 r="AN7379" t="str">
        <f>VLOOKUP(Merged_sheet[[#This Row],[Rating]],$AW$2:$AX$7,2,1)</f>
        <v>2.1-3</v>
      </c>
    </row>
    <row r="7380" spans="1:40" x14ac:dyDescent="0.3">
      <c r="A7380">
        <v>311974</v>
      </c>
      <c r="B7380" t="s">
        <v>6400</v>
      </c>
      <c r="C7380">
        <v>1</v>
      </c>
      <c r="D7380" t="s">
        <v>20597</v>
      </c>
      <c r="E7380" t="s">
        <v>12874</v>
      </c>
      <c r="F7380" t="s">
        <v>14348</v>
      </c>
      <c r="G7380" t="s">
        <v>12938</v>
      </c>
      <c r="H7380" t="s">
        <v>12939</v>
      </c>
      <c r="I7380">
        <v>77.360769899999994</v>
      </c>
      <c r="J7380">
        <v>28.561368000000002</v>
      </c>
      <c r="K7380" t="s">
        <v>708</v>
      </c>
      <c r="L7380" t="s">
        <v>29</v>
      </c>
      <c r="M7380">
        <v>1.2E-2</v>
      </c>
      <c r="N7380" t="s">
        <v>30</v>
      </c>
      <c r="O7380" t="s">
        <v>37</v>
      </c>
      <c r="P7380" t="s">
        <v>30</v>
      </c>
      <c r="Q7380" t="s">
        <v>30</v>
      </c>
      <c r="R7380">
        <v>1</v>
      </c>
      <c r="S7380">
        <v>12</v>
      </c>
      <c r="T7380">
        <v>300</v>
      </c>
      <c r="U7380">
        <v>3.6</v>
      </c>
      <c r="V7380">
        <v>3.3</v>
      </c>
      <c r="W7380" s="1">
        <v>40454</v>
      </c>
      <c r="X7380">
        <v>2010</v>
      </c>
      <c r="Y7380">
        <v>10</v>
      </c>
      <c r="Z7380">
        <v>3</v>
      </c>
      <c r="AA7380" t="s">
        <v>20721</v>
      </c>
      <c r="AB7380">
        <v>0</v>
      </c>
      <c r="AC7380" t="s">
        <v>20640</v>
      </c>
      <c r="AD7380" t="s">
        <v>20722</v>
      </c>
      <c r="AE7380" t="s">
        <v>20743</v>
      </c>
      <c r="AF7380" t="s">
        <v>20787</v>
      </c>
      <c r="AG7380" t="s">
        <v>20791</v>
      </c>
      <c r="AH7380" t="s">
        <v>20789</v>
      </c>
      <c r="AI7380" t="s">
        <v>20812</v>
      </c>
      <c r="AJ7380" t="s">
        <v>20818</v>
      </c>
      <c r="AK7380">
        <v>10</v>
      </c>
      <c r="AL7380" t="s">
        <v>20722</v>
      </c>
      <c r="AM7380" t="str">
        <f>VLOOKUP(Merged_sheet[[#This Row],[Average cost for two in USD]],$AS$2:$AT$7,2,1)</f>
        <v>0-100</v>
      </c>
      <c r="AN7380" t="str">
        <f>VLOOKUP(Merged_sheet[[#This Row],[Rating]],$AW$2:$AX$7,2,1)</f>
        <v>3.1-4</v>
      </c>
    </row>
    <row r="7381" spans="1:40" x14ac:dyDescent="0.3">
      <c r="A7381">
        <v>7956</v>
      </c>
      <c r="B7381" t="s">
        <v>9123</v>
      </c>
      <c r="C7381">
        <v>1</v>
      </c>
      <c r="D7381" t="s">
        <v>20597</v>
      </c>
      <c r="E7381" t="s">
        <v>12874</v>
      </c>
      <c r="F7381" t="s">
        <v>14380</v>
      </c>
      <c r="G7381" t="s">
        <v>14350</v>
      </c>
      <c r="H7381" t="s">
        <v>14351</v>
      </c>
      <c r="I7381">
        <v>77.324237600000004</v>
      </c>
      <c r="J7381">
        <v>28.568278159999998</v>
      </c>
      <c r="K7381" t="s">
        <v>715</v>
      </c>
      <c r="L7381" t="s">
        <v>29</v>
      </c>
      <c r="M7381">
        <v>1.2E-2</v>
      </c>
      <c r="N7381" t="s">
        <v>30</v>
      </c>
      <c r="O7381" t="s">
        <v>37</v>
      </c>
      <c r="P7381" t="s">
        <v>30</v>
      </c>
      <c r="Q7381" t="s">
        <v>30</v>
      </c>
      <c r="R7381">
        <v>1</v>
      </c>
      <c r="S7381">
        <v>235</v>
      </c>
      <c r="T7381">
        <v>450</v>
      </c>
      <c r="U7381">
        <v>5.4</v>
      </c>
      <c r="V7381">
        <v>4.2</v>
      </c>
      <c r="W7381" s="1">
        <v>41837</v>
      </c>
      <c r="X7381">
        <v>2014</v>
      </c>
      <c r="Y7381">
        <v>7</v>
      </c>
      <c r="Z7381">
        <v>17</v>
      </c>
      <c r="AA7381" t="s">
        <v>20654</v>
      </c>
      <c r="AB7381">
        <v>4</v>
      </c>
      <c r="AC7381" t="s">
        <v>20636</v>
      </c>
      <c r="AD7381" t="s">
        <v>20655</v>
      </c>
      <c r="AE7381" t="s">
        <v>20660</v>
      </c>
      <c r="AF7381" t="s">
        <v>20772</v>
      </c>
      <c r="AG7381" t="s">
        <v>20776</v>
      </c>
      <c r="AH7381" t="s">
        <v>20774</v>
      </c>
      <c r="AI7381" t="s">
        <v>20810</v>
      </c>
      <c r="AJ7381" t="s">
        <v>20806</v>
      </c>
      <c r="AK7381">
        <v>7</v>
      </c>
      <c r="AL7381" t="s">
        <v>20655</v>
      </c>
      <c r="AM7381" t="str">
        <f>VLOOKUP(Merged_sheet[[#This Row],[Average cost for two in USD]],$AS$2:$AT$7,2,1)</f>
        <v>0-100</v>
      </c>
      <c r="AN7381" t="str">
        <f>VLOOKUP(Merged_sheet[[#This Row],[Rating]],$AW$2:$AX$7,2,1)</f>
        <v>4.1-5</v>
      </c>
    </row>
    <row r="7382" spans="1:40" x14ac:dyDescent="0.3">
      <c r="A7382">
        <v>18228862</v>
      </c>
      <c r="B7382" t="s">
        <v>14383</v>
      </c>
      <c r="C7382">
        <v>1</v>
      </c>
      <c r="D7382" t="s">
        <v>20597</v>
      </c>
      <c r="E7382" t="s">
        <v>12874</v>
      </c>
      <c r="F7382" t="s">
        <v>14384</v>
      </c>
      <c r="G7382" t="s">
        <v>14350</v>
      </c>
      <c r="H7382" t="s">
        <v>14351</v>
      </c>
      <c r="I7382">
        <v>77.322242709999998</v>
      </c>
      <c r="J7382">
        <v>28.572347449999999</v>
      </c>
      <c r="K7382" t="s">
        <v>724</v>
      </c>
      <c r="L7382" t="s">
        <v>29</v>
      </c>
      <c r="M7382">
        <v>1.2E-2</v>
      </c>
      <c r="N7382" t="s">
        <v>30</v>
      </c>
      <c r="O7382" t="s">
        <v>37</v>
      </c>
      <c r="P7382" t="s">
        <v>30</v>
      </c>
      <c r="Q7382" t="s">
        <v>30</v>
      </c>
      <c r="R7382">
        <v>1</v>
      </c>
      <c r="S7382">
        <v>196</v>
      </c>
      <c r="T7382">
        <v>350</v>
      </c>
      <c r="U7382">
        <v>4.2</v>
      </c>
      <c r="V7382">
        <v>3.5</v>
      </c>
      <c r="W7382" s="1">
        <v>43274</v>
      </c>
      <c r="X7382">
        <v>2018</v>
      </c>
      <c r="Y7382">
        <v>6</v>
      </c>
      <c r="Z7382">
        <v>23</v>
      </c>
      <c r="AA7382" t="s">
        <v>20661</v>
      </c>
      <c r="AB7382">
        <v>6</v>
      </c>
      <c r="AC7382" t="s">
        <v>20630</v>
      </c>
      <c r="AD7382" t="s">
        <v>20662</v>
      </c>
      <c r="AE7382" t="s">
        <v>20664</v>
      </c>
      <c r="AF7382" t="s">
        <v>20777</v>
      </c>
      <c r="AG7382" t="s">
        <v>20778</v>
      </c>
      <c r="AH7382" t="s">
        <v>20779</v>
      </c>
      <c r="AI7382" t="s">
        <v>20808</v>
      </c>
      <c r="AJ7382" t="s">
        <v>20815</v>
      </c>
      <c r="AK7382">
        <v>6</v>
      </c>
      <c r="AL7382" t="s">
        <v>20662</v>
      </c>
      <c r="AM7382" t="str">
        <f>VLOOKUP(Merged_sheet[[#This Row],[Average cost for two in USD]],$AS$2:$AT$7,2,1)</f>
        <v>0-100</v>
      </c>
      <c r="AN7382" t="str">
        <f>VLOOKUP(Merged_sheet[[#This Row],[Rating]],$AW$2:$AX$7,2,1)</f>
        <v>3.1-4</v>
      </c>
    </row>
    <row r="7383" spans="1:40" x14ac:dyDescent="0.3">
      <c r="A7383">
        <v>7945</v>
      </c>
      <c r="B7383" t="s">
        <v>14385</v>
      </c>
      <c r="C7383">
        <v>1</v>
      </c>
      <c r="D7383" t="s">
        <v>20597</v>
      </c>
      <c r="E7383" t="s">
        <v>12874</v>
      </c>
      <c r="F7383" t="s">
        <v>14386</v>
      </c>
      <c r="G7383" t="s">
        <v>14350</v>
      </c>
      <c r="H7383" t="s">
        <v>14351</v>
      </c>
      <c r="I7383">
        <v>77.324134670000007</v>
      </c>
      <c r="J7383">
        <v>28.56784854</v>
      </c>
      <c r="K7383" t="s">
        <v>561</v>
      </c>
      <c r="L7383" t="s">
        <v>29</v>
      </c>
      <c r="M7383">
        <v>1.2E-2</v>
      </c>
      <c r="N7383" t="s">
        <v>30</v>
      </c>
      <c r="O7383" t="s">
        <v>37</v>
      </c>
      <c r="P7383" t="s">
        <v>30</v>
      </c>
      <c r="Q7383" t="s">
        <v>30</v>
      </c>
      <c r="R7383">
        <v>1</v>
      </c>
      <c r="S7383">
        <v>402</v>
      </c>
      <c r="T7383">
        <v>300</v>
      </c>
      <c r="U7383">
        <v>3.6</v>
      </c>
      <c r="V7383">
        <v>3.8</v>
      </c>
      <c r="W7383" s="1">
        <v>42904</v>
      </c>
      <c r="X7383">
        <v>2017</v>
      </c>
      <c r="Y7383">
        <v>6</v>
      </c>
      <c r="Z7383">
        <v>18</v>
      </c>
      <c r="AA7383" t="s">
        <v>20661</v>
      </c>
      <c r="AB7383">
        <v>0</v>
      </c>
      <c r="AC7383" t="s">
        <v>20640</v>
      </c>
      <c r="AD7383" t="s">
        <v>20662</v>
      </c>
      <c r="AE7383" t="s">
        <v>20666</v>
      </c>
      <c r="AF7383" t="s">
        <v>20777</v>
      </c>
      <c r="AG7383" t="s">
        <v>20778</v>
      </c>
      <c r="AH7383" t="s">
        <v>20779</v>
      </c>
      <c r="AI7383" t="s">
        <v>20813</v>
      </c>
      <c r="AJ7383" t="s">
        <v>20815</v>
      </c>
      <c r="AK7383">
        <v>6</v>
      </c>
      <c r="AL7383" t="s">
        <v>20662</v>
      </c>
      <c r="AM7383" t="str">
        <f>VLOOKUP(Merged_sheet[[#This Row],[Average cost for two in USD]],$AS$2:$AT$7,2,1)</f>
        <v>0-100</v>
      </c>
      <c r="AN7383" t="str">
        <f>VLOOKUP(Merged_sheet[[#This Row],[Rating]],$AW$2:$AX$7,2,1)</f>
        <v>3.1-4</v>
      </c>
    </row>
    <row r="7384" spans="1:40" x14ac:dyDescent="0.3">
      <c r="A7384">
        <v>18252573</v>
      </c>
      <c r="B7384" t="s">
        <v>14131</v>
      </c>
      <c r="C7384">
        <v>1</v>
      </c>
      <c r="D7384" t="s">
        <v>20597</v>
      </c>
      <c r="E7384" t="s">
        <v>12874</v>
      </c>
      <c r="F7384" t="s">
        <v>14389</v>
      </c>
      <c r="G7384" t="s">
        <v>14350</v>
      </c>
      <c r="H7384" t="s">
        <v>14351</v>
      </c>
      <c r="I7384">
        <v>77.326486299999999</v>
      </c>
      <c r="J7384">
        <v>28.570034270000001</v>
      </c>
      <c r="K7384" t="s">
        <v>478</v>
      </c>
      <c r="L7384" t="s">
        <v>29</v>
      </c>
      <c r="M7384">
        <v>1.2E-2</v>
      </c>
      <c r="N7384" t="s">
        <v>30</v>
      </c>
      <c r="O7384" t="s">
        <v>37</v>
      </c>
      <c r="P7384" t="s">
        <v>30</v>
      </c>
      <c r="Q7384" t="s">
        <v>30</v>
      </c>
      <c r="R7384">
        <v>1</v>
      </c>
      <c r="S7384">
        <v>47</v>
      </c>
      <c r="T7384">
        <v>350</v>
      </c>
      <c r="U7384">
        <v>4.2</v>
      </c>
      <c r="V7384">
        <v>3.2</v>
      </c>
      <c r="W7384" s="1">
        <v>40688</v>
      </c>
      <c r="X7384">
        <v>2011</v>
      </c>
      <c r="Y7384">
        <v>5</v>
      </c>
      <c r="Z7384">
        <v>25</v>
      </c>
      <c r="AA7384" t="s">
        <v>20671</v>
      </c>
      <c r="AB7384">
        <v>3</v>
      </c>
      <c r="AC7384" t="s">
        <v>20649</v>
      </c>
      <c r="AD7384" t="s">
        <v>20671</v>
      </c>
      <c r="AE7384" t="s">
        <v>20673</v>
      </c>
      <c r="AF7384" t="s">
        <v>20777</v>
      </c>
      <c r="AG7384" t="s">
        <v>20780</v>
      </c>
      <c r="AH7384" t="s">
        <v>20779</v>
      </c>
      <c r="AI7384" t="s">
        <v>20809</v>
      </c>
      <c r="AJ7384" t="s">
        <v>20815</v>
      </c>
      <c r="AK7384">
        <v>5</v>
      </c>
      <c r="AL7384" t="s">
        <v>20671</v>
      </c>
      <c r="AM7384" t="str">
        <f>VLOOKUP(Merged_sheet[[#This Row],[Average cost for two in USD]],$AS$2:$AT$7,2,1)</f>
        <v>0-100</v>
      </c>
      <c r="AN7384" t="str">
        <f>VLOOKUP(Merged_sheet[[#This Row],[Rating]],$AW$2:$AX$7,2,1)</f>
        <v>3.1-4</v>
      </c>
    </row>
    <row r="7385" spans="1:40" x14ac:dyDescent="0.3">
      <c r="A7385">
        <v>18380141</v>
      </c>
      <c r="B7385" t="s">
        <v>13875</v>
      </c>
      <c r="C7385">
        <v>1</v>
      </c>
      <c r="D7385" t="s">
        <v>20597</v>
      </c>
      <c r="E7385" t="s">
        <v>12874</v>
      </c>
      <c r="F7385" t="s">
        <v>14391</v>
      </c>
      <c r="G7385" t="s">
        <v>14350</v>
      </c>
      <c r="H7385" t="s">
        <v>14351</v>
      </c>
      <c r="I7385">
        <v>77.322687000000002</v>
      </c>
      <c r="J7385">
        <v>28.570159</v>
      </c>
      <c r="K7385" t="s">
        <v>14392</v>
      </c>
      <c r="L7385" t="s">
        <v>29</v>
      </c>
      <c r="M7385">
        <v>1.2E-2</v>
      </c>
      <c r="N7385" t="s">
        <v>30</v>
      </c>
      <c r="O7385" t="s">
        <v>37</v>
      </c>
      <c r="P7385" t="s">
        <v>30</v>
      </c>
      <c r="Q7385" t="s">
        <v>30</v>
      </c>
      <c r="R7385">
        <v>1</v>
      </c>
      <c r="S7385">
        <v>47</v>
      </c>
      <c r="T7385">
        <v>200</v>
      </c>
      <c r="U7385">
        <v>2.4</v>
      </c>
      <c r="V7385">
        <v>3.5</v>
      </c>
      <c r="W7385" s="1">
        <v>42861</v>
      </c>
      <c r="X7385">
        <v>2017</v>
      </c>
      <c r="Y7385">
        <v>5</v>
      </c>
      <c r="Z7385">
        <v>6</v>
      </c>
      <c r="AA7385" t="s">
        <v>20671</v>
      </c>
      <c r="AB7385">
        <v>6</v>
      </c>
      <c r="AC7385" t="s">
        <v>20630</v>
      </c>
      <c r="AD7385" t="s">
        <v>20671</v>
      </c>
      <c r="AE7385" t="s">
        <v>20732</v>
      </c>
      <c r="AF7385" t="s">
        <v>20777</v>
      </c>
      <c r="AG7385" t="s">
        <v>20780</v>
      </c>
      <c r="AH7385" t="s">
        <v>20779</v>
      </c>
      <c r="AI7385" t="s">
        <v>20813</v>
      </c>
      <c r="AJ7385" t="s">
        <v>20815</v>
      </c>
      <c r="AK7385">
        <v>5</v>
      </c>
      <c r="AL7385" t="s">
        <v>20671</v>
      </c>
      <c r="AM7385" t="str">
        <f>VLOOKUP(Merged_sheet[[#This Row],[Average cost for two in USD]],$AS$2:$AT$7,2,1)</f>
        <v>0-100</v>
      </c>
      <c r="AN7385" t="str">
        <f>VLOOKUP(Merged_sheet[[#This Row],[Rating]],$AW$2:$AX$7,2,1)</f>
        <v>3.1-4</v>
      </c>
    </row>
    <row r="7386" spans="1:40" x14ac:dyDescent="0.3">
      <c r="A7386">
        <v>2336</v>
      </c>
      <c r="B7386" t="s">
        <v>14395</v>
      </c>
      <c r="C7386">
        <v>1</v>
      </c>
      <c r="D7386" t="s">
        <v>20597</v>
      </c>
      <c r="E7386" t="s">
        <v>12874</v>
      </c>
      <c r="F7386" t="s">
        <v>14396</v>
      </c>
      <c r="G7386" t="s">
        <v>14350</v>
      </c>
      <c r="H7386" t="s">
        <v>14351</v>
      </c>
      <c r="I7386">
        <v>77.323395719999994</v>
      </c>
      <c r="J7386">
        <v>28.57070886</v>
      </c>
      <c r="K7386" t="s">
        <v>699</v>
      </c>
      <c r="L7386" t="s">
        <v>29</v>
      </c>
      <c r="M7386">
        <v>1.2E-2</v>
      </c>
      <c r="N7386" t="s">
        <v>30</v>
      </c>
      <c r="O7386" t="s">
        <v>37</v>
      </c>
      <c r="P7386" t="s">
        <v>30</v>
      </c>
      <c r="Q7386" t="s">
        <v>30</v>
      </c>
      <c r="R7386">
        <v>1</v>
      </c>
      <c r="S7386">
        <v>420</v>
      </c>
      <c r="T7386">
        <v>200</v>
      </c>
      <c r="U7386">
        <v>2.4</v>
      </c>
      <c r="V7386">
        <v>3.5</v>
      </c>
      <c r="W7386" s="1">
        <v>42874</v>
      </c>
      <c r="X7386">
        <v>2017</v>
      </c>
      <c r="Y7386">
        <v>5</v>
      </c>
      <c r="Z7386">
        <v>19</v>
      </c>
      <c r="AA7386" t="s">
        <v>20671</v>
      </c>
      <c r="AB7386">
        <v>5</v>
      </c>
      <c r="AC7386" t="s">
        <v>20638</v>
      </c>
      <c r="AD7386" t="s">
        <v>20671</v>
      </c>
      <c r="AE7386" t="s">
        <v>20732</v>
      </c>
      <c r="AF7386" t="s">
        <v>20777</v>
      </c>
      <c r="AG7386" t="s">
        <v>20780</v>
      </c>
      <c r="AH7386" t="s">
        <v>20779</v>
      </c>
      <c r="AI7386" t="s">
        <v>20813</v>
      </c>
      <c r="AJ7386" t="s">
        <v>20815</v>
      </c>
      <c r="AK7386">
        <v>5</v>
      </c>
      <c r="AL7386" t="s">
        <v>20671</v>
      </c>
      <c r="AM7386" t="str">
        <f>VLOOKUP(Merged_sheet[[#This Row],[Average cost for two in USD]],$AS$2:$AT$7,2,1)</f>
        <v>0-100</v>
      </c>
      <c r="AN7386" t="str">
        <f>VLOOKUP(Merged_sheet[[#This Row],[Rating]],$AW$2:$AX$7,2,1)</f>
        <v>3.1-4</v>
      </c>
    </row>
    <row r="7387" spans="1:40" x14ac:dyDescent="0.3">
      <c r="A7387">
        <v>18208904</v>
      </c>
      <c r="B7387" t="s">
        <v>14398</v>
      </c>
      <c r="C7387">
        <v>1</v>
      </c>
      <c r="D7387" t="s">
        <v>20597</v>
      </c>
      <c r="E7387" t="s">
        <v>12874</v>
      </c>
      <c r="F7387" t="s">
        <v>14399</v>
      </c>
      <c r="G7387" t="s">
        <v>14350</v>
      </c>
      <c r="H7387" t="s">
        <v>14351</v>
      </c>
      <c r="I7387">
        <v>77.322136760000006</v>
      </c>
      <c r="J7387">
        <v>28.57302026</v>
      </c>
      <c r="K7387" t="s">
        <v>14400</v>
      </c>
      <c r="L7387" t="s">
        <v>29</v>
      </c>
      <c r="M7387">
        <v>1.2E-2</v>
      </c>
      <c r="N7387" t="s">
        <v>30</v>
      </c>
      <c r="O7387" t="s">
        <v>37</v>
      </c>
      <c r="P7387" t="s">
        <v>30</v>
      </c>
      <c r="Q7387" t="s">
        <v>30</v>
      </c>
      <c r="R7387">
        <v>1</v>
      </c>
      <c r="S7387">
        <v>40</v>
      </c>
      <c r="T7387">
        <v>300</v>
      </c>
      <c r="U7387">
        <v>3.6</v>
      </c>
      <c r="V7387">
        <v>3.6</v>
      </c>
      <c r="W7387" s="1">
        <v>40650</v>
      </c>
      <c r="X7387">
        <v>2011</v>
      </c>
      <c r="Y7387">
        <v>4</v>
      </c>
      <c r="Z7387">
        <v>17</v>
      </c>
      <c r="AA7387" t="s">
        <v>20679</v>
      </c>
      <c r="AB7387">
        <v>0</v>
      </c>
      <c r="AC7387" t="s">
        <v>20640</v>
      </c>
      <c r="AD7387" t="s">
        <v>6633</v>
      </c>
      <c r="AE7387" t="s">
        <v>20680</v>
      </c>
      <c r="AF7387" t="s">
        <v>20777</v>
      </c>
      <c r="AG7387" t="s">
        <v>20781</v>
      </c>
      <c r="AH7387" t="s">
        <v>20779</v>
      </c>
      <c r="AI7387" t="s">
        <v>20809</v>
      </c>
      <c r="AJ7387" t="s">
        <v>20815</v>
      </c>
      <c r="AK7387">
        <v>4</v>
      </c>
      <c r="AL7387" t="s">
        <v>20816</v>
      </c>
      <c r="AM7387" t="str">
        <f>VLOOKUP(Merged_sheet[[#This Row],[Average cost for two in USD]],$AS$2:$AT$7,2,1)</f>
        <v>0-100</v>
      </c>
      <c r="AN7387" t="str">
        <f>VLOOKUP(Merged_sheet[[#This Row],[Rating]],$AW$2:$AX$7,2,1)</f>
        <v>3.1-4</v>
      </c>
    </row>
    <row r="7388" spans="1:40" x14ac:dyDescent="0.3">
      <c r="A7388">
        <v>307555</v>
      </c>
      <c r="B7388" t="s">
        <v>13835</v>
      </c>
      <c r="C7388">
        <v>1</v>
      </c>
      <c r="D7388" t="s">
        <v>20597</v>
      </c>
      <c r="E7388" t="s">
        <v>12874</v>
      </c>
      <c r="F7388" t="s">
        <v>14411</v>
      </c>
      <c r="G7388" t="s">
        <v>14350</v>
      </c>
      <c r="H7388" t="s">
        <v>14351</v>
      </c>
      <c r="I7388">
        <v>77.326181199999994</v>
      </c>
      <c r="J7388">
        <v>28.569934159999999</v>
      </c>
      <c r="K7388" t="s">
        <v>852</v>
      </c>
      <c r="L7388" t="s">
        <v>29</v>
      </c>
      <c r="M7388">
        <v>1.2E-2</v>
      </c>
      <c r="N7388" t="s">
        <v>30</v>
      </c>
      <c r="O7388" t="s">
        <v>37</v>
      </c>
      <c r="P7388" t="s">
        <v>30</v>
      </c>
      <c r="Q7388" t="s">
        <v>30</v>
      </c>
      <c r="R7388">
        <v>1</v>
      </c>
      <c r="S7388">
        <v>74</v>
      </c>
      <c r="T7388">
        <v>450</v>
      </c>
      <c r="U7388">
        <v>5.4</v>
      </c>
      <c r="V7388">
        <v>2.1</v>
      </c>
      <c r="W7388" s="1">
        <v>40248</v>
      </c>
      <c r="X7388">
        <v>2010</v>
      </c>
      <c r="Y7388">
        <v>3</v>
      </c>
      <c r="Z7388">
        <v>11</v>
      </c>
      <c r="AA7388" t="s">
        <v>20688</v>
      </c>
      <c r="AB7388">
        <v>4</v>
      </c>
      <c r="AC7388" t="s">
        <v>20636</v>
      </c>
      <c r="AD7388" t="s">
        <v>20689</v>
      </c>
      <c r="AE7388" t="s">
        <v>20694</v>
      </c>
      <c r="AF7388" t="s">
        <v>20782</v>
      </c>
      <c r="AG7388" t="s">
        <v>20783</v>
      </c>
      <c r="AH7388" t="s">
        <v>20784</v>
      </c>
      <c r="AI7388" t="s">
        <v>20812</v>
      </c>
      <c r="AJ7388" t="s">
        <v>20817</v>
      </c>
      <c r="AK7388">
        <v>3</v>
      </c>
      <c r="AL7388" t="s">
        <v>20689</v>
      </c>
      <c r="AM7388" t="str">
        <f>VLOOKUP(Merged_sheet[[#This Row],[Average cost for two in USD]],$AS$2:$AT$7,2,1)</f>
        <v>0-100</v>
      </c>
      <c r="AN7388" t="str">
        <f>VLOOKUP(Merged_sheet[[#This Row],[Rating]],$AW$2:$AX$7,2,1)</f>
        <v>2.1-3</v>
      </c>
    </row>
    <row r="7389" spans="1:40" x14ac:dyDescent="0.3">
      <c r="A7389">
        <v>594</v>
      </c>
      <c r="B7389" t="s">
        <v>884</v>
      </c>
      <c r="C7389">
        <v>1</v>
      </c>
      <c r="D7389" t="s">
        <v>20597</v>
      </c>
      <c r="E7389" t="s">
        <v>12874</v>
      </c>
      <c r="F7389" t="s">
        <v>14419</v>
      </c>
      <c r="G7389" t="s">
        <v>14350</v>
      </c>
      <c r="H7389" t="s">
        <v>14351</v>
      </c>
      <c r="I7389">
        <v>77.32398044</v>
      </c>
      <c r="J7389">
        <v>28.56966474</v>
      </c>
      <c r="K7389" t="s">
        <v>501</v>
      </c>
      <c r="L7389" t="s">
        <v>29</v>
      </c>
      <c r="M7389">
        <v>1.2E-2</v>
      </c>
      <c r="N7389" t="s">
        <v>30</v>
      </c>
      <c r="O7389" t="s">
        <v>37</v>
      </c>
      <c r="P7389" t="s">
        <v>30</v>
      </c>
      <c r="Q7389" t="s">
        <v>30</v>
      </c>
      <c r="R7389">
        <v>1</v>
      </c>
      <c r="S7389">
        <v>125</v>
      </c>
      <c r="T7389">
        <v>450</v>
      </c>
      <c r="U7389">
        <v>5.4</v>
      </c>
      <c r="V7389">
        <v>3.6</v>
      </c>
      <c r="W7389" s="1">
        <v>43113</v>
      </c>
      <c r="X7389">
        <v>2018</v>
      </c>
      <c r="Y7389">
        <v>1</v>
      </c>
      <c r="Z7389">
        <v>13</v>
      </c>
      <c r="AA7389" t="s">
        <v>20704</v>
      </c>
      <c r="AB7389">
        <v>6</v>
      </c>
      <c r="AC7389" t="s">
        <v>20630</v>
      </c>
      <c r="AD7389" t="s">
        <v>20705</v>
      </c>
      <c r="AE7389" t="s">
        <v>20707</v>
      </c>
      <c r="AF7389" t="s">
        <v>20782</v>
      </c>
      <c r="AG7389" t="s">
        <v>20786</v>
      </c>
      <c r="AH7389" t="s">
        <v>20784</v>
      </c>
      <c r="AI7389" t="s">
        <v>20808</v>
      </c>
      <c r="AJ7389" t="s">
        <v>20817</v>
      </c>
      <c r="AK7389">
        <v>1</v>
      </c>
      <c r="AL7389" t="s">
        <v>20705</v>
      </c>
      <c r="AM7389" t="str">
        <f>VLOOKUP(Merged_sheet[[#This Row],[Average cost for two in USD]],$AS$2:$AT$7,2,1)</f>
        <v>0-100</v>
      </c>
      <c r="AN7389" t="str">
        <f>VLOOKUP(Merged_sheet[[#This Row],[Rating]],$AW$2:$AX$7,2,1)</f>
        <v>3.1-4</v>
      </c>
    </row>
    <row r="7390" spans="1:40" x14ac:dyDescent="0.3">
      <c r="A7390">
        <v>310417</v>
      </c>
      <c r="B7390" t="s">
        <v>8228</v>
      </c>
      <c r="C7390">
        <v>1</v>
      </c>
      <c r="D7390" t="s">
        <v>20597</v>
      </c>
      <c r="E7390" t="s">
        <v>12874</v>
      </c>
      <c r="F7390" t="s">
        <v>14424</v>
      </c>
      <c r="G7390" t="s">
        <v>14350</v>
      </c>
      <c r="H7390" t="s">
        <v>14351</v>
      </c>
      <c r="I7390">
        <v>77.324301640000002</v>
      </c>
      <c r="J7390">
        <v>28.57046888</v>
      </c>
      <c r="K7390" t="s">
        <v>4063</v>
      </c>
      <c r="L7390" t="s">
        <v>29</v>
      </c>
      <c r="M7390">
        <v>1.2E-2</v>
      </c>
      <c r="N7390" t="s">
        <v>30</v>
      </c>
      <c r="O7390" t="s">
        <v>37</v>
      </c>
      <c r="P7390" t="s">
        <v>30</v>
      </c>
      <c r="Q7390" t="s">
        <v>30</v>
      </c>
      <c r="R7390">
        <v>1</v>
      </c>
      <c r="S7390">
        <v>205</v>
      </c>
      <c r="T7390">
        <v>350</v>
      </c>
      <c r="U7390">
        <v>4.2</v>
      </c>
      <c r="V7390">
        <v>3.9</v>
      </c>
      <c r="W7390" s="1">
        <v>43435</v>
      </c>
      <c r="X7390">
        <v>2018</v>
      </c>
      <c r="Y7390">
        <v>12</v>
      </c>
      <c r="Z7390">
        <v>1</v>
      </c>
      <c r="AA7390" t="s">
        <v>20712</v>
      </c>
      <c r="AB7390">
        <v>6</v>
      </c>
      <c r="AC7390" t="s">
        <v>20630</v>
      </c>
      <c r="AD7390" t="s">
        <v>6633</v>
      </c>
      <c r="AE7390" t="s">
        <v>20685</v>
      </c>
      <c r="AF7390" t="s">
        <v>20787</v>
      </c>
      <c r="AG7390" t="s">
        <v>20788</v>
      </c>
      <c r="AH7390" t="s">
        <v>20789</v>
      </c>
      <c r="AI7390" t="s">
        <v>20808</v>
      </c>
      <c r="AJ7390" t="s">
        <v>20818</v>
      </c>
      <c r="AK7390">
        <v>12</v>
      </c>
      <c r="AL7390" t="s">
        <v>6633</v>
      </c>
      <c r="AM7390" t="str">
        <f>VLOOKUP(Merged_sheet[[#This Row],[Average cost for two in USD]],$AS$2:$AT$7,2,1)</f>
        <v>0-100</v>
      </c>
      <c r="AN7390" t="str">
        <f>VLOOKUP(Merged_sheet[[#This Row],[Rating]],$AW$2:$AX$7,2,1)</f>
        <v>3.1-4</v>
      </c>
    </row>
    <row r="7391" spans="1:40" x14ac:dyDescent="0.3">
      <c r="A7391">
        <v>310609</v>
      </c>
      <c r="B7391" t="s">
        <v>14428</v>
      </c>
      <c r="C7391">
        <v>1</v>
      </c>
      <c r="D7391" t="s">
        <v>20597</v>
      </c>
      <c r="E7391" t="s">
        <v>12874</v>
      </c>
      <c r="F7391" t="s">
        <v>14429</v>
      </c>
      <c r="G7391" t="s">
        <v>14350</v>
      </c>
      <c r="H7391" t="s">
        <v>14351</v>
      </c>
      <c r="I7391">
        <v>77.32435126</v>
      </c>
      <c r="J7391">
        <v>28.572428129999999</v>
      </c>
      <c r="K7391" t="s">
        <v>28</v>
      </c>
      <c r="L7391" t="s">
        <v>29</v>
      </c>
      <c r="M7391">
        <v>1.2E-2</v>
      </c>
      <c r="N7391" t="s">
        <v>30</v>
      </c>
      <c r="O7391" t="s">
        <v>37</v>
      </c>
      <c r="P7391" t="s">
        <v>30</v>
      </c>
      <c r="Q7391" t="s">
        <v>30</v>
      </c>
      <c r="R7391">
        <v>1</v>
      </c>
      <c r="S7391">
        <v>31</v>
      </c>
      <c r="T7391">
        <v>450</v>
      </c>
      <c r="U7391">
        <v>5.4</v>
      </c>
      <c r="V7391">
        <v>2.2999999999999998</v>
      </c>
      <c r="W7391" s="1">
        <v>40524</v>
      </c>
      <c r="X7391">
        <v>2010</v>
      </c>
      <c r="Y7391">
        <v>12</v>
      </c>
      <c r="Z7391">
        <v>12</v>
      </c>
      <c r="AA7391" t="s">
        <v>20712</v>
      </c>
      <c r="AB7391">
        <v>0</v>
      </c>
      <c r="AC7391" t="s">
        <v>20640</v>
      </c>
      <c r="AD7391" t="s">
        <v>6633</v>
      </c>
      <c r="AE7391" t="s">
        <v>20713</v>
      </c>
      <c r="AF7391" t="s">
        <v>20787</v>
      </c>
      <c r="AG7391" t="s">
        <v>20788</v>
      </c>
      <c r="AH7391" t="s">
        <v>20789</v>
      </c>
      <c r="AI7391" t="s">
        <v>20812</v>
      </c>
      <c r="AJ7391" t="s">
        <v>20818</v>
      </c>
      <c r="AK7391">
        <v>12</v>
      </c>
      <c r="AL7391" t="s">
        <v>6633</v>
      </c>
      <c r="AM7391" t="str">
        <f>VLOOKUP(Merged_sheet[[#This Row],[Average cost for two in USD]],$AS$2:$AT$7,2,1)</f>
        <v>0-100</v>
      </c>
      <c r="AN7391" t="str">
        <f>VLOOKUP(Merged_sheet[[#This Row],[Rating]],$AW$2:$AX$7,2,1)</f>
        <v>2.1-3</v>
      </c>
    </row>
    <row r="7392" spans="1:40" x14ac:dyDescent="0.3">
      <c r="A7392">
        <v>18273566</v>
      </c>
      <c r="B7392" t="s">
        <v>14447</v>
      </c>
      <c r="C7392">
        <v>1</v>
      </c>
      <c r="D7392" t="s">
        <v>20597</v>
      </c>
      <c r="E7392" t="s">
        <v>12874</v>
      </c>
      <c r="F7392" t="s">
        <v>14448</v>
      </c>
      <c r="G7392" t="s">
        <v>14350</v>
      </c>
      <c r="H7392" t="s">
        <v>14351</v>
      </c>
      <c r="I7392">
        <v>77.325143519999997</v>
      </c>
      <c r="J7392">
        <v>28.56950956</v>
      </c>
      <c r="K7392" t="s">
        <v>517</v>
      </c>
      <c r="L7392" t="s">
        <v>29</v>
      </c>
      <c r="M7392">
        <v>1.2E-2</v>
      </c>
      <c r="N7392" t="s">
        <v>30</v>
      </c>
      <c r="O7392" t="s">
        <v>37</v>
      </c>
      <c r="P7392" t="s">
        <v>30</v>
      </c>
      <c r="Q7392" t="s">
        <v>30</v>
      </c>
      <c r="R7392">
        <v>1</v>
      </c>
      <c r="S7392">
        <v>324</v>
      </c>
      <c r="T7392">
        <v>350</v>
      </c>
      <c r="U7392">
        <v>4.2</v>
      </c>
      <c r="V7392">
        <v>3.6</v>
      </c>
      <c r="W7392" s="1">
        <v>40479</v>
      </c>
      <c r="X7392">
        <v>2010</v>
      </c>
      <c r="Y7392">
        <v>10</v>
      </c>
      <c r="Z7392">
        <v>28</v>
      </c>
      <c r="AA7392" t="s">
        <v>20721</v>
      </c>
      <c r="AB7392">
        <v>4</v>
      </c>
      <c r="AC7392" t="s">
        <v>20636</v>
      </c>
      <c r="AD7392" t="s">
        <v>20722</v>
      </c>
      <c r="AE7392" t="s">
        <v>20743</v>
      </c>
      <c r="AF7392" t="s">
        <v>20787</v>
      </c>
      <c r="AG7392" t="s">
        <v>20791</v>
      </c>
      <c r="AH7392" t="s">
        <v>20789</v>
      </c>
      <c r="AI7392" t="s">
        <v>20812</v>
      </c>
      <c r="AJ7392" t="s">
        <v>20818</v>
      </c>
      <c r="AK7392">
        <v>10</v>
      </c>
      <c r="AL7392" t="s">
        <v>20722</v>
      </c>
      <c r="AM7392" t="str">
        <f>VLOOKUP(Merged_sheet[[#This Row],[Average cost for two in USD]],$AS$2:$AT$7,2,1)</f>
        <v>0-100</v>
      </c>
      <c r="AN7392" t="str">
        <f>VLOOKUP(Merged_sheet[[#This Row],[Rating]],$AW$2:$AX$7,2,1)</f>
        <v>3.1-4</v>
      </c>
    </row>
    <row r="7393" spans="1:40" x14ac:dyDescent="0.3">
      <c r="A7393">
        <v>18254530</v>
      </c>
      <c r="B7393" t="s">
        <v>12212</v>
      </c>
      <c r="C7393">
        <v>1</v>
      </c>
      <c r="D7393" t="s">
        <v>20597</v>
      </c>
      <c r="E7393" t="s">
        <v>12874</v>
      </c>
      <c r="F7393" t="s">
        <v>14459</v>
      </c>
      <c r="G7393" t="s">
        <v>13519</v>
      </c>
      <c r="H7393" t="s">
        <v>13520</v>
      </c>
      <c r="I7393">
        <v>77.320801020000005</v>
      </c>
      <c r="J7393">
        <v>28.567074999999999</v>
      </c>
      <c r="K7393" t="s">
        <v>5471</v>
      </c>
      <c r="L7393" t="s">
        <v>29</v>
      </c>
      <c r="M7393">
        <v>1.2E-2</v>
      </c>
      <c r="N7393" t="s">
        <v>30</v>
      </c>
      <c r="O7393" t="s">
        <v>37</v>
      </c>
      <c r="P7393" t="s">
        <v>30</v>
      </c>
      <c r="Q7393" t="s">
        <v>30</v>
      </c>
      <c r="R7393">
        <v>1</v>
      </c>
      <c r="S7393">
        <v>518</v>
      </c>
      <c r="T7393">
        <v>400</v>
      </c>
      <c r="U7393">
        <v>4.8</v>
      </c>
      <c r="V7393">
        <v>3.7</v>
      </c>
      <c r="W7393" s="1">
        <v>43347</v>
      </c>
      <c r="X7393">
        <v>2018</v>
      </c>
      <c r="Y7393">
        <v>9</v>
      </c>
      <c r="Z7393">
        <v>4</v>
      </c>
      <c r="AA7393" t="s">
        <v>20629</v>
      </c>
      <c r="AB7393">
        <v>2</v>
      </c>
      <c r="AC7393" t="s">
        <v>20634</v>
      </c>
      <c r="AD7393" t="s">
        <v>20631</v>
      </c>
      <c r="AE7393" t="s">
        <v>20635</v>
      </c>
      <c r="AF7393" t="s">
        <v>20772</v>
      </c>
      <c r="AG7393" t="s">
        <v>20773</v>
      </c>
      <c r="AH7393" t="s">
        <v>20774</v>
      </c>
      <c r="AI7393" t="s">
        <v>20808</v>
      </c>
      <c r="AJ7393" t="s">
        <v>20806</v>
      </c>
      <c r="AK7393">
        <v>9</v>
      </c>
      <c r="AL7393" t="s">
        <v>20631</v>
      </c>
      <c r="AM7393" t="str">
        <f>VLOOKUP(Merged_sheet[[#This Row],[Average cost for two in USD]],$AS$2:$AT$7,2,1)</f>
        <v>0-100</v>
      </c>
      <c r="AN7393" t="str">
        <f>VLOOKUP(Merged_sheet[[#This Row],[Rating]],$AW$2:$AX$7,2,1)</f>
        <v>3.1-4</v>
      </c>
    </row>
    <row r="7394" spans="1:40" x14ac:dyDescent="0.3">
      <c r="A7394">
        <v>18431970</v>
      </c>
      <c r="B7394" t="s">
        <v>14460</v>
      </c>
      <c r="C7394">
        <v>1</v>
      </c>
      <c r="D7394" t="s">
        <v>20597</v>
      </c>
      <c r="E7394" t="s">
        <v>12874</v>
      </c>
      <c r="F7394" t="s">
        <v>14461</v>
      </c>
      <c r="G7394" t="s">
        <v>13612</v>
      </c>
      <c r="H7394" t="s">
        <v>13613</v>
      </c>
      <c r="I7394">
        <v>77.334859600000001</v>
      </c>
      <c r="J7394">
        <v>28.576514299999999</v>
      </c>
      <c r="K7394" t="s">
        <v>1010</v>
      </c>
      <c r="L7394" t="s">
        <v>29</v>
      </c>
      <c r="M7394">
        <v>1.2E-2</v>
      </c>
      <c r="N7394" t="s">
        <v>30</v>
      </c>
      <c r="O7394" t="s">
        <v>37</v>
      </c>
      <c r="P7394" t="s">
        <v>30</v>
      </c>
      <c r="Q7394" t="s">
        <v>30</v>
      </c>
      <c r="R7394">
        <v>1</v>
      </c>
      <c r="S7394">
        <v>29</v>
      </c>
      <c r="T7394">
        <v>400</v>
      </c>
      <c r="U7394">
        <v>4.8</v>
      </c>
      <c r="V7394">
        <v>3.4</v>
      </c>
      <c r="W7394" s="1">
        <v>41179</v>
      </c>
      <c r="X7394">
        <v>2012</v>
      </c>
      <c r="Y7394">
        <v>9</v>
      </c>
      <c r="Z7394">
        <v>27</v>
      </c>
      <c r="AA7394" t="s">
        <v>20629</v>
      </c>
      <c r="AB7394">
        <v>4</v>
      </c>
      <c r="AC7394" t="s">
        <v>20636</v>
      </c>
      <c r="AD7394" t="s">
        <v>20631</v>
      </c>
      <c r="AE7394" t="s">
        <v>20642</v>
      </c>
      <c r="AF7394" t="s">
        <v>20772</v>
      </c>
      <c r="AG7394" t="s">
        <v>20773</v>
      </c>
      <c r="AH7394" t="s">
        <v>20774</v>
      </c>
      <c r="AI7394" t="s">
        <v>20811</v>
      </c>
      <c r="AJ7394" t="s">
        <v>20806</v>
      </c>
      <c r="AK7394">
        <v>9</v>
      </c>
      <c r="AL7394" t="s">
        <v>20631</v>
      </c>
      <c r="AM7394" t="str">
        <f>VLOOKUP(Merged_sheet[[#This Row],[Average cost for two in USD]],$AS$2:$AT$7,2,1)</f>
        <v>0-100</v>
      </c>
      <c r="AN7394" t="str">
        <f>VLOOKUP(Merged_sheet[[#This Row],[Rating]],$AW$2:$AX$7,2,1)</f>
        <v>3.1-4</v>
      </c>
    </row>
    <row r="7395" spans="1:40" x14ac:dyDescent="0.3">
      <c r="A7395">
        <v>18472655</v>
      </c>
      <c r="B7395" t="s">
        <v>14464</v>
      </c>
      <c r="C7395">
        <v>1</v>
      </c>
      <c r="D7395" t="s">
        <v>20597</v>
      </c>
      <c r="E7395" t="s">
        <v>12874</v>
      </c>
      <c r="F7395" t="s">
        <v>14465</v>
      </c>
      <c r="G7395" t="s">
        <v>12985</v>
      </c>
      <c r="H7395" t="s">
        <v>12986</v>
      </c>
      <c r="I7395">
        <v>77.340434999999999</v>
      </c>
      <c r="J7395">
        <v>28.565446000000001</v>
      </c>
      <c r="K7395" t="s">
        <v>2127</v>
      </c>
      <c r="L7395" t="s">
        <v>29</v>
      </c>
      <c r="M7395">
        <v>1.2E-2</v>
      </c>
      <c r="N7395" t="s">
        <v>30</v>
      </c>
      <c r="O7395" t="s">
        <v>37</v>
      </c>
      <c r="P7395" t="s">
        <v>30</v>
      </c>
      <c r="Q7395" t="s">
        <v>30</v>
      </c>
      <c r="R7395">
        <v>1</v>
      </c>
      <c r="S7395">
        <v>6</v>
      </c>
      <c r="T7395">
        <v>400</v>
      </c>
      <c r="U7395">
        <v>4.8</v>
      </c>
      <c r="V7395">
        <v>3.1</v>
      </c>
      <c r="W7395" s="1">
        <v>42981</v>
      </c>
      <c r="X7395">
        <v>2017</v>
      </c>
      <c r="Y7395">
        <v>9</v>
      </c>
      <c r="Z7395">
        <v>3</v>
      </c>
      <c r="AA7395" t="s">
        <v>20629</v>
      </c>
      <c r="AB7395">
        <v>0</v>
      </c>
      <c r="AC7395" t="s">
        <v>20640</v>
      </c>
      <c r="AD7395" t="s">
        <v>20631</v>
      </c>
      <c r="AE7395" t="s">
        <v>20739</v>
      </c>
      <c r="AF7395" t="s">
        <v>20772</v>
      </c>
      <c r="AG7395" t="s">
        <v>20773</v>
      </c>
      <c r="AH7395" t="s">
        <v>20774</v>
      </c>
      <c r="AI7395" t="s">
        <v>20813</v>
      </c>
      <c r="AJ7395" t="s">
        <v>20806</v>
      </c>
      <c r="AK7395">
        <v>9</v>
      </c>
      <c r="AL7395" t="s">
        <v>20631</v>
      </c>
      <c r="AM7395" t="str">
        <f>VLOOKUP(Merged_sheet[[#This Row],[Average cost for two in USD]],$AS$2:$AT$7,2,1)</f>
        <v>0-100</v>
      </c>
      <c r="AN7395" t="str">
        <f>VLOOKUP(Merged_sheet[[#This Row],[Rating]],$AW$2:$AX$7,2,1)</f>
        <v>3.1-4</v>
      </c>
    </row>
    <row r="7396" spans="1:40" x14ac:dyDescent="0.3">
      <c r="A7396">
        <v>18303845</v>
      </c>
      <c r="B7396" t="s">
        <v>13052</v>
      </c>
      <c r="C7396">
        <v>1</v>
      </c>
      <c r="D7396" t="s">
        <v>20597</v>
      </c>
      <c r="E7396" t="s">
        <v>12874</v>
      </c>
      <c r="F7396" t="s">
        <v>14466</v>
      </c>
      <c r="G7396" t="s">
        <v>12985</v>
      </c>
      <c r="H7396" t="s">
        <v>12986</v>
      </c>
      <c r="I7396">
        <v>77.340832599999999</v>
      </c>
      <c r="J7396">
        <v>28.566194800000002</v>
      </c>
      <c r="K7396" t="s">
        <v>732</v>
      </c>
      <c r="L7396" t="s">
        <v>29</v>
      </c>
      <c r="M7396">
        <v>1.2E-2</v>
      </c>
      <c r="N7396" t="s">
        <v>30</v>
      </c>
      <c r="O7396" t="s">
        <v>37</v>
      </c>
      <c r="P7396" t="s">
        <v>30</v>
      </c>
      <c r="Q7396" t="s">
        <v>30</v>
      </c>
      <c r="R7396">
        <v>1</v>
      </c>
      <c r="S7396">
        <v>47</v>
      </c>
      <c r="T7396">
        <v>400</v>
      </c>
      <c r="U7396">
        <v>4.8</v>
      </c>
      <c r="V7396">
        <v>3.6</v>
      </c>
      <c r="W7396" s="1">
        <v>42251</v>
      </c>
      <c r="X7396">
        <v>2015</v>
      </c>
      <c r="Y7396">
        <v>9</v>
      </c>
      <c r="Z7396">
        <v>4</v>
      </c>
      <c r="AA7396" t="s">
        <v>20629</v>
      </c>
      <c r="AB7396">
        <v>5</v>
      </c>
      <c r="AC7396" t="s">
        <v>20638</v>
      </c>
      <c r="AD7396" t="s">
        <v>20631</v>
      </c>
      <c r="AE7396" t="s">
        <v>20744</v>
      </c>
      <c r="AF7396" t="s">
        <v>20772</v>
      </c>
      <c r="AG7396" t="s">
        <v>20773</v>
      </c>
      <c r="AH7396" t="s">
        <v>20774</v>
      </c>
      <c r="AI7396" t="s">
        <v>20814</v>
      </c>
      <c r="AJ7396" t="s">
        <v>20806</v>
      </c>
      <c r="AK7396">
        <v>9</v>
      </c>
      <c r="AL7396" t="s">
        <v>20631</v>
      </c>
      <c r="AM7396" t="str">
        <f>VLOOKUP(Merged_sheet[[#This Row],[Average cost for two in USD]],$AS$2:$AT$7,2,1)</f>
        <v>0-100</v>
      </c>
      <c r="AN7396" t="str">
        <f>VLOOKUP(Merged_sheet[[#This Row],[Rating]],$AW$2:$AX$7,2,1)</f>
        <v>3.1-4</v>
      </c>
    </row>
    <row r="7397" spans="1:40" x14ac:dyDescent="0.3">
      <c r="A7397">
        <v>18215963</v>
      </c>
      <c r="B7397" t="s">
        <v>14470</v>
      </c>
      <c r="C7397">
        <v>1</v>
      </c>
      <c r="D7397" t="s">
        <v>20597</v>
      </c>
      <c r="E7397" t="s">
        <v>12874</v>
      </c>
      <c r="F7397" t="s">
        <v>14471</v>
      </c>
      <c r="G7397" t="s">
        <v>12997</v>
      </c>
      <c r="H7397" t="s">
        <v>12998</v>
      </c>
      <c r="I7397">
        <v>77.362443999999996</v>
      </c>
      <c r="J7397">
        <v>28.607295300000001</v>
      </c>
      <c r="K7397" t="s">
        <v>481</v>
      </c>
      <c r="L7397" t="s">
        <v>29</v>
      </c>
      <c r="M7397">
        <v>1.2E-2</v>
      </c>
      <c r="N7397" t="s">
        <v>30</v>
      </c>
      <c r="O7397" t="s">
        <v>37</v>
      </c>
      <c r="P7397" t="s">
        <v>30</v>
      </c>
      <c r="Q7397" t="s">
        <v>30</v>
      </c>
      <c r="R7397">
        <v>1</v>
      </c>
      <c r="S7397">
        <v>15</v>
      </c>
      <c r="T7397">
        <v>400</v>
      </c>
      <c r="U7397">
        <v>4.8</v>
      </c>
      <c r="V7397">
        <v>2.7</v>
      </c>
      <c r="W7397" s="1">
        <v>42992</v>
      </c>
      <c r="X7397">
        <v>2017</v>
      </c>
      <c r="Y7397">
        <v>9</v>
      </c>
      <c r="Z7397">
        <v>14</v>
      </c>
      <c r="AA7397" t="s">
        <v>20629</v>
      </c>
      <c r="AB7397">
        <v>4</v>
      </c>
      <c r="AC7397" t="s">
        <v>20636</v>
      </c>
      <c r="AD7397" t="s">
        <v>20631</v>
      </c>
      <c r="AE7397" t="s">
        <v>20739</v>
      </c>
      <c r="AF7397" t="s">
        <v>20772</v>
      </c>
      <c r="AG7397" t="s">
        <v>20773</v>
      </c>
      <c r="AH7397" t="s">
        <v>20774</v>
      </c>
      <c r="AI7397" t="s">
        <v>20813</v>
      </c>
      <c r="AJ7397" t="s">
        <v>20806</v>
      </c>
      <c r="AK7397">
        <v>9</v>
      </c>
      <c r="AL7397" t="s">
        <v>20631</v>
      </c>
      <c r="AM7397" t="str">
        <f>VLOOKUP(Merged_sheet[[#This Row],[Average cost for two in USD]],$AS$2:$AT$7,2,1)</f>
        <v>0-100</v>
      </c>
      <c r="AN7397" t="str">
        <f>VLOOKUP(Merged_sheet[[#This Row],[Rating]],$AW$2:$AX$7,2,1)</f>
        <v>2.1-3</v>
      </c>
    </row>
    <row r="7398" spans="1:40" x14ac:dyDescent="0.3">
      <c r="A7398">
        <v>18435286</v>
      </c>
      <c r="B7398" t="s">
        <v>14474</v>
      </c>
      <c r="C7398">
        <v>1</v>
      </c>
      <c r="D7398" t="s">
        <v>20597</v>
      </c>
      <c r="E7398" t="s">
        <v>12874</v>
      </c>
      <c r="F7398" t="s">
        <v>12879</v>
      </c>
      <c r="G7398" t="s">
        <v>12880</v>
      </c>
      <c r="H7398" t="s">
        <v>12881</v>
      </c>
      <c r="I7398">
        <v>77.335623799999993</v>
      </c>
      <c r="J7398">
        <v>28.597659199999999</v>
      </c>
      <c r="K7398" t="s">
        <v>1255</v>
      </c>
      <c r="L7398" t="s">
        <v>29</v>
      </c>
      <c r="M7398">
        <v>1.2E-2</v>
      </c>
      <c r="N7398" t="s">
        <v>30</v>
      </c>
      <c r="O7398" t="s">
        <v>37</v>
      </c>
      <c r="P7398" t="s">
        <v>30</v>
      </c>
      <c r="Q7398" t="s">
        <v>30</v>
      </c>
      <c r="R7398">
        <v>1</v>
      </c>
      <c r="S7398">
        <v>2</v>
      </c>
      <c r="T7398">
        <v>400</v>
      </c>
      <c r="U7398">
        <v>4.8</v>
      </c>
      <c r="V7398">
        <v>1</v>
      </c>
      <c r="W7398" s="1">
        <v>42584</v>
      </c>
      <c r="X7398">
        <v>2016</v>
      </c>
      <c r="Y7398">
        <v>8</v>
      </c>
      <c r="Z7398">
        <v>2</v>
      </c>
      <c r="AA7398" t="s">
        <v>20643</v>
      </c>
      <c r="AB7398">
        <v>2</v>
      </c>
      <c r="AC7398" t="s">
        <v>20634</v>
      </c>
      <c r="AD7398" t="s">
        <v>20644</v>
      </c>
      <c r="AE7398" t="s">
        <v>20652</v>
      </c>
      <c r="AF7398" t="s">
        <v>20772</v>
      </c>
      <c r="AG7398" t="s">
        <v>20775</v>
      </c>
      <c r="AH7398" t="s">
        <v>20774</v>
      </c>
      <c r="AI7398" t="s">
        <v>20807</v>
      </c>
      <c r="AJ7398" t="s">
        <v>20806</v>
      </c>
      <c r="AK7398">
        <v>8</v>
      </c>
      <c r="AL7398" t="s">
        <v>20644</v>
      </c>
      <c r="AM7398" t="str">
        <f>VLOOKUP(Merged_sheet[[#This Row],[Average cost for two in USD]],$AS$2:$AT$7,2,1)</f>
        <v>0-100</v>
      </c>
      <c r="AN7398" t="str">
        <f>VLOOKUP(Merged_sheet[[#This Row],[Rating]],$AW$2:$AX$7,2,1)</f>
        <v>0-1</v>
      </c>
    </row>
    <row r="7399" spans="1:40" x14ac:dyDescent="0.3">
      <c r="A7399">
        <v>18381249</v>
      </c>
      <c r="B7399" t="s">
        <v>14480</v>
      </c>
      <c r="C7399">
        <v>1</v>
      </c>
      <c r="D7399" t="s">
        <v>20597</v>
      </c>
      <c r="E7399" t="s">
        <v>12874</v>
      </c>
      <c r="F7399" t="s">
        <v>14481</v>
      </c>
      <c r="G7399" t="s">
        <v>12894</v>
      </c>
      <c r="H7399" t="s">
        <v>12895</v>
      </c>
      <c r="I7399">
        <v>77.407634999999999</v>
      </c>
      <c r="J7399">
        <v>28.508599</v>
      </c>
      <c r="K7399" t="s">
        <v>478</v>
      </c>
      <c r="L7399" t="s">
        <v>29</v>
      </c>
      <c r="M7399">
        <v>1.2E-2</v>
      </c>
      <c r="N7399" t="s">
        <v>30</v>
      </c>
      <c r="O7399" t="s">
        <v>37</v>
      </c>
      <c r="P7399" t="s">
        <v>30</v>
      </c>
      <c r="Q7399" t="s">
        <v>30</v>
      </c>
      <c r="R7399">
        <v>1</v>
      </c>
      <c r="S7399">
        <v>6</v>
      </c>
      <c r="T7399">
        <v>400</v>
      </c>
      <c r="U7399">
        <v>4.8</v>
      </c>
      <c r="V7399">
        <v>2.5</v>
      </c>
      <c r="W7399" s="1">
        <v>42578</v>
      </c>
      <c r="X7399">
        <v>2016</v>
      </c>
      <c r="Y7399">
        <v>7</v>
      </c>
      <c r="Z7399">
        <v>27</v>
      </c>
      <c r="AA7399" t="s">
        <v>20654</v>
      </c>
      <c r="AB7399">
        <v>3</v>
      </c>
      <c r="AC7399" t="s">
        <v>20649</v>
      </c>
      <c r="AD7399" t="s">
        <v>20655</v>
      </c>
      <c r="AE7399" t="s">
        <v>20745</v>
      </c>
      <c r="AF7399" t="s">
        <v>20772</v>
      </c>
      <c r="AG7399" t="s">
        <v>20776</v>
      </c>
      <c r="AH7399" t="s">
        <v>20774</v>
      </c>
      <c r="AI7399" t="s">
        <v>20807</v>
      </c>
      <c r="AJ7399" t="s">
        <v>20806</v>
      </c>
      <c r="AK7399">
        <v>7</v>
      </c>
      <c r="AL7399" t="s">
        <v>20655</v>
      </c>
      <c r="AM7399" t="str">
        <f>VLOOKUP(Merged_sheet[[#This Row],[Average cost for two in USD]],$AS$2:$AT$7,2,1)</f>
        <v>0-100</v>
      </c>
      <c r="AN7399" t="str">
        <f>VLOOKUP(Merged_sheet[[#This Row],[Rating]],$AW$2:$AX$7,2,1)</f>
        <v>2.1-3</v>
      </c>
    </row>
    <row r="7400" spans="1:40" x14ac:dyDescent="0.3">
      <c r="A7400">
        <v>309519</v>
      </c>
      <c r="B7400" t="s">
        <v>14484</v>
      </c>
      <c r="C7400">
        <v>1</v>
      </c>
      <c r="D7400" t="s">
        <v>20597</v>
      </c>
      <c r="E7400" t="s">
        <v>12874</v>
      </c>
      <c r="F7400" t="s">
        <v>12899</v>
      </c>
      <c r="G7400" t="s">
        <v>12898</v>
      </c>
      <c r="H7400" t="s">
        <v>12899</v>
      </c>
      <c r="I7400">
        <v>77.328028000000003</v>
      </c>
      <c r="J7400">
        <v>28.577974999999999</v>
      </c>
      <c r="K7400" t="s">
        <v>517</v>
      </c>
      <c r="L7400" t="s">
        <v>29</v>
      </c>
      <c r="M7400">
        <v>1.2E-2</v>
      </c>
      <c r="N7400" t="s">
        <v>30</v>
      </c>
      <c r="O7400" t="s">
        <v>37</v>
      </c>
      <c r="P7400" t="s">
        <v>30</v>
      </c>
      <c r="Q7400" t="s">
        <v>30</v>
      </c>
      <c r="R7400">
        <v>1</v>
      </c>
      <c r="S7400">
        <v>165</v>
      </c>
      <c r="T7400">
        <v>400</v>
      </c>
      <c r="U7400">
        <v>4.8</v>
      </c>
      <c r="V7400">
        <v>3.6</v>
      </c>
      <c r="W7400" s="1">
        <v>40370</v>
      </c>
      <c r="X7400">
        <v>2010</v>
      </c>
      <c r="Y7400">
        <v>7</v>
      </c>
      <c r="Z7400">
        <v>11</v>
      </c>
      <c r="AA7400" t="s">
        <v>20654</v>
      </c>
      <c r="AB7400">
        <v>0</v>
      </c>
      <c r="AC7400" t="s">
        <v>20640</v>
      </c>
      <c r="AD7400" t="s">
        <v>20655</v>
      </c>
      <c r="AE7400" t="s">
        <v>20748</v>
      </c>
      <c r="AF7400" t="s">
        <v>20772</v>
      </c>
      <c r="AG7400" t="s">
        <v>20776</v>
      </c>
      <c r="AH7400" t="s">
        <v>20774</v>
      </c>
      <c r="AI7400" t="s">
        <v>20812</v>
      </c>
      <c r="AJ7400" t="s">
        <v>20806</v>
      </c>
      <c r="AK7400">
        <v>7</v>
      </c>
      <c r="AL7400" t="s">
        <v>20655</v>
      </c>
      <c r="AM7400" t="str">
        <f>VLOOKUP(Merged_sheet[[#This Row],[Average cost for two in USD]],$AS$2:$AT$7,2,1)</f>
        <v>0-100</v>
      </c>
      <c r="AN7400" t="str">
        <f>VLOOKUP(Merged_sheet[[#This Row],[Rating]],$AW$2:$AX$7,2,1)</f>
        <v>3.1-4</v>
      </c>
    </row>
    <row r="7401" spans="1:40" x14ac:dyDescent="0.3">
      <c r="A7401">
        <v>18378014</v>
      </c>
      <c r="B7401" t="s">
        <v>14501</v>
      </c>
      <c r="C7401">
        <v>1</v>
      </c>
      <c r="D7401" t="s">
        <v>20597</v>
      </c>
      <c r="E7401" t="s">
        <v>12874</v>
      </c>
      <c r="F7401" t="s">
        <v>14502</v>
      </c>
      <c r="G7401" t="s">
        <v>12884</v>
      </c>
      <c r="H7401" t="s">
        <v>12885</v>
      </c>
      <c r="I7401">
        <v>77.366061000000002</v>
      </c>
      <c r="J7401">
        <v>28.539276999999998</v>
      </c>
      <c r="K7401" t="s">
        <v>28</v>
      </c>
      <c r="L7401" t="s">
        <v>29</v>
      </c>
      <c r="M7401">
        <v>1.2E-2</v>
      </c>
      <c r="N7401" t="s">
        <v>30</v>
      </c>
      <c r="O7401" t="s">
        <v>37</v>
      </c>
      <c r="P7401" t="s">
        <v>30</v>
      </c>
      <c r="Q7401" t="s">
        <v>30</v>
      </c>
      <c r="R7401">
        <v>1</v>
      </c>
      <c r="S7401">
        <v>18</v>
      </c>
      <c r="T7401">
        <v>400</v>
      </c>
      <c r="U7401">
        <v>4.8</v>
      </c>
      <c r="V7401">
        <v>3.6</v>
      </c>
      <c r="W7401" s="1">
        <v>41074</v>
      </c>
      <c r="X7401">
        <v>2012</v>
      </c>
      <c r="Y7401">
        <v>6</v>
      </c>
      <c r="Z7401">
        <v>14</v>
      </c>
      <c r="AA7401" t="s">
        <v>20661</v>
      </c>
      <c r="AB7401">
        <v>4</v>
      </c>
      <c r="AC7401" t="s">
        <v>20636</v>
      </c>
      <c r="AD7401" t="s">
        <v>20662</v>
      </c>
      <c r="AE7401" t="s">
        <v>20668</v>
      </c>
      <c r="AF7401" t="s">
        <v>20777</v>
      </c>
      <c r="AG7401" t="s">
        <v>20778</v>
      </c>
      <c r="AH7401" t="s">
        <v>20779</v>
      </c>
      <c r="AI7401" t="s">
        <v>20811</v>
      </c>
      <c r="AJ7401" t="s">
        <v>20815</v>
      </c>
      <c r="AK7401">
        <v>6</v>
      </c>
      <c r="AL7401" t="s">
        <v>20662</v>
      </c>
      <c r="AM7401" t="str">
        <f>VLOOKUP(Merged_sheet[[#This Row],[Average cost for two in USD]],$AS$2:$AT$7,2,1)</f>
        <v>0-100</v>
      </c>
      <c r="AN7401" t="str">
        <f>VLOOKUP(Merged_sheet[[#This Row],[Rating]],$AW$2:$AX$7,2,1)</f>
        <v>3.1-4</v>
      </c>
    </row>
    <row r="7402" spans="1:40" x14ac:dyDescent="0.3">
      <c r="A7402">
        <v>18273632</v>
      </c>
      <c r="B7402" t="s">
        <v>7070</v>
      </c>
      <c r="C7402">
        <v>1</v>
      </c>
      <c r="D7402" t="s">
        <v>20597</v>
      </c>
      <c r="E7402" t="s">
        <v>12874</v>
      </c>
      <c r="F7402" t="s">
        <v>14193</v>
      </c>
      <c r="G7402" t="s">
        <v>12876</v>
      </c>
      <c r="H7402" t="s">
        <v>12877</v>
      </c>
      <c r="I7402">
        <v>77.353663400000002</v>
      </c>
      <c r="J7402">
        <v>28.574308599999998</v>
      </c>
      <c r="K7402" t="s">
        <v>517</v>
      </c>
      <c r="L7402" t="s">
        <v>29</v>
      </c>
      <c r="M7402">
        <v>1.2E-2</v>
      </c>
      <c r="N7402" t="s">
        <v>30</v>
      </c>
      <c r="O7402" t="s">
        <v>37</v>
      </c>
      <c r="P7402" t="s">
        <v>30</v>
      </c>
      <c r="Q7402" t="s">
        <v>30</v>
      </c>
      <c r="R7402">
        <v>1</v>
      </c>
      <c r="S7402">
        <v>27</v>
      </c>
      <c r="T7402">
        <v>400</v>
      </c>
      <c r="U7402">
        <v>4.8</v>
      </c>
      <c r="V7402">
        <v>2.2999999999999998</v>
      </c>
      <c r="W7402" s="1">
        <v>41779</v>
      </c>
      <c r="X7402">
        <v>2014</v>
      </c>
      <c r="Y7402">
        <v>5</v>
      </c>
      <c r="Z7402">
        <v>20</v>
      </c>
      <c r="AA7402" t="s">
        <v>20671</v>
      </c>
      <c r="AB7402">
        <v>2</v>
      </c>
      <c r="AC7402" t="s">
        <v>20634</v>
      </c>
      <c r="AD7402" t="s">
        <v>20671</v>
      </c>
      <c r="AE7402" t="s">
        <v>20678</v>
      </c>
      <c r="AF7402" t="s">
        <v>20777</v>
      </c>
      <c r="AG7402" t="s">
        <v>20780</v>
      </c>
      <c r="AH7402" t="s">
        <v>20779</v>
      </c>
      <c r="AI7402" t="s">
        <v>20810</v>
      </c>
      <c r="AJ7402" t="s">
        <v>20815</v>
      </c>
      <c r="AK7402">
        <v>5</v>
      </c>
      <c r="AL7402" t="s">
        <v>20671</v>
      </c>
      <c r="AM7402" t="str">
        <f>VLOOKUP(Merged_sheet[[#This Row],[Average cost for two in USD]],$AS$2:$AT$7,2,1)</f>
        <v>0-100</v>
      </c>
      <c r="AN7402" t="str">
        <f>VLOOKUP(Merged_sheet[[#This Row],[Rating]],$AW$2:$AX$7,2,1)</f>
        <v>2.1-3</v>
      </c>
    </row>
    <row r="7403" spans="1:40" x14ac:dyDescent="0.3">
      <c r="A7403">
        <v>18254400</v>
      </c>
      <c r="B7403" t="s">
        <v>14509</v>
      </c>
      <c r="C7403">
        <v>1</v>
      </c>
      <c r="D7403" t="s">
        <v>20597</v>
      </c>
      <c r="E7403" t="s">
        <v>12874</v>
      </c>
      <c r="F7403" t="s">
        <v>14510</v>
      </c>
      <c r="G7403" t="s">
        <v>13697</v>
      </c>
      <c r="H7403" t="s">
        <v>13698</v>
      </c>
      <c r="I7403">
        <v>77.527994199999995</v>
      </c>
      <c r="J7403">
        <v>28.458049299999999</v>
      </c>
      <c r="K7403" t="s">
        <v>1319</v>
      </c>
      <c r="L7403" t="s">
        <v>29</v>
      </c>
      <c r="M7403">
        <v>1.2E-2</v>
      </c>
      <c r="N7403" t="s">
        <v>30</v>
      </c>
      <c r="O7403" t="s">
        <v>37</v>
      </c>
      <c r="P7403" t="s">
        <v>30</v>
      </c>
      <c r="Q7403" t="s">
        <v>30</v>
      </c>
      <c r="R7403">
        <v>1</v>
      </c>
      <c r="S7403">
        <v>19</v>
      </c>
      <c r="T7403">
        <v>400</v>
      </c>
      <c r="U7403">
        <v>4.8</v>
      </c>
      <c r="V7403">
        <v>2.8</v>
      </c>
      <c r="W7403" s="1">
        <v>43234</v>
      </c>
      <c r="X7403">
        <v>2018</v>
      </c>
      <c r="Y7403">
        <v>5</v>
      </c>
      <c r="Z7403">
        <v>14</v>
      </c>
      <c r="AA7403" t="s">
        <v>20671</v>
      </c>
      <c r="AB7403">
        <v>1</v>
      </c>
      <c r="AC7403" t="s">
        <v>20637</v>
      </c>
      <c r="AD7403" t="s">
        <v>20671</v>
      </c>
      <c r="AE7403" t="s">
        <v>20675</v>
      </c>
      <c r="AF7403" t="s">
        <v>20777</v>
      </c>
      <c r="AG7403" t="s">
        <v>20780</v>
      </c>
      <c r="AH7403" t="s">
        <v>20779</v>
      </c>
      <c r="AI7403" t="s">
        <v>20808</v>
      </c>
      <c r="AJ7403" t="s">
        <v>20815</v>
      </c>
      <c r="AK7403">
        <v>5</v>
      </c>
      <c r="AL7403" t="s">
        <v>20671</v>
      </c>
      <c r="AM7403" t="str">
        <f>VLOOKUP(Merged_sheet[[#This Row],[Average cost for two in USD]],$AS$2:$AT$7,2,1)</f>
        <v>0-100</v>
      </c>
      <c r="AN7403" t="str">
        <f>VLOOKUP(Merged_sheet[[#This Row],[Rating]],$AW$2:$AX$7,2,1)</f>
        <v>2.1-3</v>
      </c>
    </row>
    <row r="7404" spans="1:40" x14ac:dyDescent="0.3">
      <c r="A7404">
        <v>18034079</v>
      </c>
      <c r="B7404" t="s">
        <v>497</v>
      </c>
      <c r="C7404">
        <v>1</v>
      </c>
      <c r="D7404" t="s">
        <v>20597</v>
      </c>
      <c r="E7404" t="s">
        <v>12874</v>
      </c>
      <c r="F7404" t="s">
        <v>14511</v>
      </c>
      <c r="G7404" t="s">
        <v>13037</v>
      </c>
      <c r="H7404" t="s">
        <v>13038</v>
      </c>
      <c r="I7404">
        <v>77.330602799999994</v>
      </c>
      <c r="J7404">
        <v>28.544516699999999</v>
      </c>
      <c r="K7404" t="s">
        <v>501</v>
      </c>
      <c r="L7404" t="s">
        <v>29</v>
      </c>
      <c r="M7404">
        <v>1.2E-2</v>
      </c>
      <c r="N7404" t="s">
        <v>30</v>
      </c>
      <c r="O7404" t="s">
        <v>37</v>
      </c>
      <c r="P7404" t="s">
        <v>30</v>
      </c>
      <c r="Q7404" t="s">
        <v>30</v>
      </c>
      <c r="R7404">
        <v>1</v>
      </c>
      <c r="S7404">
        <v>20</v>
      </c>
      <c r="T7404">
        <v>400</v>
      </c>
      <c r="U7404">
        <v>4.8</v>
      </c>
      <c r="V7404">
        <v>3.6</v>
      </c>
      <c r="W7404" s="1">
        <v>42518</v>
      </c>
      <c r="X7404">
        <v>2016</v>
      </c>
      <c r="Y7404">
        <v>5</v>
      </c>
      <c r="Z7404">
        <v>28</v>
      </c>
      <c r="AA7404" t="s">
        <v>20671</v>
      </c>
      <c r="AB7404">
        <v>6</v>
      </c>
      <c r="AC7404" t="s">
        <v>20630</v>
      </c>
      <c r="AD7404" t="s">
        <v>20671</v>
      </c>
      <c r="AE7404" t="s">
        <v>20672</v>
      </c>
      <c r="AF7404" t="s">
        <v>20777</v>
      </c>
      <c r="AG7404" t="s">
        <v>20780</v>
      </c>
      <c r="AH7404" t="s">
        <v>20779</v>
      </c>
      <c r="AI7404" t="s">
        <v>20807</v>
      </c>
      <c r="AJ7404" t="s">
        <v>20815</v>
      </c>
      <c r="AK7404">
        <v>5</v>
      </c>
      <c r="AL7404" t="s">
        <v>20671</v>
      </c>
      <c r="AM7404" t="str">
        <f>VLOOKUP(Merged_sheet[[#This Row],[Average cost for two in USD]],$AS$2:$AT$7,2,1)</f>
        <v>0-100</v>
      </c>
      <c r="AN7404" t="str">
        <f>VLOOKUP(Merged_sheet[[#This Row],[Rating]],$AW$2:$AX$7,2,1)</f>
        <v>3.1-4</v>
      </c>
    </row>
    <row r="7405" spans="1:40" x14ac:dyDescent="0.3">
      <c r="A7405">
        <v>18345747</v>
      </c>
      <c r="B7405" t="s">
        <v>14513</v>
      </c>
      <c r="C7405">
        <v>1</v>
      </c>
      <c r="D7405" t="s">
        <v>20597</v>
      </c>
      <c r="E7405" t="s">
        <v>12874</v>
      </c>
      <c r="F7405" t="s">
        <v>14514</v>
      </c>
      <c r="G7405" t="s">
        <v>12985</v>
      </c>
      <c r="H7405" t="s">
        <v>12986</v>
      </c>
      <c r="I7405">
        <v>77.339935299999993</v>
      </c>
      <c r="J7405">
        <v>28.565392899999999</v>
      </c>
      <c r="K7405" t="s">
        <v>5606</v>
      </c>
      <c r="L7405" t="s">
        <v>29</v>
      </c>
      <c r="M7405">
        <v>1.2E-2</v>
      </c>
      <c r="N7405" t="s">
        <v>30</v>
      </c>
      <c r="O7405" t="s">
        <v>37</v>
      </c>
      <c r="P7405" t="s">
        <v>30</v>
      </c>
      <c r="Q7405" t="s">
        <v>30</v>
      </c>
      <c r="R7405">
        <v>1</v>
      </c>
      <c r="S7405">
        <v>80</v>
      </c>
      <c r="T7405">
        <v>400</v>
      </c>
      <c r="U7405">
        <v>4.8</v>
      </c>
      <c r="V7405">
        <v>3.7</v>
      </c>
      <c r="W7405" s="1">
        <v>42500</v>
      </c>
      <c r="X7405">
        <v>2016</v>
      </c>
      <c r="Y7405">
        <v>5</v>
      </c>
      <c r="Z7405">
        <v>10</v>
      </c>
      <c r="AA7405" t="s">
        <v>20671</v>
      </c>
      <c r="AB7405">
        <v>2</v>
      </c>
      <c r="AC7405" t="s">
        <v>20634</v>
      </c>
      <c r="AD7405" t="s">
        <v>20671</v>
      </c>
      <c r="AE7405" t="s">
        <v>20672</v>
      </c>
      <c r="AF7405" t="s">
        <v>20777</v>
      </c>
      <c r="AG7405" t="s">
        <v>20780</v>
      </c>
      <c r="AH7405" t="s">
        <v>20779</v>
      </c>
      <c r="AI7405" t="s">
        <v>20807</v>
      </c>
      <c r="AJ7405" t="s">
        <v>20815</v>
      </c>
      <c r="AK7405">
        <v>5</v>
      </c>
      <c r="AL7405" t="s">
        <v>20671</v>
      </c>
      <c r="AM7405" t="str">
        <f>VLOOKUP(Merged_sheet[[#This Row],[Average cost for two in USD]],$AS$2:$AT$7,2,1)</f>
        <v>0-100</v>
      </c>
      <c r="AN7405" t="str">
        <f>VLOOKUP(Merged_sheet[[#This Row],[Rating]],$AW$2:$AX$7,2,1)</f>
        <v>3.1-4</v>
      </c>
    </row>
    <row r="7406" spans="1:40" x14ac:dyDescent="0.3">
      <c r="A7406">
        <v>18383503</v>
      </c>
      <c r="B7406" t="s">
        <v>14497</v>
      </c>
      <c r="C7406">
        <v>1</v>
      </c>
      <c r="D7406" t="s">
        <v>20597</v>
      </c>
      <c r="E7406" t="s">
        <v>12874</v>
      </c>
      <c r="F7406" t="s">
        <v>14517</v>
      </c>
      <c r="G7406" t="s">
        <v>12927</v>
      </c>
      <c r="H7406" t="s">
        <v>12928</v>
      </c>
      <c r="I7406">
        <v>77.381228800000002</v>
      </c>
      <c r="J7406">
        <v>28.566389999999998</v>
      </c>
      <c r="K7406" t="s">
        <v>6049</v>
      </c>
      <c r="L7406" t="s">
        <v>29</v>
      </c>
      <c r="M7406">
        <v>1.2E-2</v>
      </c>
      <c r="N7406" t="s">
        <v>30</v>
      </c>
      <c r="O7406" t="s">
        <v>37</v>
      </c>
      <c r="P7406" t="s">
        <v>30</v>
      </c>
      <c r="Q7406" t="s">
        <v>30</v>
      </c>
      <c r="R7406">
        <v>1</v>
      </c>
      <c r="S7406">
        <v>11</v>
      </c>
      <c r="T7406">
        <v>400</v>
      </c>
      <c r="U7406">
        <v>4.8</v>
      </c>
      <c r="V7406">
        <v>2.4</v>
      </c>
      <c r="W7406" s="1">
        <v>42877</v>
      </c>
      <c r="X7406">
        <v>2017</v>
      </c>
      <c r="Y7406">
        <v>5</v>
      </c>
      <c r="Z7406">
        <v>22</v>
      </c>
      <c r="AA7406" t="s">
        <v>20671</v>
      </c>
      <c r="AB7406">
        <v>1</v>
      </c>
      <c r="AC7406" t="s">
        <v>20637</v>
      </c>
      <c r="AD7406" t="s">
        <v>20671</v>
      </c>
      <c r="AE7406" t="s">
        <v>20732</v>
      </c>
      <c r="AF7406" t="s">
        <v>20777</v>
      </c>
      <c r="AG7406" t="s">
        <v>20780</v>
      </c>
      <c r="AH7406" t="s">
        <v>20779</v>
      </c>
      <c r="AI7406" t="s">
        <v>20813</v>
      </c>
      <c r="AJ7406" t="s">
        <v>20815</v>
      </c>
      <c r="AK7406">
        <v>5</v>
      </c>
      <c r="AL7406" t="s">
        <v>20671</v>
      </c>
      <c r="AM7406" t="str">
        <f>VLOOKUP(Merged_sheet[[#This Row],[Average cost for two in USD]],$AS$2:$AT$7,2,1)</f>
        <v>0-100</v>
      </c>
      <c r="AN7406" t="str">
        <f>VLOOKUP(Merged_sheet[[#This Row],[Rating]],$AW$2:$AX$7,2,1)</f>
        <v>2.1-3</v>
      </c>
    </row>
    <row r="7407" spans="1:40" x14ac:dyDescent="0.3">
      <c r="A7407">
        <v>18233617</v>
      </c>
      <c r="B7407" t="s">
        <v>1717</v>
      </c>
      <c r="C7407">
        <v>1</v>
      </c>
      <c r="D7407" t="s">
        <v>20597</v>
      </c>
      <c r="E7407" t="s">
        <v>12874</v>
      </c>
      <c r="F7407" t="s">
        <v>14518</v>
      </c>
      <c r="G7407" t="s">
        <v>12953</v>
      </c>
      <c r="H7407" t="s">
        <v>12954</v>
      </c>
      <c r="I7407">
        <v>77.325308100000001</v>
      </c>
      <c r="J7407">
        <v>28.566701999999999</v>
      </c>
      <c r="K7407" t="s">
        <v>1721</v>
      </c>
      <c r="L7407" t="s">
        <v>29</v>
      </c>
      <c r="M7407">
        <v>1.2E-2</v>
      </c>
      <c r="N7407" t="s">
        <v>30</v>
      </c>
      <c r="O7407" t="s">
        <v>37</v>
      </c>
      <c r="P7407" t="s">
        <v>30</v>
      </c>
      <c r="Q7407" t="s">
        <v>30</v>
      </c>
      <c r="R7407">
        <v>1</v>
      </c>
      <c r="S7407">
        <v>67</v>
      </c>
      <c r="T7407">
        <v>400</v>
      </c>
      <c r="U7407">
        <v>4.8</v>
      </c>
      <c r="V7407">
        <v>3.4</v>
      </c>
      <c r="W7407" s="1">
        <v>41777</v>
      </c>
      <c r="X7407">
        <v>2014</v>
      </c>
      <c r="Y7407">
        <v>5</v>
      </c>
      <c r="Z7407">
        <v>18</v>
      </c>
      <c r="AA7407" t="s">
        <v>20671</v>
      </c>
      <c r="AB7407">
        <v>0</v>
      </c>
      <c r="AC7407" t="s">
        <v>20640</v>
      </c>
      <c r="AD7407" t="s">
        <v>20671</v>
      </c>
      <c r="AE7407" t="s">
        <v>20678</v>
      </c>
      <c r="AF7407" t="s">
        <v>20777</v>
      </c>
      <c r="AG7407" t="s">
        <v>20780</v>
      </c>
      <c r="AH7407" t="s">
        <v>20779</v>
      </c>
      <c r="AI7407" t="s">
        <v>20810</v>
      </c>
      <c r="AJ7407" t="s">
        <v>20815</v>
      </c>
      <c r="AK7407">
        <v>5</v>
      </c>
      <c r="AL7407" t="s">
        <v>20671</v>
      </c>
      <c r="AM7407" t="str">
        <f>VLOOKUP(Merged_sheet[[#This Row],[Average cost for two in USD]],$AS$2:$AT$7,2,1)</f>
        <v>0-100</v>
      </c>
      <c r="AN7407" t="str">
        <f>VLOOKUP(Merged_sheet[[#This Row],[Rating]],$AW$2:$AX$7,2,1)</f>
        <v>3.1-4</v>
      </c>
    </row>
    <row r="7408" spans="1:40" x14ac:dyDescent="0.3">
      <c r="A7408">
        <v>18233620</v>
      </c>
      <c r="B7408" t="s">
        <v>1717</v>
      </c>
      <c r="C7408">
        <v>1</v>
      </c>
      <c r="D7408" t="s">
        <v>20597</v>
      </c>
      <c r="E7408" t="s">
        <v>12874</v>
      </c>
      <c r="F7408" t="s">
        <v>14519</v>
      </c>
      <c r="G7408" t="s">
        <v>12976</v>
      </c>
      <c r="H7408" t="s">
        <v>12977</v>
      </c>
      <c r="I7408">
        <v>77.321724399999994</v>
      </c>
      <c r="J7408">
        <v>28.564820099999999</v>
      </c>
      <c r="K7408" t="s">
        <v>1721</v>
      </c>
      <c r="L7408" t="s">
        <v>29</v>
      </c>
      <c r="M7408">
        <v>1.2E-2</v>
      </c>
      <c r="N7408" t="s">
        <v>30</v>
      </c>
      <c r="O7408" t="s">
        <v>37</v>
      </c>
      <c r="P7408" t="s">
        <v>30</v>
      </c>
      <c r="Q7408" t="s">
        <v>30</v>
      </c>
      <c r="R7408">
        <v>1</v>
      </c>
      <c r="S7408">
        <v>46</v>
      </c>
      <c r="T7408">
        <v>400</v>
      </c>
      <c r="U7408">
        <v>4.8</v>
      </c>
      <c r="V7408">
        <v>3.6</v>
      </c>
      <c r="W7408" s="1">
        <v>40285</v>
      </c>
      <c r="X7408">
        <v>2010</v>
      </c>
      <c r="Y7408">
        <v>4</v>
      </c>
      <c r="Z7408">
        <v>17</v>
      </c>
      <c r="AA7408" t="s">
        <v>20679</v>
      </c>
      <c r="AB7408">
        <v>6</v>
      </c>
      <c r="AC7408" t="s">
        <v>20630</v>
      </c>
      <c r="AD7408" t="s">
        <v>6633</v>
      </c>
      <c r="AE7408" t="s">
        <v>20713</v>
      </c>
      <c r="AF7408" t="s">
        <v>20777</v>
      </c>
      <c r="AG7408" t="s">
        <v>20781</v>
      </c>
      <c r="AH7408" t="s">
        <v>20779</v>
      </c>
      <c r="AI7408" t="s">
        <v>20812</v>
      </c>
      <c r="AJ7408" t="s">
        <v>20815</v>
      </c>
      <c r="AK7408">
        <v>4</v>
      </c>
      <c r="AL7408" t="s">
        <v>20816</v>
      </c>
      <c r="AM7408" t="str">
        <f>VLOOKUP(Merged_sheet[[#This Row],[Average cost for two in USD]],$AS$2:$AT$7,2,1)</f>
        <v>0-100</v>
      </c>
      <c r="AN7408" t="str">
        <f>VLOOKUP(Merged_sheet[[#This Row],[Rating]],$AW$2:$AX$7,2,1)</f>
        <v>3.1-4</v>
      </c>
    </row>
    <row r="7409" spans="1:40" x14ac:dyDescent="0.3">
      <c r="A7409">
        <v>18421504</v>
      </c>
      <c r="B7409" t="s">
        <v>14522</v>
      </c>
      <c r="C7409">
        <v>1</v>
      </c>
      <c r="D7409" t="s">
        <v>20597</v>
      </c>
      <c r="E7409" t="s">
        <v>12874</v>
      </c>
      <c r="F7409" t="s">
        <v>14523</v>
      </c>
      <c r="G7409" t="s">
        <v>12884</v>
      </c>
      <c r="H7409" t="s">
        <v>12885</v>
      </c>
      <c r="I7409">
        <v>77.366005630000004</v>
      </c>
      <c r="J7409">
        <v>28.539259980000001</v>
      </c>
      <c r="K7409" t="s">
        <v>1255</v>
      </c>
      <c r="L7409" t="s">
        <v>29</v>
      </c>
      <c r="M7409">
        <v>1.2E-2</v>
      </c>
      <c r="N7409" t="s">
        <v>30</v>
      </c>
      <c r="O7409" t="s">
        <v>37</v>
      </c>
      <c r="P7409" t="s">
        <v>30</v>
      </c>
      <c r="Q7409" t="s">
        <v>30</v>
      </c>
      <c r="R7409">
        <v>1</v>
      </c>
      <c r="S7409">
        <v>21</v>
      </c>
      <c r="T7409">
        <v>400</v>
      </c>
      <c r="U7409">
        <v>4.8</v>
      </c>
      <c r="V7409">
        <v>3.5</v>
      </c>
      <c r="W7409" s="1">
        <v>41741</v>
      </c>
      <c r="X7409">
        <v>2014</v>
      </c>
      <c r="Y7409">
        <v>4</v>
      </c>
      <c r="Z7409">
        <v>12</v>
      </c>
      <c r="AA7409" t="s">
        <v>20679</v>
      </c>
      <c r="AB7409">
        <v>6</v>
      </c>
      <c r="AC7409" t="s">
        <v>20630</v>
      </c>
      <c r="AD7409" t="s">
        <v>6633</v>
      </c>
      <c r="AE7409" t="s">
        <v>20682</v>
      </c>
      <c r="AF7409" t="s">
        <v>20777</v>
      </c>
      <c r="AG7409" t="s">
        <v>20781</v>
      </c>
      <c r="AH7409" t="s">
        <v>20779</v>
      </c>
      <c r="AI7409" t="s">
        <v>20810</v>
      </c>
      <c r="AJ7409" t="s">
        <v>20815</v>
      </c>
      <c r="AK7409">
        <v>4</v>
      </c>
      <c r="AL7409" t="s">
        <v>20816</v>
      </c>
      <c r="AM7409" t="str">
        <f>VLOOKUP(Merged_sheet[[#This Row],[Average cost for two in USD]],$AS$2:$AT$7,2,1)</f>
        <v>0-100</v>
      </c>
      <c r="AN7409" t="str">
        <f>VLOOKUP(Merged_sheet[[#This Row],[Rating]],$AW$2:$AX$7,2,1)</f>
        <v>3.1-4</v>
      </c>
    </row>
    <row r="7410" spans="1:40" x14ac:dyDescent="0.3">
      <c r="A7410">
        <v>302558</v>
      </c>
      <c r="B7410" t="s">
        <v>14526</v>
      </c>
      <c r="C7410">
        <v>1</v>
      </c>
      <c r="D7410" t="s">
        <v>20597</v>
      </c>
      <c r="E7410" t="s">
        <v>12874</v>
      </c>
      <c r="F7410" t="s">
        <v>14527</v>
      </c>
      <c r="G7410" t="s">
        <v>14350</v>
      </c>
      <c r="H7410" t="s">
        <v>14351</v>
      </c>
      <c r="I7410">
        <v>77.325931080000004</v>
      </c>
      <c r="J7410">
        <v>28.570811330000002</v>
      </c>
      <c r="K7410" t="s">
        <v>14528</v>
      </c>
      <c r="L7410" t="s">
        <v>29</v>
      </c>
      <c r="M7410">
        <v>1.2E-2</v>
      </c>
      <c r="N7410" t="s">
        <v>30</v>
      </c>
      <c r="O7410" t="s">
        <v>37</v>
      </c>
      <c r="P7410" t="s">
        <v>30</v>
      </c>
      <c r="Q7410" t="s">
        <v>30</v>
      </c>
      <c r="R7410">
        <v>1</v>
      </c>
      <c r="S7410">
        <v>61</v>
      </c>
      <c r="T7410">
        <v>400</v>
      </c>
      <c r="U7410">
        <v>4.8</v>
      </c>
      <c r="V7410">
        <v>3.3</v>
      </c>
      <c r="W7410" s="1">
        <v>41004</v>
      </c>
      <c r="X7410">
        <v>2012</v>
      </c>
      <c r="Y7410">
        <v>4</v>
      </c>
      <c r="Z7410">
        <v>5</v>
      </c>
      <c r="AA7410" t="s">
        <v>20679</v>
      </c>
      <c r="AB7410">
        <v>4</v>
      </c>
      <c r="AC7410" t="s">
        <v>20636</v>
      </c>
      <c r="AD7410" t="s">
        <v>6633</v>
      </c>
      <c r="AE7410" t="s">
        <v>20681</v>
      </c>
      <c r="AF7410" t="s">
        <v>20777</v>
      </c>
      <c r="AG7410" t="s">
        <v>20781</v>
      </c>
      <c r="AH7410" t="s">
        <v>20779</v>
      </c>
      <c r="AI7410" t="s">
        <v>20811</v>
      </c>
      <c r="AJ7410" t="s">
        <v>20815</v>
      </c>
      <c r="AK7410">
        <v>4</v>
      </c>
      <c r="AL7410" t="s">
        <v>20816</v>
      </c>
      <c r="AM7410" t="str">
        <f>VLOOKUP(Merged_sheet[[#This Row],[Average cost for two in USD]],$AS$2:$AT$7,2,1)</f>
        <v>0-100</v>
      </c>
      <c r="AN7410" t="str">
        <f>VLOOKUP(Merged_sheet[[#This Row],[Rating]],$AW$2:$AX$7,2,1)</f>
        <v>3.1-4</v>
      </c>
    </row>
    <row r="7411" spans="1:40" x14ac:dyDescent="0.3">
      <c r="A7411">
        <v>18463961</v>
      </c>
      <c r="B7411" t="s">
        <v>14529</v>
      </c>
      <c r="C7411">
        <v>1</v>
      </c>
      <c r="D7411" t="s">
        <v>20597</v>
      </c>
      <c r="E7411" t="s">
        <v>12874</v>
      </c>
      <c r="F7411" t="s">
        <v>14530</v>
      </c>
      <c r="G7411" t="s">
        <v>13166</v>
      </c>
      <c r="H7411" t="s">
        <v>13167</v>
      </c>
      <c r="I7411">
        <v>0</v>
      </c>
      <c r="J7411">
        <v>0</v>
      </c>
      <c r="K7411" t="s">
        <v>481</v>
      </c>
      <c r="L7411" t="s">
        <v>29</v>
      </c>
      <c r="M7411">
        <v>1.2E-2</v>
      </c>
      <c r="N7411" t="s">
        <v>30</v>
      </c>
      <c r="O7411" t="s">
        <v>37</v>
      </c>
      <c r="P7411" t="s">
        <v>30</v>
      </c>
      <c r="Q7411" t="s">
        <v>30</v>
      </c>
      <c r="R7411">
        <v>1</v>
      </c>
      <c r="S7411">
        <v>19</v>
      </c>
      <c r="T7411">
        <v>400</v>
      </c>
      <c r="U7411">
        <v>4.8</v>
      </c>
      <c r="V7411">
        <v>3.6</v>
      </c>
      <c r="W7411" s="1">
        <v>41365</v>
      </c>
      <c r="X7411">
        <v>2013</v>
      </c>
      <c r="Y7411">
        <v>4</v>
      </c>
      <c r="Z7411">
        <v>1</v>
      </c>
      <c r="AA7411" t="s">
        <v>20679</v>
      </c>
      <c r="AB7411">
        <v>1</v>
      </c>
      <c r="AC7411" t="s">
        <v>20637</v>
      </c>
      <c r="AD7411" t="s">
        <v>6633</v>
      </c>
      <c r="AE7411" t="s">
        <v>20684</v>
      </c>
      <c r="AF7411" t="s">
        <v>20777</v>
      </c>
      <c r="AG7411" t="s">
        <v>20781</v>
      </c>
      <c r="AH7411" t="s">
        <v>20779</v>
      </c>
      <c r="AI7411" t="s">
        <v>20805</v>
      </c>
      <c r="AJ7411" t="s">
        <v>20815</v>
      </c>
      <c r="AK7411">
        <v>4</v>
      </c>
      <c r="AL7411" t="s">
        <v>20816</v>
      </c>
      <c r="AM7411" t="str">
        <f>VLOOKUP(Merged_sheet[[#This Row],[Average cost for two in USD]],$AS$2:$AT$7,2,1)</f>
        <v>0-100</v>
      </c>
      <c r="AN7411" t="str">
        <f>VLOOKUP(Merged_sheet[[#This Row],[Rating]],$AW$2:$AX$7,2,1)</f>
        <v>3.1-4</v>
      </c>
    </row>
    <row r="7412" spans="1:40" x14ac:dyDescent="0.3">
      <c r="A7412">
        <v>18430590</v>
      </c>
      <c r="B7412" t="s">
        <v>1717</v>
      </c>
      <c r="C7412">
        <v>1</v>
      </c>
      <c r="D7412" t="s">
        <v>20597</v>
      </c>
      <c r="E7412" t="s">
        <v>12874</v>
      </c>
      <c r="F7412" t="s">
        <v>14531</v>
      </c>
      <c r="G7412" t="s">
        <v>12958</v>
      </c>
      <c r="H7412" t="s">
        <v>12959</v>
      </c>
      <c r="I7412">
        <v>77.353663400000002</v>
      </c>
      <c r="J7412">
        <v>28.574308599999998</v>
      </c>
      <c r="K7412" t="s">
        <v>1721</v>
      </c>
      <c r="L7412" t="s">
        <v>29</v>
      </c>
      <c r="M7412">
        <v>1.2E-2</v>
      </c>
      <c r="N7412" t="s">
        <v>30</v>
      </c>
      <c r="O7412" t="s">
        <v>37</v>
      </c>
      <c r="P7412" t="s">
        <v>30</v>
      </c>
      <c r="Q7412" t="s">
        <v>30</v>
      </c>
      <c r="R7412">
        <v>1</v>
      </c>
      <c r="S7412">
        <v>18</v>
      </c>
      <c r="T7412">
        <v>400</v>
      </c>
      <c r="U7412">
        <v>4.8</v>
      </c>
      <c r="V7412">
        <v>3.6</v>
      </c>
      <c r="W7412" s="1">
        <v>40653</v>
      </c>
      <c r="X7412">
        <v>2011</v>
      </c>
      <c r="Y7412">
        <v>4</v>
      </c>
      <c r="Z7412">
        <v>20</v>
      </c>
      <c r="AA7412" t="s">
        <v>20679</v>
      </c>
      <c r="AB7412">
        <v>3</v>
      </c>
      <c r="AC7412" t="s">
        <v>20649</v>
      </c>
      <c r="AD7412" t="s">
        <v>6633</v>
      </c>
      <c r="AE7412" t="s">
        <v>20680</v>
      </c>
      <c r="AF7412" t="s">
        <v>20777</v>
      </c>
      <c r="AG7412" t="s">
        <v>20781</v>
      </c>
      <c r="AH7412" t="s">
        <v>20779</v>
      </c>
      <c r="AI7412" t="s">
        <v>20809</v>
      </c>
      <c r="AJ7412" t="s">
        <v>20815</v>
      </c>
      <c r="AK7412">
        <v>4</v>
      </c>
      <c r="AL7412" t="s">
        <v>20816</v>
      </c>
      <c r="AM7412" t="str">
        <f>VLOOKUP(Merged_sheet[[#This Row],[Average cost for two in USD]],$AS$2:$AT$7,2,1)</f>
        <v>0-100</v>
      </c>
      <c r="AN7412" t="str">
        <f>VLOOKUP(Merged_sheet[[#This Row],[Rating]],$AW$2:$AX$7,2,1)</f>
        <v>3.1-4</v>
      </c>
    </row>
    <row r="7413" spans="1:40" x14ac:dyDescent="0.3">
      <c r="A7413">
        <v>307703</v>
      </c>
      <c r="B7413" t="s">
        <v>1717</v>
      </c>
      <c r="C7413">
        <v>1</v>
      </c>
      <c r="D7413" t="s">
        <v>20597</v>
      </c>
      <c r="E7413" t="s">
        <v>12874</v>
      </c>
      <c r="F7413" t="s">
        <v>14537</v>
      </c>
      <c r="G7413" t="s">
        <v>12942</v>
      </c>
      <c r="H7413" t="s">
        <v>12943</v>
      </c>
      <c r="I7413">
        <v>77.370172440000005</v>
      </c>
      <c r="J7413">
        <v>28.624537969999999</v>
      </c>
      <c r="K7413" t="s">
        <v>1721</v>
      </c>
      <c r="L7413" t="s">
        <v>29</v>
      </c>
      <c r="M7413">
        <v>1.2E-2</v>
      </c>
      <c r="N7413" t="s">
        <v>30</v>
      </c>
      <c r="O7413" t="s">
        <v>37</v>
      </c>
      <c r="P7413" t="s">
        <v>30</v>
      </c>
      <c r="Q7413" t="s">
        <v>30</v>
      </c>
      <c r="R7413">
        <v>1</v>
      </c>
      <c r="S7413">
        <v>182</v>
      </c>
      <c r="T7413">
        <v>400</v>
      </c>
      <c r="U7413">
        <v>4.8</v>
      </c>
      <c r="V7413">
        <v>3.5</v>
      </c>
      <c r="W7413" s="1">
        <v>42829</v>
      </c>
      <c r="X7413">
        <v>2017</v>
      </c>
      <c r="Y7413">
        <v>4</v>
      </c>
      <c r="Z7413">
        <v>4</v>
      </c>
      <c r="AA7413" t="s">
        <v>20679</v>
      </c>
      <c r="AB7413">
        <v>2</v>
      </c>
      <c r="AC7413" t="s">
        <v>20634</v>
      </c>
      <c r="AD7413" t="s">
        <v>6633</v>
      </c>
      <c r="AE7413" t="s">
        <v>20687</v>
      </c>
      <c r="AF7413" t="s">
        <v>20777</v>
      </c>
      <c r="AG7413" t="s">
        <v>20781</v>
      </c>
      <c r="AH7413" t="s">
        <v>20779</v>
      </c>
      <c r="AI7413" t="s">
        <v>20813</v>
      </c>
      <c r="AJ7413" t="s">
        <v>20815</v>
      </c>
      <c r="AK7413">
        <v>4</v>
      </c>
      <c r="AL7413" t="s">
        <v>20816</v>
      </c>
      <c r="AM7413" t="str">
        <f>VLOOKUP(Merged_sheet[[#This Row],[Average cost for two in USD]],$AS$2:$AT$7,2,1)</f>
        <v>0-100</v>
      </c>
      <c r="AN7413" t="str">
        <f>VLOOKUP(Merged_sheet[[#This Row],[Rating]],$AW$2:$AX$7,2,1)</f>
        <v>3.1-4</v>
      </c>
    </row>
    <row r="7414" spans="1:40" x14ac:dyDescent="0.3">
      <c r="A7414">
        <v>18357548</v>
      </c>
      <c r="B7414" t="s">
        <v>14542</v>
      </c>
      <c r="C7414">
        <v>1</v>
      </c>
      <c r="D7414" t="s">
        <v>20597</v>
      </c>
      <c r="E7414" t="s">
        <v>12874</v>
      </c>
      <c r="F7414" t="s">
        <v>14543</v>
      </c>
      <c r="G7414" t="s">
        <v>12894</v>
      </c>
      <c r="H7414" t="s">
        <v>12895</v>
      </c>
      <c r="I7414">
        <v>77.406126110000002</v>
      </c>
      <c r="J7414">
        <v>28.513176699999999</v>
      </c>
      <c r="K7414" t="s">
        <v>481</v>
      </c>
      <c r="L7414" t="s">
        <v>29</v>
      </c>
      <c r="M7414">
        <v>1.2E-2</v>
      </c>
      <c r="N7414" t="s">
        <v>30</v>
      </c>
      <c r="O7414" t="s">
        <v>37</v>
      </c>
      <c r="P7414" t="s">
        <v>30</v>
      </c>
      <c r="Q7414" t="s">
        <v>30</v>
      </c>
      <c r="R7414">
        <v>1</v>
      </c>
      <c r="S7414">
        <v>19</v>
      </c>
      <c r="T7414">
        <v>400</v>
      </c>
      <c r="U7414">
        <v>4.8</v>
      </c>
      <c r="V7414">
        <v>3.1</v>
      </c>
      <c r="W7414" s="1">
        <v>42068</v>
      </c>
      <c r="X7414">
        <v>2015</v>
      </c>
      <c r="Y7414">
        <v>3</v>
      </c>
      <c r="Z7414">
        <v>5</v>
      </c>
      <c r="AA7414" t="s">
        <v>20688</v>
      </c>
      <c r="AB7414">
        <v>4</v>
      </c>
      <c r="AC7414" t="s">
        <v>20636</v>
      </c>
      <c r="AD7414" t="s">
        <v>20689</v>
      </c>
      <c r="AE7414" t="s">
        <v>20749</v>
      </c>
      <c r="AF7414" t="s">
        <v>20782</v>
      </c>
      <c r="AG7414" t="s">
        <v>20783</v>
      </c>
      <c r="AH7414" t="s">
        <v>20784</v>
      </c>
      <c r="AI7414" t="s">
        <v>20814</v>
      </c>
      <c r="AJ7414" t="s">
        <v>20817</v>
      </c>
      <c r="AK7414">
        <v>3</v>
      </c>
      <c r="AL7414" t="s">
        <v>20689</v>
      </c>
      <c r="AM7414" t="str">
        <f>VLOOKUP(Merged_sheet[[#This Row],[Average cost for two in USD]],$AS$2:$AT$7,2,1)</f>
        <v>0-100</v>
      </c>
      <c r="AN7414" t="str">
        <f>VLOOKUP(Merged_sheet[[#This Row],[Rating]],$AW$2:$AX$7,2,1)</f>
        <v>3.1-4</v>
      </c>
    </row>
    <row r="7415" spans="1:40" x14ac:dyDescent="0.3">
      <c r="A7415">
        <v>18352262</v>
      </c>
      <c r="B7415" t="s">
        <v>6519</v>
      </c>
      <c r="C7415">
        <v>1</v>
      </c>
      <c r="D7415" t="s">
        <v>20597</v>
      </c>
      <c r="E7415" t="s">
        <v>12874</v>
      </c>
      <c r="F7415" t="s">
        <v>14561</v>
      </c>
      <c r="G7415" t="s">
        <v>12985</v>
      </c>
      <c r="H7415" t="s">
        <v>12986</v>
      </c>
      <c r="I7415">
        <v>77.340428799999998</v>
      </c>
      <c r="J7415">
        <v>28.565394600000001</v>
      </c>
      <c r="K7415" t="s">
        <v>1255</v>
      </c>
      <c r="L7415" t="s">
        <v>29</v>
      </c>
      <c r="M7415">
        <v>1.2E-2</v>
      </c>
      <c r="N7415" t="s">
        <v>30</v>
      </c>
      <c r="O7415" t="s">
        <v>37</v>
      </c>
      <c r="P7415" t="s">
        <v>30</v>
      </c>
      <c r="Q7415" t="s">
        <v>30</v>
      </c>
      <c r="R7415">
        <v>1</v>
      </c>
      <c r="S7415">
        <v>92</v>
      </c>
      <c r="T7415">
        <v>400</v>
      </c>
      <c r="U7415">
        <v>4.8</v>
      </c>
      <c r="V7415">
        <v>3.7</v>
      </c>
      <c r="W7415" s="1">
        <v>40589</v>
      </c>
      <c r="X7415">
        <v>2011</v>
      </c>
      <c r="Y7415">
        <v>2</v>
      </c>
      <c r="Z7415">
        <v>15</v>
      </c>
      <c r="AA7415" t="s">
        <v>20696</v>
      </c>
      <c r="AB7415">
        <v>2</v>
      </c>
      <c r="AC7415" t="s">
        <v>20634</v>
      </c>
      <c r="AD7415" t="s">
        <v>20697</v>
      </c>
      <c r="AE7415" t="s">
        <v>20733</v>
      </c>
      <c r="AF7415" t="s">
        <v>20782</v>
      </c>
      <c r="AG7415" t="s">
        <v>20785</v>
      </c>
      <c r="AH7415" t="s">
        <v>20784</v>
      </c>
      <c r="AI7415" t="s">
        <v>20809</v>
      </c>
      <c r="AJ7415" t="s">
        <v>20817</v>
      </c>
      <c r="AK7415">
        <v>2</v>
      </c>
      <c r="AL7415" t="s">
        <v>20697</v>
      </c>
      <c r="AM7415" t="str">
        <f>VLOOKUP(Merged_sheet[[#This Row],[Average cost for two in USD]],$AS$2:$AT$7,2,1)</f>
        <v>0-100</v>
      </c>
      <c r="AN7415" t="str">
        <f>VLOOKUP(Merged_sheet[[#This Row],[Rating]],$AW$2:$AX$7,2,1)</f>
        <v>3.1-4</v>
      </c>
    </row>
    <row r="7416" spans="1:40" x14ac:dyDescent="0.3">
      <c r="A7416">
        <v>18133492</v>
      </c>
      <c r="B7416" t="s">
        <v>14562</v>
      </c>
      <c r="C7416">
        <v>1</v>
      </c>
      <c r="D7416" t="s">
        <v>20597</v>
      </c>
      <c r="E7416" t="s">
        <v>12874</v>
      </c>
      <c r="F7416" t="s">
        <v>14563</v>
      </c>
      <c r="G7416" t="s">
        <v>13180</v>
      </c>
      <c r="H7416" t="s">
        <v>13181</v>
      </c>
      <c r="I7416">
        <v>77.370606499999994</v>
      </c>
      <c r="J7416">
        <v>28.5596943</v>
      </c>
      <c r="K7416" t="s">
        <v>28</v>
      </c>
      <c r="L7416" t="s">
        <v>29</v>
      </c>
      <c r="M7416">
        <v>1.2E-2</v>
      </c>
      <c r="N7416" t="s">
        <v>30</v>
      </c>
      <c r="O7416" t="s">
        <v>37</v>
      </c>
      <c r="P7416" t="s">
        <v>30</v>
      </c>
      <c r="Q7416" t="s">
        <v>30</v>
      </c>
      <c r="R7416">
        <v>1</v>
      </c>
      <c r="S7416">
        <v>61</v>
      </c>
      <c r="T7416">
        <v>400</v>
      </c>
      <c r="U7416">
        <v>4.8</v>
      </c>
      <c r="V7416">
        <v>3.2</v>
      </c>
      <c r="W7416" s="1">
        <v>42047</v>
      </c>
      <c r="X7416">
        <v>2015</v>
      </c>
      <c r="Y7416">
        <v>2</v>
      </c>
      <c r="Z7416">
        <v>12</v>
      </c>
      <c r="AA7416" t="s">
        <v>20696</v>
      </c>
      <c r="AB7416">
        <v>4</v>
      </c>
      <c r="AC7416" t="s">
        <v>20636</v>
      </c>
      <c r="AD7416" t="s">
        <v>20697</v>
      </c>
      <c r="AE7416" t="s">
        <v>20734</v>
      </c>
      <c r="AF7416" t="s">
        <v>20782</v>
      </c>
      <c r="AG7416" t="s">
        <v>20785</v>
      </c>
      <c r="AH7416" t="s">
        <v>20784</v>
      </c>
      <c r="AI7416" t="s">
        <v>20814</v>
      </c>
      <c r="AJ7416" t="s">
        <v>20817</v>
      </c>
      <c r="AK7416">
        <v>2</v>
      </c>
      <c r="AL7416" t="s">
        <v>20697</v>
      </c>
      <c r="AM7416" t="str">
        <f>VLOOKUP(Merged_sheet[[#This Row],[Average cost for two in USD]],$AS$2:$AT$7,2,1)</f>
        <v>0-100</v>
      </c>
      <c r="AN7416" t="str">
        <f>VLOOKUP(Merged_sheet[[#This Row],[Rating]],$AW$2:$AX$7,2,1)</f>
        <v>3.1-4</v>
      </c>
    </row>
    <row r="7417" spans="1:40" x14ac:dyDescent="0.3">
      <c r="A7417">
        <v>18429395</v>
      </c>
      <c r="B7417" t="s">
        <v>14570</v>
      </c>
      <c r="C7417">
        <v>1</v>
      </c>
      <c r="D7417" t="s">
        <v>20597</v>
      </c>
      <c r="E7417" t="s">
        <v>12874</v>
      </c>
      <c r="F7417" t="s">
        <v>14571</v>
      </c>
      <c r="G7417" t="s">
        <v>13016</v>
      </c>
      <c r="H7417" t="s">
        <v>13017</v>
      </c>
      <c r="I7417">
        <v>77.514242100000004</v>
      </c>
      <c r="J7417">
        <v>28.472526800000001</v>
      </c>
      <c r="K7417" t="s">
        <v>481</v>
      </c>
      <c r="L7417" t="s">
        <v>29</v>
      </c>
      <c r="M7417">
        <v>1.2E-2</v>
      </c>
      <c r="N7417" t="s">
        <v>30</v>
      </c>
      <c r="O7417" t="s">
        <v>37</v>
      </c>
      <c r="P7417" t="s">
        <v>30</v>
      </c>
      <c r="Q7417" t="s">
        <v>30</v>
      </c>
      <c r="R7417">
        <v>1</v>
      </c>
      <c r="S7417">
        <v>6</v>
      </c>
      <c r="T7417">
        <v>400</v>
      </c>
      <c r="U7417">
        <v>4.8</v>
      </c>
      <c r="V7417">
        <v>2.5</v>
      </c>
      <c r="W7417" s="1">
        <v>43123</v>
      </c>
      <c r="X7417">
        <v>2018</v>
      </c>
      <c r="Y7417">
        <v>1</v>
      </c>
      <c r="Z7417">
        <v>23</v>
      </c>
      <c r="AA7417" t="s">
        <v>20704</v>
      </c>
      <c r="AB7417">
        <v>2</v>
      </c>
      <c r="AC7417" t="s">
        <v>20634</v>
      </c>
      <c r="AD7417" t="s">
        <v>20705</v>
      </c>
      <c r="AE7417" t="s">
        <v>20707</v>
      </c>
      <c r="AF7417" t="s">
        <v>20782</v>
      </c>
      <c r="AG7417" t="s">
        <v>20786</v>
      </c>
      <c r="AH7417" t="s">
        <v>20784</v>
      </c>
      <c r="AI7417" t="s">
        <v>20808</v>
      </c>
      <c r="AJ7417" t="s">
        <v>20817</v>
      </c>
      <c r="AK7417">
        <v>1</v>
      </c>
      <c r="AL7417" t="s">
        <v>20705</v>
      </c>
      <c r="AM7417" t="str">
        <f>VLOOKUP(Merged_sheet[[#This Row],[Average cost for two in USD]],$AS$2:$AT$7,2,1)</f>
        <v>0-100</v>
      </c>
      <c r="AN7417" t="str">
        <f>VLOOKUP(Merged_sheet[[#This Row],[Rating]],$AW$2:$AX$7,2,1)</f>
        <v>2.1-3</v>
      </c>
    </row>
    <row r="7418" spans="1:40" x14ac:dyDescent="0.3">
      <c r="A7418">
        <v>18376508</v>
      </c>
      <c r="B7418" t="s">
        <v>14480</v>
      </c>
      <c r="C7418">
        <v>1</v>
      </c>
      <c r="D7418" t="s">
        <v>20597</v>
      </c>
      <c r="E7418" t="s">
        <v>12874</v>
      </c>
      <c r="F7418" t="s">
        <v>14574</v>
      </c>
      <c r="G7418" t="s">
        <v>12884</v>
      </c>
      <c r="H7418" t="s">
        <v>12885</v>
      </c>
      <c r="I7418">
        <v>77.369517000000002</v>
      </c>
      <c r="J7418">
        <v>28.545627</v>
      </c>
      <c r="K7418" t="s">
        <v>478</v>
      </c>
      <c r="L7418" t="s">
        <v>29</v>
      </c>
      <c r="M7418">
        <v>1.2E-2</v>
      </c>
      <c r="N7418" t="s">
        <v>30</v>
      </c>
      <c r="O7418" t="s">
        <v>37</v>
      </c>
      <c r="P7418" t="s">
        <v>30</v>
      </c>
      <c r="Q7418" t="s">
        <v>30</v>
      </c>
      <c r="R7418">
        <v>1</v>
      </c>
      <c r="S7418">
        <v>11</v>
      </c>
      <c r="T7418">
        <v>400</v>
      </c>
      <c r="U7418">
        <v>4.8</v>
      </c>
      <c r="V7418">
        <v>2.6</v>
      </c>
      <c r="W7418" s="1">
        <v>42388</v>
      </c>
      <c r="X7418">
        <v>2016</v>
      </c>
      <c r="Y7418">
        <v>1</v>
      </c>
      <c r="Z7418">
        <v>19</v>
      </c>
      <c r="AA7418" t="s">
        <v>20704</v>
      </c>
      <c r="AB7418">
        <v>2</v>
      </c>
      <c r="AC7418" t="s">
        <v>20634</v>
      </c>
      <c r="AD7418" t="s">
        <v>20705</v>
      </c>
      <c r="AE7418" t="s">
        <v>20752</v>
      </c>
      <c r="AF7418" t="s">
        <v>20782</v>
      </c>
      <c r="AG7418" t="s">
        <v>20786</v>
      </c>
      <c r="AH7418" t="s">
        <v>20784</v>
      </c>
      <c r="AI7418" t="s">
        <v>20807</v>
      </c>
      <c r="AJ7418" t="s">
        <v>20817</v>
      </c>
      <c r="AK7418">
        <v>1</v>
      </c>
      <c r="AL7418" t="s">
        <v>20705</v>
      </c>
      <c r="AM7418" t="str">
        <f>VLOOKUP(Merged_sheet[[#This Row],[Average cost for two in USD]],$AS$2:$AT$7,2,1)</f>
        <v>0-100</v>
      </c>
      <c r="AN7418" t="str">
        <f>VLOOKUP(Merged_sheet[[#This Row],[Rating]],$AW$2:$AX$7,2,1)</f>
        <v>2.1-3</v>
      </c>
    </row>
    <row r="7419" spans="1:40" x14ac:dyDescent="0.3">
      <c r="A7419">
        <v>309545</v>
      </c>
      <c r="B7419" t="s">
        <v>832</v>
      </c>
      <c r="C7419">
        <v>1</v>
      </c>
      <c r="D7419" t="s">
        <v>20597</v>
      </c>
      <c r="E7419" t="s">
        <v>12874</v>
      </c>
      <c r="F7419" t="s">
        <v>14588</v>
      </c>
      <c r="G7419" t="s">
        <v>13697</v>
      </c>
      <c r="H7419" t="s">
        <v>13698</v>
      </c>
      <c r="I7419">
        <v>77.528147399999995</v>
      </c>
      <c r="J7419">
        <v>28.457853499999999</v>
      </c>
      <c r="K7419" t="s">
        <v>517</v>
      </c>
      <c r="L7419" t="s">
        <v>29</v>
      </c>
      <c r="M7419">
        <v>1.2E-2</v>
      </c>
      <c r="N7419" t="s">
        <v>30</v>
      </c>
      <c r="O7419" t="s">
        <v>37</v>
      </c>
      <c r="P7419" t="s">
        <v>30</v>
      </c>
      <c r="Q7419" t="s">
        <v>30</v>
      </c>
      <c r="R7419">
        <v>1</v>
      </c>
      <c r="S7419">
        <v>83</v>
      </c>
      <c r="T7419">
        <v>400</v>
      </c>
      <c r="U7419">
        <v>4.8</v>
      </c>
      <c r="V7419">
        <v>3.5</v>
      </c>
      <c r="W7419" s="1">
        <v>40493</v>
      </c>
      <c r="X7419">
        <v>2010</v>
      </c>
      <c r="Y7419">
        <v>11</v>
      </c>
      <c r="Z7419">
        <v>11</v>
      </c>
      <c r="AA7419" t="s">
        <v>20714</v>
      </c>
      <c r="AB7419">
        <v>4</v>
      </c>
      <c r="AC7419" t="s">
        <v>20636</v>
      </c>
      <c r="AD7419" t="s">
        <v>20715</v>
      </c>
      <c r="AE7419" t="s">
        <v>20717</v>
      </c>
      <c r="AF7419" t="s">
        <v>20787</v>
      </c>
      <c r="AG7419" t="s">
        <v>20790</v>
      </c>
      <c r="AH7419" t="s">
        <v>20789</v>
      </c>
      <c r="AI7419" t="s">
        <v>20812</v>
      </c>
      <c r="AJ7419" t="s">
        <v>20818</v>
      </c>
      <c r="AK7419">
        <v>11</v>
      </c>
      <c r="AL7419" t="s">
        <v>20715</v>
      </c>
      <c r="AM7419" t="str">
        <f>VLOOKUP(Merged_sheet[[#This Row],[Average cost for two in USD]],$AS$2:$AT$7,2,1)</f>
        <v>0-100</v>
      </c>
      <c r="AN7419" t="str">
        <f>VLOOKUP(Merged_sheet[[#This Row],[Rating]],$AW$2:$AX$7,2,1)</f>
        <v>3.1-4</v>
      </c>
    </row>
    <row r="7420" spans="1:40" x14ac:dyDescent="0.3">
      <c r="A7420">
        <v>18450749</v>
      </c>
      <c r="B7420" t="s">
        <v>14591</v>
      </c>
      <c r="C7420">
        <v>1</v>
      </c>
      <c r="D7420" t="s">
        <v>20597</v>
      </c>
      <c r="E7420" t="s">
        <v>12874</v>
      </c>
      <c r="F7420" t="s">
        <v>14592</v>
      </c>
      <c r="G7420" t="s">
        <v>12938</v>
      </c>
      <c r="H7420" t="s">
        <v>12939</v>
      </c>
      <c r="I7420">
        <v>77.360136620000006</v>
      </c>
      <c r="J7420">
        <v>28.56132431</v>
      </c>
      <c r="K7420" t="s">
        <v>28</v>
      </c>
      <c r="L7420" t="s">
        <v>29</v>
      </c>
      <c r="M7420">
        <v>1.2E-2</v>
      </c>
      <c r="N7420" t="s">
        <v>30</v>
      </c>
      <c r="O7420" t="s">
        <v>37</v>
      </c>
      <c r="P7420" t="s">
        <v>30</v>
      </c>
      <c r="Q7420" t="s">
        <v>30</v>
      </c>
      <c r="R7420">
        <v>1</v>
      </c>
      <c r="S7420">
        <v>38</v>
      </c>
      <c r="T7420">
        <v>400</v>
      </c>
      <c r="U7420">
        <v>4.8</v>
      </c>
      <c r="V7420">
        <v>3.6</v>
      </c>
      <c r="W7420" s="1">
        <v>43429</v>
      </c>
      <c r="X7420">
        <v>2018</v>
      </c>
      <c r="Y7420">
        <v>11</v>
      </c>
      <c r="Z7420">
        <v>25</v>
      </c>
      <c r="AA7420" t="s">
        <v>20714</v>
      </c>
      <c r="AB7420">
        <v>0</v>
      </c>
      <c r="AC7420" t="s">
        <v>20640</v>
      </c>
      <c r="AD7420" t="s">
        <v>20715</v>
      </c>
      <c r="AE7420" t="s">
        <v>20736</v>
      </c>
      <c r="AF7420" t="s">
        <v>20787</v>
      </c>
      <c r="AG7420" t="s">
        <v>20790</v>
      </c>
      <c r="AH7420" t="s">
        <v>20789</v>
      </c>
      <c r="AI7420" t="s">
        <v>20808</v>
      </c>
      <c r="AJ7420" t="s">
        <v>20818</v>
      </c>
      <c r="AK7420">
        <v>11</v>
      </c>
      <c r="AL7420" t="s">
        <v>20715</v>
      </c>
      <c r="AM7420" t="str">
        <f>VLOOKUP(Merged_sheet[[#This Row],[Average cost for two in USD]],$AS$2:$AT$7,2,1)</f>
        <v>0-100</v>
      </c>
      <c r="AN7420" t="str">
        <f>VLOOKUP(Merged_sheet[[#This Row],[Rating]],$AW$2:$AX$7,2,1)</f>
        <v>3.1-4</v>
      </c>
    </row>
    <row r="7421" spans="1:40" x14ac:dyDescent="0.3">
      <c r="A7421">
        <v>302541</v>
      </c>
      <c r="B7421" t="s">
        <v>14597</v>
      </c>
      <c r="C7421">
        <v>1</v>
      </c>
      <c r="D7421" t="s">
        <v>20597</v>
      </c>
      <c r="E7421" t="s">
        <v>12874</v>
      </c>
      <c r="F7421" t="s">
        <v>14598</v>
      </c>
      <c r="G7421" t="s">
        <v>13863</v>
      </c>
      <c r="H7421" t="s">
        <v>13864</v>
      </c>
      <c r="I7421">
        <v>77.332894400000001</v>
      </c>
      <c r="J7421">
        <v>28.5697361</v>
      </c>
      <c r="K7421" t="s">
        <v>481</v>
      </c>
      <c r="L7421" t="s">
        <v>29</v>
      </c>
      <c r="M7421">
        <v>1.2E-2</v>
      </c>
      <c r="N7421" t="s">
        <v>30</v>
      </c>
      <c r="O7421" t="s">
        <v>37</v>
      </c>
      <c r="P7421" t="s">
        <v>30</v>
      </c>
      <c r="Q7421" t="s">
        <v>30</v>
      </c>
      <c r="R7421">
        <v>1</v>
      </c>
      <c r="S7421">
        <v>331</v>
      </c>
      <c r="T7421">
        <v>400</v>
      </c>
      <c r="U7421">
        <v>4.8</v>
      </c>
      <c r="V7421">
        <v>3.7</v>
      </c>
      <c r="W7421" s="1">
        <v>43387</v>
      </c>
      <c r="X7421">
        <v>2018</v>
      </c>
      <c r="Y7421">
        <v>10</v>
      </c>
      <c r="Z7421">
        <v>14</v>
      </c>
      <c r="AA7421" t="s">
        <v>20721</v>
      </c>
      <c r="AB7421">
        <v>0</v>
      </c>
      <c r="AC7421" t="s">
        <v>20640</v>
      </c>
      <c r="AD7421" t="s">
        <v>20722</v>
      </c>
      <c r="AE7421" t="s">
        <v>20724</v>
      </c>
      <c r="AF7421" t="s">
        <v>20787</v>
      </c>
      <c r="AG7421" t="s">
        <v>20791</v>
      </c>
      <c r="AH7421" t="s">
        <v>20789</v>
      </c>
      <c r="AI7421" t="s">
        <v>20808</v>
      </c>
      <c r="AJ7421" t="s">
        <v>20818</v>
      </c>
      <c r="AK7421">
        <v>10</v>
      </c>
      <c r="AL7421" t="s">
        <v>20722</v>
      </c>
      <c r="AM7421" t="str">
        <f>VLOOKUP(Merged_sheet[[#This Row],[Average cost for two in USD]],$AS$2:$AT$7,2,1)</f>
        <v>0-100</v>
      </c>
      <c r="AN7421" t="str">
        <f>VLOOKUP(Merged_sheet[[#This Row],[Rating]],$AW$2:$AX$7,2,1)</f>
        <v>3.1-4</v>
      </c>
    </row>
    <row r="7422" spans="1:40" x14ac:dyDescent="0.3">
      <c r="A7422">
        <v>302127</v>
      </c>
      <c r="B7422" t="s">
        <v>14599</v>
      </c>
      <c r="C7422">
        <v>1</v>
      </c>
      <c r="D7422" t="s">
        <v>20597</v>
      </c>
      <c r="E7422" t="s">
        <v>12874</v>
      </c>
      <c r="F7422" t="s">
        <v>14600</v>
      </c>
      <c r="G7422" t="s">
        <v>13016</v>
      </c>
      <c r="H7422" t="s">
        <v>13017</v>
      </c>
      <c r="I7422">
        <v>77.514996800000006</v>
      </c>
      <c r="J7422">
        <v>28.473395</v>
      </c>
      <c r="K7422" t="s">
        <v>481</v>
      </c>
      <c r="L7422" t="s">
        <v>29</v>
      </c>
      <c r="M7422">
        <v>1.2E-2</v>
      </c>
      <c r="N7422" t="s">
        <v>30</v>
      </c>
      <c r="O7422" t="s">
        <v>37</v>
      </c>
      <c r="P7422" t="s">
        <v>30</v>
      </c>
      <c r="Q7422" t="s">
        <v>30</v>
      </c>
      <c r="R7422">
        <v>1</v>
      </c>
      <c r="S7422">
        <v>12</v>
      </c>
      <c r="T7422">
        <v>400</v>
      </c>
      <c r="U7422">
        <v>4.8</v>
      </c>
      <c r="V7422">
        <v>2.6</v>
      </c>
      <c r="W7422" s="1">
        <v>41575</v>
      </c>
      <c r="X7422">
        <v>2013</v>
      </c>
      <c r="Y7422">
        <v>10</v>
      </c>
      <c r="Z7422">
        <v>28</v>
      </c>
      <c r="AA7422" t="s">
        <v>20721</v>
      </c>
      <c r="AB7422">
        <v>1</v>
      </c>
      <c r="AC7422" t="s">
        <v>20637</v>
      </c>
      <c r="AD7422" t="s">
        <v>20722</v>
      </c>
      <c r="AE7422" t="s">
        <v>20728</v>
      </c>
      <c r="AF7422" t="s">
        <v>20787</v>
      </c>
      <c r="AG7422" t="s">
        <v>20791</v>
      </c>
      <c r="AH7422" t="s">
        <v>20789</v>
      </c>
      <c r="AI7422" t="s">
        <v>20805</v>
      </c>
      <c r="AJ7422" t="s">
        <v>20818</v>
      </c>
      <c r="AK7422">
        <v>10</v>
      </c>
      <c r="AL7422" t="s">
        <v>20722</v>
      </c>
      <c r="AM7422" t="str">
        <f>VLOOKUP(Merged_sheet[[#This Row],[Average cost for two in USD]],$AS$2:$AT$7,2,1)</f>
        <v>0-100</v>
      </c>
      <c r="AN7422" t="str">
        <f>VLOOKUP(Merged_sheet[[#This Row],[Rating]],$AW$2:$AX$7,2,1)</f>
        <v>2.1-3</v>
      </c>
    </row>
    <row r="7423" spans="1:40" x14ac:dyDescent="0.3">
      <c r="A7423">
        <v>18382564</v>
      </c>
      <c r="B7423" t="s">
        <v>14608</v>
      </c>
      <c r="C7423">
        <v>1</v>
      </c>
      <c r="D7423" t="s">
        <v>20597</v>
      </c>
      <c r="E7423" t="s">
        <v>12874</v>
      </c>
      <c r="F7423" t="s">
        <v>14609</v>
      </c>
      <c r="G7423" t="s">
        <v>12913</v>
      </c>
      <c r="H7423" t="s">
        <v>12914</v>
      </c>
      <c r="I7423">
        <v>77.380364999999998</v>
      </c>
      <c r="J7423">
        <v>28.607233000000001</v>
      </c>
      <c r="K7423" t="s">
        <v>28</v>
      </c>
      <c r="L7423" t="s">
        <v>29</v>
      </c>
      <c r="M7423">
        <v>1.2E-2</v>
      </c>
      <c r="N7423" t="s">
        <v>30</v>
      </c>
      <c r="O7423" t="s">
        <v>37</v>
      </c>
      <c r="P7423" t="s">
        <v>30</v>
      </c>
      <c r="Q7423" t="s">
        <v>30</v>
      </c>
      <c r="R7423">
        <v>1</v>
      </c>
      <c r="S7423">
        <v>11</v>
      </c>
      <c r="T7423">
        <v>400</v>
      </c>
      <c r="U7423">
        <v>4.8</v>
      </c>
      <c r="V7423">
        <v>3.2</v>
      </c>
      <c r="W7423" s="1">
        <v>40820</v>
      </c>
      <c r="X7423">
        <v>2011</v>
      </c>
      <c r="Y7423">
        <v>10</v>
      </c>
      <c r="Z7423">
        <v>4</v>
      </c>
      <c r="AA7423" t="s">
        <v>20721</v>
      </c>
      <c r="AB7423">
        <v>2</v>
      </c>
      <c r="AC7423" t="s">
        <v>20634</v>
      </c>
      <c r="AD7423" t="s">
        <v>20722</v>
      </c>
      <c r="AE7423" t="s">
        <v>20738</v>
      </c>
      <c r="AF7423" t="s">
        <v>20787</v>
      </c>
      <c r="AG7423" t="s">
        <v>20791</v>
      </c>
      <c r="AH7423" t="s">
        <v>20789</v>
      </c>
      <c r="AI7423" t="s">
        <v>20809</v>
      </c>
      <c r="AJ7423" t="s">
        <v>20818</v>
      </c>
      <c r="AK7423">
        <v>10</v>
      </c>
      <c r="AL7423" t="s">
        <v>20722</v>
      </c>
      <c r="AM7423" t="str">
        <f>VLOOKUP(Merged_sheet[[#This Row],[Average cost for two in USD]],$AS$2:$AT$7,2,1)</f>
        <v>0-100</v>
      </c>
      <c r="AN7423" t="str">
        <f>VLOOKUP(Merged_sheet[[#This Row],[Rating]],$AW$2:$AX$7,2,1)</f>
        <v>3.1-4</v>
      </c>
    </row>
    <row r="7424" spans="1:40" x14ac:dyDescent="0.3">
      <c r="A7424">
        <v>18376500</v>
      </c>
      <c r="B7424" t="s">
        <v>14480</v>
      </c>
      <c r="C7424">
        <v>1</v>
      </c>
      <c r="D7424" t="s">
        <v>20597</v>
      </c>
      <c r="E7424" t="s">
        <v>12874</v>
      </c>
      <c r="F7424" t="s">
        <v>14613</v>
      </c>
      <c r="G7424" t="s">
        <v>13026</v>
      </c>
      <c r="H7424" t="s">
        <v>13027</v>
      </c>
      <c r="I7424">
        <v>77.382028700000006</v>
      </c>
      <c r="J7424">
        <v>28.520528599999999</v>
      </c>
      <c r="K7424" t="s">
        <v>478</v>
      </c>
      <c r="L7424" t="s">
        <v>29</v>
      </c>
      <c r="M7424">
        <v>1.2E-2</v>
      </c>
      <c r="N7424" t="s">
        <v>30</v>
      </c>
      <c r="O7424" t="s">
        <v>37</v>
      </c>
      <c r="P7424" t="s">
        <v>30</v>
      </c>
      <c r="Q7424" t="s">
        <v>30</v>
      </c>
      <c r="R7424">
        <v>1</v>
      </c>
      <c r="S7424">
        <v>20</v>
      </c>
      <c r="T7424">
        <v>400</v>
      </c>
      <c r="U7424">
        <v>4.8</v>
      </c>
      <c r="V7424">
        <v>3.2</v>
      </c>
      <c r="W7424" s="1">
        <v>42652</v>
      </c>
      <c r="X7424">
        <v>2016</v>
      </c>
      <c r="Y7424">
        <v>10</v>
      </c>
      <c r="Z7424">
        <v>9</v>
      </c>
      <c r="AA7424" t="s">
        <v>20721</v>
      </c>
      <c r="AB7424">
        <v>0</v>
      </c>
      <c r="AC7424" t="s">
        <v>20640</v>
      </c>
      <c r="AD7424" t="s">
        <v>20722</v>
      </c>
      <c r="AE7424" t="s">
        <v>20725</v>
      </c>
      <c r="AF7424" t="s">
        <v>20787</v>
      </c>
      <c r="AG7424" t="s">
        <v>20791</v>
      </c>
      <c r="AH7424" t="s">
        <v>20789</v>
      </c>
      <c r="AI7424" t="s">
        <v>20807</v>
      </c>
      <c r="AJ7424" t="s">
        <v>20818</v>
      </c>
      <c r="AK7424">
        <v>10</v>
      </c>
      <c r="AL7424" t="s">
        <v>20722</v>
      </c>
      <c r="AM7424" t="str">
        <f>VLOOKUP(Merged_sheet[[#This Row],[Average cost for two in USD]],$AS$2:$AT$7,2,1)</f>
        <v>0-100</v>
      </c>
      <c r="AN7424" t="str">
        <f>VLOOKUP(Merged_sheet[[#This Row],[Rating]],$AW$2:$AX$7,2,1)</f>
        <v>3.1-4</v>
      </c>
    </row>
    <row r="7425" spans="1:40" x14ac:dyDescent="0.3">
      <c r="A7425">
        <v>18156065</v>
      </c>
      <c r="B7425" t="s">
        <v>14228</v>
      </c>
      <c r="C7425">
        <v>1</v>
      </c>
      <c r="D7425" t="s">
        <v>20597</v>
      </c>
      <c r="E7425" t="s">
        <v>12874</v>
      </c>
      <c r="F7425" t="s">
        <v>14229</v>
      </c>
      <c r="G7425" t="s">
        <v>14230</v>
      </c>
      <c r="H7425" t="s">
        <v>14231</v>
      </c>
      <c r="I7425">
        <v>77.3328463</v>
      </c>
      <c r="J7425">
        <v>28.582565599999999</v>
      </c>
      <c r="K7425" t="s">
        <v>28</v>
      </c>
      <c r="L7425" t="s">
        <v>29</v>
      </c>
      <c r="M7425">
        <v>1.2E-2</v>
      </c>
      <c r="N7425" t="s">
        <v>30</v>
      </c>
      <c r="O7425" t="s">
        <v>30</v>
      </c>
      <c r="P7425" t="s">
        <v>30</v>
      </c>
      <c r="Q7425" t="s">
        <v>30</v>
      </c>
      <c r="R7425">
        <v>1</v>
      </c>
      <c r="S7425">
        <v>3</v>
      </c>
      <c r="T7425">
        <v>300</v>
      </c>
      <c r="U7425">
        <v>3.6</v>
      </c>
      <c r="V7425">
        <v>1</v>
      </c>
      <c r="W7425" s="1">
        <v>43361</v>
      </c>
      <c r="X7425">
        <v>2018</v>
      </c>
      <c r="Y7425">
        <v>9</v>
      </c>
      <c r="Z7425">
        <v>18</v>
      </c>
      <c r="AA7425" t="s">
        <v>20629</v>
      </c>
      <c r="AB7425">
        <v>2</v>
      </c>
      <c r="AC7425" t="s">
        <v>20634</v>
      </c>
      <c r="AD7425" t="s">
        <v>20631</v>
      </c>
      <c r="AE7425" t="s">
        <v>20635</v>
      </c>
      <c r="AF7425" t="s">
        <v>20772</v>
      </c>
      <c r="AG7425" t="s">
        <v>20773</v>
      </c>
      <c r="AH7425" t="s">
        <v>20774</v>
      </c>
      <c r="AI7425" t="s">
        <v>20808</v>
      </c>
      <c r="AJ7425" t="s">
        <v>20806</v>
      </c>
      <c r="AK7425">
        <v>9</v>
      </c>
      <c r="AL7425" t="s">
        <v>20631</v>
      </c>
      <c r="AM7425" t="str">
        <f>VLOOKUP(Merged_sheet[[#This Row],[Average cost for two in USD]],$AS$2:$AT$7,2,1)</f>
        <v>0-100</v>
      </c>
      <c r="AN7425" t="str">
        <f>VLOOKUP(Merged_sheet[[#This Row],[Rating]],$AW$2:$AX$7,2,1)</f>
        <v>0-1</v>
      </c>
    </row>
    <row r="7426" spans="1:40" x14ac:dyDescent="0.3">
      <c r="A7426">
        <v>8065</v>
      </c>
      <c r="B7426" t="s">
        <v>13903</v>
      </c>
      <c r="C7426">
        <v>1</v>
      </c>
      <c r="D7426" t="s">
        <v>20597</v>
      </c>
      <c r="E7426" t="s">
        <v>12874</v>
      </c>
      <c r="F7426" t="s">
        <v>13904</v>
      </c>
      <c r="G7426" t="s">
        <v>12066</v>
      </c>
      <c r="H7426" t="s">
        <v>12935</v>
      </c>
      <c r="I7426">
        <v>77.344665500000005</v>
      </c>
      <c r="J7426">
        <v>28.5990702</v>
      </c>
      <c r="K7426" t="s">
        <v>28</v>
      </c>
      <c r="L7426" t="s">
        <v>29</v>
      </c>
      <c r="M7426">
        <v>1.2E-2</v>
      </c>
      <c r="N7426" t="s">
        <v>30</v>
      </c>
      <c r="O7426" t="s">
        <v>30</v>
      </c>
      <c r="P7426" t="s">
        <v>30</v>
      </c>
      <c r="Q7426" t="s">
        <v>30</v>
      </c>
      <c r="R7426">
        <v>1</v>
      </c>
      <c r="S7426">
        <v>10</v>
      </c>
      <c r="T7426">
        <v>250</v>
      </c>
      <c r="U7426">
        <v>3</v>
      </c>
      <c r="V7426">
        <v>3</v>
      </c>
      <c r="W7426" s="1">
        <v>41535</v>
      </c>
      <c r="X7426">
        <v>2013</v>
      </c>
      <c r="Y7426">
        <v>9</v>
      </c>
      <c r="Z7426">
        <v>18</v>
      </c>
      <c r="AA7426" t="s">
        <v>20629</v>
      </c>
      <c r="AB7426">
        <v>3</v>
      </c>
      <c r="AC7426" t="s">
        <v>20649</v>
      </c>
      <c r="AD7426" t="s">
        <v>20631</v>
      </c>
      <c r="AE7426" t="s">
        <v>20632</v>
      </c>
      <c r="AF7426" t="s">
        <v>20772</v>
      </c>
      <c r="AG7426" t="s">
        <v>20773</v>
      </c>
      <c r="AH7426" t="s">
        <v>20774</v>
      </c>
      <c r="AI7426" t="s">
        <v>20805</v>
      </c>
      <c r="AJ7426" t="s">
        <v>20806</v>
      </c>
      <c r="AK7426">
        <v>9</v>
      </c>
      <c r="AL7426" t="s">
        <v>20631</v>
      </c>
      <c r="AM7426" t="str">
        <f>VLOOKUP(Merged_sheet[[#This Row],[Average cost for two in USD]],$AS$2:$AT$7,2,1)</f>
        <v>0-100</v>
      </c>
      <c r="AN7426" t="str">
        <f>VLOOKUP(Merged_sheet[[#This Row],[Rating]],$AW$2:$AX$7,2,1)</f>
        <v>2.1-3</v>
      </c>
    </row>
    <row r="7427" spans="1:40" x14ac:dyDescent="0.3">
      <c r="A7427">
        <v>5757</v>
      </c>
      <c r="B7427" t="s">
        <v>13905</v>
      </c>
      <c r="C7427">
        <v>1</v>
      </c>
      <c r="D7427" t="s">
        <v>20597</v>
      </c>
      <c r="E7427" t="s">
        <v>12874</v>
      </c>
      <c r="F7427" t="s">
        <v>13906</v>
      </c>
      <c r="G7427" t="s">
        <v>13166</v>
      </c>
      <c r="H7427" t="s">
        <v>13167</v>
      </c>
      <c r="I7427">
        <v>77.324365799999995</v>
      </c>
      <c r="J7427">
        <v>28.573471699999999</v>
      </c>
      <c r="K7427" t="s">
        <v>28</v>
      </c>
      <c r="L7427" t="s">
        <v>29</v>
      </c>
      <c r="M7427">
        <v>1.2E-2</v>
      </c>
      <c r="N7427" t="s">
        <v>30</v>
      </c>
      <c r="O7427" t="s">
        <v>30</v>
      </c>
      <c r="P7427" t="s">
        <v>30</v>
      </c>
      <c r="Q7427" t="s">
        <v>30</v>
      </c>
      <c r="R7427">
        <v>1</v>
      </c>
      <c r="S7427">
        <v>12</v>
      </c>
      <c r="T7427">
        <v>200</v>
      </c>
      <c r="U7427">
        <v>2.4</v>
      </c>
      <c r="V7427">
        <v>3.2</v>
      </c>
      <c r="W7427" s="1">
        <v>43004</v>
      </c>
      <c r="X7427">
        <v>2017</v>
      </c>
      <c r="Y7427">
        <v>9</v>
      </c>
      <c r="Z7427">
        <v>26</v>
      </c>
      <c r="AA7427" t="s">
        <v>20629</v>
      </c>
      <c r="AB7427">
        <v>2</v>
      </c>
      <c r="AC7427" t="s">
        <v>20634</v>
      </c>
      <c r="AD7427" t="s">
        <v>20631</v>
      </c>
      <c r="AE7427" t="s">
        <v>20739</v>
      </c>
      <c r="AF7427" t="s">
        <v>20772</v>
      </c>
      <c r="AG7427" t="s">
        <v>20773</v>
      </c>
      <c r="AH7427" t="s">
        <v>20774</v>
      </c>
      <c r="AI7427" t="s">
        <v>20813</v>
      </c>
      <c r="AJ7427" t="s">
        <v>20806</v>
      </c>
      <c r="AK7427">
        <v>9</v>
      </c>
      <c r="AL7427" t="s">
        <v>20631</v>
      </c>
      <c r="AM7427" t="str">
        <f>VLOOKUP(Merged_sheet[[#This Row],[Average cost for two in USD]],$AS$2:$AT$7,2,1)</f>
        <v>0-100</v>
      </c>
      <c r="AN7427" t="str">
        <f>VLOOKUP(Merged_sheet[[#This Row],[Rating]],$AW$2:$AX$7,2,1)</f>
        <v>3.1-4</v>
      </c>
    </row>
    <row r="7428" spans="1:40" x14ac:dyDescent="0.3">
      <c r="A7428">
        <v>18408051</v>
      </c>
      <c r="B7428" t="s">
        <v>14232</v>
      </c>
      <c r="C7428">
        <v>1</v>
      </c>
      <c r="D7428" t="s">
        <v>20597</v>
      </c>
      <c r="E7428" t="s">
        <v>12874</v>
      </c>
      <c r="F7428" t="s">
        <v>14233</v>
      </c>
      <c r="G7428" t="s">
        <v>13166</v>
      </c>
      <c r="H7428" t="s">
        <v>13167</v>
      </c>
      <c r="I7428">
        <v>0</v>
      </c>
      <c r="J7428">
        <v>0</v>
      </c>
      <c r="K7428" t="s">
        <v>13192</v>
      </c>
      <c r="L7428" t="s">
        <v>29</v>
      </c>
      <c r="M7428">
        <v>1.2E-2</v>
      </c>
      <c r="N7428" t="s">
        <v>30</v>
      </c>
      <c r="O7428" t="s">
        <v>30</v>
      </c>
      <c r="P7428" t="s">
        <v>30</v>
      </c>
      <c r="Q7428" t="s">
        <v>30</v>
      </c>
      <c r="R7428">
        <v>1</v>
      </c>
      <c r="S7428">
        <v>2</v>
      </c>
      <c r="T7428">
        <v>300</v>
      </c>
      <c r="U7428">
        <v>3.6</v>
      </c>
      <c r="V7428">
        <v>1</v>
      </c>
      <c r="W7428" s="1">
        <v>41153</v>
      </c>
      <c r="X7428">
        <v>2012</v>
      </c>
      <c r="Y7428">
        <v>9</v>
      </c>
      <c r="Z7428">
        <v>1</v>
      </c>
      <c r="AA7428" t="s">
        <v>20629</v>
      </c>
      <c r="AB7428">
        <v>6</v>
      </c>
      <c r="AC7428" t="s">
        <v>20630</v>
      </c>
      <c r="AD7428" t="s">
        <v>20631</v>
      </c>
      <c r="AE7428" t="s">
        <v>20642</v>
      </c>
      <c r="AF7428" t="s">
        <v>20772</v>
      </c>
      <c r="AG7428" t="s">
        <v>20773</v>
      </c>
      <c r="AH7428" t="s">
        <v>20774</v>
      </c>
      <c r="AI7428" t="s">
        <v>20811</v>
      </c>
      <c r="AJ7428" t="s">
        <v>20806</v>
      </c>
      <c r="AK7428">
        <v>9</v>
      </c>
      <c r="AL7428" t="s">
        <v>20631</v>
      </c>
      <c r="AM7428" t="str">
        <f>VLOOKUP(Merged_sheet[[#This Row],[Average cost for two in USD]],$AS$2:$AT$7,2,1)</f>
        <v>0-100</v>
      </c>
      <c r="AN7428" t="str">
        <f>VLOOKUP(Merged_sheet[[#This Row],[Rating]],$AW$2:$AX$7,2,1)</f>
        <v>0-1</v>
      </c>
    </row>
    <row r="7429" spans="1:40" x14ac:dyDescent="0.3">
      <c r="A7429">
        <v>18306542</v>
      </c>
      <c r="B7429" t="s">
        <v>13907</v>
      </c>
      <c r="C7429">
        <v>1</v>
      </c>
      <c r="D7429" t="s">
        <v>20597</v>
      </c>
      <c r="E7429" t="s">
        <v>12874</v>
      </c>
      <c r="F7429" t="s">
        <v>13908</v>
      </c>
      <c r="G7429" t="s">
        <v>13401</v>
      </c>
      <c r="H7429" t="s">
        <v>13402</v>
      </c>
      <c r="I7429">
        <v>77.353663400000002</v>
      </c>
      <c r="J7429">
        <v>28.574308599999998</v>
      </c>
      <c r="K7429" t="s">
        <v>701</v>
      </c>
      <c r="L7429" t="s">
        <v>29</v>
      </c>
      <c r="M7429">
        <v>1.2E-2</v>
      </c>
      <c r="N7429" t="s">
        <v>30</v>
      </c>
      <c r="O7429" t="s">
        <v>30</v>
      </c>
      <c r="P7429" t="s">
        <v>30</v>
      </c>
      <c r="Q7429" t="s">
        <v>30</v>
      </c>
      <c r="R7429">
        <v>1</v>
      </c>
      <c r="S7429">
        <v>15</v>
      </c>
      <c r="T7429">
        <v>450</v>
      </c>
      <c r="U7429">
        <v>5.4</v>
      </c>
      <c r="V7429">
        <v>3.2</v>
      </c>
      <c r="W7429" s="1">
        <v>42989</v>
      </c>
      <c r="X7429">
        <v>2017</v>
      </c>
      <c r="Y7429">
        <v>9</v>
      </c>
      <c r="Z7429">
        <v>11</v>
      </c>
      <c r="AA7429" t="s">
        <v>20629</v>
      </c>
      <c r="AB7429">
        <v>1</v>
      </c>
      <c r="AC7429" t="s">
        <v>20637</v>
      </c>
      <c r="AD7429" t="s">
        <v>20631</v>
      </c>
      <c r="AE7429" t="s">
        <v>20739</v>
      </c>
      <c r="AF7429" t="s">
        <v>20772</v>
      </c>
      <c r="AG7429" t="s">
        <v>20773</v>
      </c>
      <c r="AH7429" t="s">
        <v>20774</v>
      </c>
      <c r="AI7429" t="s">
        <v>20813</v>
      </c>
      <c r="AJ7429" t="s">
        <v>20806</v>
      </c>
      <c r="AK7429">
        <v>9</v>
      </c>
      <c r="AL7429" t="s">
        <v>20631</v>
      </c>
      <c r="AM7429" t="str">
        <f>VLOOKUP(Merged_sheet[[#This Row],[Average cost for two in USD]],$AS$2:$AT$7,2,1)</f>
        <v>0-100</v>
      </c>
      <c r="AN7429" t="str">
        <f>VLOOKUP(Merged_sheet[[#This Row],[Rating]],$AW$2:$AX$7,2,1)</f>
        <v>3.1-4</v>
      </c>
    </row>
    <row r="7430" spans="1:40" x14ac:dyDescent="0.3">
      <c r="A7430">
        <v>18393700</v>
      </c>
      <c r="B7430" t="s">
        <v>14234</v>
      </c>
      <c r="C7430">
        <v>1</v>
      </c>
      <c r="D7430" t="s">
        <v>20597</v>
      </c>
      <c r="E7430" t="s">
        <v>12874</v>
      </c>
      <c r="F7430" t="s">
        <v>14235</v>
      </c>
      <c r="G7430" t="s">
        <v>12958</v>
      </c>
      <c r="H7430" t="s">
        <v>12959</v>
      </c>
      <c r="I7430">
        <v>77.357790499999993</v>
      </c>
      <c r="J7430">
        <v>28.584022099999999</v>
      </c>
      <c r="K7430" t="s">
        <v>1998</v>
      </c>
      <c r="L7430" t="s">
        <v>29</v>
      </c>
      <c r="M7430">
        <v>1.2E-2</v>
      </c>
      <c r="N7430" t="s">
        <v>30</v>
      </c>
      <c r="O7430" t="s">
        <v>30</v>
      </c>
      <c r="P7430" t="s">
        <v>30</v>
      </c>
      <c r="Q7430" t="s">
        <v>30</v>
      </c>
      <c r="R7430">
        <v>1</v>
      </c>
      <c r="S7430">
        <v>5</v>
      </c>
      <c r="T7430">
        <v>300</v>
      </c>
      <c r="U7430">
        <v>3.6</v>
      </c>
      <c r="V7430">
        <v>3</v>
      </c>
      <c r="W7430" s="1">
        <v>40788</v>
      </c>
      <c r="X7430">
        <v>2011</v>
      </c>
      <c r="Y7430">
        <v>9</v>
      </c>
      <c r="Z7430">
        <v>2</v>
      </c>
      <c r="AA7430" t="s">
        <v>20629</v>
      </c>
      <c r="AB7430">
        <v>5</v>
      </c>
      <c r="AC7430" t="s">
        <v>20638</v>
      </c>
      <c r="AD7430" t="s">
        <v>20631</v>
      </c>
      <c r="AE7430" t="s">
        <v>20639</v>
      </c>
      <c r="AF7430" t="s">
        <v>20772</v>
      </c>
      <c r="AG7430" t="s">
        <v>20773</v>
      </c>
      <c r="AH7430" t="s">
        <v>20774</v>
      </c>
      <c r="AI7430" t="s">
        <v>20809</v>
      </c>
      <c r="AJ7430" t="s">
        <v>20806</v>
      </c>
      <c r="AK7430">
        <v>9</v>
      </c>
      <c r="AL7430" t="s">
        <v>20631</v>
      </c>
      <c r="AM7430" t="str">
        <f>VLOOKUP(Merged_sheet[[#This Row],[Average cost for two in USD]],$AS$2:$AT$7,2,1)</f>
        <v>0-100</v>
      </c>
      <c r="AN7430" t="str">
        <f>VLOOKUP(Merged_sheet[[#This Row],[Rating]],$AW$2:$AX$7,2,1)</f>
        <v>2.1-3</v>
      </c>
    </row>
    <row r="7431" spans="1:40" x14ac:dyDescent="0.3">
      <c r="A7431">
        <v>311706</v>
      </c>
      <c r="B7431" t="s">
        <v>14237</v>
      </c>
      <c r="C7431">
        <v>1</v>
      </c>
      <c r="D7431" t="s">
        <v>20597</v>
      </c>
      <c r="E7431" t="s">
        <v>12874</v>
      </c>
      <c r="F7431" t="s">
        <v>12922</v>
      </c>
      <c r="G7431" t="s">
        <v>12921</v>
      </c>
      <c r="H7431" t="s">
        <v>12922</v>
      </c>
      <c r="I7431">
        <v>77.363606599999997</v>
      </c>
      <c r="J7431">
        <v>28.559394300000001</v>
      </c>
      <c r="K7431" t="s">
        <v>561</v>
      </c>
      <c r="L7431" t="s">
        <v>29</v>
      </c>
      <c r="M7431">
        <v>1.2E-2</v>
      </c>
      <c r="N7431" t="s">
        <v>30</v>
      </c>
      <c r="O7431" t="s">
        <v>30</v>
      </c>
      <c r="P7431" t="s">
        <v>30</v>
      </c>
      <c r="Q7431" t="s">
        <v>30</v>
      </c>
      <c r="R7431">
        <v>1</v>
      </c>
      <c r="S7431">
        <v>9</v>
      </c>
      <c r="T7431">
        <v>300</v>
      </c>
      <c r="U7431">
        <v>3.6</v>
      </c>
      <c r="V7431">
        <v>3</v>
      </c>
      <c r="W7431" s="1">
        <v>41886</v>
      </c>
      <c r="X7431">
        <v>2014</v>
      </c>
      <c r="Y7431">
        <v>9</v>
      </c>
      <c r="Z7431">
        <v>4</v>
      </c>
      <c r="AA7431" t="s">
        <v>20629</v>
      </c>
      <c r="AB7431">
        <v>4</v>
      </c>
      <c r="AC7431" t="s">
        <v>20636</v>
      </c>
      <c r="AD7431" t="s">
        <v>20631</v>
      </c>
      <c r="AE7431" t="s">
        <v>20641</v>
      </c>
      <c r="AF7431" t="s">
        <v>20772</v>
      </c>
      <c r="AG7431" t="s">
        <v>20773</v>
      </c>
      <c r="AH7431" t="s">
        <v>20774</v>
      </c>
      <c r="AI7431" t="s">
        <v>20810</v>
      </c>
      <c r="AJ7431" t="s">
        <v>20806</v>
      </c>
      <c r="AK7431">
        <v>9</v>
      </c>
      <c r="AL7431" t="s">
        <v>20631</v>
      </c>
      <c r="AM7431" t="str">
        <f>VLOOKUP(Merged_sheet[[#This Row],[Average cost for two in USD]],$AS$2:$AT$7,2,1)</f>
        <v>0-100</v>
      </c>
      <c r="AN7431" t="str">
        <f>VLOOKUP(Merged_sheet[[#This Row],[Rating]],$AW$2:$AX$7,2,1)</f>
        <v>2.1-3</v>
      </c>
    </row>
    <row r="7432" spans="1:40" x14ac:dyDescent="0.3">
      <c r="A7432">
        <v>18477658</v>
      </c>
      <c r="B7432" t="s">
        <v>14238</v>
      </c>
      <c r="C7432">
        <v>1</v>
      </c>
      <c r="D7432" t="s">
        <v>20597</v>
      </c>
      <c r="E7432" t="s">
        <v>12874</v>
      </c>
      <c r="F7432" t="s">
        <v>14239</v>
      </c>
      <c r="G7432" t="s">
        <v>13308</v>
      </c>
      <c r="H7432" t="s">
        <v>13309</v>
      </c>
      <c r="I7432">
        <v>77.368107300000005</v>
      </c>
      <c r="J7432">
        <v>28.586413400000001</v>
      </c>
      <c r="K7432" t="s">
        <v>481</v>
      </c>
      <c r="L7432" t="s">
        <v>29</v>
      </c>
      <c r="M7432">
        <v>1.2E-2</v>
      </c>
      <c r="N7432" t="s">
        <v>30</v>
      </c>
      <c r="O7432" t="s">
        <v>30</v>
      </c>
      <c r="P7432" t="s">
        <v>30</v>
      </c>
      <c r="Q7432" t="s">
        <v>30</v>
      </c>
      <c r="R7432">
        <v>1</v>
      </c>
      <c r="S7432">
        <v>2</v>
      </c>
      <c r="T7432">
        <v>300</v>
      </c>
      <c r="U7432">
        <v>3.6</v>
      </c>
      <c r="V7432">
        <v>1</v>
      </c>
      <c r="W7432" s="1">
        <v>43353</v>
      </c>
      <c r="X7432">
        <v>2018</v>
      </c>
      <c r="Y7432">
        <v>9</v>
      </c>
      <c r="Z7432">
        <v>10</v>
      </c>
      <c r="AA7432" t="s">
        <v>20629</v>
      </c>
      <c r="AB7432">
        <v>1</v>
      </c>
      <c r="AC7432" t="s">
        <v>20637</v>
      </c>
      <c r="AD7432" t="s">
        <v>20631</v>
      </c>
      <c r="AE7432" t="s">
        <v>20635</v>
      </c>
      <c r="AF7432" t="s">
        <v>20772</v>
      </c>
      <c r="AG7432" t="s">
        <v>20773</v>
      </c>
      <c r="AH7432" t="s">
        <v>20774</v>
      </c>
      <c r="AI7432" t="s">
        <v>20808</v>
      </c>
      <c r="AJ7432" t="s">
        <v>20806</v>
      </c>
      <c r="AK7432">
        <v>9</v>
      </c>
      <c r="AL7432" t="s">
        <v>20631</v>
      </c>
      <c r="AM7432" t="str">
        <f>VLOOKUP(Merged_sheet[[#This Row],[Average cost for two in USD]],$AS$2:$AT$7,2,1)</f>
        <v>0-100</v>
      </c>
      <c r="AN7432" t="str">
        <f>VLOOKUP(Merged_sheet[[#This Row],[Rating]],$AW$2:$AX$7,2,1)</f>
        <v>0-1</v>
      </c>
    </row>
    <row r="7433" spans="1:40" x14ac:dyDescent="0.3">
      <c r="A7433">
        <v>8130</v>
      </c>
      <c r="B7433" t="s">
        <v>884</v>
      </c>
      <c r="C7433">
        <v>1</v>
      </c>
      <c r="D7433" t="s">
        <v>20597</v>
      </c>
      <c r="E7433" t="s">
        <v>12874</v>
      </c>
      <c r="F7433" t="s">
        <v>13909</v>
      </c>
      <c r="G7433" t="s">
        <v>12942</v>
      </c>
      <c r="H7433" t="s">
        <v>12943</v>
      </c>
      <c r="I7433">
        <v>77.366672199999996</v>
      </c>
      <c r="J7433">
        <v>28.612740200000001</v>
      </c>
      <c r="K7433" t="s">
        <v>501</v>
      </c>
      <c r="L7433" t="s">
        <v>29</v>
      </c>
      <c r="M7433">
        <v>1.2E-2</v>
      </c>
      <c r="N7433" t="s">
        <v>30</v>
      </c>
      <c r="O7433" t="s">
        <v>30</v>
      </c>
      <c r="P7433" t="s">
        <v>30</v>
      </c>
      <c r="Q7433" t="s">
        <v>30</v>
      </c>
      <c r="R7433">
        <v>1</v>
      </c>
      <c r="S7433">
        <v>14</v>
      </c>
      <c r="T7433">
        <v>450</v>
      </c>
      <c r="U7433">
        <v>5.4</v>
      </c>
      <c r="V7433">
        <v>3</v>
      </c>
      <c r="W7433" s="1">
        <v>43346</v>
      </c>
      <c r="X7433">
        <v>2018</v>
      </c>
      <c r="Y7433">
        <v>9</v>
      </c>
      <c r="Z7433">
        <v>3</v>
      </c>
      <c r="AA7433" t="s">
        <v>20629</v>
      </c>
      <c r="AB7433">
        <v>1</v>
      </c>
      <c r="AC7433" t="s">
        <v>20637</v>
      </c>
      <c r="AD7433" t="s">
        <v>20631</v>
      </c>
      <c r="AE7433" t="s">
        <v>20635</v>
      </c>
      <c r="AF7433" t="s">
        <v>20772</v>
      </c>
      <c r="AG7433" t="s">
        <v>20773</v>
      </c>
      <c r="AH7433" t="s">
        <v>20774</v>
      </c>
      <c r="AI7433" t="s">
        <v>20808</v>
      </c>
      <c r="AJ7433" t="s">
        <v>20806</v>
      </c>
      <c r="AK7433">
        <v>9</v>
      </c>
      <c r="AL7433" t="s">
        <v>20631</v>
      </c>
      <c r="AM7433" t="str">
        <f>VLOOKUP(Merged_sheet[[#This Row],[Average cost for two in USD]],$AS$2:$AT$7,2,1)</f>
        <v>0-100</v>
      </c>
      <c r="AN7433" t="str">
        <f>VLOOKUP(Merged_sheet[[#This Row],[Rating]],$AW$2:$AX$7,2,1)</f>
        <v>2.1-3</v>
      </c>
    </row>
    <row r="7434" spans="1:40" x14ac:dyDescent="0.3">
      <c r="A7434">
        <v>313103</v>
      </c>
      <c r="B7434" t="s">
        <v>13910</v>
      </c>
      <c r="C7434">
        <v>1</v>
      </c>
      <c r="D7434" t="s">
        <v>20597</v>
      </c>
      <c r="E7434" t="s">
        <v>12874</v>
      </c>
      <c r="F7434" t="s">
        <v>13911</v>
      </c>
      <c r="G7434" t="s">
        <v>12961</v>
      </c>
      <c r="H7434" t="s">
        <v>12962</v>
      </c>
      <c r="I7434">
        <v>77.377131599999998</v>
      </c>
      <c r="J7434">
        <v>28.600822900000001</v>
      </c>
      <c r="K7434" t="s">
        <v>561</v>
      </c>
      <c r="L7434" t="s">
        <v>29</v>
      </c>
      <c r="M7434">
        <v>1.2E-2</v>
      </c>
      <c r="N7434" t="s">
        <v>30</v>
      </c>
      <c r="O7434" t="s">
        <v>30</v>
      </c>
      <c r="P7434" t="s">
        <v>30</v>
      </c>
      <c r="Q7434" t="s">
        <v>30</v>
      </c>
      <c r="R7434">
        <v>1</v>
      </c>
      <c r="S7434">
        <v>2</v>
      </c>
      <c r="T7434">
        <v>150</v>
      </c>
      <c r="U7434">
        <v>1.8</v>
      </c>
      <c r="V7434">
        <v>1</v>
      </c>
      <c r="W7434" s="1">
        <v>40790</v>
      </c>
      <c r="X7434">
        <v>2011</v>
      </c>
      <c r="Y7434">
        <v>9</v>
      </c>
      <c r="Z7434">
        <v>4</v>
      </c>
      <c r="AA7434" t="s">
        <v>20629</v>
      </c>
      <c r="AB7434">
        <v>0</v>
      </c>
      <c r="AC7434" t="s">
        <v>20640</v>
      </c>
      <c r="AD7434" t="s">
        <v>20631</v>
      </c>
      <c r="AE7434" t="s">
        <v>20639</v>
      </c>
      <c r="AF7434" t="s">
        <v>20772</v>
      </c>
      <c r="AG7434" t="s">
        <v>20773</v>
      </c>
      <c r="AH7434" t="s">
        <v>20774</v>
      </c>
      <c r="AI7434" t="s">
        <v>20809</v>
      </c>
      <c r="AJ7434" t="s">
        <v>20806</v>
      </c>
      <c r="AK7434">
        <v>9</v>
      </c>
      <c r="AL7434" t="s">
        <v>20631</v>
      </c>
      <c r="AM7434" t="str">
        <f>VLOOKUP(Merged_sheet[[#This Row],[Average cost for two in USD]],$AS$2:$AT$7,2,1)</f>
        <v>0-100</v>
      </c>
      <c r="AN7434" t="str">
        <f>VLOOKUP(Merged_sheet[[#This Row],[Rating]],$AW$2:$AX$7,2,1)</f>
        <v>0-1</v>
      </c>
    </row>
    <row r="7435" spans="1:40" x14ac:dyDescent="0.3">
      <c r="A7435">
        <v>18383468</v>
      </c>
      <c r="B7435" t="s">
        <v>13912</v>
      </c>
      <c r="C7435">
        <v>1</v>
      </c>
      <c r="D7435" t="s">
        <v>20597</v>
      </c>
      <c r="E7435" t="s">
        <v>12874</v>
      </c>
      <c r="F7435" t="s">
        <v>13913</v>
      </c>
      <c r="G7435" t="s">
        <v>12927</v>
      </c>
      <c r="H7435" t="s">
        <v>12928</v>
      </c>
      <c r="I7435">
        <v>77.381326999999999</v>
      </c>
      <c r="J7435">
        <v>28.5663929</v>
      </c>
      <c r="K7435" t="s">
        <v>13914</v>
      </c>
      <c r="L7435" t="s">
        <v>29</v>
      </c>
      <c r="M7435">
        <v>1.2E-2</v>
      </c>
      <c r="N7435" t="s">
        <v>30</v>
      </c>
      <c r="O7435" t="s">
        <v>30</v>
      </c>
      <c r="P7435" t="s">
        <v>30</v>
      </c>
      <c r="Q7435" t="s">
        <v>30</v>
      </c>
      <c r="R7435">
        <v>1</v>
      </c>
      <c r="S7435">
        <v>12</v>
      </c>
      <c r="T7435">
        <v>350</v>
      </c>
      <c r="U7435">
        <v>4.2</v>
      </c>
      <c r="V7435">
        <v>3.3</v>
      </c>
      <c r="W7435" s="1">
        <v>41886</v>
      </c>
      <c r="X7435">
        <v>2014</v>
      </c>
      <c r="Y7435">
        <v>9</v>
      </c>
      <c r="Z7435">
        <v>4</v>
      </c>
      <c r="AA7435" t="s">
        <v>20629</v>
      </c>
      <c r="AB7435">
        <v>4</v>
      </c>
      <c r="AC7435" t="s">
        <v>20636</v>
      </c>
      <c r="AD7435" t="s">
        <v>20631</v>
      </c>
      <c r="AE7435" t="s">
        <v>20641</v>
      </c>
      <c r="AF7435" t="s">
        <v>20772</v>
      </c>
      <c r="AG7435" t="s">
        <v>20773</v>
      </c>
      <c r="AH7435" t="s">
        <v>20774</v>
      </c>
      <c r="AI7435" t="s">
        <v>20810</v>
      </c>
      <c r="AJ7435" t="s">
        <v>20806</v>
      </c>
      <c r="AK7435">
        <v>9</v>
      </c>
      <c r="AL7435" t="s">
        <v>20631</v>
      </c>
      <c r="AM7435" t="str">
        <f>VLOOKUP(Merged_sheet[[#This Row],[Average cost for two in USD]],$AS$2:$AT$7,2,1)</f>
        <v>0-100</v>
      </c>
      <c r="AN7435" t="str">
        <f>VLOOKUP(Merged_sheet[[#This Row],[Rating]],$AW$2:$AX$7,2,1)</f>
        <v>3.1-4</v>
      </c>
    </row>
    <row r="7436" spans="1:40" x14ac:dyDescent="0.3">
      <c r="A7436">
        <v>18462972</v>
      </c>
      <c r="B7436" t="s">
        <v>13915</v>
      </c>
      <c r="C7436">
        <v>1</v>
      </c>
      <c r="D7436" t="s">
        <v>20597</v>
      </c>
      <c r="E7436" t="s">
        <v>12874</v>
      </c>
      <c r="F7436" t="s">
        <v>13916</v>
      </c>
      <c r="G7436" t="s">
        <v>12927</v>
      </c>
      <c r="H7436" t="s">
        <v>12928</v>
      </c>
      <c r="I7436">
        <v>77.321817580000001</v>
      </c>
      <c r="J7436">
        <v>28.576055029999999</v>
      </c>
      <c r="K7436" t="s">
        <v>504</v>
      </c>
      <c r="L7436" t="s">
        <v>29</v>
      </c>
      <c r="M7436">
        <v>1.2E-2</v>
      </c>
      <c r="N7436" t="s">
        <v>30</v>
      </c>
      <c r="O7436" t="s">
        <v>30</v>
      </c>
      <c r="P7436" t="s">
        <v>30</v>
      </c>
      <c r="Q7436" t="s">
        <v>30</v>
      </c>
      <c r="R7436">
        <v>1</v>
      </c>
      <c r="S7436">
        <v>12</v>
      </c>
      <c r="T7436">
        <v>450</v>
      </c>
      <c r="U7436">
        <v>5.4</v>
      </c>
      <c r="V7436">
        <v>3.2</v>
      </c>
      <c r="W7436" s="1">
        <v>40436</v>
      </c>
      <c r="X7436">
        <v>2010</v>
      </c>
      <c r="Y7436">
        <v>9</v>
      </c>
      <c r="Z7436">
        <v>15</v>
      </c>
      <c r="AA7436" t="s">
        <v>20629</v>
      </c>
      <c r="AB7436">
        <v>3</v>
      </c>
      <c r="AC7436" t="s">
        <v>20649</v>
      </c>
      <c r="AD7436" t="s">
        <v>20631</v>
      </c>
      <c r="AE7436" t="s">
        <v>20730</v>
      </c>
      <c r="AF7436" t="s">
        <v>20772</v>
      </c>
      <c r="AG7436" t="s">
        <v>20773</v>
      </c>
      <c r="AH7436" t="s">
        <v>20774</v>
      </c>
      <c r="AI7436" t="s">
        <v>20812</v>
      </c>
      <c r="AJ7436" t="s">
        <v>20806</v>
      </c>
      <c r="AK7436">
        <v>9</v>
      </c>
      <c r="AL7436" t="s">
        <v>20631</v>
      </c>
      <c r="AM7436" t="str">
        <f>VLOOKUP(Merged_sheet[[#This Row],[Average cost for two in USD]],$AS$2:$AT$7,2,1)</f>
        <v>0-100</v>
      </c>
      <c r="AN7436" t="str">
        <f>VLOOKUP(Merged_sheet[[#This Row],[Rating]],$AW$2:$AX$7,2,1)</f>
        <v>3.1-4</v>
      </c>
    </row>
    <row r="7437" spans="1:40" x14ac:dyDescent="0.3">
      <c r="A7437">
        <v>308750</v>
      </c>
      <c r="B7437" t="s">
        <v>13917</v>
      </c>
      <c r="C7437">
        <v>1</v>
      </c>
      <c r="D7437" t="s">
        <v>20597</v>
      </c>
      <c r="E7437" t="s">
        <v>12874</v>
      </c>
      <c r="F7437" t="s">
        <v>13918</v>
      </c>
      <c r="G7437" t="s">
        <v>13448</v>
      </c>
      <c r="H7437" t="s">
        <v>13449</v>
      </c>
      <c r="I7437">
        <v>77.364833200000007</v>
      </c>
      <c r="J7437">
        <v>28.597102700000001</v>
      </c>
      <c r="K7437" t="s">
        <v>708</v>
      </c>
      <c r="L7437" t="s">
        <v>29</v>
      </c>
      <c r="M7437">
        <v>1.2E-2</v>
      </c>
      <c r="N7437" t="s">
        <v>30</v>
      </c>
      <c r="O7437" t="s">
        <v>30</v>
      </c>
      <c r="P7437" t="s">
        <v>30</v>
      </c>
      <c r="Q7437" t="s">
        <v>30</v>
      </c>
      <c r="R7437">
        <v>1</v>
      </c>
      <c r="S7437">
        <v>3</v>
      </c>
      <c r="T7437">
        <v>100</v>
      </c>
      <c r="U7437">
        <v>1.2</v>
      </c>
      <c r="V7437">
        <v>1</v>
      </c>
      <c r="W7437" s="1">
        <v>43371</v>
      </c>
      <c r="X7437">
        <v>2018</v>
      </c>
      <c r="Y7437">
        <v>9</v>
      </c>
      <c r="Z7437">
        <v>28</v>
      </c>
      <c r="AA7437" t="s">
        <v>20629</v>
      </c>
      <c r="AB7437">
        <v>5</v>
      </c>
      <c r="AC7437" t="s">
        <v>20638</v>
      </c>
      <c r="AD7437" t="s">
        <v>20631</v>
      </c>
      <c r="AE7437" t="s">
        <v>20635</v>
      </c>
      <c r="AF7437" t="s">
        <v>20772</v>
      </c>
      <c r="AG7437" t="s">
        <v>20773</v>
      </c>
      <c r="AH7437" t="s">
        <v>20774</v>
      </c>
      <c r="AI7437" t="s">
        <v>20808</v>
      </c>
      <c r="AJ7437" t="s">
        <v>20806</v>
      </c>
      <c r="AK7437">
        <v>9</v>
      </c>
      <c r="AL7437" t="s">
        <v>20631</v>
      </c>
      <c r="AM7437" t="str">
        <f>VLOOKUP(Merged_sheet[[#This Row],[Average cost for two in USD]],$AS$2:$AT$7,2,1)</f>
        <v>0-100</v>
      </c>
      <c r="AN7437" t="str">
        <f>VLOOKUP(Merged_sheet[[#This Row],[Rating]],$AW$2:$AX$7,2,1)</f>
        <v>0-1</v>
      </c>
    </row>
    <row r="7438" spans="1:40" x14ac:dyDescent="0.3">
      <c r="A7438">
        <v>2979</v>
      </c>
      <c r="B7438" t="s">
        <v>13919</v>
      </c>
      <c r="C7438">
        <v>1</v>
      </c>
      <c r="D7438" t="s">
        <v>20597</v>
      </c>
      <c r="E7438" t="s">
        <v>12874</v>
      </c>
      <c r="F7438" t="s">
        <v>13920</v>
      </c>
      <c r="G7438" t="s">
        <v>12953</v>
      </c>
      <c r="H7438" t="s">
        <v>12954</v>
      </c>
      <c r="I7438">
        <v>77.325308100000001</v>
      </c>
      <c r="J7438">
        <v>28.567150300000002</v>
      </c>
      <c r="K7438" t="s">
        <v>13921</v>
      </c>
      <c r="L7438" t="s">
        <v>29</v>
      </c>
      <c r="M7438">
        <v>1.2E-2</v>
      </c>
      <c r="N7438" t="s">
        <v>30</v>
      </c>
      <c r="O7438" t="s">
        <v>30</v>
      </c>
      <c r="P7438" t="s">
        <v>30</v>
      </c>
      <c r="Q7438" t="s">
        <v>30</v>
      </c>
      <c r="R7438">
        <v>1</v>
      </c>
      <c r="S7438">
        <v>161</v>
      </c>
      <c r="T7438">
        <v>450</v>
      </c>
      <c r="U7438">
        <v>5.4</v>
      </c>
      <c r="V7438">
        <v>2</v>
      </c>
      <c r="W7438" s="1">
        <v>42990</v>
      </c>
      <c r="X7438">
        <v>2017</v>
      </c>
      <c r="Y7438">
        <v>9</v>
      </c>
      <c r="Z7438">
        <v>12</v>
      </c>
      <c r="AA7438" t="s">
        <v>20629</v>
      </c>
      <c r="AB7438">
        <v>2</v>
      </c>
      <c r="AC7438" t="s">
        <v>20634</v>
      </c>
      <c r="AD7438" t="s">
        <v>20631</v>
      </c>
      <c r="AE7438" t="s">
        <v>20739</v>
      </c>
      <c r="AF7438" t="s">
        <v>20772</v>
      </c>
      <c r="AG7438" t="s">
        <v>20773</v>
      </c>
      <c r="AH7438" t="s">
        <v>20774</v>
      </c>
      <c r="AI7438" t="s">
        <v>20813</v>
      </c>
      <c r="AJ7438" t="s">
        <v>20806</v>
      </c>
      <c r="AK7438">
        <v>9</v>
      </c>
      <c r="AL7438" t="s">
        <v>20631</v>
      </c>
      <c r="AM7438" t="str">
        <f>VLOOKUP(Merged_sheet[[#This Row],[Average cost for two in USD]],$AS$2:$AT$7,2,1)</f>
        <v>0-100</v>
      </c>
      <c r="AN7438" t="str">
        <f>VLOOKUP(Merged_sheet[[#This Row],[Rating]],$AW$2:$AX$7,2,1)</f>
        <v>1.1-2</v>
      </c>
    </row>
    <row r="7439" spans="1:40" x14ac:dyDescent="0.3">
      <c r="A7439">
        <v>18449092</v>
      </c>
      <c r="B7439" t="s">
        <v>13922</v>
      </c>
      <c r="C7439">
        <v>1</v>
      </c>
      <c r="D7439" t="s">
        <v>20597</v>
      </c>
      <c r="E7439" t="s">
        <v>12874</v>
      </c>
      <c r="F7439" t="s">
        <v>13923</v>
      </c>
      <c r="G7439" t="s">
        <v>13519</v>
      </c>
      <c r="H7439" t="s">
        <v>13520</v>
      </c>
      <c r="I7439">
        <v>0</v>
      </c>
      <c r="J7439">
        <v>0</v>
      </c>
      <c r="K7439" t="s">
        <v>848</v>
      </c>
      <c r="L7439" t="s">
        <v>29</v>
      </c>
      <c r="M7439">
        <v>1.2E-2</v>
      </c>
      <c r="N7439" t="s">
        <v>30</v>
      </c>
      <c r="O7439" t="s">
        <v>30</v>
      </c>
      <c r="P7439" t="s">
        <v>30</v>
      </c>
      <c r="Q7439" t="s">
        <v>30</v>
      </c>
      <c r="R7439">
        <v>1</v>
      </c>
      <c r="S7439">
        <v>22</v>
      </c>
      <c r="T7439">
        <v>350</v>
      </c>
      <c r="U7439">
        <v>4.2</v>
      </c>
      <c r="V7439">
        <v>3.7</v>
      </c>
      <c r="W7439" s="1">
        <v>42593</v>
      </c>
      <c r="X7439">
        <v>2016</v>
      </c>
      <c r="Y7439">
        <v>8</v>
      </c>
      <c r="Z7439">
        <v>11</v>
      </c>
      <c r="AA7439" t="s">
        <v>20643</v>
      </c>
      <c r="AB7439">
        <v>4</v>
      </c>
      <c r="AC7439" t="s">
        <v>20636</v>
      </c>
      <c r="AD7439" t="s">
        <v>20644</v>
      </c>
      <c r="AE7439" t="s">
        <v>20652</v>
      </c>
      <c r="AF7439" t="s">
        <v>20772</v>
      </c>
      <c r="AG7439" t="s">
        <v>20775</v>
      </c>
      <c r="AH7439" t="s">
        <v>20774</v>
      </c>
      <c r="AI7439" t="s">
        <v>20807</v>
      </c>
      <c r="AJ7439" t="s">
        <v>20806</v>
      </c>
      <c r="AK7439">
        <v>8</v>
      </c>
      <c r="AL7439" t="s">
        <v>20644</v>
      </c>
      <c r="AM7439" t="str">
        <f>VLOOKUP(Merged_sheet[[#This Row],[Average cost for two in USD]],$AS$2:$AT$7,2,1)</f>
        <v>0-100</v>
      </c>
      <c r="AN7439" t="str">
        <f>VLOOKUP(Merged_sheet[[#This Row],[Rating]],$AW$2:$AX$7,2,1)</f>
        <v>3.1-4</v>
      </c>
    </row>
    <row r="7440" spans="1:40" x14ac:dyDescent="0.3">
      <c r="A7440">
        <v>18219556</v>
      </c>
      <c r="B7440" t="s">
        <v>13924</v>
      </c>
      <c r="C7440">
        <v>1</v>
      </c>
      <c r="D7440" t="s">
        <v>20597</v>
      </c>
      <c r="E7440" t="s">
        <v>12874</v>
      </c>
      <c r="F7440" t="s">
        <v>13925</v>
      </c>
      <c r="G7440" t="s">
        <v>12938</v>
      </c>
      <c r="H7440" t="s">
        <v>12939</v>
      </c>
      <c r="I7440">
        <v>77.362007199999994</v>
      </c>
      <c r="J7440">
        <v>28.568997499999998</v>
      </c>
      <c r="K7440" t="s">
        <v>852</v>
      </c>
      <c r="L7440" t="s">
        <v>29</v>
      </c>
      <c r="M7440">
        <v>1.2E-2</v>
      </c>
      <c r="N7440" t="s">
        <v>30</v>
      </c>
      <c r="O7440" t="s">
        <v>30</v>
      </c>
      <c r="P7440" t="s">
        <v>30</v>
      </c>
      <c r="Q7440" t="s">
        <v>30</v>
      </c>
      <c r="R7440">
        <v>1</v>
      </c>
      <c r="S7440">
        <v>66</v>
      </c>
      <c r="T7440">
        <v>350</v>
      </c>
      <c r="U7440">
        <v>4.2</v>
      </c>
      <c r="V7440">
        <v>3.4</v>
      </c>
      <c r="W7440" s="1">
        <v>42975</v>
      </c>
      <c r="X7440">
        <v>2017</v>
      </c>
      <c r="Y7440">
        <v>8</v>
      </c>
      <c r="Z7440">
        <v>28</v>
      </c>
      <c r="AA7440" t="s">
        <v>20643</v>
      </c>
      <c r="AB7440">
        <v>1</v>
      </c>
      <c r="AC7440" t="s">
        <v>20637</v>
      </c>
      <c r="AD7440" t="s">
        <v>20644</v>
      </c>
      <c r="AE7440" t="s">
        <v>20647</v>
      </c>
      <c r="AF7440" t="s">
        <v>20772</v>
      </c>
      <c r="AG7440" t="s">
        <v>20775</v>
      </c>
      <c r="AH7440" t="s">
        <v>20774</v>
      </c>
      <c r="AI7440" t="s">
        <v>20813</v>
      </c>
      <c r="AJ7440" t="s">
        <v>20806</v>
      </c>
      <c r="AK7440">
        <v>8</v>
      </c>
      <c r="AL7440" t="s">
        <v>20644</v>
      </c>
      <c r="AM7440" t="str">
        <f>VLOOKUP(Merged_sheet[[#This Row],[Average cost for two in USD]],$AS$2:$AT$7,2,1)</f>
        <v>0-100</v>
      </c>
      <c r="AN7440" t="str">
        <f>VLOOKUP(Merged_sheet[[#This Row],[Rating]],$AW$2:$AX$7,2,1)</f>
        <v>3.1-4</v>
      </c>
    </row>
    <row r="7441" spans="1:40" x14ac:dyDescent="0.3">
      <c r="A7441">
        <v>18138435</v>
      </c>
      <c r="B7441" t="s">
        <v>14240</v>
      </c>
      <c r="C7441">
        <v>1</v>
      </c>
      <c r="D7441" t="s">
        <v>20597</v>
      </c>
      <c r="E7441" t="s">
        <v>12874</v>
      </c>
      <c r="F7441" t="s">
        <v>14241</v>
      </c>
      <c r="G7441" t="s">
        <v>11000</v>
      </c>
      <c r="H7441" t="s">
        <v>13057</v>
      </c>
      <c r="I7441">
        <v>77.386496699999995</v>
      </c>
      <c r="J7441">
        <v>28.570942800000001</v>
      </c>
      <c r="K7441" t="s">
        <v>7681</v>
      </c>
      <c r="L7441" t="s">
        <v>29</v>
      </c>
      <c r="M7441">
        <v>1.2E-2</v>
      </c>
      <c r="N7441" t="s">
        <v>30</v>
      </c>
      <c r="O7441" t="s">
        <v>30</v>
      </c>
      <c r="P7441" t="s">
        <v>30</v>
      </c>
      <c r="Q7441" t="s">
        <v>30</v>
      </c>
      <c r="R7441">
        <v>1</v>
      </c>
      <c r="S7441">
        <v>11</v>
      </c>
      <c r="T7441">
        <v>300</v>
      </c>
      <c r="U7441">
        <v>3.6</v>
      </c>
      <c r="V7441">
        <v>3</v>
      </c>
      <c r="W7441" s="1">
        <v>41143</v>
      </c>
      <c r="X7441">
        <v>2012</v>
      </c>
      <c r="Y7441">
        <v>8</v>
      </c>
      <c r="Z7441">
        <v>22</v>
      </c>
      <c r="AA7441" t="s">
        <v>20643</v>
      </c>
      <c r="AB7441">
        <v>3</v>
      </c>
      <c r="AC7441" t="s">
        <v>20649</v>
      </c>
      <c r="AD7441" t="s">
        <v>20644</v>
      </c>
      <c r="AE7441" t="s">
        <v>20651</v>
      </c>
      <c r="AF7441" t="s">
        <v>20772</v>
      </c>
      <c r="AG7441" t="s">
        <v>20775</v>
      </c>
      <c r="AH7441" t="s">
        <v>20774</v>
      </c>
      <c r="AI7441" t="s">
        <v>20811</v>
      </c>
      <c r="AJ7441" t="s">
        <v>20806</v>
      </c>
      <c r="AK7441">
        <v>8</v>
      </c>
      <c r="AL7441" t="s">
        <v>20644</v>
      </c>
      <c r="AM7441" t="str">
        <f>VLOOKUP(Merged_sheet[[#This Row],[Average cost for two in USD]],$AS$2:$AT$7,2,1)</f>
        <v>0-100</v>
      </c>
      <c r="AN7441" t="str">
        <f>VLOOKUP(Merged_sheet[[#This Row],[Rating]],$AW$2:$AX$7,2,1)</f>
        <v>2.1-3</v>
      </c>
    </row>
    <row r="7442" spans="1:40" x14ac:dyDescent="0.3">
      <c r="A7442">
        <v>5746</v>
      </c>
      <c r="B7442" t="s">
        <v>14242</v>
      </c>
      <c r="C7442">
        <v>1</v>
      </c>
      <c r="D7442" t="s">
        <v>20597</v>
      </c>
      <c r="E7442" t="s">
        <v>12874</v>
      </c>
      <c r="F7442" t="s">
        <v>14243</v>
      </c>
      <c r="G7442" t="s">
        <v>12997</v>
      </c>
      <c r="H7442" t="s">
        <v>12998</v>
      </c>
      <c r="I7442">
        <v>77.359764299999995</v>
      </c>
      <c r="J7442">
        <v>28.608682699999999</v>
      </c>
      <c r="K7442" t="s">
        <v>574</v>
      </c>
      <c r="L7442" t="s">
        <v>29</v>
      </c>
      <c r="M7442">
        <v>1.2E-2</v>
      </c>
      <c r="N7442" t="s">
        <v>30</v>
      </c>
      <c r="O7442" t="s">
        <v>30</v>
      </c>
      <c r="P7442" t="s">
        <v>30</v>
      </c>
      <c r="Q7442" t="s">
        <v>30</v>
      </c>
      <c r="R7442">
        <v>1</v>
      </c>
      <c r="S7442">
        <v>29</v>
      </c>
      <c r="T7442">
        <v>300</v>
      </c>
      <c r="U7442">
        <v>3.6</v>
      </c>
      <c r="V7442">
        <v>3.1</v>
      </c>
      <c r="W7442" s="1">
        <v>43319</v>
      </c>
      <c r="X7442">
        <v>2018</v>
      </c>
      <c r="Y7442">
        <v>8</v>
      </c>
      <c r="Z7442">
        <v>7</v>
      </c>
      <c r="AA7442" t="s">
        <v>20643</v>
      </c>
      <c r="AB7442">
        <v>2</v>
      </c>
      <c r="AC7442" t="s">
        <v>20634</v>
      </c>
      <c r="AD7442" t="s">
        <v>20644</v>
      </c>
      <c r="AE7442" t="s">
        <v>20731</v>
      </c>
      <c r="AF7442" t="s">
        <v>20772</v>
      </c>
      <c r="AG7442" t="s">
        <v>20775</v>
      </c>
      <c r="AH7442" t="s">
        <v>20774</v>
      </c>
      <c r="AI7442" t="s">
        <v>20808</v>
      </c>
      <c r="AJ7442" t="s">
        <v>20806</v>
      </c>
      <c r="AK7442">
        <v>8</v>
      </c>
      <c r="AL7442" t="s">
        <v>20644</v>
      </c>
      <c r="AM7442" t="str">
        <f>VLOOKUP(Merged_sheet[[#This Row],[Average cost for two in USD]],$AS$2:$AT$7,2,1)</f>
        <v>0-100</v>
      </c>
      <c r="AN7442" t="str">
        <f>VLOOKUP(Merged_sheet[[#This Row],[Rating]],$AW$2:$AX$7,2,1)</f>
        <v>3.1-4</v>
      </c>
    </row>
    <row r="7443" spans="1:40" x14ac:dyDescent="0.3">
      <c r="A7443">
        <v>8138</v>
      </c>
      <c r="B7443" t="s">
        <v>13926</v>
      </c>
      <c r="C7443">
        <v>1</v>
      </c>
      <c r="D7443" t="s">
        <v>20597</v>
      </c>
      <c r="E7443" t="s">
        <v>12874</v>
      </c>
      <c r="F7443" t="s">
        <v>13927</v>
      </c>
      <c r="G7443" t="s">
        <v>12942</v>
      </c>
      <c r="H7443" t="s">
        <v>12943</v>
      </c>
      <c r="I7443">
        <v>77.373868099999996</v>
      </c>
      <c r="J7443">
        <v>28.628087399999998</v>
      </c>
      <c r="K7443" t="s">
        <v>550</v>
      </c>
      <c r="L7443" t="s">
        <v>29</v>
      </c>
      <c r="M7443">
        <v>1.2E-2</v>
      </c>
      <c r="N7443" t="s">
        <v>30</v>
      </c>
      <c r="O7443" t="s">
        <v>30</v>
      </c>
      <c r="P7443" t="s">
        <v>30</v>
      </c>
      <c r="Q7443" t="s">
        <v>30</v>
      </c>
      <c r="R7443">
        <v>1</v>
      </c>
      <c r="S7443">
        <v>14</v>
      </c>
      <c r="T7443">
        <v>200</v>
      </c>
      <c r="U7443">
        <v>2.4</v>
      </c>
      <c r="V7443">
        <v>2.8</v>
      </c>
      <c r="W7443" s="1">
        <v>40768</v>
      </c>
      <c r="X7443">
        <v>2011</v>
      </c>
      <c r="Y7443">
        <v>8</v>
      </c>
      <c r="Z7443">
        <v>13</v>
      </c>
      <c r="AA7443" t="s">
        <v>20643</v>
      </c>
      <c r="AB7443">
        <v>6</v>
      </c>
      <c r="AC7443" t="s">
        <v>20630</v>
      </c>
      <c r="AD7443" t="s">
        <v>20644</v>
      </c>
      <c r="AE7443" t="s">
        <v>20650</v>
      </c>
      <c r="AF7443" t="s">
        <v>20772</v>
      </c>
      <c r="AG7443" t="s">
        <v>20775</v>
      </c>
      <c r="AH7443" t="s">
        <v>20774</v>
      </c>
      <c r="AI7443" t="s">
        <v>20809</v>
      </c>
      <c r="AJ7443" t="s">
        <v>20806</v>
      </c>
      <c r="AK7443">
        <v>8</v>
      </c>
      <c r="AL7443" t="s">
        <v>20644</v>
      </c>
      <c r="AM7443" t="str">
        <f>VLOOKUP(Merged_sheet[[#This Row],[Average cost for two in USD]],$AS$2:$AT$7,2,1)</f>
        <v>0-100</v>
      </c>
      <c r="AN7443" t="str">
        <f>VLOOKUP(Merged_sheet[[#This Row],[Rating]],$AW$2:$AX$7,2,1)</f>
        <v>2.1-3</v>
      </c>
    </row>
    <row r="7444" spans="1:40" x14ac:dyDescent="0.3">
      <c r="A7444">
        <v>18391059</v>
      </c>
      <c r="B7444" t="s">
        <v>13928</v>
      </c>
      <c r="C7444">
        <v>1</v>
      </c>
      <c r="D7444" t="s">
        <v>20597</v>
      </c>
      <c r="E7444" t="s">
        <v>12874</v>
      </c>
      <c r="F7444" t="s">
        <v>12943</v>
      </c>
      <c r="G7444" t="s">
        <v>12942</v>
      </c>
      <c r="H7444" t="s">
        <v>12943</v>
      </c>
      <c r="I7444">
        <v>0</v>
      </c>
      <c r="J7444">
        <v>0</v>
      </c>
      <c r="K7444" t="s">
        <v>28</v>
      </c>
      <c r="L7444" t="s">
        <v>29</v>
      </c>
      <c r="M7444">
        <v>1.2E-2</v>
      </c>
      <c r="N7444" t="s">
        <v>30</v>
      </c>
      <c r="O7444" t="s">
        <v>30</v>
      </c>
      <c r="P7444" t="s">
        <v>30</v>
      </c>
      <c r="Q7444" t="s">
        <v>30</v>
      </c>
      <c r="R7444">
        <v>1</v>
      </c>
      <c r="S7444">
        <v>5</v>
      </c>
      <c r="T7444">
        <v>200</v>
      </c>
      <c r="U7444">
        <v>2.4</v>
      </c>
      <c r="V7444">
        <v>3</v>
      </c>
      <c r="W7444" s="1">
        <v>42959</v>
      </c>
      <c r="X7444">
        <v>2017</v>
      </c>
      <c r="Y7444">
        <v>8</v>
      </c>
      <c r="Z7444">
        <v>12</v>
      </c>
      <c r="AA7444" t="s">
        <v>20643</v>
      </c>
      <c r="AB7444">
        <v>6</v>
      </c>
      <c r="AC7444" t="s">
        <v>20630</v>
      </c>
      <c r="AD7444" t="s">
        <v>20644</v>
      </c>
      <c r="AE7444" t="s">
        <v>20647</v>
      </c>
      <c r="AF7444" t="s">
        <v>20772</v>
      </c>
      <c r="AG7444" t="s">
        <v>20775</v>
      </c>
      <c r="AH7444" t="s">
        <v>20774</v>
      </c>
      <c r="AI7444" t="s">
        <v>20813</v>
      </c>
      <c r="AJ7444" t="s">
        <v>20806</v>
      </c>
      <c r="AK7444">
        <v>8</v>
      </c>
      <c r="AL7444" t="s">
        <v>20644</v>
      </c>
      <c r="AM7444" t="str">
        <f>VLOOKUP(Merged_sheet[[#This Row],[Average cost for two in USD]],$AS$2:$AT$7,2,1)</f>
        <v>0-100</v>
      </c>
      <c r="AN7444" t="str">
        <f>VLOOKUP(Merged_sheet[[#This Row],[Rating]],$AW$2:$AX$7,2,1)</f>
        <v>2.1-3</v>
      </c>
    </row>
    <row r="7445" spans="1:40" x14ac:dyDescent="0.3">
      <c r="A7445">
        <v>304441</v>
      </c>
      <c r="B7445" t="s">
        <v>13929</v>
      </c>
      <c r="C7445">
        <v>1</v>
      </c>
      <c r="D7445" t="s">
        <v>20597</v>
      </c>
      <c r="E7445" t="s">
        <v>12874</v>
      </c>
      <c r="F7445" t="s">
        <v>13930</v>
      </c>
      <c r="G7445" t="s">
        <v>12942</v>
      </c>
      <c r="H7445" t="s">
        <v>12943</v>
      </c>
      <c r="I7445">
        <v>77.354876669999996</v>
      </c>
      <c r="J7445">
        <v>28.615508330000001</v>
      </c>
      <c r="K7445" t="s">
        <v>7231</v>
      </c>
      <c r="L7445" t="s">
        <v>29</v>
      </c>
      <c r="M7445">
        <v>1.2E-2</v>
      </c>
      <c r="N7445" t="s">
        <v>30</v>
      </c>
      <c r="O7445" t="s">
        <v>30</v>
      </c>
      <c r="P7445" t="s">
        <v>30</v>
      </c>
      <c r="Q7445" t="s">
        <v>30</v>
      </c>
      <c r="R7445">
        <v>1</v>
      </c>
      <c r="S7445">
        <v>3</v>
      </c>
      <c r="T7445">
        <v>100</v>
      </c>
      <c r="U7445">
        <v>1.2</v>
      </c>
      <c r="V7445">
        <v>1</v>
      </c>
      <c r="W7445" s="1">
        <v>41878</v>
      </c>
      <c r="X7445">
        <v>2014</v>
      </c>
      <c r="Y7445">
        <v>8</v>
      </c>
      <c r="Z7445">
        <v>27</v>
      </c>
      <c r="AA7445" t="s">
        <v>20643</v>
      </c>
      <c r="AB7445">
        <v>3</v>
      </c>
      <c r="AC7445" t="s">
        <v>20649</v>
      </c>
      <c r="AD7445" t="s">
        <v>20644</v>
      </c>
      <c r="AE7445" t="s">
        <v>20653</v>
      </c>
      <c r="AF7445" t="s">
        <v>20772</v>
      </c>
      <c r="AG7445" t="s">
        <v>20775</v>
      </c>
      <c r="AH7445" t="s">
        <v>20774</v>
      </c>
      <c r="AI7445" t="s">
        <v>20810</v>
      </c>
      <c r="AJ7445" t="s">
        <v>20806</v>
      </c>
      <c r="AK7445">
        <v>8</v>
      </c>
      <c r="AL7445" t="s">
        <v>20644</v>
      </c>
      <c r="AM7445" t="str">
        <f>VLOOKUP(Merged_sheet[[#This Row],[Average cost for two in USD]],$AS$2:$AT$7,2,1)</f>
        <v>0-100</v>
      </c>
      <c r="AN7445" t="str">
        <f>VLOOKUP(Merged_sheet[[#This Row],[Rating]],$AW$2:$AX$7,2,1)</f>
        <v>0-1</v>
      </c>
    </row>
    <row r="7446" spans="1:40" x14ac:dyDescent="0.3">
      <c r="A7446">
        <v>302925</v>
      </c>
      <c r="B7446" t="s">
        <v>13931</v>
      </c>
      <c r="C7446">
        <v>1</v>
      </c>
      <c r="D7446" t="s">
        <v>20597</v>
      </c>
      <c r="E7446" t="s">
        <v>12874</v>
      </c>
      <c r="F7446" t="s">
        <v>13088</v>
      </c>
      <c r="G7446" t="s">
        <v>13026</v>
      </c>
      <c r="H7446" t="s">
        <v>13027</v>
      </c>
      <c r="I7446">
        <v>77.385474299999998</v>
      </c>
      <c r="J7446">
        <v>28.514370599999999</v>
      </c>
      <c r="K7446" t="s">
        <v>870</v>
      </c>
      <c r="L7446" t="s">
        <v>29</v>
      </c>
      <c r="M7446">
        <v>1.2E-2</v>
      </c>
      <c r="N7446" t="s">
        <v>30</v>
      </c>
      <c r="O7446" t="s">
        <v>30</v>
      </c>
      <c r="P7446" t="s">
        <v>30</v>
      </c>
      <c r="Q7446" t="s">
        <v>30</v>
      </c>
      <c r="R7446">
        <v>1</v>
      </c>
      <c r="S7446">
        <v>54</v>
      </c>
      <c r="T7446">
        <v>350</v>
      </c>
      <c r="U7446">
        <v>4.2</v>
      </c>
      <c r="V7446">
        <v>2.4</v>
      </c>
      <c r="W7446" s="1">
        <v>40774</v>
      </c>
      <c r="X7446">
        <v>2011</v>
      </c>
      <c r="Y7446">
        <v>8</v>
      </c>
      <c r="Z7446">
        <v>19</v>
      </c>
      <c r="AA7446" t="s">
        <v>20643</v>
      </c>
      <c r="AB7446">
        <v>5</v>
      </c>
      <c r="AC7446" t="s">
        <v>20638</v>
      </c>
      <c r="AD7446" t="s">
        <v>20644</v>
      </c>
      <c r="AE7446" t="s">
        <v>20650</v>
      </c>
      <c r="AF7446" t="s">
        <v>20772</v>
      </c>
      <c r="AG7446" t="s">
        <v>20775</v>
      </c>
      <c r="AH7446" t="s">
        <v>20774</v>
      </c>
      <c r="AI7446" t="s">
        <v>20809</v>
      </c>
      <c r="AJ7446" t="s">
        <v>20806</v>
      </c>
      <c r="AK7446">
        <v>8</v>
      </c>
      <c r="AL7446" t="s">
        <v>20644</v>
      </c>
      <c r="AM7446" t="str">
        <f>VLOOKUP(Merged_sheet[[#This Row],[Average cost for two in USD]],$AS$2:$AT$7,2,1)</f>
        <v>0-100</v>
      </c>
      <c r="AN7446" t="str">
        <f>VLOOKUP(Merged_sheet[[#This Row],[Rating]],$AW$2:$AX$7,2,1)</f>
        <v>2.1-3</v>
      </c>
    </row>
    <row r="7447" spans="1:40" x14ac:dyDescent="0.3">
      <c r="A7447">
        <v>18208913</v>
      </c>
      <c r="B7447" t="s">
        <v>9564</v>
      </c>
      <c r="C7447">
        <v>1</v>
      </c>
      <c r="D7447" t="s">
        <v>20597</v>
      </c>
      <c r="E7447" t="s">
        <v>12874</v>
      </c>
      <c r="F7447" t="s">
        <v>13932</v>
      </c>
      <c r="G7447" t="s">
        <v>12953</v>
      </c>
      <c r="H7447" t="s">
        <v>12954</v>
      </c>
      <c r="I7447">
        <v>77.325350900000004</v>
      </c>
      <c r="J7447">
        <v>28.567105399999999</v>
      </c>
      <c r="K7447" t="s">
        <v>517</v>
      </c>
      <c r="L7447" t="s">
        <v>29</v>
      </c>
      <c r="M7447">
        <v>1.2E-2</v>
      </c>
      <c r="N7447" t="s">
        <v>30</v>
      </c>
      <c r="O7447" t="s">
        <v>30</v>
      </c>
      <c r="P7447" t="s">
        <v>30</v>
      </c>
      <c r="Q7447" t="s">
        <v>30</v>
      </c>
      <c r="R7447">
        <v>1</v>
      </c>
      <c r="S7447">
        <v>37</v>
      </c>
      <c r="T7447">
        <v>150</v>
      </c>
      <c r="U7447">
        <v>1.8</v>
      </c>
      <c r="V7447">
        <v>3.5</v>
      </c>
      <c r="W7447" s="1">
        <v>40771</v>
      </c>
      <c r="X7447">
        <v>2011</v>
      </c>
      <c r="Y7447">
        <v>8</v>
      </c>
      <c r="Z7447">
        <v>16</v>
      </c>
      <c r="AA7447" t="s">
        <v>20643</v>
      </c>
      <c r="AB7447">
        <v>2</v>
      </c>
      <c r="AC7447" t="s">
        <v>20634</v>
      </c>
      <c r="AD7447" t="s">
        <v>20644</v>
      </c>
      <c r="AE7447" t="s">
        <v>20650</v>
      </c>
      <c r="AF7447" t="s">
        <v>20772</v>
      </c>
      <c r="AG7447" t="s">
        <v>20775</v>
      </c>
      <c r="AH7447" t="s">
        <v>20774</v>
      </c>
      <c r="AI7447" t="s">
        <v>20809</v>
      </c>
      <c r="AJ7447" t="s">
        <v>20806</v>
      </c>
      <c r="AK7447">
        <v>8</v>
      </c>
      <c r="AL7447" t="s">
        <v>20644</v>
      </c>
      <c r="AM7447" t="str">
        <f>VLOOKUP(Merged_sheet[[#This Row],[Average cost for two in USD]],$AS$2:$AT$7,2,1)</f>
        <v>0-100</v>
      </c>
      <c r="AN7447" t="str">
        <f>VLOOKUP(Merged_sheet[[#This Row],[Rating]],$AW$2:$AX$7,2,1)</f>
        <v>3.1-4</v>
      </c>
    </row>
    <row r="7448" spans="1:40" x14ac:dyDescent="0.3">
      <c r="A7448">
        <v>18383477</v>
      </c>
      <c r="B7448" t="s">
        <v>13924</v>
      </c>
      <c r="C7448">
        <v>1</v>
      </c>
      <c r="D7448" t="s">
        <v>20597</v>
      </c>
      <c r="E7448" t="s">
        <v>12874</v>
      </c>
      <c r="F7448" t="s">
        <v>13933</v>
      </c>
      <c r="G7448" t="s">
        <v>12876</v>
      </c>
      <c r="H7448" t="s">
        <v>12877</v>
      </c>
      <c r="I7448">
        <v>77.353663400000002</v>
      </c>
      <c r="J7448">
        <v>28.574308599999998</v>
      </c>
      <c r="K7448" t="s">
        <v>1238</v>
      </c>
      <c r="L7448" t="s">
        <v>29</v>
      </c>
      <c r="M7448">
        <v>1.2E-2</v>
      </c>
      <c r="N7448" t="s">
        <v>30</v>
      </c>
      <c r="O7448" t="s">
        <v>30</v>
      </c>
      <c r="P7448" t="s">
        <v>30</v>
      </c>
      <c r="Q7448" t="s">
        <v>30</v>
      </c>
      <c r="R7448">
        <v>1</v>
      </c>
      <c r="S7448">
        <v>5</v>
      </c>
      <c r="T7448">
        <v>350</v>
      </c>
      <c r="U7448">
        <v>4.2</v>
      </c>
      <c r="V7448">
        <v>2.8</v>
      </c>
      <c r="W7448" s="1">
        <v>40373</v>
      </c>
      <c r="X7448">
        <v>2010</v>
      </c>
      <c r="Y7448">
        <v>7</v>
      </c>
      <c r="Z7448">
        <v>14</v>
      </c>
      <c r="AA7448" t="s">
        <v>20654</v>
      </c>
      <c r="AB7448">
        <v>3</v>
      </c>
      <c r="AC7448" t="s">
        <v>20649</v>
      </c>
      <c r="AD7448" t="s">
        <v>20655</v>
      </c>
      <c r="AE7448" t="s">
        <v>20748</v>
      </c>
      <c r="AF7448" t="s">
        <v>20772</v>
      </c>
      <c r="AG7448" t="s">
        <v>20776</v>
      </c>
      <c r="AH7448" t="s">
        <v>20774</v>
      </c>
      <c r="AI7448" t="s">
        <v>20812</v>
      </c>
      <c r="AJ7448" t="s">
        <v>20806</v>
      </c>
      <c r="AK7448">
        <v>7</v>
      </c>
      <c r="AL7448" t="s">
        <v>20655</v>
      </c>
      <c r="AM7448" t="str">
        <f>VLOOKUP(Merged_sheet[[#This Row],[Average cost for two in USD]],$AS$2:$AT$7,2,1)</f>
        <v>0-100</v>
      </c>
      <c r="AN7448" t="str">
        <f>VLOOKUP(Merged_sheet[[#This Row],[Rating]],$AW$2:$AX$7,2,1)</f>
        <v>2.1-3</v>
      </c>
    </row>
    <row r="7449" spans="1:40" x14ac:dyDescent="0.3">
      <c r="A7449">
        <v>8226</v>
      </c>
      <c r="B7449" t="s">
        <v>8414</v>
      </c>
      <c r="C7449">
        <v>1</v>
      </c>
      <c r="D7449" t="s">
        <v>20597</v>
      </c>
      <c r="E7449" t="s">
        <v>12874</v>
      </c>
      <c r="F7449" t="s">
        <v>13934</v>
      </c>
      <c r="G7449" t="s">
        <v>12884</v>
      </c>
      <c r="H7449" t="s">
        <v>12885</v>
      </c>
      <c r="I7449">
        <v>77.387305720000001</v>
      </c>
      <c r="J7449">
        <v>28.533340800000001</v>
      </c>
      <c r="K7449" t="s">
        <v>790</v>
      </c>
      <c r="L7449" t="s">
        <v>29</v>
      </c>
      <c r="M7449">
        <v>1.2E-2</v>
      </c>
      <c r="N7449" t="s">
        <v>30</v>
      </c>
      <c r="O7449" t="s">
        <v>30</v>
      </c>
      <c r="P7449" t="s">
        <v>30</v>
      </c>
      <c r="Q7449" t="s">
        <v>30</v>
      </c>
      <c r="R7449">
        <v>1</v>
      </c>
      <c r="S7449">
        <v>16</v>
      </c>
      <c r="T7449">
        <v>200</v>
      </c>
      <c r="U7449">
        <v>2.4</v>
      </c>
      <c r="V7449">
        <v>2.6</v>
      </c>
      <c r="W7449" s="1">
        <v>42569</v>
      </c>
      <c r="X7449">
        <v>2016</v>
      </c>
      <c r="Y7449">
        <v>7</v>
      </c>
      <c r="Z7449">
        <v>18</v>
      </c>
      <c r="AA7449" t="s">
        <v>20654</v>
      </c>
      <c r="AB7449">
        <v>1</v>
      </c>
      <c r="AC7449" t="s">
        <v>20637</v>
      </c>
      <c r="AD7449" t="s">
        <v>20655</v>
      </c>
      <c r="AE7449" t="s">
        <v>20745</v>
      </c>
      <c r="AF7449" t="s">
        <v>20772</v>
      </c>
      <c r="AG7449" t="s">
        <v>20776</v>
      </c>
      <c r="AH7449" t="s">
        <v>20774</v>
      </c>
      <c r="AI7449" t="s">
        <v>20807</v>
      </c>
      <c r="AJ7449" t="s">
        <v>20806</v>
      </c>
      <c r="AK7449">
        <v>7</v>
      </c>
      <c r="AL7449" t="s">
        <v>20655</v>
      </c>
      <c r="AM7449" t="str">
        <f>VLOOKUP(Merged_sheet[[#This Row],[Average cost for two in USD]],$AS$2:$AT$7,2,1)</f>
        <v>0-100</v>
      </c>
      <c r="AN7449" t="str">
        <f>VLOOKUP(Merged_sheet[[#This Row],[Rating]],$AW$2:$AX$7,2,1)</f>
        <v>2.1-3</v>
      </c>
    </row>
    <row r="7450" spans="1:40" x14ac:dyDescent="0.3">
      <c r="A7450">
        <v>18138418</v>
      </c>
      <c r="B7450" t="s">
        <v>14244</v>
      </c>
      <c r="C7450">
        <v>1</v>
      </c>
      <c r="D7450" t="s">
        <v>20597</v>
      </c>
      <c r="E7450" t="s">
        <v>12874</v>
      </c>
      <c r="F7450" t="s">
        <v>13936</v>
      </c>
      <c r="G7450" t="s">
        <v>12894</v>
      </c>
      <c r="H7450" t="s">
        <v>12895</v>
      </c>
      <c r="I7450">
        <v>77.371346299999999</v>
      </c>
      <c r="J7450">
        <v>28.5164185</v>
      </c>
      <c r="K7450" t="s">
        <v>556</v>
      </c>
      <c r="L7450" t="s">
        <v>29</v>
      </c>
      <c r="M7450">
        <v>1.2E-2</v>
      </c>
      <c r="N7450" t="s">
        <v>30</v>
      </c>
      <c r="O7450" t="s">
        <v>30</v>
      </c>
      <c r="P7450" t="s">
        <v>30</v>
      </c>
      <c r="Q7450" t="s">
        <v>30</v>
      </c>
      <c r="R7450">
        <v>1</v>
      </c>
      <c r="S7450">
        <v>6</v>
      </c>
      <c r="T7450">
        <v>300</v>
      </c>
      <c r="U7450">
        <v>3.6</v>
      </c>
      <c r="V7450">
        <v>2.9</v>
      </c>
      <c r="W7450" s="1">
        <v>41842</v>
      </c>
      <c r="X7450">
        <v>2014</v>
      </c>
      <c r="Y7450">
        <v>7</v>
      </c>
      <c r="Z7450">
        <v>22</v>
      </c>
      <c r="AA7450" t="s">
        <v>20654</v>
      </c>
      <c r="AB7450">
        <v>2</v>
      </c>
      <c r="AC7450" t="s">
        <v>20634</v>
      </c>
      <c r="AD7450" t="s">
        <v>20655</v>
      </c>
      <c r="AE7450" t="s">
        <v>20660</v>
      </c>
      <c r="AF7450" t="s">
        <v>20772</v>
      </c>
      <c r="AG7450" t="s">
        <v>20776</v>
      </c>
      <c r="AH7450" t="s">
        <v>20774</v>
      </c>
      <c r="AI7450" t="s">
        <v>20810</v>
      </c>
      <c r="AJ7450" t="s">
        <v>20806</v>
      </c>
      <c r="AK7450">
        <v>7</v>
      </c>
      <c r="AL7450" t="s">
        <v>20655</v>
      </c>
      <c r="AM7450" t="str">
        <f>VLOOKUP(Merged_sheet[[#This Row],[Average cost for two in USD]],$AS$2:$AT$7,2,1)</f>
        <v>0-100</v>
      </c>
      <c r="AN7450" t="str">
        <f>VLOOKUP(Merged_sheet[[#This Row],[Rating]],$AW$2:$AX$7,2,1)</f>
        <v>2.1-3</v>
      </c>
    </row>
    <row r="7451" spans="1:40" x14ac:dyDescent="0.3">
      <c r="A7451">
        <v>18254543</v>
      </c>
      <c r="B7451" t="s">
        <v>13935</v>
      </c>
      <c r="C7451">
        <v>1</v>
      </c>
      <c r="D7451" t="s">
        <v>20597</v>
      </c>
      <c r="E7451" t="s">
        <v>12874</v>
      </c>
      <c r="F7451" t="s">
        <v>13936</v>
      </c>
      <c r="G7451" t="s">
        <v>12894</v>
      </c>
      <c r="H7451" t="s">
        <v>12895</v>
      </c>
      <c r="I7451">
        <v>77.371292299999993</v>
      </c>
      <c r="J7451">
        <v>28.5164659</v>
      </c>
      <c r="K7451" t="s">
        <v>870</v>
      </c>
      <c r="L7451" t="s">
        <v>29</v>
      </c>
      <c r="M7451">
        <v>1.2E-2</v>
      </c>
      <c r="N7451" t="s">
        <v>30</v>
      </c>
      <c r="O7451" t="s">
        <v>30</v>
      </c>
      <c r="P7451" t="s">
        <v>30</v>
      </c>
      <c r="Q7451" t="s">
        <v>30</v>
      </c>
      <c r="R7451">
        <v>1</v>
      </c>
      <c r="S7451">
        <v>3</v>
      </c>
      <c r="T7451">
        <v>200</v>
      </c>
      <c r="U7451">
        <v>2.4</v>
      </c>
      <c r="V7451">
        <v>1</v>
      </c>
      <c r="W7451" s="1">
        <v>43303</v>
      </c>
      <c r="X7451">
        <v>2018</v>
      </c>
      <c r="Y7451">
        <v>7</v>
      </c>
      <c r="Z7451">
        <v>22</v>
      </c>
      <c r="AA7451" t="s">
        <v>20654</v>
      </c>
      <c r="AB7451">
        <v>0</v>
      </c>
      <c r="AC7451" t="s">
        <v>20640</v>
      </c>
      <c r="AD7451" t="s">
        <v>20655</v>
      </c>
      <c r="AE7451" t="s">
        <v>20656</v>
      </c>
      <c r="AF7451" t="s">
        <v>20772</v>
      </c>
      <c r="AG7451" t="s">
        <v>20776</v>
      </c>
      <c r="AH7451" t="s">
        <v>20774</v>
      </c>
      <c r="AI7451" t="s">
        <v>20808</v>
      </c>
      <c r="AJ7451" t="s">
        <v>20806</v>
      </c>
      <c r="AK7451">
        <v>7</v>
      </c>
      <c r="AL7451" t="s">
        <v>20655</v>
      </c>
      <c r="AM7451" t="str">
        <f>VLOOKUP(Merged_sheet[[#This Row],[Average cost for two in USD]],$AS$2:$AT$7,2,1)</f>
        <v>0-100</v>
      </c>
      <c r="AN7451" t="str">
        <f>VLOOKUP(Merged_sheet[[#This Row],[Rating]],$AW$2:$AX$7,2,1)</f>
        <v>0-1</v>
      </c>
    </row>
    <row r="7452" spans="1:40" x14ac:dyDescent="0.3">
      <c r="A7452">
        <v>311085</v>
      </c>
      <c r="B7452" t="s">
        <v>14245</v>
      </c>
      <c r="C7452">
        <v>1</v>
      </c>
      <c r="D7452" t="s">
        <v>20597</v>
      </c>
      <c r="E7452" t="s">
        <v>12874</v>
      </c>
      <c r="F7452" t="s">
        <v>14246</v>
      </c>
      <c r="G7452" t="s">
        <v>10862</v>
      </c>
      <c r="H7452" t="s">
        <v>13043</v>
      </c>
      <c r="I7452">
        <v>77.312788299999994</v>
      </c>
      <c r="J7452">
        <v>28.582687199999999</v>
      </c>
      <c r="K7452" t="s">
        <v>561</v>
      </c>
      <c r="L7452" t="s">
        <v>29</v>
      </c>
      <c r="M7452">
        <v>1.2E-2</v>
      </c>
      <c r="N7452" t="s">
        <v>30</v>
      </c>
      <c r="O7452" t="s">
        <v>30</v>
      </c>
      <c r="P7452" t="s">
        <v>30</v>
      </c>
      <c r="Q7452" t="s">
        <v>30</v>
      </c>
      <c r="R7452">
        <v>1</v>
      </c>
      <c r="S7452">
        <v>10</v>
      </c>
      <c r="T7452">
        <v>300</v>
      </c>
      <c r="U7452">
        <v>3.6</v>
      </c>
      <c r="V7452">
        <v>3</v>
      </c>
      <c r="W7452" s="1">
        <v>42558</v>
      </c>
      <c r="X7452">
        <v>2016</v>
      </c>
      <c r="Y7452">
        <v>7</v>
      </c>
      <c r="Z7452">
        <v>7</v>
      </c>
      <c r="AA7452" t="s">
        <v>20654</v>
      </c>
      <c r="AB7452">
        <v>4</v>
      </c>
      <c r="AC7452" t="s">
        <v>20636</v>
      </c>
      <c r="AD7452" t="s">
        <v>20655</v>
      </c>
      <c r="AE7452" t="s">
        <v>20745</v>
      </c>
      <c r="AF7452" t="s">
        <v>20772</v>
      </c>
      <c r="AG7452" t="s">
        <v>20776</v>
      </c>
      <c r="AH7452" t="s">
        <v>20774</v>
      </c>
      <c r="AI7452" t="s">
        <v>20807</v>
      </c>
      <c r="AJ7452" t="s">
        <v>20806</v>
      </c>
      <c r="AK7452">
        <v>7</v>
      </c>
      <c r="AL7452" t="s">
        <v>20655</v>
      </c>
      <c r="AM7452" t="str">
        <f>VLOOKUP(Merged_sheet[[#This Row],[Average cost for two in USD]],$AS$2:$AT$7,2,1)</f>
        <v>0-100</v>
      </c>
      <c r="AN7452" t="str">
        <f>VLOOKUP(Merged_sheet[[#This Row],[Rating]],$AW$2:$AX$7,2,1)</f>
        <v>2.1-3</v>
      </c>
    </row>
    <row r="7453" spans="1:40" x14ac:dyDescent="0.3">
      <c r="A7453">
        <v>7979</v>
      </c>
      <c r="B7453" t="s">
        <v>13937</v>
      </c>
      <c r="C7453">
        <v>1</v>
      </c>
      <c r="D7453" t="s">
        <v>20597</v>
      </c>
      <c r="E7453" t="s">
        <v>12874</v>
      </c>
      <c r="F7453" t="s">
        <v>13938</v>
      </c>
      <c r="G7453" t="s">
        <v>13939</v>
      </c>
      <c r="H7453" t="s">
        <v>13940</v>
      </c>
      <c r="I7453">
        <v>77.333096299999994</v>
      </c>
      <c r="J7453">
        <v>28.571464200000001</v>
      </c>
      <c r="K7453" t="s">
        <v>690</v>
      </c>
      <c r="L7453" t="s">
        <v>29</v>
      </c>
      <c r="M7453">
        <v>1.2E-2</v>
      </c>
      <c r="N7453" t="s">
        <v>30</v>
      </c>
      <c r="O7453" t="s">
        <v>30</v>
      </c>
      <c r="P7453" t="s">
        <v>30</v>
      </c>
      <c r="Q7453" t="s">
        <v>30</v>
      </c>
      <c r="R7453">
        <v>1</v>
      </c>
      <c r="S7453">
        <v>14</v>
      </c>
      <c r="T7453">
        <v>100</v>
      </c>
      <c r="U7453">
        <v>1.2</v>
      </c>
      <c r="V7453">
        <v>3.1</v>
      </c>
      <c r="W7453" s="1">
        <v>42568</v>
      </c>
      <c r="X7453">
        <v>2016</v>
      </c>
      <c r="Y7453">
        <v>7</v>
      </c>
      <c r="Z7453">
        <v>17</v>
      </c>
      <c r="AA7453" t="s">
        <v>20654</v>
      </c>
      <c r="AB7453">
        <v>0</v>
      </c>
      <c r="AC7453" t="s">
        <v>20640</v>
      </c>
      <c r="AD7453" t="s">
        <v>20655</v>
      </c>
      <c r="AE7453" t="s">
        <v>20745</v>
      </c>
      <c r="AF7453" t="s">
        <v>20772</v>
      </c>
      <c r="AG7453" t="s">
        <v>20776</v>
      </c>
      <c r="AH7453" t="s">
        <v>20774</v>
      </c>
      <c r="AI7453" t="s">
        <v>20807</v>
      </c>
      <c r="AJ7453" t="s">
        <v>20806</v>
      </c>
      <c r="AK7453">
        <v>7</v>
      </c>
      <c r="AL7453" t="s">
        <v>20655</v>
      </c>
      <c r="AM7453" t="str">
        <f>VLOOKUP(Merged_sheet[[#This Row],[Average cost for two in USD]],$AS$2:$AT$7,2,1)</f>
        <v>0-100</v>
      </c>
      <c r="AN7453" t="str">
        <f>VLOOKUP(Merged_sheet[[#This Row],[Rating]],$AW$2:$AX$7,2,1)</f>
        <v>3.1-4</v>
      </c>
    </row>
    <row r="7454" spans="1:40" x14ac:dyDescent="0.3">
      <c r="A7454">
        <v>18478962</v>
      </c>
      <c r="B7454" t="s">
        <v>13941</v>
      </c>
      <c r="C7454">
        <v>1</v>
      </c>
      <c r="D7454" t="s">
        <v>20597</v>
      </c>
      <c r="E7454" t="s">
        <v>12874</v>
      </c>
      <c r="F7454" t="s">
        <v>13942</v>
      </c>
      <c r="G7454" t="s">
        <v>10870</v>
      </c>
      <c r="H7454" t="s">
        <v>13170</v>
      </c>
      <c r="I7454">
        <v>77.335572619999994</v>
      </c>
      <c r="J7454">
        <v>28.568598519999998</v>
      </c>
      <c r="K7454" t="s">
        <v>28</v>
      </c>
      <c r="L7454" t="s">
        <v>29</v>
      </c>
      <c r="M7454">
        <v>1.2E-2</v>
      </c>
      <c r="N7454" t="s">
        <v>30</v>
      </c>
      <c r="O7454" t="s">
        <v>30</v>
      </c>
      <c r="P7454" t="s">
        <v>30</v>
      </c>
      <c r="Q7454" t="s">
        <v>30</v>
      </c>
      <c r="R7454">
        <v>1</v>
      </c>
      <c r="S7454">
        <v>31</v>
      </c>
      <c r="T7454">
        <v>350</v>
      </c>
      <c r="U7454">
        <v>4.2</v>
      </c>
      <c r="V7454">
        <v>3.7</v>
      </c>
      <c r="W7454" s="1">
        <v>40373</v>
      </c>
      <c r="X7454">
        <v>2010</v>
      </c>
      <c r="Y7454">
        <v>7</v>
      </c>
      <c r="Z7454">
        <v>14</v>
      </c>
      <c r="AA7454" t="s">
        <v>20654</v>
      </c>
      <c r="AB7454">
        <v>3</v>
      </c>
      <c r="AC7454" t="s">
        <v>20649</v>
      </c>
      <c r="AD7454" t="s">
        <v>20655</v>
      </c>
      <c r="AE7454" t="s">
        <v>20748</v>
      </c>
      <c r="AF7454" t="s">
        <v>20772</v>
      </c>
      <c r="AG7454" t="s">
        <v>20776</v>
      </c>
      <c r="AH7454" t="s">
        <v>20774</v>
      </c>
      <c r="AI7454" t="s">
        <v>20812</v>
      </c>
      <c r="AJ7454" t="s">
        <v>20806</v>
      </c>
      <c r="AK7454">
        <v>7</v>
      </c>
      <c r="AL7454" t="s">
        <v>20655</v>
      </c>
      <c r="AM7454" t="str">
        <f>VLOOKUP(Merged_sheet[[#This Row],[Average cost for two in USD]],$AS$2:$AT$7,2,1)</f>
        <v>0-100</v>
      </c>
      <c r="AN7454" t="str">
        <f>VLOOKUP(Merged_sheet[[#This Row],[Rating]],$AW$2:$AX$7,2,1)</f>
        <v>3.1-4</v>
      </c>
    </row>
    <row r="7455" spans="1:40" x14ac:dyDescent="0.3">
      <c r="A7455">
        <v>308648</v>
      </c>
      <c r="B7455" t="s">
        <v>14247</v>
      </c>
      <c r="C7455">
        <v>1</v>
      </c>
      <c r="D7455" t="s">
        <v>20597</v>
      </c>
      <c r="E7455" t="s">
        <v>12874</v>
      </c>
      <c r="F7455" t="s">
        <v>13680</v>
      </c>
      <c r="G7455" t="s">
        <v>12938</v>
      </c>
      <c r="H7455" t="s">
        <v>12939</v>
      </c>
      <c r="I7455">
        <v>77.361917500000004</v>
      </c>
      <c r="J7455">
        <v>28.569347700000002</v>
      </c>
      <c r="K7455" t="s">
        <v>14248</v>
      </c>
      <c r="L7455" t="s">
        <v>29</v>
      </c>
      <c r="M7455">
        <v>1.2E-2</v>
      </c>
      <c r="N7455" t="s">
        <v>30</v>
      </c>
      <c r="O7455" t="s">
        <v>30</v>
      </c>
      <c r="P7455" t="s">
        <v>30</v>
      </c>
      <c r="Q7455" t="s">
        <v>30</v>
      </c>
      <c r="R7455">
        <v>1</v>
      </c>
      <c r="S7455">
        <v>41</v>
      </c>
      <c r="T7455">
        <v>300</v>
      </c>
      <c r="U7455">
        <v>3.6</v>
      </c>
      <c r="V7455">
        <v>3.2</v>
      </c>
      <c r="W7455" s="1">
        <v>42941</v>
      </c>
      <c r="X7455">
        <v>2017</v>
      </c>
      <c r="Y7455">
        <v>7</v>
      </c>
      <c r="Z7455">
        <v>25</v>
      </c>
      <c r="AA7455" t="s">
        <v>20654</v>
      </c>
      <c r="AB7455">
        <v>2</v>
      </c>
      <c r="AC7455" t="s">
        <v>20634</v>
      </c>
      <c r="AD7455" t="s">
        <v>20655</v>
      </c>
      <c r="AE7455" t="s">
        <v>20658</v>
      </c>
      <c r="AF7455" t="s">
        <v>20772</v>
      </c>
      <c r="AG7455" t="s">
        <v>20776</v>
      </c>
      <c r="AH7455" t="s">
        <v>20774</v>
      </c>
      <c r="AI7455" t="s">
        <v>20813</v>
      </c>
      <c r="AJ7455" t="s">
        <v>20806</v>
      </c>
      <c r="AK7455">
        <v>7</v>
      </c>
      <c r="AL7455" t="s">
        <v>20655</v>
      </c>
      <c r="AM7455" t="str">
        <f>VLOOKUP(Merged_sheet[[#This Row],[Average cost for two in USD]],$AS$2:$AT$7,2,1)</f>
        <v>0-100</v>
      </c>
      <c r="AN7455" t="str">
        <f>VLOOKUP(Merged_sheet[[#This Row],[Rating]],$AW$2:$AX$7,2,1)</f>
        <v>3.1-4</v>
      </c>
    </row>
    <row r="7456" spans="1:40" x14ac:dyDescent="0.3">
      <c r="A7456">
        <v>304484</v>
      </c>
      <c r="B7456" t="s">
        <v>12765</v>
      </c>
      <c r="C7456">
        <v>1</v>
      </c>
      <c r="D7456" t="s">
        <v>20597</v>
      </c>
      <c r="E7456" t="s">
        <v>12874</v>
      </c>
      <c r="F7456" t="s">
        <v>13943</v>
      </c>
      <c r="G7456" t="s">
        <v>13308</v>
      </c>
      <c r="H7456" t="s">
        <v>13309</v>
      </c>
      <c r="I7456">
        <v>77.367690999999994</v>
      </c>
      <c r="J7456">
        <v>28.5833075</v>
      </c>
      <c r="K7456" t="s">
        <v>28</v>
      </c>
      <c r="L7456" t="s">
        <v>29</v>
      </c>
      <c r="M7456">
        <v>1.2E-2</v>
      </c>
      <c r="N7456" t="s">
        <v>30</v>
      </c>
      <c r="O7456" t="s">
        <v>30</v>
      </c>
      <c r="P7456" t="s">
        <v>30</v>
      </c>
      <c r="Q7456" t="s">
        <v>30</v>
      </c>
      <c r="R7456">
        <v>1</v>
      </c>
      <c r="S7456">
        <v>11</v>
      </c>
      <c r="T7456">
        <v>150</v>
      </c>
      <c r="U7456">
        <v>1.8</v>
      </c>
      <c r="V7456">
        <v>2.9</v>
      </c>
      <c r="W7456" s="1">
        <v>41111</v>
      </c>
      <c r="X7456">
        <v>2012</v>
      </c>
      <c r="Y7456">
        <v>7</v>
      </c>
      <c r="Z7456">
        <v>21</v>
      </c>
      <c r="AA7456" t="s">
        <v>20654</v>
      </c>
      <c r="AB7456">
        <v>6</v>
      </c>
      <c r="AC7456" t="s">
        <v>20630</v>
      </c>
      <c r="AD7456" t="s">
        <v>20655</v>
      </c>
      <c r="AE7456" t="s">
        <v>20746</v>
      </c>
      <c r="AF7456" t="s">
        <v>20772</v>
      </c>
      <c r="AG7456" t="s">
        <v>20776</v>
      </c>
      <c r="AH7456" t="s">
        <v>20774</v>
      </c>
      <c r="AI7456" t="s">
        <v>20811</v>
      </c>
      <c r="AJ7456" t="s">
        <v>20806</v>
      </c>
      <c r="AK7456">
        <v>7</v>
      </c>
      <c r="AL7456" t="s">
        <v>20655</v>
      </c>
      <c r="AM7456" t="str">
        <f>VLOOKUP(Merged_sheet[[#This Row],[Average cost for two in USD]],$AS$2:$AT$7,2,1)</f>
        <v>0-100</v>
      </c>
      <c r="AN7456" t="str">
        <f>VLOOKUP(Merged_sheet[[#This Row],[Rating]],$AW$2:$AX$7,2,1)</f>
        <v>2.1-3</v>
      </c>
    </row>
    <row r="7457" spans="1:40" x14ac:dyDescent="0.3">
      <c r="A7457">
        <v>18368602</v>
      </c>
      <c r="B7457" t="s">
        <v>14250</v>
      </c>
      <c r="C7457">
        <v>1</v>
      </c>
      <c r="D7457" t="s">
        <v>20597</v>
      </c>
      <c r="E7457" t="s">
        <v>12874</v>
      </c>
      <c r="F7457" t="s">
        <v>14251</v>
      </c>
      <c r="G7457" t="s">
        <v>13308</v>
      </c>
      <c r="H7457" t="s">
        <v>13309</v>
      </c>
      <c r="I7457">
        <v>77.365524399999998</v>
      </c>
      <c r="J7457">
        <v>28.587973900000001</v>
      </c>
      <c r="K7457" t="s">
        <v>28</v>
      </c>
      <c r="L7457" t="s">
        <v>29</v>
      </c>
      <c r="M7457">
        <v>1.2E-2</v>
      </c>
      <c r="N7457" t="s">
        <v>30</v>
      </c>
      <c r="O7457" t="s">
        <v>30</v>
      </c>
      <c r="P7457" t="s">
        <v>30</v>
      </c>
      <c r="Q7457" t="s">
        <v>30</v>
      </c>
      <c r="R7457">
        <v>1</v>
      </c>
      <c r="S7457">
        <v>2</v>
      </c>
      <c r="T7457">
        <v>300</v>
      </c>
      <c r="U7457">
        <v>3.6</v>
      </c>
      <c r="V7457">
        <v>1</v>
      </c>
      <c r="W7457" s="1">
        <v>41115</v>
      </c>
      <c r="X7457">
        <v>2012</v>
      </c>
      <c r="Y7457">
        <v>7</v>
      </c>
      <c r="Z7457">
        <v>25</v>
      </c>
      <c r="AA7457" t="s">
        <v>20654</v>
      </c>
      <c r="AB7457">
        <v>3</v>
      </c>
      <c r="AC7457" t="s">
        <v>20649</v>
      </c>
      <c r="AD7457" t="s">
        <v>20655</v>
      </c>
      <c r="AE7457" t="s">
        <v>20746</v>
      </c>
      <c r="AF7457" t="s">
        <v>20772</v>
      </c>
      <c r="AG7457" t="s">
        <v>20776</v>
      </c>
      <c r="AH7457" t="s">
        <v>20774</v>
      </c>
      <c r="AI7457" t="s">
        <v>20811</v>
      </c>
      <c r="AJ7457" t="s">
        <v>20806</v>
      </c>
      <c r="AK7457">
        <v>7</v>
      </c>
      <c r="AL7457" t="s">
        <v>20655</v>
      </c>
      <c r="AM7457" t="str">
        <f>VLOOKUP(Merged_sheet[[#This Row],[Average cost for two in USD]],$AS$2:$AT$7,2,1)</f>
        <v>0-100</v>
      </c>
      <c r="AN7457" t="str">
        <f>VLOOKUP(Merged_sheet[[#This Row],[Rating]],$AW$2:$AX$7,2,1)</f>
        <v>0-1</v>
      </c>
    </row>
    <row r="7458" spans="1:40" x14ac:dyDescent="0.3">
      <c r="A7458">
        <v>18382349</v>
      </c>
      <c r="B7458" t="s">
        <v>14252</v>
      </c>
      <c r="C7458">
        <v>1</v>
      </c>
      <c r="D7458" t="s">
        <v>20597</v>
      </c>
      <c r="E7458" t="s">
        <v>12874</v>
      </c>
      <c r="F7458" t="s">
        <v>14253</v>
      </c>
      <c r="G7458" t="s">
        <v>12942</v>
      </c>
      <c r="H7458" t="s">
        <v>12943</v>
      </c>
      <c r="I7458">
        <v>77.363482399999995</v>
      </c>
      <c r="J7458">
        <v>28.613169599999999</v>
      </c>
      <c r="K7458" t="s">
        <v>481</v>
      </c>
      <c r="L7458" t="s">
        <v>29</v>
      </c>
      <c r="M7458">
        <v>1.2E-2</v>
      </c>
      <c r="N7458" t="s">
        <v>30</v>
      </c>
      <c r="O7458" t="s">
        <v>30</v>
      </c>
      <c r="P7458" t="s">
        <v>30</v>
      </c>
      <c r="Q7458" t="s">
        <v>30</v>
      </c>
      <c r="R7458">
        <v>1</v>
      </c>
      <c r="S7458">
        <v>2</v>
      </c>
      <c r="T7458">
        <v>300</v>
      </c>
      <c r="U7458">
        <v>3.6</v>
      </c>
      <c r="V7458">
        <v>1</v>
      </c>
      <c r="W7458" s="1">
        <v>42933</v>
      </c>
      <c r="X7458">
        <v>2017</v>
      </c>
      <c r="Y7458">
        <v>7</v>
      </c>
      <c r="Z7458">
        <v>17</v>
      </c>
      <c r="AA7458" t="s">
        <v>20654</v>
      </c>
      <c r="AB7458">
        <v>1</v>
      </c>
      <c r="AC7458" t="s">
        <v>20637</v>
      </c>
      <c r="AD7458" t="s">
        <v>20655</v>
      </c>
      <c r="AE7458" t="s">
        <v>20658</v>
      </c>
      <c r="AF7458" t="s">
        <v>20772</v>
      </c>
      <c r="AG7458" t="s">
        <v>20776</v>
      </c>
      <c r="AH7458" t="s">
        <v>20774</v>
      </c>
      <c r="AI7458" t="s">
        <v>20813</v>
      </c>
      <c r="AJ7458" t="s">
        <v>20806</v>
      </c>
      <c r="AK7458">
        <v>7</v>
      </c>
      <c r="AL7458" t="s">
        <v>20655</v>
      </c>
      <c r="AM7458" t="str">
        <f>VLOOKUP(Merged_sheet[[#This Row],[Average cost for two in USD]],$AS$2:$AT$7,2,1)</f>
        <v>0-100</v>
      </c>
      <c r="AN7458" t="str">
        <f>VLOOKUP(Merged_sheet[[#This Row],[Rating]],$AW$2:$AX$7,2,1)</f>
        <v>0-1</v>
      </c>
    </row>
    <row r="7459" spans="1:40" x14ac:dyDescent="0.3">
      <c r="A7459">
        <v>2480</v>
      </c>
      <c r="B7459" t="s">
        <v>13944</v>
      </c>
      <c r="C7459">
        <v>1</v>
      </c>
      <c r="D7459" t="s">
        <v>20597</v>
      </c>
      <c r="E7459" t="s">
        <v>12874</v>
      </c>
      <c r="F7459" t="s">
        <v>13945</v>
      </c>
      <c r="G7459" t="s">
        <v>13448</v>
      </c>
      <c r="H7459" t="s">
        <v>13449</v>
      </c>
      <c r="I7459">
        <v>77.364833200000007</v>
      </c>
      <c r="J7459">
        <v>28.597102700000001</v>
      </c>
      <c r="K7459" t="s">
        <v>13946</v>
      </c>
      <c r="L7459" t="s">
        <v>29</v>
      </c>
      <c r="M7459">
        <v>1.2E-2</v>
      </c>
      <c r="N7459" t="s">
        <v>30</v>
      </c>
      <c r="O7459" t="s">
        <v>30</v>
      </c>
      <c r="P7459" t="s">
        <v>30</v>
      </c>
      <c r="Q7459" t="s">
        <v>30</v>
      </c>
      <c r="R7459">
        <v>1</v>
      </c>
      <c r="S7459">
        <v>10</v>
      </c>
      <c r="T7459">
        <v>200</v>
      </c>
      <c r="U7459">
        <v>2.4</v>
      </c>
      <c r="V7459">
        <v>3</v>
      </c>
      <c r="W7459" s="1">
        <v>40732</v>
      </c>
      <c r="X7459">
        <v>2011</v>
      </c>
      <c r="Y7459">
        <v>7</v>
      </c>
      <c r="Z7459">
        <v>8</v>
      </c>
      <c r="AA7459" t="s">
        <v>20654</v>
      </c>
      <c r="AB7459">
        <v>5</v>
      </c>
      <c r="AC7459" t="s">
        <v>20638</v>
      </c>
      <c r="AD7459" t="s">
        <v>20655</v>
      </c>
      <c r="AE7459" t="s">
        <v>20657</v>
      </c>
      <c r="AF7459" t="s">
        <v>20772</v>
      </c>
      <c r="AG7459" t="s">
        <v>20776</v>
      </c>
      <c r="AH7459" t="s">
        <v>20774</v>
      </c>
      <c r="AI7459" t="s">
        <v>20809</v>
      </c>
      <c r="AJ7459" t="s">
        <v>20806</v>
      </c>
      <c r="AK7459">
        <v>7</v>
      </c>
      <c r="AL7459" t="s">
        <v>20655</v>
      </c>
      <c r="AM7459" t="str">
        <f>VLOOKUP(Merged_sheet[[#This Row],[Average cost for two in USD]],$AS$2:$AT$7,2,1)</f>
        <v>0-100</v>
      </c>
      <c r="AN7459" t="str">
        <f>VLOOKUP(Merged_sheet[[#This Row],[Rating]],$AW$2:$AX$7,2,1)</f>
        <v>2.1-3</v>
      </c>
    </row>
    <row r="7460" spans="1:40" x14ac:dyDescent="0.3">
      <c r="A7460">
        <v>18265411</v>
      </c>
      <c r="B7460" t="s">
        <v>1042</v>
      </c>
      <c r="C7460">
        <v>1</v>
      </c>
      <c r="D7460" t="s">
        <v>20597</v>
      </c>
      <c r="E7460" t="s">
        <v>12874</v>
      </c>
      <c r="F7460" t="s">
        <v>13947</v>
      </c>
      <c r="G7460" t="s">
        <v>13519</v>
      </c>
      <c r="H7460" t="s">
        <v>13520</v>
      </c>
      <c r="I7460">
        <v>77.321090100000006</v>
      </c>
      <c r="J7460">
        <v>28.567379500000001</v>
      </c>
      <c r="K7460" t="s">
        <v>951</v>
      </c>
      <c r="L7460" t="s">
        <v>29</v>
      </c>
      <c r="M7460">
        <v>1.2E-2</v>
      </c>
      <c r="N7460" t="s">
        <v>30</v>
      </c>
      <c r="O7460" t="s">
        <v>30</v>
      </c>
      <c r="P7460" t="s">
        <v>30</v>
      </c>
      <c r="Q7460" t="s">
        <v>30</v>
      </c>
      <c r="R7460">
        <v>1</v>
      </c>
      <c r="S7460">
        <v>212</v>
      </c>
      <c r="T7460">
        <v>350</v>
      </c>
      <c r="U7460">
        <v>4.2</v>
      </c>
      <c r="V7460">
        <v>2.7</v>
      </c>
      <c r="W7460" s="1">
        <v>40338</v>
      </c>
      <c r="X7460">
        <v>2010</v>
      </c>
      <c r="Y7460">
        <v>6</v>
      </c>
      <c r="Z7460">
        <v>9</v>
      </c>
      <c r="AA7460" t="s">
        <v>20661</v>
      </c>
      <c r="AB7460">
        <v>3</v>
      </c>
      <c r="AC7460" t="s">
        <v>20649</v>
      </c>
      <c r="AD7460" t="s">
        <v>20662</v>
      </c>
      <c r="AE7460" t="s">
        <v>20665</v>
      </c>
      <c r="AF7460" t="s">
        <v>20777</v>
      </c>
      <c r="AG7460" t="s">
        <v>20778</v>
      </c>
      <c r="AH7460" t="s">
        <v>20779</v>
      </c>
      <c r="AI7460" t="s">
        <v>20812</v>
      </c>
      <c r="AJ7460" t="s">
        <v>20815</v>
      </c>
      <c r="AK7460">
        <v>6</v>
      </c>
      <c r="AL7460" t="s">
        <v>20662</v>
      </c>
      <c r="AM7460" t="str">
        <f>VLOOKUP(Merged_sheet[[#This Row],[Average cost for two in USD]],$AS$2:$AT$7,2,1)</f>
        <v>0-100</v>
      </c>
      <c r="AN7460" t="str">
        <f>VLOOKUP(Merged_sheet[[#This Row],[Rating]],$AW$2:$AX$7,2,1)</f>
        <v>2.1-3</v>
      </c>
    </row>
    <row r="7461" spans="1:40" x14ac:dyDescent="0.3">
      <c r="A7461">
        <v>312243</v>
      </c>
      <c r="B7461" t="s">
        <v>13948</v>
      </c>
      <c r="C7461">
        <v>1</v>
      </c>
      <c r="D7461" t="s">
        <v>20597</v>
      </c>
      <c r="E7461" t="s">
        <v>12874</v>
      </c>
      <c r="F7461" t="s">
        <v>13949</v>
      </c>
      <c r="G7461" t="s">
        <v>13612</v>
      </c>
      <c r="H7461" t="s">
        <v>13613</v>
      </c>
      <c r="I7461">
        <v>77.334895700000004</v>
      </c>
      <c r="J7461">
        <v>28.5766241</v>
      </c>
      <c r="K7461" t="s">
        <v>550</v>
      </c>
      <c r="L7461" t="s">
        <v>29</v>
      </c>
      <c r="M7461">
        <v>1.2E-2</v>
      </c>
      <c r="N7461" t="s">
        <v>30</v>
      </c>
      <c r="O7461" t="s">
        <v>30</v>
      </c>
      <c r="P7461" t="s">
        <v>30</v>
      </c>
      <c r="Q7461" t="s">
        <v>30</v>
      </c>
      <c r="R7461">
        <v>1</v>
      </c>
      <c r="S7461">
        <v>97</v>
      </c>
      <c r="T7461">
        <v>350</v>
      </c>
      <c r="U7461">
        <v>4.2</v>
      </c>
      <c r="V7461">
        <v>3.6</v>
      </c>
      <c r="W7461" s="1">
        <v>40701</v>
      </c>
      <c r="X7461">
        <v>2011</v>
      </c>
      <c r="Y7461">
        <v>6</v>
      </c>
      <c r="Z7461">
        <v>7</v>
      </c>
      <c r="AA7461" t="s">
        <v>20661</v>
      </c>
      <c r="AB7461">
        <v>2</v>
      </c>
      <c r="AC7461" t="s">
        <v>20634</v>
      </c>
      <c r="AD7461" t="s">
        <v>20662</v>
      </c>
      <c r="AE7461" t="s">
        <v>20670</v>
      </c>
      <c r="AF7461" t="s">
        <v>20777</v>
      </c>
      <c r="AG7461" t="s">
        <v>20778</v>
      </c>
      <c r="AH7461" t="s">
        <v>20779</v>
      </c>
      <c r="AI7461" t="s">
        <v>20809</v>
      </c>
      <c r="AJ7461" t="s">
        <v>20815</v>
      </c>
      <c r="AK7461">
        <v>6</v>
      </c>
      <c r="AL7461" t="s">
        <v>20662</v>
      </c>
      <c r="AM7461" t="str">
        <f>VLOOKUP(Merged_sheet[[#This Row],[Average cost for two in USD]],$AS$2:$AT$7,2,1)</f>
        <v>0-100</v>
      </c>
      <c r="AN7461" t="str">
        <f>VLOOKUP(Merged_sheet[[#This Row],[Rating]],$AW$2:$AX$7,2,1)</f>
        <v>3.1-4</v>
      </c>
    </row>
    <row r="7462" spans="1:40" x14ac:dyDescent="0.3">
      <c r="A7462">
        <v>18383466</v>
      </c>
      <c r="B7462" t="s">
        <v>13950</v>
      </c>
      <c r="C7462">
        <v>1</v>
      </c>
      <c r="D7462" t="s">
        <v>20597</v>
      </c>
      <c r="E7462" t="s">
        <v>12874</v>
      </c>
      <c r="F7462" t="s">
        <v>13220</v>
      </c>
      <c r="G7462" t="s">
        <v>12876</v>
      </c>
      <c r="H7462" t="s">
        <v>12877</v>
      </c>
      <c r="I7462">
        <v>77.353663400000002</v>
      </c>
      <c r="J7462">
        <v>28.574218900000002</v>
      </c>
      <c r="K7462" t="s">
        <v>870</v>
      </c>
      <c r="L7462" t="s">
        <v>29</v>
      </c>
      <c r="M7462">
        <v>1.2E-2</v>
      </c>
      <c r="N7462" t="s">
        <v>30</v>
      </c>
      <c r="O7462" t="s">
        <v>30</v>
      </c>
      <c r="P7462" t="s">
        <v>30</v>
      </c>
      <c r="Q7462" t="s">
        <v>30</v>
      </c>
      <c r="R7462">
        <v>1</v>
      </c>
      <c r="S7462">
        <v>6</v>
      </c>
      <c r="T7462">
        <v>450</v>
      </c>
      <c r="U7462">
        <v>5.4</v>
      </c>
      <c r="V7462">
        <v>2.8</v>
      </c>
      <c r="W7462" s="1">
        <v>43252</v>
      </c>
      <c r="X7462">
        <v>2018</v>
      </c>
      <c r="Y7462">
        <v>6</v>
      </c>
      <c r="Z7462">
        <v>1</v>
      </c>
      <c r="AA7462" t="s">
        <v>20661</v>
      </c>
      <c r="AB7462">
        <v>5</v>
      </c>
      <c r="AC7462" t="s">
        <v>20638</v>
      </c>
      <c r="AD7462" t="s">
        <v>20662</v>
      </c>
      <c r="AE7462" t="s">
        <v>20664</v>
      </c>
      <c r="AF7462" t="s">
        <v>20777</v>
      </c>
      <c r="AG7462" t="s">
        <v>20778</v>
      </c>
      <c r="AH7462" t="s">
        <v>20779</v>
      </c>
      <c r="AI7462" t="s">
        <v>20808</v>
      </c>
      <c r="AJ7462" t="s">
        <v>20815</v>
      </c>
      <c r="AK7462">
        <v>6</v>
      </c>
      <c r="AL7462" t="s">
        <v>20662</v>
      </c>
      <c r="AM7462" t="str">
        <f>VLOOKUP(Merged_sheet[[#This Row],[Average cost for two in USD]],$AS$2:$AT$7,2,1)</f>
        <v>0-100</v>
      </c>
      <c r="AN7462" t="str">
        <f>VLOOKUP(Merged_sheet[[#This Row],[Rating]],$AW$2:$AX$7,2,1)</f>
        <v>2.1-3</v>
      </c>
    </row>
    <row r="7463" spans="1:40" x14ac:dyDescent="0.3">
      <c r="A7463">
        <v>18254527</v>
      </c>
      <c r="B7463" t="s">
        <v>1071</v>
      </c>
      <c r="C7463">
        <v>1</v>
      </c>
      <c r="D7463" t="s">
        <v>20597</v>
      </c>
      <c r="E7463" t="s">
        <v>12874</v>
      </c>
      <c r="F7463" t="s">
        <v>13951</v>
      </c>
      <c r="G7463" t="s">
        <v>12884</v>
      </c>
      <c r="H7463" t="s">
        <v>12885</v>
      </c>
      <c r="I7463">
        <v>77.387397919999998</v>
      </c>
      <c r="J7463">
        <v>28.533509290000001</v>
      </c>
      <c r="K7463" t="s">
        <v>1659</v>
      </c>
      <c r="L7463" t="s">
        <v>29</v>
      </c>
      <c r="M7463">
        <v>1.2E-2</v>
      </c>
      <c r="N7463" t="s">
        <v>30</v>
      </c>
      <c r="O7463" t="s">
        <v>30</v>
      </c>
      <c r="P7463" t="s">
        <v>30</v>
      </c>
      <c r="Q7463" t="s">
        <v>30</v>
      </c>
      <c r="R7463">
        <v>1</v>
      </c>
      <c r="S7463">
        <v>7</v>
      </c>
      <c r="T7463">
        <v>350</v>
      </c>
      <c r="U7463">
        <v>4.2</v>
      </c>
      <c r="V7463">
        <v>2.9</v>
      </c>
      <c r="W7463" s="1">
        <v>42529</v>
      </c>
      <c r="X7463">
        <v>2016</v>
      </c>
      <c r="Y7463">
        <v>6</v>
      </c>
      <c r="Z7463">
        <v>8</v>
      </c>
      <c r="AA7463" t="s">
        <v>20661</v>
      </c>
      <c r="AB7463">
        <v>3</v>
      </c>
      <c r="AC7463" t="s">
        <v>20649</v>
      </c>
      <c r="AD7463" t="s">
        <v>20662</v>
      </c>
      <c r="AE7463" t="s">
        <v>20740</v>
      </c>
      <c r="AF7463" t="s">
        <v>20777</v>
      </c>
      <c r="AG7463" t="s">
        <v>20778</v>
      </c>
      <c r="AH7463" t="s">
        <v>20779</v>
      </c>
      <c r="AI7463" t="s">
        <v>20807</v>
      </c>
      <c r="AJ7463" t="s">
        <v>20815</v>
      </c>
      <c r="AK7463">
        <v>6</v>
      </c>
      <c r="AL7463" t="s">
        <v>20662</v>
      </c>
      <c r="AM7463" t="str">
        <f>VLOOKUP(Merged_sheet[[#This Row],[Average cost for two in USD]],$AS$2:$AT$7,2,1)</f>
        <v>0-100</v>
      </c>
      <c r="AN7463" t="str">
        <f>VLOOKUP(Merged_sheet[[#This Row],[Rating]],$AW$2:$AX$7,2,1)</f>
        <v>2.1-3</v>
      </c>
    </row>
    <row r="7464" spans="1:40" x14ac:dyDescent="0.3">
      <c r="A7464">
        <v>310762</v>
      </c>
      <c r="B7464" t="s">
        <v>9568</v>
      </c>
      <c r="C7464">
        <v>1</v>
      </c>
      <c r="D7464" t="s">
        <v>20597</v>
      </c>
      <c r="E7464" t="s">
        <v>12874</v>
      </c>
      <c r="F7464" t="s">
        <v>13952</v>
      </c>
      <c r="G7464" t="s">
        <v>12884</v>
      </c>
      <c r="H7464" t="s">
        <v>12885</v>
      </c>
      <c r="I7464">
        <v>77.387169929999999</v>
      </c>
      <c r="J7464">
        <v>28.533958479999999</v>
      </c>
      <c r="K7464" t="s">
        <v>561</v>
      </c>
      <c r="L7464" t="s">
        <v>29</v>
      </c>
      <c r="M7464">
        <v>1.2E-2</v>
      </c>
      <c r="N7464" t="s">
        <v>30</v>
      </c>
      <c r="O7464" t="s">
        <v>30</v>
      </c>
      <c r="P7464" t="s">
        <v>30</v>
      </c>
      <c r="Q7464" t="s">
        <v>30</v>
      </c>
      <c r="R7464">
        <v>1</v>
      </c>
      <c r="S7464">
        <v>2</v>
      </c>
      <c r="T7464">
        <v>250</v>
      </c>
      <c r="U7464">
        <v>3</v>
      </c>
      <c r="V7464">
        <v>1</v>
      </c>
      <c r="W7464" s="1">
        <v>42178</v>
      </c>
      <c r="X7464">
        <v>2015</v>
      </c>
      <c r="Y7464">
        <v>6</v>
      </c>
      <c r="Z7464">
        <v>23</v>
      </c>
      <c r="AA7464" t="s">
        <v>20661</v>
      </c>
      <c r="AB7464">
        <v>2</v>
      </c>
      <c r="AC7464" t="s">
        <v>20634</v>
      </c>
      <c r="AD7464" t="s">
        <v>20662</v>
      </c>
      <c r="AE7464" t="s">
        <v>20667</v>
      </c>
      <c r="AF7464" t="s">
        <v>20777</v>
      </c>
      <c r="AG7464" t="s">
        <v>20778</v>
      </c>
      <c r="AH7464" t="s">
        <v>20779</v>
      </c>
      <c r="AI7464" t="s">
        <v>20814</v>
      </c>
      <c r="AJ7464" t="s">
        <v>20815</v>
      </c>
      <c r="AK7464">
        <v>6</v>
      </c>
      <c r="AL7464" t="s">
        <v>20662</v>
      </c>
      <c r="AM7464" t="str">
        <f>VLOOKUP(Merged_sheet[[#This Row],[Average cost for two in USD]],$AS$2:$AT$7,2,1)</f>
        <v>0-100</v>
      </c>
      <c r="AN7464" t="str">
        <f>VLOOKUP(Merged_sheet[[#This Row],[Rating]],$AW$2:$AX$7,2,1)</f>
        <v>0-1</v>
      </c>
    </row>
    <row r="7465" spans="1:40" x14ac:dyDescent="0.3">
      <c r="A7465">
        <v>312463</v>
      </c>
      <c r="B7465" t="s">
        <v>13953</v>
      </c>
      <c r="C7465">
        <v>1</v>
      </c>
      <c r="D7465" t="s">
        <v>20597</v>
      </c>
      <c r="E7465" t="s">
        <v>12874</v>
      </c>
      <c r="F7465" t="s">
        <v>13954</v>
      </c>
      <c r="G7465" t="s">
        <v>11839</v>
      </c>
      <c r="H7465" t="s">
        <v>12980</v>
      </c>
      <c r="I7465">
        <v>77.337963700000003</v>
      </c>
      <c r="J7465">
        <v>28.597161</v>
      </c>
      <c r="K7465" t="s">
        <v>28</v>
      </c>
      <c r="L7465" t="s">
        <v>29</v>
      </c>
      <c r="M7465">
        <v>1.2E-2</v>
      </c>
      <c r="N7465" t="s">
        <v>30</v>
      </c>
      <c r="O7465" t="s">
        <v>30</v>
      </c>
      <c r="P7465" t="s">
        <v>30</v>
      </c>
      <c r="Q7465" t="s">
        <v>30</v>
      </c>
      <c r="R7465">
        <v>1</v>
      </c>
      <c r="S7465">
        <v>9</v>
      </c>
      <c r="T7465">
        <v>100</v>
      </c>
      <c r="U7465">
        <v>1.2</v>
      </c>
      <c r="V7465">
        <v>3</v>
      </c>
      <c r="W7465" s="1">
        <v>40355</v>
      </c>
      <c r="X7465">
        <v>2010</v>
      </c>
      <c r="Y7465">
        <v>6</v>
      </c>
      <c r="Z7465">
        <v>26</v>
      </c>
      <c r="AA7465" t="s">
        <v>20661</v>
      </c>
      <c r="AB7465">
        <v>6</v>
      </c>
      <c r="AC7465" t="s">
        <v>20630</v>
      </c>
      <c r="AD7465" t="s">
        <v>20662</v>
      </c>
      <c r="AE7465" t="s">
        <v>20665</v>
      </c>
      <c r="AF7465" t="s">
        <v>20777</v>
      </c>
      <c r="AG7465" t="s">
        <v>20778</v>
      </c>
      <c r="AH7465" t="s">
        <v>20779</v>
      </c>
      <c r="AI7465" t="s">
        <v>20812</v>
      </c>
      <c r="AJ7465" t="s">
        <v>20815</v>
      </c>
      <c r="AK7465">
        <v>6</v>
      </c>
      <c r="AL7465" t="s">
        <v>20662</v>
      </c>
      <c r="AM7465" t="str">
        <f>VLOOKUP(Merged_sheet[[#This Row],[Average cost for two in USD]],$AS$2:$AT$7,2,1)</f>
        <v>0-100</v>
      </c>
      <c r="AN7465" t="str">
        <f>VLOOKUP(Merged_sheet[[#This Row],[Rating]],$AW$2:$AX$7,2,1)</f>
        <v>2.1-3</v>
      </c>
    </row>
    <row r="7466" spans="1:40" x14ac:dyDescent="0.3">
      <c r="A7466">
        <v>18441561</v>
      </c>
      <c r="B7466" t="s">
        <v>13576</v>
      </c>
      <c r="C7466">
        <v>1</v>
      </c>
      <c r="D7466" t="s">
        <v>20597</v>
      </c>
      <c r="E7466" t="s">
        <v>12874</v>
      </c>
      <c r="F7466" t="s">
        <v>13327</v>
      </c>
      <c r="G7466" t="s">
        <v>12894</v>
      </c>
      <c r="H7466" t="s">
        <v>12895</v>
      </c>
      <c r="I7466">
        <v>77.404641999999996</v>
      </c>
      <c r="J7466">
        <v>28.499541600000001</v>
      </c>
      <c r="K7466" t="s">
        <v>699</v>
      </c>
      <c r="L7466" t="s">
        <v>29</v>
      </c>
      <c r="M7466">
        <v>1.2E-2</v>
      </c>
      <c r="N7466" t="s">
        <v>30</v>
      </c>
      <c r="O7466" t="s">
        <v>30</v>
      </c>
      <c r="P7466" t="s">
        <v>30</v>
      </c>
      <c r="Q7466" t="s">
        <v>30</v>
      </c>
      <c r="R7466">
        <v>1</v>
      </c>
      <c r="S7466">
        <v>3</v>
      </c>
      <c r="T7466">
        <v>300</v>
      </c>
      <c r="U7466">
        <v>3.6</v>
      </c>
      <c r="V7466">
        <v>1</v>
      </c>
      <c r="W7466" s="1">
        <v>40345</v>
      </c>
      <c r="X7466">
        <v>2010</v>
      </c>
      <c r="Y7466">
        <v>6</v>
      </c>
      <c r="Z7466">
        <v>16</v>
      </c>
      <c r="AA7466" t="s">
        <v>20661</v>
      </c>
      <c r="AB7466">
        <v>3</v>
      </c>
      <c r="AC7466" t="s">
        <v>20649</v>
      </c>
      <c r="AD7466" t="s">
        <v>20662</v>
      </c>
      <c r="AE7466" t="s">
        <v>20665</v>
      </c>
      <c r="AF7466" t="s">
        <v>20777</v>
      </c>
      <c r="AG7466" t="s">
        <v>20778</v>
      </c>
      <c r="AH7466" t="s">
        <v>20779</v>
      </c>
      <c r="AI7466" t="s">
        <v>20812</v>
      </c>
      <c r="AJ7466" t="s">
        <v>20815</v>
      </c>
      <c r="AK7466">
        <v>6</v>
      </c>
      <c r="AL7466" t="s">
        <v>20662</v>
      </c>
      <c r="AM7466" t="str">
        <f>VLOOKUP(Merged_sheet[[#This Row],[Average cost for two in USD]],$AS$2:$AT$7,2,1)</f>
        <v>0-100</v>
      </c>
      <c r="AN7466" t="str">
        <f>VLOOKUP(Merged_sheet[[#This Row],[Rating]],$AW$2:$AX$7,2,1)</f>
        <v>0-1</v>
      </c>
    </row>
    <row r="7467" spans="1:40" x14ac:dyDescent="0.3">
      <c r="A7467">
        <v>3143</v>
      </c>
      <c r="B7467" t="s">
        <v>13955</v>
      </c>
      <c r="C7467">
        <v>1</v>
      </c>
      <c r="D7467" t="s">
        <v>20597</v>
      </c>
      <c r="E7467" t="s">
        <v>12874</v>
      </c>
      <c r="F7467" t="s">
        <v>13956</v>
      </c>
      <c r="G7467" t="s">
        <v>10862</v>
      </c>
      <c r="H7467" t="s">
        <v>13043</v>
      </c>
      <c r="I7467">
        <v>77.313999999999993</v>
      </c>
      <c r="J7467">
        <v>28.581770800000001</v>
      </c>
      <c r="K7467" t="s">
        <v>28</v>
      </c>
      <c r="L7467" t="s">
        <v>29</v>
      </c>
      <c r="M7467">
        <v>1.2E-2</v>
      </c>
      <c r="N7467" t="s">
        <v>30</v>
      </c>
      <c r="O7467" t="s">
        <v>30</v>
      </c>
      <c r="P7467" t="s">
        <v>30</v>
      </c>
      <c r="Q7467" t="s">
        <v>30</v>
      </c>
      <c r="R7467">
        <v>1</v>
      </c>
      <c r="S7467">
        <v>4</v>
      </c>
      <c r="T7467">
        <v>200</v>
      </c>
      <c r="U7467">
        <v>2.4</v>
      </c>
      <c r="V7467">
        <v>2.9</v>
      </c>
      <c r="W7467" s="1">
        <v>42909</v>
      </c>
      <c r="X7467">
        <v>2017</v>
      </c>
      <c r="Y7467">
        <v>6</v>
      </c>
      <c r="Z7467">
        <v>23</v>
      </c>
      <c r="AA7467" t="s">
        <v>20661</v>
      </c>
      <c r="AB7467">
        <v>5</v>
      </c>
      <c r="AC7467" t="s">
        <v>20638</v>
      </c>
      <c r="AD7467" t="s">
        <v>20662</v>
      </c>
      <c r="AE7467" t="s">
        <v>20666</v>
      </c>
      <c r="AF7467" t="s">
        <v>20777</v>
      </c>
      <c r="AG7467" t="s">
        <v>20778</v>
      </c>
      <c r="AH7467" t="s">
        <v>20779</v>
      </c>
      <c r="AI7467" t="s">
        <v>20813</v>
      </c>
      <c r="AJ7467" t="s">
        <v>20815</v>
      </c>
      <c r="AK7467">
        <v>6</v>
      </c>
      <c r="AL7467" t="s">
        <v>20662</v>
      </c>
      <c r="AM7467" t="str">
        <f>VLOOKUP(Merged_sheet[[#This Row],[Average cost for two in USD]],$AS$2:$AT$7,2,1)</f>
        <v>0-100</v>
      </c>
      <c r="AN7467" t="str">
        <f>VLOOKUP(Merged_sheet[[#This Row],[Rating]],$AW$2:$AX$7,2,1)</f>
        <v>2.1-3</v>
      </c>
    </row>
    <row r="7468" spans="1:40" x14ac:dyDescent="0.3">
      <c r="A7468">
        <v>308951</v>
      </c>
      <c r="B7468" t="s">
        <v>14254</v>
      </c>
      <c r="C7468">
        <v>1</v>
      </c>
      <c r="D7468" t="s">
        <v>20597</v>
      </c>
      <c r="E7468" t="s">
        <v>12874</v>
      </c>
      <c r="F7468" t="s">
        <v>14255</v>
      </c>
      <c r="G7468" t="s">
        <v>10975</v>
      </c>
      <c r="H7468" t="s">
        <v>13389</v>
      </c>
      <c r="I7468">
        <v>77.336098699999994</v>
      </c>
      <c r="J7468">
        <v>28.588035699999999</v>
      </c>
      <c r="K7468" t="s">
        <v>844</v>
      </c>
      <c r="L7468" t="s">
        <v>29</v>
      </c>
      <c r="M7468">
        <v>1.2E-2</v>
      </c>
      <c r="N7468" t="s">
        <v>30</v>
      </c>
      <c r="O7468" t="s">
        <v>30</v>
      </c>
      <c r="P7468" t="s">
        <v>30</v>
      </c>
      <c r="Q7468" t="s">
        <v>30</v>
      </c>
      <c r="R7468">
        <v>1</v>
      </c>
      <c r="S7468">
        <v>27</v>
      </c>
      <c r="T7468">
        <v>300</v>
      </c>
      <c r="U7468">
        <v>3.6</v>
      </c>
      <c r="V7468">
        <v>3.3</v>
      </c>
      <c r="W7468" s="1">
        <v>41073</v>
      </c>
      <c r="X7468">
        <v>2012</v>
      </c>
      <c r="Y7468">
        <v>6</v>
      </c>
      <c r="Z7468">
        <v>13</v>
      </c>
      <c r="AA7468" t="s">
        <v>20661</v>
      </c>
      <c r="AB7468">
        <v>3</v>
      </c>
      <c r="AC7468" t="s">
        <v>20649</v>
      </c>
      <c r="AD7468" t="s">
        <v>20662</v>
      </c>
      <c r="AE7468" t="s">
        <v>20668</v>
      </c>
      <c r="AF7468" t="s">
        <v>20777</v>
      </c>
      <c r="AG7468" t="s">
        <v>20778</v>
      </c>
      <c r="AH7468" t="s">
        <v>20779</v>
      </c>
      <c r="AI7468" t="s">
        <v>20811</v>
      </c>
      <c r="AJ7468" t="s">
        <v>20815</v>
      </c>
      <c r="AK7468">
        <v>6</v>
      </c>
      <c r="AL7468" t="s">
        <v>20662</v>
      </c>
      <c r="AM7468" t="str">
        <f>VLOOKUP(Merged_sheet[[#This Row],[Average cost for two in USD]],$AS$2:$AT$7,2,1)</f>
        <v>0-100</v>
      </c>
      <c r="AN7468" t="str">
        <f>VLOOKUP(Merged_sheet[[#This Row],[Rating]],$AW$2:$AX$7,2,1)</f>
        <v>3.1-4</v>
      </c>
    </row>
    <row r="7469" spans="1:40" x14ac:dyDescent="0.3">
      <c r="A7469">
        <v>18466412</v>
      </c>
      <c r="B7469" t="s">
        <v>14256</v>
      </c>
      <c r="C7469">
        <v>1</v>
      </c>
      <c r="D7469" t="s">
        <v>20597</v>
      </c>
      <c r="E7469" t="s">
        <v>12874</v>
      </c>
      <c r="F7469" t="s">
        <v>14257</v>
      </c>
      <c r="G7469" t="s">
        <v>14079</v>
      </c>
      <c r="H7469" t="s">
        <v>14080</v>
      </c>
      <c r="I7469">
        <v>0</v>
      </c>
      <c r="J7469">
        <v>0</v>
      </c>
      <c r="K7469" t="s">
        <v>920</v>
      </c>
      <c r="L7469" t="s">
        <v>29</v>
      </c>
      <c r="M7469">
        <v>1.2E-2</v>
      </c>
      <c r="N7469" t="s">
        <v>30</v>
      </c>
      <c r="O7469" t="s">
        <v>30</v>
      </c>
      <c r="P7469" t="s">
        <v>30</v>
      </c>
      <c r="Q7469" t="s">
        <v>30</v>
      </c>
      <c r="R7469">
        <v>1</v>
      </c>
      <c r="S7469">
        <v>3</v>
      </c>
      <c r="T7469">
        <v>300</v>
      </c>
      <c r="U7469">
        <v>3.6</v>
      </c>
      <c r="V7469">
        <v>1</v>
      </c>
      <c r="W7469" s="1">
        <v>41070</v>
      </c>
      <c r="X7469">
        <v>2012</v>
      </c>
      <c r="Y7469">
        <v>6</v>
      </c>
      <c r="Z7469">
        <v>10</v>
      </c>
      <c r="AA7469" t="s">
        <v>20661</v>
      </c>
      <c r="AB7469">
        <v>0</v>
      </c>
      <c r="AC7469" t="s">
        <v>20640</v>
      </c>
      <c r="AD7469" t="s">
        <v>20662</v>
      </c>
      <c r="AE7469" t="s">
        <v>20668</v>
      </c>
      <c r="AF7469" t="s">
        <v>20777</v>
      </c>
      <c r="AG7469" t="s">
        <v>20778</v>
      </c>
      <c r="AH7469" t="s">
        <v>20779</v>
      </c>
      <c r="AI7469" t="s">
        <v>20811</v>
      </c>
      <c r="AJ7469" t="s">
        <v>20815</v>
      </c>
      <c r="AK7469">
        <v>6</v>
      </c>
      <c r="AL7469" t="s">
        <v>20662</v>
      </c>
      <c r="AM7469" t="str">
        <f>VLOOKUP(Merged_sheet[[#This Row],[Average cost for two in USD]],$AS$2:$AT$7,2,1)</f>
        <v>0-100</v>
      </c>
      <c r="AN7469" t="str">
        <f>VLOOKUP(Merged_sheet[[#This Row],[Rating]],$AW$2:$AX$7,2,1)</f>
        <v>0-1</v>
      </c>
    </row>
    <row r="7470" spans="1:40" x14ac:dyDescent="0.3">
      <c r="A7470">
        <v>18458315</v>
      </c>
      <c r="B7470" t="s">
        <v>13957</v>
      </c>
      <c r="C7470">
        <v>1</v>
      </c>
      <c r="D7470" t="s">
        <v>20597</v>
      </c>
      <c r="E7470" t="s">
        <v>12874</v>
      </c>
      <c r="F7470" t="s">
        <v>13958</v>
      </c>
      <c r="G7470" t="s">
        <v>10989</v>
      </c>
      <c r="H7470" t="s">
        <v>13097</v>
      </c>
      <c r="I7470">
        <v>0</v>
      </c>
      <c r="J7470">
        <v>0</v>
      </c>
      <c r="K7470" t="s">
        <v>481</v>
      </c>
      <c r="L7470" t="s">
        <v>29</v>
      </c>
      <c r="M7470">
        <v>1.2E-2</v>
      </c>
      <c r="N7470" t="s">
        <v>30</v>
      </c>
      <c r="O7470" t="s">
        <v>30</v>
      </c>
      <c r="P7470" t="s">
        <v>30</v>
      </c>
      <c r="Q7470" t="s">
        <v>30</v>
      </c>
      <c r="R7470">
        <v>1</v>
      </c>
      <c r="S7470">
        <v>49</v>
      </c>
      <c r="T7470">
        <v>200</v>
      </c>
      <c r="U7470">
        <v>2.4</v>
      </c>
      <c r="V7470">
        <v>3.7</v>
      </c>
      <c r="W7470" s="1">
        <v>42524</v>
      </c>
      <c r="X7470">
        <v>2016</v>
      </c>
      <c r="Y7470">
        <v>6</v>
      </c>
      <c r="Z7470">
        <v>3</v>
      </c>
      <c r="AA7470" t="s">
        <v>20661</v>
      </c>
      <c r="AB7470">
        <v>5</v>
      </c>
      <c r="AC7470" t="s">
        <v>20638</v>
      </c>
      <c r="AD7470" t="s">
        <v>20662</v>
      </c>
      <c r="AE7470" t="s">
        <v>20740</v>
      </c>
      <c r="AF7470" t="s">
        <v>20777</v>
      </c>
      <c r="AG7470" t="s">
        <v>20778</v>
      </c>
      <c r="AH7470" t="s">
        <v>20779</v>
      </c>
      <c r="AI7470" t="s">
        <v>20807</v>
      </c>
      <c r="AJ7470" t="s">
        <v>20815</v>
      </c>
      <c r="AK7470">
        <v>6</v>
      </c>
      <c r="AL7470" t="s">
        <v>20662</v>
      </c>
      <c r="AM7470" t="str">
        <f>VLOOKUP(Merged_sheet[[#This Row],[Average cost for two in USD]],$AS$2:$AT$7,2,1)</f>
        <v>0-100</v>
      </c>
      <c r="AN7470" t="str">
        <f>VLOOKUP(Merged_sheet[[#This Row],[Rating]],$AW$2:$AX$7,2,1)</f>
        <v>3.1-4</v>
      </c>
    </row>
    <row r="7471" spans="1:40" x14ac:dyDescent="0.3">
      <c r="A7471">
        <v>313151</v>
      </c>
      <c r="B7471" t="s">
        <v>14258</v>
      </c>
      <c r="C7471">
        <v>1</v>
      </c>
      <c r="D7471" t="s">
        <v>20597</v>
      </c>
      <c r="E7471" t="s">
        <v>12874</v>
      </c>
      <c r="F7471" t="s">
        <v>14259</v>
      </c>
      <c r="G7471" t="s">
        <v>13401</v>
      </c>
      <c r="H7471" t="s">
        <v>13402</v>
      </c>
      <c r="I7471">
        <v>77.350233900000006</v>
      </c>
      <c r="J7471">
        <v>28.586507900000001</v>
      </c>
      <c r="K7471" t="s">
        <v>556</v>
      </c>
      <c r="L7471" t="s">
        <v>29</v>
      </c>
      <c r="M7471">
        <v>1.2E-2</v>
      </c>
      <c r="N7471" t="s">
        <v>30</v>
      </c>
      <c r="O7471" t="s">
        <v>30</v>
      </c>
      <c r="P7471" t="s">
        <v>30</v>
      </c>
      <c r="Q7471" t="s">
        <v>30</v>
      </c>
      <c r="R7471">
        <v>1</v>
      </c>
      <c r="S7471">
        <v>2</v>
      </c>
      <c r="T7471">
        <v>300</v>
      </c>
      <c r="U7471">
        <v>3.6</v>
      </c>
      <c r="V7471">
        <v>1</v>
      </c>
      <c r="W7471" s="1">
        <v>42909</v>
      </c>
      <c r="X7471">
        <v>2017</v>
      </c>
      <c r="Y7471">
        <v>6</v>
      </c>
      <c r="Z7471">
        <v>23</v>
      </c>
      <c r="AA7471" t="s">
        <v>20661</v>
      </c>
      <c r="AB7471">
        <v>5</v>
      </c>
      <c r="AC7471" t="s">
        <v>20638</v>
      </c>
      <c r="AD7471" t="s">
        <v>20662</v>
      </c>
      <c r="AE7471" t="s">
        <v>20666</v>
      </c>
      <c r="AF7471" t="s">
        <v>20777</v>
      </c>
      <c r="AG7471" t="s">
        <v>20778</v>
      </c>
      <c r="AH7471" t="s">
        <v>20779</v>
      </c>
      <c r="AI7471" t="s">
        <v>20813</v>
      </c>
      <c r="AJ7471" t="s">
        <v>20815</v>
      </c>
      <c r="AK7471">
        <v>6</v>
      </c>
      <c r="AL7471" t="s">
        <v>20662</v>
      </c>
      <c r="AM7471" t="str">
        <f>VLOOKUP(Merged_sheet[[#This Row],[Average cost for two in USD]],$AS$2:$AT$7,2,1)</f>
        <v>0-100</v>
      </c>
      <c r="AN7471" t="str">
        <f>VLOOKUP(Merged_sheet[[#This Row],[Rating]],$AW$2:$AX$7,2,1)</f>
        <v>0-1</v>
      </c>
    </row>
    <row r="7472" spans="1:40" x14ac:dyDescent="0.3">
      <c r="A7472">
        <v>304727</v>
      </c>
      <c r="B7472" t="s">
        <v>884</v>
      </c>
      <c r="C7472">
        <v>1</v>
      </c>
      <c r="D7472" t="s">
        <v>20597</v>
      </c>
      <c r="E7472" t="s">
        <v>12874</v>
      </c>
      <c r="F7472" t="s">
        <v>13959</v>
      </c>
      <c r="G7472" t="s">
        <v>11000</v>
      </c>
      <c r="H7472" t="s">
        <v>13057</v>
      </c>
      <c r="I7472">
        <v>77.361917500000004</v>
      </c>
      <c r="J7472">
        <v>28.570513399999999</v>
      </c>
      <c r="K7472" t="s">
        <v>501</v>
      </c>
      <c r="L7472" t="s">
        <v>29</v>
      </c>
      <c r="M7472">
        <v>1.2E-2</v>
      </c>
      <c r="N7472" t="s">
        <v>30</v>
      </c>
      <c r="O7472" t="s">
        <v>30</v>
      </c>
      <c r="P7472" t="s">
        <v>30</v>
      </c>
      <c r="Q7472" t="s">
        <v>30</v>
      </c>
      <c r="R7472">
        <v>1</v>
      </c>
      <c r="S7472">
        <v>42</v>
      </c>
      <c r="T7472">
        <v>450</v>
      </c>
      <c r="U7472">
        <v>5.4</v>
      </c>
      <c r="V7472">
        <v>2.7</v>
      </c>
      <c r="W7472" s="1">
        <v>41440</v>
      </c>
      <c r="X7472">
        <v>2013</v>
      </c>
      <c r="Y7472">
        <v>6</v>
      </c>
      <c r="Z7472">
        <v>15</v>
      </c>
      <c r="AA7472" t="s">
        <v>20661</v>
      </c>
      <c r="AB7472">
        <v>6</v>
      </c>
      <c r="AC7472" t="s">
        <v>20630</v>
      </c>
      <c r="AD7472" t="s">
        <v>20662</v>
      </c>
      <c r="AE7472" t="s">
        <v>20669</v>
      </c>
      <c r="AF7472" t="s">
        <v>20777</v>
      </c>
      <c r="AG7472" t="s">
        <v>20778</v>
      </c>
      <c r="AH7472" t="s">
        <v>20779</v>
      </c>
      <c r="AI7472" t="s">
        <v>20805</v>
      </c>
      <c r="AJ7472" t="s">
        <v>20815</v>
      </c>
      <c r="AK7472">
        <v>6</v>
      </c>
      <c r="AL7472" t="s">
        <v>20662</v>
      </c>
      <c r="AM7472" t="str">
        <f>VLOOKUP(Merged_sheet[[#This Row],[Average cost for two in USD]],$AS$2:$AT$7,2,1)</f>
        <v>0-100</v>
      </c>
      <c r="AN7472" t="str">
        <f>VLOOKUP(Merged_sheet[[#This Row],[Rating]],$AW$2:$AX$7,2,1)</f>
        <v>2.1-3</v>
      </c>
    </row>
    <row r="7473" spans="1:40" x14ac:dyDescent="0.3">
      <c r="A7473">
        <v>308751</v>
      </c>
      <c r="B7473" t="s">
        <v>13960</v>
      </c>
      <c r="C7473">
        <v>1</v>
      </c>
      <c r="D7473" t="s">
        <v>20597</v>
      </c>
      <c r="E7473" t="s">
        <v>12874</v>
      </c>
      <c r="F7473" t="s">
        <v>13961</v>
      </c>
      <c r="G7473" t="s">
        <v>12942</v>
      </c>
      <c r="H7473" t="s">
        <v>12943</v>
      </c>
      <c r="I7473">
        <v>77.371173999999996</v>
      </c>
      <c r="J7473">
        <v>28.6139194</v>
      </c>
      <c r="K7473" t="s">
        <v>550</v>
      </c>
      <c r="L7473" t="s">
        <v>29</v>
      </c>
      <c r="M7473">
        <v>1.2E-2</v>
      </c>
      <c r="N7473" t="s">
        <v>30</v>
      </c>
      <c r="O7473" t="s">
        <v>30</v>
      </c>
      <c r="P7473" t="s">
        <v>30</v>
      </c>
      <c r="Q7473" t="s">
        <v>30</v>
      </c>
      <c r="R7473">
        <v>1</v>
      </c>
      <c r="S7473">
        <v>5</v>
      </c>
      <c r="T7473">
        <v>200</v>
      </c>
      <c r="U7473">
        <v>2.4</v>
      </c>
      <c r="V7473">
        <v>2.9</v>
      </c>
      <c r="W7473" s="1">
        <v>42543</v>
      </c>
      <c r="X7473">
        <v>2016</v>
      </c>
      <c r="Y7473">
        <v>6</v>
      </c>
      <c r="Z7473">
        <v>22</v>
      </c>
      <c r="AA7473" t="s">
        <v>20661</v>
      </c>
      <c r="AB7473">
        <v>3</v>
      </c>
      <c r="AC7473" t="s">
        <v>20649</v>
      </c>
      <c r="AD7473" t="s">
        <v>20662</v>
      </c>
      <c r="AE7473" t="s">
        <v>20740</v>
      </c>
      <c r="AF7473" t="s">
        <v>20777</v>
      </c>
      <c r="AG7473" t="s">
        <v>20778</v>
      </c>
      <c r="AH7473" t="s">
        <v>20779</v>
      </c>
      <c r="AI7473" t="s">
        <v>20807</v>
      </c>
      <c r="AJ7473" t="s">
        <v>20815</v>
      </c>
      <c r="AK7473">
        <v>6</v>
      </c>
      <c r="AL7473" t="s">
        <v>20662</v>
      </c>
      <c r="AM7473" t="str">
        <f>VLOOKUP(Merged_sheet[[#This Row],[Average cost for two in USD]],$AS$2:$AT$7,2,1)</f>
        <v>0-100</v>
      </c>
      <c r="AN7473" t="str">
        <f>VLOOKUP(Merged_sheet[[#This Row],[Rating]],$AW$2:$AX$7,2,1)</f>
        <v>2.1-3</v>
      </c>
    </row>
    <row r="7474" spans="1:40" x14ac:dyDescent="0.3">
      <c r="A7474">
        <v>304439</v>
      </c>
      <c r="B7474" t="s">
        <v>13962</v>
      </c>
      <c r="C7474">
        <v>1</v>
      </c>
      <c r="D7474" t="s">
        <v>20597</v>
      </c>
      <c r="E7474" t="s">
        <v>12874</v>
      </c>
      <c r="F7474" t="s">
        <v>13963</v>
      </c>
      <c r="G7474" t="s">
        <v>12942</v>
      </c>
      <c r="H7474" t="s">
        <v>12943</v>
      </c>
      <c r="I7474">
        <v>77.355091049999999</v>
      </c>
      <c r="J7474">
        <v>28.619970070000001</v>
      </c>
      <c r="K7474" t="s">
        <v>550</v>
      </c>
      <c r="L7474" t="s">
        <v>29</v>
      </c>
      <c r="M7474">
        <v>1.2E-2</v>
      </c>
      <c r="N7474" t="s">
        <v>30</v>
      </c>
      <c r="O7474" t="s">
        <v>30</v>
      </c>
      <c r="P7474" t="s">
        <v>30</v>
      </c>
      <c r="Q7474" t="s">
        <v>30</v>
      </c>
      <c r="R7474">
        <v>1</v>
      </c>
      <c r="S7474">
        <v>2</v>
      </c>
      <c r="T7474">
        <v>250</v>
      </c>
      <c r="U7474">
        <v>3</v>
      </c>
      <c r="V7474">
        <v>1</v>
      </c>
      <c r="W7474" s="1">
        <v>41796</v>
      </c>
      <c r="X7474">
        <v>2014</v>
      </c>
      <c r="Y7474">
        <v>6</v>
      </c>
      <c r="Z7474">
        <v>6</v>
      </c>
      <c r="AA7474" t="s">
        <v>20661</v>
      </c>
      <c r="AB7474">
        <v>5</v>
      </c>
      <c r="AC7474" t="s">
        <v>20638</v>
      </c>
      <c r="AD7474" t="s">
        <v>20662</v>
      </c>
      <c r="AE7474" t="s">
        <v>20663</v>
      </c>
      <c r="AF7474" t="s">
        <v>20777</v>
      </c>
      <c r="AG7474" t="s">
        <v>20778</v>
      </c>
      <c r="AH7474" t="s">
        <v>20779</v>
      </c>
      <c r="AI7474" t="s">
        <v>20810</v>
      </c>
      <c r="AJ7474" t="s">
        <v>20815</v>
      </c>
      <c r="AK7474">
        <v>6</v>
      </c>
      <c r="AL7474" t="s">
        <v>20662</v>
      </c>
      <c r="AM7474" t="str">
        <f>VLOOKUP(Merged_sheet[[#This Row],[Average cost for two in USD]],$AS$2:$AT$7,2,1)</f>
        <v>0-100</v>
      </c>
      <c r="AN7474" t="str">
        <f>VLOOKUP(Merged_sheet[[#This Row],[Rating]],$AW$2:$AX$7,2,1)</f>
        <v>0-1</v>
      </c>
    </row>
    <row r="7475" spans="1:40" x14ac:dyDescent="0.3">
      <c r="A7475">
        <v>18466993</v>
      </c>
      <c r="B7475" t="s">
        <v>9834</v>
      </c>
      <c r="C7475">
        <v>1</v>
      </c>
      <c r="D7475" t="s">
        <v>20597</v>
      </c>
      <c r="E7475" t="s">
        <v>12874</v>
      </c>
      <c r="F7475" t="s">
        <v>13964</v>
      </c>
      <c r="G7475" t="s">
        <v>12927</v>
      </c>
      <c r="H7475" t="s">
        <v>12928</v>
      </c>
      <c r="I7475">
        <v>77.392333199999996</v>
      </c>
      <c r="J7475">
        <v>28.571773199999999</v>
      </c>
      <c r="K7475" t="s">
        <v>517</v>
      </c>
      <c r="L7475" t="s">
        <v>29</v>
      </c>
      <c r="M7475">
        <v>1.2E-2</v>
      </c>
      <c r="N7475" t="s">
        <v>30</v>
      </c>
      <c r="O7475" t="s">
        <v>30</v>
      </c>
      <c r="P7475" t="s">
        <v>30</v>
      </c>
      <c r="Q7475" t="s">
        <v>30</v>
      </c>
      <c r="R7475">
        <v>1</v>
      </c>
      <c r="S7475">
        <v>3</v>
      </c>
      <c r="T7475">
        <v>100</v>
      </c>
      <c r="U7475">
        <v>1.2</v>
      </c>
      <c r="V7475">
        <v>1</v>
      </c>
      <c r="W7475" s="1">
        <v>42524</v>
      </c>
      <c r="X7475">
        <v>2016</v>
      </c>
      <c r="Y7475">
        <v>6</v>
      </c>
      <c r="Z7475">
        <v>3</v>
      </c>
      <c r="AA7475" t="s">
        <v>20661</v>
      </c>
      <c r="AB7475">
        <v>5</v>
      </c>
      <c r="AC7475" t="s">
        <v>20638</v>
      </c>
      <c r="AD7475" t="s">
        <v>20662</v>
      </c>
      <c r="AE7475" t="s">
        <v>20740</v>
      </c>
      <c r="AF7475" t="s">
        <v>20777</v>
      </c>
      <c r="AG7475" t="s">
        <v>20778</v>
      </c>
      <c r="AH7475" t="s">
        <v>20779</v>
      </c>
      <c r="AI7475" t="s">
        <v>20807</v>
      </c>
      <c r="AJ7475" t="s">
        <v>20815</v>
      </c>
      <c r="AK7475">
        <v>6</v>
      </c>
      <c r="AL7475" t="s">
        <v>20662</v>
      </c>
      <c r="AM7475" t="str">
        <f>VLOOKUP(Merged_sheet[[#This Row],[Average cost for two in USD]],$AS$2:$AT$7,2,1)</f>
        <v>0-100</v>
      </c>
      <c r="AN7475" t="str">
        <f>VLOOKUP(Merged_sheet[[#This Row],[Rating]],$AW$2:$AX$7,2,1)</f>
        <v>0-1</v>
      </c>
    </row>
    <row r="7476" spans="1:40" x14ac:dyDescent="0.3">
      <c r="A7476">
        <v>5598</v>
      </c>
      <c r="B7476" t="s">
        <v>884</v>
      </c>
      <c r="C7476">
        <v>1</v>
      </c>
      <c r="D7476" t="s">
        <v>20597</v>
      </c>
      <c r="E7476" t="s">
        <v>12874</v>
      </c>
      <c r="F7476" t="s">
        <v>13965</v>
      </c>
      <c r="G7476" t="s">
        <v>12953</v>
      </c>
      <c r="H7476" t="s">
        <v>12954</v>
      </c>
      <c r="I7476">
        <v>77.326026100000007</v>
      </c>
      <c r="J7476">
        <v>28.5676664</v>
      </c>
      <c r="K7476" t="s">
        <v>501</v>
      </c>
      <c r="L7476" t="s">
        <v>29</v>
      </c>
      <c r="M7476">
        <v>1.2E-2</v>
      </c>
      <c r="N7476" t="s">
        <v>30</v>
      </c>
      <c r="O7476" t="s">
        <v>30</v>
      </c>
      <c r="P7476" t="s">
        <v>30</v>
      </c>
      <c r="Q7476" t="s">
        <v>30</v>
      </c>
      <c r="R7476">
        <v>1</v>
      </c>
      <c r="S7476">
        <v>34</v>
      </c>
      <c r="T7476">
        <v>450</v>
      </c>
      <c r="U7476">
        <v>5.4</v>
      </c>
      <c r="V7476">
        <v>2.7</v>
      </c>
      <c r="W7476" s="1">
        <v>41799</v>
      </c>
      <c r="X7476">
        <v>2014</v>
      </c>
      <c r="Y7476">
        <v>6</v>
      </c>
      <c r="Z7476">
        <v>9</v>
      </c>
      <c r="AA7476" t="s">
        <v>20661</v>
      </c>
      <c r="AB7476">
        <v>1</v>
      </c>
      <c r="AC7476" t="s">
        <v>20637</v>
      </c>
      <c r="AD7476" t="s">
        <v>20662</v>
      </c>
      <c r="AE7476" t="s">
        <v>20663</v>
      </c>
      <c r="AF7476" t="s">
        <v>20777</v>
      </c>
      <c r="AG7476" t="s">
        <v>20778</v>
      </c>
      <c r="AH7476" t="s">
        <v>20779</v>
      </c>
      <c r="AI7476" t="s">
        <v>20810</v>
      </c>
      <c r="AJ7476" t="s">
        <v>20815</v>
      </c>
      <c r="AK7476">
        <v>6</v>
      </c>
      <c r="AL7476" t="s">
        <v>20662</v>
      </c>
      <c r="AM7476" t="str">
        <f>VLOOKUP(Merged_sheet[[#This Row],[Average cost for two in USD]],$AS$2:$AT$7,2,1)</f>
        <v>0-100</v>
      </c>
      <c r="AN7476" t="str">
        <f>VLOOKUP(Merged_sheet[[#This Row],[Rating]],$AW$2:$AX$7,2,1)</f>
        <v>2.1-3</v>
      </c>
    </row>
    <row r="7477" spans="1:40" x14ac:dyDescent="0.3">
      <c r="A7477">
        <v>18017237</v>
      </c>
      <c r="B7477" t="s">
        <v>704</v>
      </c>
      <c r="C7477">
        <v>1</v>
      </c>
      <c r="D7477" t="s">
        <v>20597</v>
      </c>
      <c r="E7477" t="s">
        <v>12874</v>
      </c>
      <c r="F7477" t="s">
        <v>14260</v>
      </c>
      <c r="G7477" t="s">
        <v>12953</v>
      </c>
      <c r="H7477" t="s">
        <v>12954</v>
      </c>
      <c r="I7477">
        <v>77.326564500000003</v>
      </c>
      <c r="J7477">
        <v>28.5680759</v>
      </c>
      <c r="K7477" t="s">
        <v>1473</v>
      </c>
      <c r="L7477" t="s">
        <v>29</v>
      </c>
      <c r="M7477">
        <v>1.2E-2</v>
      </c>
      <c r="N7477" t="s">
        <v>30</v>
      </c>
      <c r="O7477" t="s">
        <v>30</v>
      </c>
      <c r="P7477" t="s">
        <v>30</v>
      </c>
      <c r="Q7477" t="s">
        <v>30</v>
      </c>
      <c r="R7477">
        <v>1</v>
      </c>
      <c r="S7477">
        <v>8</v>
      </c>
      <c r="T7477">
        <v>300</v>
      </c>
      <c r="U7477">
        <v>3.6</v>
      </c>
      <c r="V7477">
        <v>3</v>
      </c>
      <c r="W7477" s="1">
        <v>41078</v>
      </c>
      <c r="X7477">
        <v>2012</v>
      </c>
      <c r="Y7477">
        <v>6</v>
      </c>
      <c r="Z7477">
        <v>18</v>
      </c>
      <c r="AA7477" t="s">
        <v>20661</v>
      </c>
      <c r="AB7477">
        <v>1</v>
      </c>
      <c r="AC7477" t="s">
        <v>20637</v>
      </c>
      <c r="AD7477" t="s">
        <v>20662</v>
      </c>
      <c r="AE7477" t="s">
        <v>20668</v>
      </c>
      <c r="AF7477" t="s">
        <v>20777</v>
      </c>
      <c r="AG7477" t="s">
        <v>20778</v>
      </c>
      <c r="AH7477" t="s">
        <v>20779</v>
      </c>
      <c r="AI7477" t="s">
        <v>20811</v>
      </c>
      <c r="AJ7477" t="s">
        <v>20815</v>
      </c>
      <c r="AK7477">
        <v>6</v>
      </c>
      <c r="AL7477" t="s">
        <v>20662</v>
      </c>
      <c r="AM7477" t="str">
        <f>VLOOKUP(Merged_sheet[[#This Row],[Average cost for two in USD]],$AS$2:$AT$7,2,1)</f>
        <v>0-100</v>
      </c>
      <c r="AN7477" t="str">
        <f>VLOOKUP(Merged_sheet[[#This Row],[Rating]],$AW$2:$AX$7,2,1)</f>
        <v>2.1-3</v>
      </c>
    </row>
    <row r="7478" spans="1:40" x14ac:dyDescent="0.3">
      <c r="A7478">
        <v>7939</v>
      </c>
      <c r="B7478" t="s">
        <v>6400</v>
      </c>
      <c r="C7478">
        <v>1</v>
      </c>
      <c r="D7478" t="s">
        <v>20597</v>
      </c>
      <c r="E7478" t="s">
        <v>12874</v>
      </c>
      <c r="F7478" t="s">
        <v>14261</v>
      </c>
      <c r="G7478" t="s">
        <v>12953</v>
      </c>
      <c r="H7478" t="s">
        <v>12954</v>
      </c>
      <c r="I7478">
        <v>77.325497200000001</v>
      </c>
      <c r="J7478">
        <v>28.567253699999998</v>
      </c>
      <c r="K7478" t="s">
        <v>708</v>
      </c>
      <c r="L7478" t="s">
        <v>29</v>
      </c>
      <c r="M7478">
        <v>1.2E-2</v>
      </c>
      <c r="N7478" t="s">
        <v>30</v>
      </c>
      <c r="O7478" t="s">
        <v>30</v>
      </c>
      <c r="P7478" t="s">
        <v>30</v>
      </c>
      <c r="Q7478" t="s">
        <v>30</v>
      </c>
      <c r="R7478">
        <v>1</v>
      </c>
      <c r="S7478">
        <v>41</v>
      </c>
      <c r="T7478">
        <v>300</v>
      </c>
      <c r="U7478">
        <v>3.6</v>
      </c>
      <c r="V7478">
        <v>3.5</v>
      </c>
      <c r="W7478" s="1">
        <v>42892</v>
      </c>
      <c r="X7478">
        <v>2017</v>
      </c>
      <c r="Y7478">
        <v>6</v>
      </c>
      <c r="Z7478">
        <v>6</v>
      </c>
      <c r="AA7478" t="s">
        <v>20661</v>
      </c>
      <c r="AB7478">
        <v>2</v>
      </c>
      <c r="AC7478" t="s">
        <v>20634</v>
      </c>
      <c r="AD7478" t="s">
        <v>20662</v>
      </c>
      <c r="AE7478" t="s">
        <v>20666</v>
      </c>
      <c r="AF7478" t="s">
        <v>20777</v>
      </c>
      <c r="AG7478" t="s">
        <v>20778</v>
      </c>
      <c r="AH7478" t="s">
        <v>20779</v>
      </c>
      <c r="AI7478" t="s">
        <v>20813</v>
      </c>
      <c r="AJ7478" t="s">
        <v>20815</v>
      </c>
      <c r="AK7478">
        <v>6</v>
      </c>
      <c r="AL7478" t="s">
        <v>20662</v>
      </c>
      <c r="AM7478" t="str">
        <f>VLOOKUP(Merged_sheet[[#This Row],[Average cost for two in USD]],$AS$2:$AT$7,2,1)</f>
        <v>0-100</v>
      </c>
      <c r="AN7478" t="str">
        <f>VLOOKUP(Merged_sheet[[#This Row],[Rating]],$AW$2:$AX$7,2,1)</f>
        <v>3.1-4</v>
      </c>
    </row>
    <row r="7479" spans="1:40" x14ac:dyDescent="0.3">
      <c r="A7479">
        <v>306688</v>
      </c>
      <c r="B7479" t="s">
        <v>13966</v>
      </c>
      <c r="C7479">
        <v>1</v>
      </c>
      <c r="D7479" t="s">
        <v>20597</v>
      </c>
      <c r="E7479" t="s">
        <v>12874</v>
      </c>
      <c r="F7479" t="s">
        <v>13967</v>
      </c>
      <c r="G7479" t="s">
        <v>13655</v>
      </c>
      <c r="H7479" t="s">
        <v>13656</v>
      </c>
      <c r="I7479">
        <v>77.507701400000002</v>
      </c>
      <c r="J7479">
        <v>28.4642008</v>
      </c>
      <c r="K7479" t="s">
        <v>501</v>
      </c>
      <c r="L7479" t="s">
        <v>29</v>
      </c>
      <c r="M7479">
        <v>1.2E-2</v>
      </c>
      <c r="N7479" t="s">
        <v>30</v>
      </c>
      <c r="O7479" t="s">
        <v>30</v>
      </c>
      <c r="P7479" t="s">
        <v>30</v>
      </c>
      <c r="Q7479" t="s">
        <v>30</v>
      </c>
      <c r="R7479">
        <v>1</v>
      </c>
      <c r="S7479">
        <v>45</v>
      </c>
      <c r="T7479">
        <v>450</v>
      </c>
      <c r="U7479">
        <v>5.4</v>
      </c>
      <c r="V7479">
        <v>3.2</v>
      </c>
      <c r="W7479" s="1">
        <v>43248</v>
      </c>
      <c r="X7479">
        <v>2018</v>
      </c>
      <c r="Y7479">
        <v>5</v>
      </c>
      <c r="Z7479">
        <v>28</v>
      </c>
      <c r="AA7479" t="s">
        <v>20671</v>
      </c>
      <c r="AB7479">
        <v>1</v>
      </c>
      <c r="AC7479" t="s">
        <v>20637</v>
      </c>
      <c r="AD7479" t="s">
        <v>20671</v>
      </c>
      <c r="AE7479" t="s">
        <v>20675</v>
      </c>
      <c r="AF7479" t="s">
        <v>20777</v>
      </c>
      <c r="AG7479" t="s">
        <v>20780</v>
      </c>
      <c r="AH7479" t="s">
        <v>20779</v>
      </c>
      <c r="AI7479" t="s">
        <v>20808</v>
      </c>
      <c r="AJ7479" t="s">
        <v>20815</v>
      </c>
      <c r="AK7479">
        <v>5</v>
      </c>
      <c r="AL7479" t="s">
        <v>20671</v>
      </c>
      <c r="AM7479" t="str">
        <f>VLOOKUP(Merged_sheet[[#This Row],[Average cost for two in USD]],$AS$2:$AT$7,2,1)</f>
        <v>0-100</v>
      </c>
      <c r="AN7479" t="str">
        <f>VLOOKUP(Merged_sheet[[#This Row],[Rating]],$AW$2:$AX$7,2,1)</f>
        <v>3.1-4</v>
      </c>
    </row>
    <row r="7480" spans="1:40" x14ac:dyDescent="0.3">
      <c r="A7480">
        <v>7992</v>
      </c>
      <c r="B7480" t="s">
        <v>14262</v>
      </c>
      <c r="C7480">
        <v>1</v>
      </c>
      <c r="D7480" t="s">
        <v>20597</v>
      </c>
      <c r="E7480" t="s">
        <v>12874</v>
      </c>
      <c r="F7480" t="s">
        <v>14263</v>
      </c>
      <c r="G7480" t="s">
        <v>13863</v>
      </c>
      <c r="H7480" t="s">
        <v>13864</v>
      </c>
      <c r="I7480">
        <v>77.332666799999998</v>
      </c>
      <c r="J7480">
        <v>28.5700866</v>
      </c>
      <c r="K7480" t="s">
        <v>870</v>
      </c>
      <c r="L7480" t="s">
        <v>29</v>
      </c>
      <c r="M7480">
        <v>1.2E-2</v>
      </c>
      <c r="N7480" t="s">
        <v>30</v>
      </c>
      <c r="O7480" t="s">
        <v>30</v>
      </c>
      <c r="P7480" t="s">
        <v>30</v>
      </c>
      <c r="Q7480" t="s">
        <v>30</v>
      </c>
      <c r="R7480">
        <v>1</v>
      </c>
      <c r="S7480">
        <v>603</v>
      </c>
      <c r="T7480">
        <v>300</v>
      </c>
      <c r="U7480">
        <v>3.6</v>
      </c>
      <c r="V7480">
        <v>3.8</v>
      </c>
      <c r="W7480" s="1">
        <v>42499</v>
      </c>
      <c r="X7480">
        <v>2016</v>
      </c>
      <c r="Y7480">
        <v>5</v>
      </c>
      <c r="Z7480">
        <v>9</v>
      </c>
      <c r="AA7480" t="s">
        <v>20671</v>
      </c>
      <c r="AB7480">
        <v>1</v>
      </c>
      <c r="AC7480" t="s">
        <v>20637</v>
      </c>
      <c r="AD7480" t="s">
        <v>20671</v>
      </c>
      <c r="AE7480" t="s">
        <v>20672</v>
      </c>
      <c r="AF7480" t="s">
        <v>20777</v>
      </c>
      <c r="AG7480" t="s">
        <v>20780</v>
      </c>
      <c r="AH7480" t="s">
        <v>20779</v>
      </c>
      <c r="AI7480" t="s">
        <v>20807</v>
      </c>
      <c r="AJ7480" t="s">
        <v>20815</v>
      </c>
      <c r="AK7480">
        <v>5</v>
      </c>
      <c r="AL7480" t="s">
        <v>20671</v>
      </c>
      <c r="AM7480" t="str">
        <f>VLOOKUP(Merged_sheet[[#This Row],[Average cost for two in USD]],$AS$2:$AT$7,2,1)</f>
        <v>0-100</v>
      </c>
      <c r="AN7480" t="str">
        <f>VLOOKUP(Merged_sheet[[#This Row],[Rating]],$AW$2:$AX$7,2,1)</f>
        <v>3.1-4</v>
      </c>
    </row>
    <row r="7481" spans="1:40" x14ac:dyDescent="0.3">
      <c r="A7481">
        <v>18161600</v>
      </c>
      <c r="B7481" t="s">
        <v>884</v>
      </c>
      <c r="C7481">
        <v>1</v>
      </c>
      <c r="D7481" t="s">
        <v>20597</v>
      </c>
      <c r="E7481" t="s">
        <v>12874</v>
      </c>
      <c r="F7481" t="s">
        <v>13968</v>
      </c>
      <c r="G7481" t="s">
        <v>13243</v>
      </c>
      <c r="H7481" t="s">
        <v>13244</v>
      </c>
      <c r="I7481">
        <v>0</v>
      </c>
      <c r="J7481">
        <v>0</v>
      </c>
      <c r="K7481" t="s">
        <v>501</v>
      </c>
      <c r="L7481" t="s">
        <v>29</v>
      </c>
      <c r="M7481">
        <v>1.2E-2</v>
      </c>
      <c r="N7481" t="s">
        <v>30</v>
      </c>
      <c r="O7481" t="s">
        <v>30</v>
      </c>
      <c r="P7481" t="s">
        <v>30</v>
      </c>
      <c r="Q7481" t="s">
        <v>30</v>
      </c>
      <c r="R7481">
        <v>1</v>
      </c>
      <c r="S7481">
        <v>2</v>
      </c>
      <c r="T7481">
        <v>450</v>
      </c>
      <c r="U7481">
        <v>5.4</v>
      </c>
      <c r="V7481">
        <v>1</v>
      </c>
      <c r="W7481" s="1">
        <v>41057</v>
      </c>
      <c r="X7481">
        <v>2012</v>
      </c>
      <c r="Y7481">
        <v>5</v>
      </c>
      <c r="Z7481">
        <v>28</v>
      </c>
      <c r="AA7481" t="s">
        <v>20671</v>
      </c>
      <c r="AB7481">
        <v>1</v>
      </c>
      <c r="AC7481" t="s">
        <v>20637</v>
      </c>
      <c r="AD7481" t="s">
        <v>20671</v>
      </c>
      <c r="AE7481" t="s">
        <v>20674</v>
      </c>
      <c r="AF7481" t="s">
        <v>20777</v>
      </c>
      <c r="AG7481" t="s">
        <v>20780</v>
      </c>
      <c r="AH7481" t="s">
        <v>20779</v>
      </c>
      <c r="AI7481" t="s">
        <v>20811</v>
      </c>
      <c r="AJ7481" t="s">
        <v>20815</v>
      </c>
      <c r="AK7481">
        <v>5</v>
      </c>
      <c r="AL7481" t="s">
        <v>20671</v>
      </c>
      <c r="AM7481" t="str">
        <f>VLOOKUP(Merged_sheet[[#This Row],[Average cost for two in USD]],$AS$2:$AT$7,2,1)</f>
        <v>0-100</v>
      </c>
      <c r="AN7481" t="str">
        <f>VLOOKUP(Merged_sheet[[#This Row],[Rating]],$AW$2:$AX$7,2,1)</f>
        <v>0-1</v>
      </c>
    </row>
    <row r="7482" spans="1:40" x14ac:dyDescent="0.3">
      <c r="A7482">
        <v>18427226</v>
      </c>
      <c r="B7482" t="s">
        <v>14264</v>
      </c>
      <c r="C7482">
        <v>1</v>
      </c>
      <c r="D7482" t="s">
        <v>20597</v>
      </c>
      <c r="E7482" t="s">
        <v>12874</v>
      </c>
      <c r="F7482" t="s">
        <v>14265</v>
      </c>
      <c r="G7482" t="s">
        <v>13046</v>
      </c>
      <c r="H7482" t="s">
        <v>13047</v>
      </c>
      <c r="I7482">
        <v>77.314390900000006</v>
      </c>
      <c r="J7482">
        <v>28.5837833</v>
      </c>
      <c r="K7482" t="s">
        <v>481</v>
      </c>
      <c r="L7482" t="s">
        <v>29</v>
      </c>
      <c r="M7482">
        <v>1.2E-2</v>
      </c>
      <c r="N7482" t="s">
        <v>30</v>
      </c>
      <c r="O7482" t="s">
        <v>30</v>
      </c>
      <c r="P7482" t="s">
        <v>30</v>
      </c>
      <c r="Q7482" t="s">
        <v>30</v>
      </c>
      <c r="R7482">
        <v>1</v>
      </c>
      <c r="S7482">
        <v>4</v>
      </c>
      <c r="T7482">
        <v>300</v>
      </c>
      <c r="U7482">
        <v>3.6</v>
      </c>
      <c r="V7482">
        <v>2.9</v>
      </c>
      <c r="W7482" s="1">
        <v>41776</v>
      </c>
      <c r="X7482">
        <v>2014</v>
      </c>
      <c r="Y7482">
        <v>5</v>
      </c>
      <c r="Z7482">
        <v>17</v>
      </c>
      <c r="AA7482" t="s">
        <v>20671</v>
      </c>
      <c r="AB7482">
        <v>6</v>
      </c>
      <c r="AC7482" t="s">
        <v>20630</v>
      </c>
      <c r="AD7482" t="s">
        <v>20671</v>
      </c>
      <c r="AE7482" t="s">
        <v>20678</v>
      </c>
      <c r="AF7482" t="s">
        <v>20777</v>
      </c>
      <c r="AG7482" t="s">
        <v>20780</v>
      </c>
      <c r="AH7482" t="s">
        <v>20779</v>
      </c>
      <c r="AI7482" t="s">
        <v>20810</v>
      </c>
      <c r="AJ7482" t="s">
        <v>20815</v>
      </c>
      <c r="AK7482">
        <v>5</v>
      </c>
      <c r="AL7482" t="s">
        <v>20671</v>
      </c>
      <c r="AM7482" t="str">
        <f>VLOOKUP(Merged_sheet[[#This Row],[Average cost for two in USD]],$AS$2:$AT$7,2,1)</f>
        <v>0-100</v>
      </c>
      <c r="AN7482" t="str">
        <f>VLOOKUP(Merged_sheet[[#This Row],[Rating]],$AW$2:$AX$7,2,1)</f>
        <v>2.1-3</v>
      </c>
    </row>
    <row r="7483" spans="1:40" x14ac:dyDescent="0.3">
      <c r="A7483">
        <v>18204467</v>
      </c>
      <c r="B7483" t="s">
        <v>14266</v>
      </c>
      <c r="C7483">
        <v>1</v>
      </c>
      <c r="D7483" t="s">
        <v>20597</v>
      </c>
      <c r="E7483" t="s">
        <v>12874</v>
      </c>
      <c r="F7483" t="s">
        <v>14267</v>
      </c>
      <c r="G7483" t="s">
        <v>13401</v>
      </c>
      <c r="H7483" t="s">
        <v>13402</v>
      </c>
      <c r="I7483">
        <v>77.3499908</v>
      </c>
      <c r="J7483">
        <v>28.586619599999999</v>
      </c>
      <c r="K7483" t="s">
        <v>713</v>
      </c>
      <c r="L7483" t="s">
        <v>29</v>
      </c>
      <c r="M7483">
        <v>1.2E-2</v>
      </c>
      <c r="N7483" t="s">
        <v>30</v>
      </c>
      <c r="O7483" t="s">
        <v>30</v>
      </c>
      <c r="P7483" t="s">
        <v>30</v>
      </c>
      <c r="Q7483" t="s">
        <v>30</v>
      </c>
      <c r="R7483">
        <v>1</v>
      </c>
      <c r="S7483">
        <v>8</v>
      </c>
      <c r="T7483">
        <v>300</v>
      </c>
      <c r="U7483">
        <v>3.6</v>
      </c>
      <c r="V7483">
        <v>3</v>
      </c>
      <c r="W7483" s="1">
        <v>41031</v>
      </c>
      <c r="X7483">
        <v>2012</v>
      </c>
      <c r="Y7483">
        <v>5</v>
      </c>
      <c r="Z7483">
        <v>2</v>
      </c>
      <c r="AA7483" t="s">
        <v>20671</v>
      </c>
      <c r="AB7483">
        <v>3</v>
      </c>
      <c r="AC7483" t="s">
        <v>20649</v>
      </c>
      <c r="AD7483" t="s">
        <v>20671</v>
      </c>
      <c r="AE7483" t="s">
        <v>20674</v>
      </c>
      <c r="AF7483" t="s">
        <v>20777</v>
      </c>
      <c r="AG7483" t="s">
        <v>20780</v>
      </c>
      <c r="AH7483" t="s">
        <v>20779</v>
      </c>
      <c r="AI7483" t="s">
        <v>20811</v>
      </c>
      <c r="AJ7483" t="s">
        <v>20815</v>
      </c>
      <c r="AK7483">
        <v>5</v>
      </c>
      <c r="AL7483" t="s">
        <v>20671</v>
      </c>
      <c r="AM7483" t="str">
        <f>VLOOKUP(Merged_sheet[[#This Row],[Average cost for two in USD]],$AS$2:$AT$7,2,1)</f>
        <v>0-100</v>
      </c>
      <c r="AN7483" t="str">
        <f>VLOOKUP(Merged_sheet[[#This Row],[Rating]],$AW$2:$AX$7,2,1)</f>
        <v>2.1-3</v>
      </c>
    </row>
    <row r="7484" spans="1:40" x14ac:dyDescent="0.3">
      <c r="A7484">
        <v>18284048</v>
      </c>
      <c r="B7484" t="s">
        <v>13969</v>
      </c>
      <c r="C7484">
        <v>1</v>
      </c>
      <c r="D7484" t="s">
        <v>20597</v>
      </c>
      <c r="E7484" t="s">
        <v>12874</v>
      </c>
      <c r="F7484" t="s">
        <v>13970</v>
      </c>
      <c r="G7484" t="s">
        <v>12985</v>
      </c>
      <c r="H7484" t="s">
        <v>12986</v>
      </c>
      <c r="I7484">
        <v>77.345728500000007</v>
      </c>
      <c r="J7484">
        <v>28.5699307</v>
      </c>
      <c r="K7484" t="s">
        <v>550</v>
      </c>
      <c r="L7484" t="s">
        <v>29</v>
      </c>
      <c r="M7484">
        <v>1.2E-2</v>
      </c>
      <c r="N7484" t="s">
        <v>30</v>
      </c>
      <c r="O7484" t="s">
        <v>30</v>
      </c>
      <c r="P7484" t="s">
        <v>30</v>
      </c>
      <c r="Q7484" t="s">
        <v>30</v>
      </c>
      <c r="R7484">
        <v>1</v>
      </c>
      <c r="S7484">
        <v>2</v>
      </c>
      <c r="T7484">
        <v>350</v>
      </c>
      <c r="U7484">
        <v>4.2</v>
      </c>
      <c r="V7484">
        <v>1</v>
      </c>
      <c r="W7484" s="1">
        <v>40312</v>
      </c>
      <c r="X7484">
        <v>2010</v>
      </c>
      <c r="Y7484">
        <v>5</v>
      </c>
      <c r="Z7484">
        <v>14</v>
      </c>
      <c r="AA7484" t="s">
        <v>20671</v>
      </c>
      <c r="AB7484">
        <v>5</v>
      </c>
      <c r="AC7484" t="s">
        <v>20638</v>
      </c>
      <c r="AD7484" t="s">
        <v>20671</v>
      </c>
      <c r="AE7484" t="s">
        <v>20676</v>
      </c>
      <c r="AF7484" t="s">
        <v>20777</v>
      </c>
      <c r="AG7484" t="s">
        <v>20780</v>
      </c>
      <c r="AH7484" t="s">
        <v>20779</v>
      </c>
      <c r="AI7484" t="s">
        <v>20812</v>
      </c>
      <c r="AJ7484" t="s">
        <v>20815</v>
      </c>
      <c r="AK7484">
        <v>5</v>
      </c>
      <c r="AL7484" t="s">
        <v>20671</v>
      </c>
      <c r="AM7484" t="str">
        <f>VLOOKUP(Merged_sheet[[#This Row],[Average cost for two in USD]],$AS$2:$AT$7,2,1)</f>
        <v>0-100</v>
      </c>
      <c r="AN7484" t="str">
        <f>VLOOKUP(Merged_sheet[[#This Row],[Rating]],$AW$2:$AX$7,2,1)</f>
        <v>0-1</v>
      </c>
    </row>
    <row r="7485" spans="1:40" x14ac:dyDescent="0.3">
      <c r="A7485">
        <v>8068</v>
      </c>
      <c r="B7485" t="s">
        <v>9256</v>
      </c>
      <c r="C7485">
        <v>1</v>
      </c>
      <c r="D7485" t="s">
        <v>20597</v>
      </c>
      <c r="E7485" t="s">
        <v>12874</v>
      </c>
      <c r="F7485" t="s">
        <v>13971</v>
      </c>
      <c r="G7485" t="s">
        <v>13282</v>
      </c>
      <c r="H7485" t="s">
        <v>13283</v>
      </c>
      <c r="I7485">
        <v>77.346934200000007</v>
      </c>
      <c r="J7485">
        <v>28.607024299999999</v>
      </c>
      <c r="K7485" t="s">
        <v>550</v>
      </c>
      <c r="L7485" t="s">
        <v>29</v>
      </c>
      <c r="M7485">
        <v>1.2E-2</v>
      </c>
      <c r="N7485" t="s">
        <v>30</v>
      </c>
      <c r="O7485" t="s">
        <v>30</v>
      </c>
      <c r="P7485" t="s">
        <v>30</v>
      </c>
      <c r="Q7485" t="s">
        <v>30</v>
      </c>
      <c r="R7485">
        <v>1</v>
      </c>
      <c r="S7485">
        <v>4</v>
      </c>
      <c r="T7485">
        <v>150</v>
      </c>
      <c r="U7485">
        <v>1.8</v>
      </c>
      <c r="V7485">
        <v>2.9</v>
      </c>
      <c r="W7485" s="1">
        <v>43238</v>
      </c>
      <c r="X7485">
        <v>2018</v>
      </c>
      <c r="Y7485">
        <v>5</v>
      </c>
      <c r="Z7485">
        <v>18</v>
      </c>
      <c r="AA7485" t="s">
        <v>20671</v>
      </c>
      <c r="AB7485">
        <v>5</v>
      </c>
      <c r="AC7485" t="s">
        <v>20638</v>
      </c>
      <c r="AD7485" t="s">
        <v>20671</v>
      </c>
      <c r="AE7485" t="s">
        <v>20675</v>
      </c>
      <c r="AF7485" t="s">
        <v>20777</v>
      </c>
      <c r="AG7485" t="s">
        <v>20780</v>
      </c>
      <c r="AH7485" t="s">
        <v>20779</v>
      </c>
      <c r="AI7485" t="s">
        <v>20808</v>
      </c>
      <c r="AJ7485" t="s">
        <v>20815</v>
      </c>
      <c r="AK7485">
        <v>5</v>
      </c>
      <c r="AL7485" t="s">
        <v>20671</v>
      </c>
      <c r="AM7485" t="str">
        <f>VLOOKUP(Merged_sheet[[#This Row],[Average cost for two in USD]],$AS$2:$AT$7,2,1)</f>
        <v>0-100</v>
      </c>
      <c r="AN7485" t="str">
        <f>VLOOKUP(Merged_sheet[[#This Row],[Rating]],$AW$2:$AX$7,2,1)</f>
        <v>2.1-3</v>
      </c>
    </row>
    <row r="7486" spans="1:40" x14ac:dyDescent="0.3">
      <c r="A7486">
        <v>18391140</v>
      </c>
      <c r="B7486" t="s">
        <v>13972</v>
      </c>
      <c r="C7486">
        <v>1</v>
      </c>
      <c r="D7486" t="s">
        <v>20597</v>
      </c>
      <c r="E7486" t="s">
        <v>12874</v>
      </c>
      <c r="F7486" t="s">
        <v>13973</v>
      </c>
      <c r="G7486" t="s">
        <v>13211</v>
      </c>
      <c r="H7486" t="s">
        <v>13212</v>
      </c>
      <c r="I7486">
        <v>77.372493300000002</v>
      </c>
      <c r="J7486">
        <v>28.608646100000001</v>
      </c>
      <c r="K7486" t="s">
        <v>517</v>
      </c>
      <c r="L7486" t="s">
        <v>29</v>
      </c>
      <c r="M7486">
        <v>1.2E-2</v>
      </c>
      <c r="N7486" t="s">
        <v>30</v>
      </c>
      <c r="O7486" t="s">
        <v>30</v>
      </c>
      <c r="P7486" t="s">
        <v>30</v>
      </c>
      <c r="Q7486" t="s">
        <v>30</v>
      </c>
      <c r="R7486">
        <v>1</v>
      </c>
      <c r="S7486">
        <v>10</v>
      </c>
      <c r="T7486">
        <v>350</v>
      </c>
      <c r="U7486">
        <v>4.2</v>
      </c>
      <c r="V7486">
        <v>3.1</v>
      </c>
      <c r="W7486" s="1">
        <v>41049</v>
      </c>
      <c r="X7486">
        <v>2012</v>
      </c>
      <c r="Y7486">
        <v>5</v>
      </c>
      <c r="Z7486">
        <v>20</v>
      </c>
      <c r="AA7486" t="s">
        <v>20671</v>
      </c>
      <c r="AB7486">
        <v>0</v>
      </c>
      <c r="AC7486" t="s">
        <v>20640</v>
      </c>
      <c r="AD7486" t="s">
        <v>20671</v>
      </c>
      <c r="AE7486" t="s">
        <v>20674</v>
      </c>
      <c r="AF7486" t="s">
        <v>20777</v>
      </c>
      <c r="AG7486" t="s">
        <v>20780</v>
      </c>
      <c r="AH7486" t="s">
        <v>20779</v>
      </c>
      <c r="AI7486" t="s">
        <v>20811</v>
      </c>
      <c r="AJ7486" t="s">
        <v>20815</v>
      </c>
      <c r="AK7486">
        <v>5</v>
      </c>
      <c r="AL7486" t="s">
        <v>20671</v>
      </c>
      <c r="AM7486" t="str">
        <f>VLOOKUP(Merged_sheet[[#This Row],[Average cost for two in USD]],$AS$2:$AT$7,2,1)</f>
        <v>0-100</v>
      </c>
      <c r="AN7486" t="str">
        <f>VLOOKUP(Merged_sheet[[#This Row],[Rating]],$AW$2:$AX$7,2,1)</f>
        <v>3.1-4</v>
      </c>
    </row>
    <row r="7487" spans="1:40" x14ac:dyDescent="0.3">
      <c r="A7487">
        <v>5777</v>
      </c>
      <c r="B7487" t="s">
        <v>12736</v>
      </c>
      <c r="C7487">
        <v>1</v>
      </c>
      <c r="D7487" t="s">
        <v>20597</v>
      </c>
      <c r="E7487" t="s">
        <v>12874</v>
      </c>
      <c r="F7487" t="s">
        <v>13974</v>
      </c>
      <c r="G7487" t="s">
        <v>12942</v>
      </c>
      <c r="H7487" t="s">
        <v>12943</v>
      </c>
      <c r="I7487">
        <v>77.366582500000007</v>
      </c>
      <c r="J7487">
        <v>28.612911</v>
      </c>
      <c r="K7487" t="s">
        <v>550</v>
      </c>
      <c r="L7487" t="s">
        <v>29</v>
      </c>
      <c r="M7487">
        <v>1.2E-2</v>
      </c>
      <c r="N7487" t="s">
        <v>30</v>
      </c>
      <c r="O7487" t="s">
        <v>30</v>
      </c>
      <c r="P7487" t="s">
        <v>30</v>
      </c>
      <c r="Q7487" t="s">
        <v>30</v>
      </c>
      <c r="R7487">
        <v>1</v>
      </c>
      <c r="S7487">
        <v>4</v>
      </c>
      <c r="T7487">
        <v>250</v>
      </c>
      <c r="U7487">
        <v>3</v>
      </c>
      <c r="V7487">
        <v>2.9</v>
      </c>
      <c r="W7487" s="1">
        <v>40691</v>
      </c>
      <c r="X7487">
        <v>2011</v>
      </c>
      <c r="Y7487">
        <v>5</v>
      </c>
      <c r="Z7487">
        <v>28</v>
      </c>
      <c r="AA7487" t="s">
        <v>20671</v>
      </c>
      <c r="AB7487">
        <v>6</v>
      </c>
      <c r="AC7487" t="s">
        <v>20630</v>
      </c>
      <c r="AD7487" t="s">
        <v>20671</v>
      </c>
      <c r="AE7487" t="s">
        <v>20673</v>
      </c>
      <c r="AF7487" t="s">
        <v>20777</v>
      </c>
      <c r="AG7487" t="s">
        <v>20780</v>
      </c>
      <c r="AH7487" t="s">
        <v>20779</v>
      </c>
      <c r="AI7487" t="s">
        <v>20809</v>
      </c>
      <c r="AJ7487" t="s">
        <v>20815</v>
      </c>
      <c r="AK7487">
        <v>5</v>
      </c>
      <c r="AL7487" t="s">
        <v>20671</v>
      </c>
      <c r="AM7487" t="str">
        <f>VLOOKUP(Merged_sheet[[#This Row],[Average cost for two in USD]],$AS$2:$AT$7,2,1)</f>
        <v>0-100</v>
      </c>
      <c r="AN7487" t="str">
        <f>VLOOKUP(Merged_sheet[[#This Row],[Rating]],$AW$2:$AX$7,2,1)</f>
        <v>2.1-3</v>
      </c>
    </row>
    <row r="7488" spans="1:40" x14ac:dyDescent="0.3">
      <c r="A7488">
        <v>18206836</v>
      </c>
      <c r="B7488" t="s">
        <v>13975</v>
      </c>
      <c r="C7488">
        <v>1</v>
      </c>
      <c r="D7488" t="s">
        <v>20597</v>
      </c>
      <c r="E7488" t="s">
        <v>12874</v>
      </c>
      <c r="F7488" t="s">
        <v>13976</v>
      </c>
      <c r="G7488" t="s">
        <v>13977</v>
      </c>
      <c r="H7488" t="s">
        <v>13978</v>
      </c>
      <c r="I7488">
        <v>77.394456439999999</v>
      </c>
      <c r="J7488">
        <v>28.528872369999998</v>
      </c>
      <c r="K7488" t="s">
        <v>28</v>
      </c>
      <c r="L7488" t="s">
        <v>29</v>
      </c>
      <c r="M7488">
        <v>1.2E-2</v>
      </c>
      <c r="N7488" t="s">
        <v>30</v>
      </c>
      <c r="O7488" t="s">
        <v>30</v>
      </c>
      <c r="P7488" t="s">
        <v>30</v>
      </c>
      <c r="Q7488" t="s">
        <v>30</v>
      </c>
      <c r="R7488">
        <v>1</v>
      </c>
      <c r="S7488">
        <v>15</v>
      </c>
      <c r="T7488">
        <v>200</v>
      </c>
      <c r="U7488">
        <v>2.4</v>
      </c>
      <c r="V7488">
        <v>3.2</v>
      </c>
      <c r="W7488" s="1">
        <v>41030</v>
      </c>
      <c r="X7488">
        <v>2012</v>
      </c>
      <c r="Y7488">
        <v>5</v>
      </c>
      <c r="Z7488">
        <v>1</v>
      </c>
      <c r="AA7488" t="s">
        <v>20671</v>
      </c>
      <c r="AB7488">
        <v>2</v>
      </c>
      <c r="AC7488" t="s">
        <v>20634</v>
      </c>
      <c r="AD7488" t="s">
        <v>20671</v>
      </c>
      <c r="AE7488" t="s">
        <v>20674</v>
      </c>
      <c r="AF7488" t="s">
        <v>20777</v>
      </c>
      <c r="AG7488" t="s">
        <v>20780</v>
      </c>
      <c r="AH7488" t="s">
        <v>20779</v>
      </c>
      <c r="AI7488" t="s">
        <v>20811</v>
      </c>
      <c r="AJ7488" t="s">
        <v>20815</v>
      </c>
      <c r="AK7488">
        <v>5</v>
      </c>
      <c r="AL7488" t="s">
        <v>20671</v>
      </c>
      <c r="AM7488" t="str">
        <f>VLOOKUP(Merged_sheet[[#This Row],[Average cost for two in USD]],$AS$2:$AT$7,2,1)</f>
        <v>0-100</v>
      </c>
      <c r="AN7488" t="str">
        <f>VLOOKUP(Merged_sheet[[#This Row],[Rating]],$AW$2:$AX$7,2,1)</f>
        <v>3.1-4</v>
      </c>
    </row>
    <row r="7489" spans="1:40" x14ac:dyDescent="0.3">
      <c r="A7489">
        <v>2191</v>
      </c>
      <c r="B7489" t="s">
        <v>8724</v>
      </c>
      <c r="C7489">
        <v>1</v>
      </c>
      <c r="D7489" t="s">
        <v>20597</v>
      </c>
      <c r="E7489" t="s">
        <v>12874</v>
      </c>
      <c r="F7489" t="s">
        <v>13979</v>
      </c>
      <c r="G7489" t="s">
        <v>12953</v>
      </c>
      <c r="H7489" t="s">
        <v>12954</v>
      </c>
      <c r="I7489">
        <v>77.325936299999995</v>
      </c>
      <c r="J7489">
        <v>28.567747600000001</v>
      </c>
      <c r="K7489" t="s">
        <v>2868</v>
      </c>
      <c r="L7489" t="s">
        <v>29</v>
      </c>
      <c r="M7489">
        <v>1.2E-2</v>
      </c>
      <c r="N7489" t="s">
        <v>30</v>
      </c>
      <c r="O7489" t="s">
        <v>30</v>
      </c>
      <c r="P7489" t="s">
        <v>30</v>
      </c>
      <c r="Q7489" t="s">
        <v>30</v>
      </c>
      <c r="R7489">
        <v>1</v>
      </c>
      <c r="S7489">
        <v>32</v>
      </c>
      <c r="T7489">
        <v>250</v>
      </c>
      <c r="U7489">
        <v>3</v>
      </c>
      <c r="V7489">
        <v>3.1</v>
      </c>
      <c r="W7489" s="1">
        <v>42141</v>
      </c>
      <c r="X7489">
        <v>2015</v>
      </c>
      <c r="Y7489">
        <v>5</v>
      </c>
      <c r="Z7489">
        <v>17</v>
      </c>
      <c r="AA7489" t="s">
        <v>20671</v>
      </c>
      <c r="AB7489">
        <v>0</v>
      </c>
      <c r="AC7489" t="s">
        <v>20640</v>
      </c>
      <c r="AD7489" t="s">
        <v>20671</v>
      </c>
      <c r="AE7489" t="s">
        <v>20677</v>
      </c>
      <c r="AF7489" t="s">
        <v>20777</v>
      </c>
      <c r="AG7489" t="s">
        <v>20780</v>
      </c>
      <c r="AH7489" t="s">
        <v>20779</v>
      </c>
      <c r="AI7489" t="s">
        <v>20814</v>
      </c>
      <c r="AJ7489" t="s">
        <v>20815</v>
      </c>
      <c r="AK7489">
        <v>5</v>
      </c>
      <c r="AL7489" t="s">
        <v>20671</v>
      </c>
      <c r="AM7489" t="str">
        <f>VLOOKUP(Merged_sheet[[#This Row],[Average cost for two in USD]],$AS$2:$AT$7,2,1)</f>
        <v>0-100</v>
      </c>
      <c r="AN7489" t="str">
        <f>VLOOKUP(Merged_sheet[[#This Row],[Rating]],$AW$2:$AX$7,2,1)</f>
        <v>3.1-4</v>
      </c>
    </row>
    <row r="7490" spans="1:40" x14ac:dyDescent="0.3">
      <c r="A7490">
        <v>18281983</v>
      </c>
      <c r="B7490" t="s">
        <v>5588</v>
      </c>
      <c r="C7490">
        <v>1</v>
      </c>
      <c r="D7490" t="s">
        <v>20597</v>
      </c>
      <c r="E7490" t="s">
        <v>12874</v>
      </c>
      <c r="F7490" t="s">
        <v>14270</v>
      </c>
      <c r="G7490" t="s">
        <v>14271</v>
      </c>
      <c r="H7490" t="s">
        <v>14272</v>
      </c>
      <c r="I7490">
        <v>77.512539700000005</v>
      </c>
      <c r="J7490">
        <v>28.471920099999998</v>
      </c>
      <c r="K7490" t="s">
        <v>28</v>
      </c>
      <c r="L7490" t="s">
        <v>29</v>
      </c>
      <c r="M7490">
        <v>1.2E-2</v>
      </c>
      <c r="N7490" t="s">
        <v>30</v>
      </c>
      <c r="O7490" t="s">
        <v>30</v>
      </c>
      <c r="P7490" t="s">
        <v>30</v>
      </c>
      <c r="Q7490" t="s">
        <v>30</v>
      </c>
      <c r="R7490">
        <v>1</v>
      </c>
      <c r="S7490">
        <v>16</v>
      </c>
      <c r="T7490">
        <v>300</v>
      </c>
      <c r="U7490">
        <v>3.6</v>
      </c>
      <c r="V7490">
        <v>3.1</v>
      </c>
      <c r="W7490" s="1">
        <v>40284</v>
      </c>
      <c r="X7490">
        <v>2010</v>
      </c>
      <c r="Y7490">
        <v>4</v>
      </c>
      <c r="Z7490">
        <v>16</v>
      </c>
      <c r="AA7490" t="s">
        <v>20679</v>
      </c>
      <c r="AB7490">
        <v>5</v>
      </c>
      <c r="AC7490" t="s">
        <v>20638</v>
      </c>
      <c r="AD7490" t="s">
        <v>6633</v>
      </c>
      <c r="AE7490" t="s">
        <v>20713</v>
      </c>
      <c r="AF7490" t="s">
        <v>20777</v>
      </c>
      <c r="AG7490" t="s">
        <v>20781</v>
      </c>
      <c r="AH7490" t="s">
        <v>20779</v>
      </c>
      <c r="AI7490" t="s">
        <v>20812</v>
      </c>
      <c r="AJ7490" t="s">
        <v>20815</v>
      </c>
      <c r="AK7490">
        <v>4</v>
      </c>
      <c r="AL7490" t="s">
        <v>20816</v>
      </c>
      <c r="AM7490" t="str">
        <f>VLOOKUP(Merged_sheet[[#This Row],[Average cost for two in USD]],$AS$2:$AT$7,2,1)</f>
        <v>0-100</v>
      </c>
      <c r="AN7490" t="str">
        <f>VLOOKUP(Merged_sheet[[#This Row],[Rating]],$AW$2:$AX$7,2,1)</f>
        <v>3.1-4</v>
      </c>
    </row>
    <row r="7491" spans="1:40" x14ac:dyDescent="0.3">
      <c r="A7491">
        <v>8228</v>
      </c>
      <c r="B7491" t="s">
        <v>13980</v>
      </c>
      <c r="C7491">
        <v>1</v>
      </c>
      <c r="D7491" t="s">
        <v>20597</v>
      </c>
      <c r="E7491" t="s">
        <v>12874</v>
      </c>
      <c r="F7491" t="s">
        <v>13981</v>
      </c>
      <c r="G7491" t="s">
        <v>12884</v>
      </c>
      <c r="H7491" t="s">
        <v>12885</v>
      </c>
      <c r="I7491">
        <v>77.387458940000002</v>
      </c>
      <c r="J7491">
        <v>28.53358145</v>
      </c>
      <c r="K7491" t="s">
        <v>790</v>
      </c>
      <c r="L7491" t="s">
        <v>29</v>
      </c>
      <c r="M7491">
        <v>1.2E-2</v>
      </c>
      <c r="N7491" t="s">
        <v>30</v>
      </c>
      <c r="O7491" t="s">
        <v>30</v>
      </c>
      <c r="P7491" t="s">
        <v>30</v>
      </c>
      <c r="Q7491" t="s">
        <v>30</v>
      </c>
      <c r="R7491">
        <v>1</v>
      </c>
      <c r="S7491">
        <v>26</v>
      </c>
      <c r="T7491">
        <v>150</v>
      </c>
      <c r="U7491">
        <v>1.8</v>
      </c>
      <c r="V7491">
        <v>2.6</v>
      </c>
      <c r="W7491" s="1">
        <v>41000</v>
      </c>
      <c r="X7491">
        <v>2012</v>
      </c>
      <c r="Y7491">
        <v>4</v>
      </c>
      <c r="Z7491">
        <v>1</v>
      </c>
      <c r="AA7491" t="s">
        <v>20679</v>
      </c>
      <c r="AB7491">
        <v>0</v>
      </c>
      <c r="AC7491" t="s">
        <v>20640</v>
      </c>
      <c r="AD7491" t="s">
        <v>6633</v>
      </c>
      <c r="AE7491" t="s">
        <v>20681</v>
      </c>
      <c r="AF7491" t="s">
        <v>20777</v>
      </c>
      <c r="AG7491" t="s">
        <v>20781</v>
      </c>
      <c r="AH7491" t="s">
        <v>20779</v>
      </c>
      <c r="AI7491" t="s">
        <v>20811</v>
      </c>
      <c r="AJ7491" t="s">
        <v>20815</v>
      </c>
      <c r="AK7491">
        <v>4</v>
      </c>
      <c r="AL7491" t="s">
        <v>20816</v>
      </c>
      <c r="AM7491" t="str">
        <f>VLOOKUP(Merged_sheet[[#This Row],[Average cost for two in USD]],$AS$2:$AT$7,2,1)</f>
        <v>0-100</v>
      </c>
      <c r="AN7491" t="str">
        <f>VLOOKUP(Merged_sheet[[#This Row],[Rating]],$AW$2:$AX$7,2,1)</f>
        <v>2.1-3</v>
      </c>
    </row>
    <row r="7492" spans="1:40" x14ac:dyDescent="0.3">
      <c r="A7492">
        <v>18146472</v>
      </c>
      <c r="B7492" t="s">
        <v>13982</v>
      </c>
      <c r="C7492">
        <v>1</v>
      </c>
      <c r="D7492" t="s">
        <v>20597</v>
      </c>
      <c r="E7492" t="s">
        <v>12874</v>
      </c>
      <c r="F7492" t="s">
        <v>13983</v>
      </c>
      <c r="G7492" t="s">
        <v>10862</v>
      </c>
      <c r="H7492" t="s">
        <v>13043</v>
      </c>
      <c r="I7492">
        <v>77.314538499999998</v>
      </c>
      <c r="J7492">
        <v>28.581194199999999</v>
      </c>
      <c r="K7492" t="s">
        <v>561</v>
      </c>
      <c r="L7492" t="s">
        <v>29</v>
      </c>
      <c r="M7492">
        <v>1.2E-2</v>
      </c>
      <c r="N7492" t="s">
        <v>30</v>
      </c>
      <c r="O7492" t="s">
        <v>30</v>
      </c>
      <c r="P7492" t="s">
        <v>30</v>
      </c>
      <c r="Q7492" t="s">
        <v>30</v>
      </c>
      <c r="R7492">
        <v>1</v>
      </c>
      <c r="S7492">
        <v>7</v>
      </c>
      <c r="T7492">
        <v>150</v>
      </c>
      <c r="U7492">
        <v>1.8</v>
      </c>
      <c r="V7492">
        <v>2.9</v>
      </c>
      <c r="W7492" s="1">
        <v>41746</v>
      </c>
      <c r="X7492">
        <v>2014</v>
      </c>
      <c r="Y7492">
        <v>4</v>
      </c>
      <c r="Z7492">
        <v>17</v>
      </c>
      <c r="AA7492" t="s">
        <v>20679</v>
      </c>
      <c r="AB7492">
        <v>4</v>
      </c>
      <c r="AC7492" t="s">
        <v>20636</v>
      </c>
      <c r="AD7492" t="s">
        <v>6633</v>
      </c>
      <c r="AE7492" t="s">
        <v>20682</v>
      </c>
      <c r="AF7492" t="s">
        <v>20777</v>
      </c>
      <c r="AG7492" t="s">
        <v>20781</v>
      </c>
      <c r="AH7492" t="s">
        <v>20779</v>
      </c>
      <c r="AI7492" t="s">
        <v>20810</v>
      </c>
      <c r="AJ7492" t="s">
        <v>20815</v>
      </c>
      <c r="AK7492">
        <v>4</v>
      </c>
      <c r="AL7492" t="s">
        <v>20816</v>
      </c>
      <c r="AM7492" t="str">
        <f>VLOOKUP(Merged_sheet[[#This Row],[Average cost for two in USD]],$AS$2:$AT$7,2,1)</f>
        <v>0-100</v>
      </c>
      <c r="AN7492" t="str">
        <f>VLOOKUP(Merged_sheet[[#This Row],[Rating]],$AW$2:$AX$7,2,1)</f>
        <v>2.1-3</v>
      </c>
    </row>
    <row r="7493" spans="1:40" x14ac:dyDescent="0.3">
      <c r="A7493">
        <v>304691</v>
      </c>
      <c r="B7493" t="s">
        <v>13984</v>
      </c>
      <c r="C7493">
        <v>1</v>
      </c>
      <c r="D7493" t="s">
        <v>20597</v>
      </c>
      <c r="E7493" t="s">
        <v>12874</v>
      </c>
      <c r="F7493" t="s">
        <v>13985</v>
      </c>
      <c r="G7493" t="s">
        <v>12898</v>
      </c>
      <c r="H7493" t="s">
        <v>12899</v>
      </c>
      <c r="I7493">
        <v>77.328359300000002</v>
      </c>
      <c r="J7493">
        <v>28.581603900000001</v>
      </c>
      <c r="K7493" t="s">
        <v>550</v>
      </c>
      <c r="L7493" t="s">
        <v>29</v>
      </c>
      <c r="M7493">
        <v>1.2E-2</v>
      </c>
      <c r="N7493" t="s">
        <v>30</v>
      </c>
      <c r="O7493" t="s">
        <v>30</v>
      </c>
      <c r="P7493" t="s">
        <v>30</v>
      </c>
      <c r="Q7493" t="s">
        <v>30</v>
      </c>
      <c r="R7493">
        <v>1</v>
      </c>
      <c r="S7493">
        <v>18</v>
      </c>
      <c r="T7493">
        <v>350</v>
      </c>
      <c r="U7493">
        <v>4.2</v>
      </c>
      <c r="V7493">
        <v>2.8</v>
      </c>
      <c r="W7493" s="1">
        <v>40644</v>
      </c>
      <c r="X7493">
        <v>2011</v>
      </c>
      <c r="Y7493">
        <v>4</v>
      </c>
      <c r="Z7493">
        <v>11</v>
      </c>
      <c r="AA7493" t="s">
        <v>20679</v>
      </c>
      <c r="AB7493">
        <v>1</v>
      </c>
      <c r="AC7493" t="s">
        <v>20637</v>
      </c>
      <c r="AD7493" t="s">
        <v>6633</v>
      </c>
      <c r="AE7493" t="s">
        <v>20680</v>
      </c>
      <c r="AF7493" t="s">
        <v>20777</v>
      </c>
      <c r="AG7493" t="s">
        <v>20781</v>
      </c>
      <c r="AH7493" t="s">
        <v>20779</v>
      </c>
      <c r="AI7493" t="s">
        <v>20809</v>
      </c>
      <c r="AJ7493" t="s">
        <v>20815</v>
      </c>
      <c r="AK7493">
        <v>4</v>
      </c>
      <c r="AL7493" t="s">
        <v>20816</v>
      </c>
      <c r="AM7493" t="str">
        <f>VLOOKUP(Merged_sheet[[#This Row],[Average cost for two in USD]],$AS$2:$AT$7,2,1)</f>
        <v>0-100</v>
      </c>
      <c r="AN7493" t="str">
        <f>VLOOKUP(Merged_sheet[[#This Row],[Rating]],$AW$2:$AX$7,2,1)</f>
        <v>2.1-3</v>
      </c>
    </row>
    <row r="7494" spans="1:40" x14ac:dyDescent="0.3">
      <c r="A7494">
        <v>5686</v>
      </c>
      <c r="B7494" t="s">
        <v>13986</v>
      </c>
      <c r="C7494">
        <v>1</v>
      </c>
      <c r="D7494" t="s">
        <v>20597</v>
      </c>
      <c r="E7494" t="s">
        <v>12874</v>
      </c>
      <c r="F7494" t="s">
        <v>13987</v>
      </c>
      <c r="G7494" t="s">
        <v>12938</v>
      </c>
      <c r="H7494" t="s">
        <v>12939</v>
      </c>
      <c r="I7494">
        <v>77.3618278</v>
      </c>
      <c r="J7494">
        <v>28.569249599999999</v>
      </c>
      <c r="K7494" t="s">
        <v>823</v>
      </c>
      <c r="L7494" t="s">
        <v>29</v>
      </c>
      <c r="M7494">
        <v>1.2E-2</v>
      </c>
      <c r="N7494" t="s">
        <v>30</v>
      </c>
      <c r="O7494" t="s">
        <v>30</v>
      </c>
      <c r="P7494" t="s">
        <v>30</v>
      </c>
      <c r="Q7494" t="s">
        <v>30</v>
      </c>
      <c r="R7494">
        <v>1</v>
      </c>
      <c r="S7494">
        <v>16</v>
      </c>
      <c r="T7494">
        <v>350</v>
      </c>
      <c r="U7494">
        <v>4.2</v>
      </c>
      <c r="V7494">
        <v>3.1</v>
      </c>
      <c r="W7494" s="1">
        <v>40655</v>
      </c>
      <c r="X7494">
        <v>2011</v>
      </c>
      <c r="Y7494">
        <v>4</v>
      </c>
      <c r="Z7494">
        <v>22</v>
      </c>
      <c r="AA7494" t="s">
        <v>20679</v>
      </c>
      <c r="AB7494">
        <v>5</v>
      </c>
      <c r="AC7494" t="s">
        <v>20638</v>
      </c>
      <c r="AD7494" t="s">
        <v>6633</v>
      </c>
      <c r="AE7494" t="s">
        <v>20680</v>
      </c>
      <c r="AF7494" t="s">
        <v>20777</v>
      </c>
      <c r="AG7494" t="s">
        <v>20781</v>
      </c>
      <c r="AH7494" t="s">
        <v>20779</v>
      </c>
      <c r="AI7494" t="s">
        <v>20809</v>
      </c>
      <c r="AJ7494" t="s">
        <v>20815</v>
      </c>
      <c r="AK7494">
        <v>4</v>
      </c>
      <c r="AL7494" t="s">
        <v>20816</v>
      </c>
      <c r="AM7494" t="str">
        <f>VLOOKUP(Merged_sheet[[#This Row],[Average cost for two in USD]],$AS$2:$AT$7,2,1)</f>
        <v>0-100</v>
      </c>
      <c r="AN7494" t="str">
        <f>VLOOKUP(Merged_sheet[[#This Row],[Rating]],$AW$2:$AX$7,2,1)</f>
        <v>3.1-4</v>
      </c>
    </row>
    <row r="7495" spans="1:40" x14ac:dyDescent="0.3">
      <c r="A7495">
        <v>8092</v>
      </c>
      <c r="B7495" t="s">
        <v>13988</v>
      </c>
      <c r="C7495">
        <v>1</v>
      </c>
      <c r="D7495" t="s">
        <v>20597</v>
      </c>
      <c r="E7495" t="s">
        <v>12874</v>
      </c>
      <c r="F7495" t="s">
        <v>13989</v>
      </c>
      <c r="G7495" t="s">
        <v>13211</v>
      </c>
      <c r="H7495" t="s">
        <v>13212</v>
      </c>
      <c r="I7495">
        <v>77.362613400000001</v>
      </c>
      <c r="J7495">
        <v>28.608844399999999</v>
      </c>
      <c r="K7495" t="s">
        <v>920</v>
      </c>
      <c r="L7495" t="s">
        <v>29</v>
      </c>
      <c r="M7495">
        <v>1.2E-2</v>
      </c>
      <c r="N7495" t="s">
        <v>30</v>
      </c>
      <c r="O7495" t="s">
        <v>30</v>
      </c>
      <c r="P7495" t="s">
        <v>30</v>
      </c>
      <c r="Q7495" t="s">
        <v>30</v>
      </c>
      <c r="R7495">
        <v>1</v>
      </c>
      <c r="S7495">
        <v>12</v>
      </c>
      <c r="T7495">
        <v>350</v>
      </c>
      <c r="U7495">
        <v>4.2</v>
      </c>
      <c r="V7495">
        <v>2.9</v>
      </c>
      <c r="W7495" s="1">
        <v>42481</v>
      </c>
      <c r="X7495">
        <v>2016</v>
      </c>
      <c r="Y7495">
        <v>4</v>
      </c>
      <c r="Z7495">
        <v>21</v>
      </c>
      <c r="AA7495" t="s">
        <v>20679</v>
      </c>
      <c r="AB7495">
        <v>4</v>
      </c>
      <c r="AC7495" t="s">
        <v>20636</v>
      </c>
      <c r="AD7495" t="s">
        <v>6633</v>
      </c>
      <c r="AE7495" t="s">
        <v>20683</v>
      </c>
      <c r="AF7495" t="s">
        <v>20777</v>
      </c>
      <c r="AG7495" t="s">
        <v>20781</v>
      </c>
      <c r="AH7495" t="s">
        <v>20779</v>
      </c>
      <c r="AI7495" t="s">
        <v>20807</v>
      </c>
      <c r="AJ7495" t="s">
        <v>20815</v>
      </c>
      <c r="AK7495">
        <v>4</v>
      </c>
      <c r="AL7495" t="s">
        <v>20816</v>
      </c>
      <c r="AM7495" t="str">
        <f>VLOOKUP(Merged_sheet[[#This Row],[Average cost for two in USD]],$AS$2:$AT$7,2,1)</f>
        <v>0-100</v>
      </c>
      <c r="AN7495" t="str">
        <f>VLOOKUP(Merged_sheet[[#This Row],[Rating]],$AW$2:$AX$7,2,1)</f>
        <v>2.1-3</v>
      </c>
    </row>
    <row r="7496" spans="1:40" x14ac:dyDescent="0.3">
      <c r="A7496">
        <v>18418649</v>
      </c>
      <c r="B7496" t="s">
        <v>14274</v>
      </c>
      <c r="C7496">
        <v>1</v>
      </c>
      <c r="D7496" t="s">
        <v>20597</v>
      </c>
      <c r="E7496" t="s">
        <v>12874</v>
      </c>
      <c r="F7496" t="s">
        <v>14275</v>
      </c>
      <c r="G7496" t="s">
        <v>12927</v>
      </c>
      <c r="H7496" t="s">
        <v>12928</v>
      </c>
      <c r="I7496">
        <v>77.399232799999993</v>
      </c>
      <c r="J7496">
        <v>28.5851413</v>
      </c>
      <c r="K7496" t="s">
        <v>1255</v>
      </c>
      <c r="L7496" t="s">
        <v>29</v>
      </c>
      <c r="M7496">
        <v>1.2E-2</v>
      </c>
      <c r="N7496" t="s">
        <v>30</v>
      </c>
      <c r="O7496" t="s">
        <v>30</v>
      </c>
      <c r="P7496" t="s">
        <v>30</v>
      </c>
      <c r="Q7496" t="s">
        <v>30</v>
      </c>
      <c r="R7496">
        <v>1</v>
      </c>
      <c r="S7496">
        <v>8</v>
      </c>
      <c r="T7496">
        <v>300</v>
      </c>
      <c r="U7496">
        <v>3.6</v>
      </c>
      <c r="V7496">
        <v>3.1</v>
      </c>
      <c r="W7496" s="1">
        <v>41011</v>
      </c>
      <c r="X7496">
        <v>2012</v>
      </c>
      <c r="Y7496">
        <v>4</v>
      </c>
      <c r="Z7496">
        <v>12</v>
      </c>
      <c r="AA7496" t="s">
        <v>20679</v>
      </c>
      <c r="AB7496">
        <v>4</v>
      </c>
      <c r="AC7496" t="s">
        <v>20636</v>
      </c>
      <c r="AD7496" t="s">
        <v>6633</v>
      </c>
      <c r="AE7496" t="s">
        <v>20681</v>
      </c>
      <c r="AF7496" t="s">
        <v>20777</v>
      </c>
      <c r="AG7496" t="s">
        <v>20781</v>
      </c>
      <c r="AH7496" t="s">
        <v>20779</v>
      </c>
      <c r="AI7496" t="s">
        <v>20811</v>
      </c>
      <c r="AJ7496" t="s">
        <v>20815</v>
      </c>
      <c r="AK7496">
        <v>4</v>
      </c>
      <c r="AL7496" t="s">
        <v>20816</v>
      </c>
      <c r="AM7496" t="str">
        <f>VLOOKUP(Merged_sheet[[#This Row],[Average cost for two in USD]],$AS$2:$AT$7,2,1)</f>
        <v>0-100</v>
      </c>
      <c r="AN7496" t="str">
        <f>VLOOKUP(Merged_sheet[[#This Row],[Rating]],$AW$2:$AX$7,2,1)</f>
        <v>3.1-4</v>
      </c>
    </row>
    <row r="7497" spans="1:40" x14ac:dyDescent="0.3">
      <c r="A7497">
        <v>18385532</v>
      </c>
      <c r="B7497" t="s">
        <v>14276</v>
      </c>
      <c r="C7497">
        <v>1</v>
      </c>
      <c r="D7497" t="s">
        <v>20597</v>
      </c>
      <c r="E7497" t="s">
        <v>12874</v>
      </c>
      <c r="F7497" t="s">
        <v>14277</v>
      </c>
      <c r="G7497" t="s">
        <v>13026</v>
      </c>
      <c r="H7497" t="s">
        <v>13027</v>
      </c>
      <c r="I7497">
        <v>77.385644600000006</v>
      </c>
      <c r="J7497">
        <v>28.514405499999999</v>
      </c>
      <c r="K7497" t="s">
        <v>561</v>
      </c>
      <c r="L7497" t="s">
        <v>29</v>
      </c>
      <c r="M7497">
        <v>1.2E-2</v>
      </c>
      <c r="N7497" t="s">
        <v>30</v>
      </c>
      <c r="O7497" t="s">
        <v>30</v>
      </c>
      <c r="P7497" t="s">
        <v>30</v>
      </c>
      <c r="Q7497" t="s">
        <v>30</v>
      </c>
      <c r="R7497">
        <v>1</v>
      </c>
      <c r="S7497">
        <v>2</v>
      </c>
      <c r="T7497">
        <v>300</v>
      </c>
      <c r="U7497">
        <v>3.6</v>
      </c>
      <c r="V7497">
        <v>1</v>
      </c>
      <c r="W7497" s="1">
        <v>42117</v>
      </c>
      <c r="X7497">
        <v>2015</v>
      </c>
      <c r="Y7497">
        <v>4</v>
      </c>
      <c r="Z7497">
        <v>23</v>
      </c>
      <c r="AA7497" t="s">
        <v>20679</v>
      </c>
      <c r="AB7497">
        <v>4</v>
      </c>
      <c r="AC7497" t="s">
        <v>20636</v>
      </c>
      <c r="AD7497" t="s">
        <v>6633</v>
      </c>
      <c r="AE7497" t="s">
        <v>20686</v>
      </c>
      <c r="AF7497" t="s">
        <v>20777</v>
      </c>
      <c r="AG7497" t="s">
        <v>20781</v>
      </c>
      <c r="AH7497" t="s">
        <v>20779</v>
      </c>
      <c r="AI7497" t="s">
        <v>20814</v>
      </c>
      <c r="AJ7497" t="s">
        <v>20815</v>
      </c>
      <c r="AK7497">
        <v>4</v>
      </c>
      <c r="AL7497" t="s">
        <v>20816</v>
      </c>
      <c r="AM7497" t="str">
        <f>VLOOKUP(Merged_sheet[[#This Row],[Average cost for two in USD]],$AS$2:$AT$7,2,1)</f>
        <v>0-100</v>
      </c>
      <c r="AN7497" t="str">
        <f>VLOOKUP(Merged_sheet[[#This Row],[Rating]],$AW$2:$AX$7,2,1)</f>
        <v>0-1</v>
      </c>
    </row>
    <row r="7498" spans="1:40" x14ac:dyDescent="0.3">
      <c r="A7498">
        <v>304103</v>
      </c>
      <c r="B7498" t="s">
        <v>884</v>
      </c>
      <c r="C7498">
        <v>1</v>
      </c>
      <c r="D7498" t="s">
        <v>20597</v>
      </c>
      <c r="E7498" t="s">
        <v>12874</v>
      </c>
      <c r="F7498" t="s">
        <v>13990</v>
      </c>
      <c r="G7498" t="s">
        <v>12953</v>
      </c>
      <c r="H7498" t="s">
        <v>12954</v>
      </c>
      <c r="I7498">
        <v>77.326295299999998</v>
      </c>
      <c r="J7498">
        <v>28.567871199999999</v>
      </c>
      <c r="K7498" t="s">
        <v>501</v>
      </c>
      <c r="L7498" t="s">
        <v>29</v>
      </c>
      <c r="M7498">
        <v>1.2E-2</v>
      </c>
      <c r="N7498" t="s">
        <v>30</v>
      </c>
      <c r="O7498" t="s">
        <v>30</v>
      </c>
      <c r="P7498" t="s">
        <v>30</v>
      </c>
      <c r="Q7498" t="s">
        <v>30</v>
      </c>
      <c r="R7498">
        <v>1</v>
      </c>
      <c r="S7498">
        <v>18</v>
      </c>
      <c r="T7498">
        <v>450</v>
      </c>
      <c r="U7498">
        <v>5.4</v>
      </c>
      <c r="V7498">
        <v>2.7</v>
      </c>
      <c r="W7498" s="1">
        <v>41746</v>
      </c>
      <c r="X7498">
        <v>2014</v>
      </c>
      <c r="Y7498">
        <v>4</v>
      </c>
      <c r="Z7498">
        <v>17</v>
      </c>
      <c r="AA7498" t="s">
        <v>20679</v>
      </c>
      <c r="AB7498">
        <v>4</v>
      </c>
      <c r="AC7498" t="s">
        <v>20636</v>
      </c>
      <c r="AD7498" t="s">
        <v>6633</v>
      </c>
      <c r="AE7498" t="s">
        <v>20682</v>
      </c>
      <c r="AF7498" t="s">
        <v>20777</v>
      </c>
      <c r="AG7498" t="s">
        <v>20781</v>
      </c>
      <c r="AH7498" t="s">
        <v>20779</v>
      </c>
      <c r="AI7498" t="s">
        <v>20810</v>
      </c>
      <c r="AJ7498" t="s">
        <v>20815</v>
      </c>
      <c r="AK7498">
        <v>4</v>
      </c>
      <c r="AL7498" t="s">
        <v>20816</v>
      </c>
      <c r="AM7498" t="str">
        <f>VLOOKUP(Merged_sheet[[#This Row],[Average cost for two in USD]],$AS$2:$AT$7,2,1)</f>
        <v>0-100</v>
      </c>
      <c r="AN7498" t="str">
        <f>VLOOKUP(Merged_sheet[[#This Row],[Rating]],$AW$2:$AX$7,2,1)</f>
        <v>2.1-3</v>
      </c>
    </row>
    <row r="7499" spans="1:40" x14ac:dyDescent="0.3">
      <c r="A7499">
        <v>302132</v>
      </c>
      <c r="B7499" t="s">
        <v>884</v>
      </c>
      <c r="C7499">
        <v>1</v>
      </c>
      <c r="D7499" t="s">
        <v>20597</v>
      </c>
      <c r="E7499" t="s">
        <v>12874</v>
      </c>
      <c r="F7499" t="s">
        <v>13991</v>
      </c>
      <c r="G7499" t="s">
        <v>13016</v>
      </c>
      <c r="H7499" t="s">
        <v>13017</v>
      </c>
      <c r="I7499">
        <v>77.514421299999995</v>
      </c>
      <c r="J7499">
        <v>28.472363900000001</v>
      </c>
      <c r="K7499" t="s">
        <v>501</v>
      </c>
      <c r="L7499" t="s">
        <v>29</v>
      </c>
      <c r="M7499">
        <v>1.2E-2</v>
      </c>
      <c r="N7499" t="s">
        <v>30</v>
      </c>
      <c r="O7499" t="s">
        <v>30</v>
      </c>
      <c r="P7499" t="s">
        <v>30</v>
      </c>
      <c r="Q7499" t="s">
        <v>30</v>
      </c>
      <c r="R7499">
        <v>1</v>
      </c>
      <c r="S7499">
        <v>24</v>
      </c>
      <c r="T7499">
        <v>450</v>
      </c>
      <c r="U7499">
        <v>5.4</v>
      </c>
      <c r="V7499">
        <v>2.8</v>
      </c>
      <c r="W7499" s="1">
        <v>40978</v>
      </c>
      <c r="X7499">
        <v>2012</v>
      </c>
      <c r="Y7499">
        <v>3</v>
      </c>
      <c r="Z7499">
        <v>10</v>
      </c>
      <c r="AA7499" t="s">
        <v>20688</v>
      </c>
      <c r="AB7499">
        <v>6</v>
      </c>
      <c r="AC7499" t="s">
        <v>20630</v>
      </c>
      <c r="AD7499" t="s">
        <v>20689</v>
      </c>
      <c r="AE7499" t="s">
        <v>20695</v>
      </c>
      <c r="AF7499" t="s">
        <v>20782</v>
      </c>
      <c r="AG7499" t="s">
        <v>20783</v>
      </c>
      <c r="AH7499" t="s">
        <v>20784</v>
      </c>
      <c r="AI7499" t="s">
        <v>20811</v>
      </c>
      <c r="AJ7499" t="s">
        <v>20817</v>
      </c>
      <c r="AK7499">
        <v>3</v>
      </c>
      <c r="AL7499" t="s">
        <v>20689</v>
      </c>
      <c r="AM7499" t="str">
        <f>VLOOKUP(Merged_sheet[[#This Row],[Average cost for two in USD]],$AS$2:$AT$7,2,1)</f>
        <v>0-100</v>
      </c>
      <c r="AN7499" t="str">
        <f>VLOOKUP(Merged_sheet[[#This Row],[Rating]],$AW$2:$AX$7,2,1)</f>
        <v>2.1-3</v>
      </c>
    </row>
    <row r="7500" spans="1:40" x14ac:dyDescent="0.3">
      <c r="A7500">
        <v>304338</v>
      </c>
      <c r="B7500" t="s">
        <v>13992</v>
      </c>
      <c r="C7500">
        <v>1</v>
      </c>
      <c r="D7500" t="s">
        <v>20597</v>
      </c>
      <c r="E7500" t="s">
        <v>12874</v>
      </c>
      <c r="F7500" t="s">
        <v>13993</v>
      </c>
      <c r="G7500" t="s">
        <v>13016</v>
      </c>
      <c r="H7500" t="s">
        <v>13017</v>
      </c>
      <c r="I7500">
        <v>77.511195799999996</v>
      </c>
      <c r="J7500">
        <v>28.470897799999999</v>
      </c>
      <c r="K7500" t="s">
        <v>790</v>
      </c>
      <c r="L7500" t="s">
        <v>29</v>
      </c>
      <c r="M7500">
        <v>1.2E-2</v>
      </c>
      <c r="N7500" t="s">
        <v>30</v>
      </c>
      <c r="O7500" t="s">
        <v>30</v>
      </c>
      <c r="P7500" t="s">
        <v>30</v>
      </c>
      <c r="Q7500" t="s">
        <v>30</v>
      </c>
      <c r="R7500">
        <v>1</v>
      </c>
      <c r="S7500">
        <v>2</v>
      </c>
      <c r="T7500">
        <v>100</v>
      </c>
      <c r="U7500">
        <v>1.2</v>
      </c>
      <c r="V7500">
        <v>1</v>
      </c>
      <c r="W7500" s="1">
        <v>42440</v>
      </c>
      <c r="X7500">
        <v>2016</v>
      </c>
      <c r="Y7500">
        <v>3</v>
      </c>
      <c r="Z7500">
        <v>11</v>
      </c>
      <c r="AA7500" t="s">
        <v>20688</v>
      </c>
      <c r="AB7500">
        <v>5</v>
      </c>
      <c r="AC7500" t="s">
        <v>20638</v>
      </c>
      <c r="AD7500" t="s">
        <v>20689</v>
      </c>
      <c r="AE7500" t="s">
        <v>20750</v>
      </c>
      <c r="AF7500" t="s">
        <v>20782</v>
      </c>
      <c r="AG7500" t="s">
        <v>20783</v>
      </c>
      <c r="AH7500" t="s">
        <v>20784</v>
      </c>
      <c r="AI7500" t="s">
        <v>20807</v>
      </c>
      <c r="AJ7500" t="s">
        <v>20817</v>
      </c>
      <c r="AK7500">
        <v>3</v>
      </c>
      <c r="AL7500" t="s">
        <v>20689</v>
      </c>
      <c r="AM7500" t="str">
        <f>VLOOKUP(Merged_sheet[[#This Row],[Average cost for two in USD]],$AS$2:$AT$7,2,1)</f>
        <v>0-100</v>
      </c>
      <c r="AN7500" t="str">
        <f>VLOOKUP(Merged_sheet[[#This Row],[Rating]],$AW$2:$AX$7,2,1)</f>
        <v>0-1</v>
      </c>
    </row>
    <row r="7501" spans="1:40" x14ac:dyDescent="0.3">
      <c r="A7501">
        <v>18440164</v>
      </c>
      <c r="B7501" t="s">
        <v>14278</v>
      </c>
      <c r="C7501">
        <v>1</v>
      </c>
      <c r="D7501" t="s">
        <v>20597</v>
      </c>
      <c r="E7501" t="s">
        <v>12874</v>
      </c>
      <c r="F7501" t="s">
        <v>13583</v>
      </c>
      <c r="G7501" t="s">
        <v>12876</v>
      </c>
      <c r="H7501" t="s">
        <v>12877</v>
      </c>
      <c r="I7501">
        <v>77.353686199999999</v>
      </c>
      <c r="J7501">
        <v>28.574198200000001</v>
      </c>
      <c r="K7501" t="s">
        <v>1121</v>
      </c>
      <c r="L7501" t="s">
        <v>29</v>
      </c>
      <c r="M7501">
        <v>1.2E-2</v>
      </c>
      <c r="N7501" t="s">
        <v>30</v>
      </c>
      <c r="O7501" t="s">
        <v>30</v>
      </c>
      <c r="P7501" t="s">
        <v>30</v>
      </c>
      <c r="Q7501" t="s">
        <v>30</v>
      </c>
      <c r="R7501">
        <v>1</v>
      </c>
      <c r="S7501">
        <v>3</v>
      </c>
      <c r="T7501">
        <v>300</v>
      </c>
      <c r="U7501">
        <v>3.6</v>
      </c>
      <c r="V7501">
        <v>1</v>
      </c>
      <c r="W7501" s="1">
        <v>41722</v>
      </c>
      <c r="X7501">
        <v>2014</v>
      </c>
      <c r="Y7501">
        <v>3</v>
      </c>
      <c r="Z7501">
        <v>24</v>
      </c>
      <c r="AA7501" t="s">
        <v>20688</v>
      </c>
      <c r="AB7501">
        <v>1</v>
      </c>
      <c r="AC7501" t="s">
        <v>20637</v>
      </c>
      <c r="AD7501" t="s">
        <v>20689</v>
      </c>
      <c r="AE7501" t="s">
        <v>20693</v>
      </c>
      <c r="AF7501" t="s">
        <v>20782</v>
      </c>
      <c r="AG7501" t="s">
        <v>20783</v>
      </c>
      <c r="AH7501" t="s">
        <v>20784</v>
      </c>
      <c r="AI7501" t="s">
        <v>20810</v>
      </c>
      <c r="AJ7501" t="s">
        <v>20817</v>
      </c>
      <c r="AK7501">
        <v>3</v>
      </c>
      <c r="AL7501" t="s">
        <v>20689</v>
      </c>
      <c r="AM7501" t="str">
        <f>VLOOKUP(Merged_sheet[[#This Row],[Average cost for two in USD]],$AS$2:$AT$7,2,1)</f>
        <v>0-100</v>
      </c>
      <c r="AN7501" t="str">
        <f>VLOOKUP(Merged_sheet[[#This Row],[Rating]],$AW$2:$AX$7,2,1)</f>
        <v>0-1</v>
      </c>
    </row>
    <row r="7502" spans="1:40" x14ac:dyDescent="0.3">
      <c r="A7502">
        <v>18486840</v>
      </c>
      <c r="B7502" t="s">
        <v>14279</v>
      </c>
      <c r="C7502">
        <v>1</v>
      </c>
      <c r="D7502" t="s">
        <v>20597</v>
      </c>
      <c r="E7502" t="s">
        <v>12874</v>
      </c>
      <c r="F7502" t="s">
        <v>14280</v>
      </c>
      <c r="G7502" t="s">
        <v>11839</v>
      </c>
      <c r="H7502" t="s">
        <v>12980</v>
      </c>
      <c r="I7502">
        <v>77.338722399999995</v>
      </c>
      <c r="J7502">
        <v>28.592327399999999</v>
      </c>
      <c r="K7502" t="s">
        <v>517</v>
      </c>
      <c r="L7502" t="s">
        <v>29</v>
      </c>
      <c r="M7502">
        <v>1.2E-2</v>
      </c>
      <c r="N7502" t="s">
        <v>30</v>
      </c>
      <c r="O7502" t="s">
        <v>30</v>
      </c>
      <c r="P7502" t="s">
        <v>30</v>
      </c>
      <c r="Q7502" t="s">
        <v>30</v>
      </c>
      <c r="R7502">
        <v>1</v>
      </c>
      <c r="S7502">
        <v>4</v>
      </c>
      <c r="T7502">
        <v>300</v>
      </c>
      <c r="U7502">
        <v>3.6</v>
      </c>
      <c r="V7502">
        <v>3</v>
      </c>
      <c r="W7502" s="1">
        <v>40245</v>
      </c>
      <c r="X7502">
        <v>2010</v>
      </c>
      <c r="Y7502">
        <v>3</v>
      </c>
      <c r="Z7502">
        <v>8</v>
      </c>
      <c r="AA7502" t="s">
        <v>20688</v>
      </c>
      <c r="AB7502">
        <v>1</v>
      </c>
      <c r="AC7502" t="s">
        <v>20637</v>
      </c>
      <c r="AD7502" t="s">
        <v>20689</v>
      </c>
      <c r="AE7502" t="s">
        <v>20694</v>
      </c>
      <c r="AF7502" t="s">
        <v>20782</v>
      </c>
      <c r="AG7502" t="s">
        <v>20783</v>
      </c>
      <c r="AH7502" t="s">
        <v>20784</v>
      </c>
      <c r="AI7502" t="s">
        <v>20812</v>
      </c>
      <c r="AJ7502" t="s">
        <v>20817</v>
      </c>
      <c r="AK7502">
        <v>3</v>
      </c>
      <c r="AL7502" t="s">
        <v>20689</v>
      </c>
      <c r="AM7502" t="str">
        <f>VLOOKUP(Merged_sheet[[#This Row],[Average cost for two in USD]],$AS$2:$AT$7,2,1)</f>
        <v>0-100</v>
      </c>
      <c r="AN7502" t="str">
        <f>VLOOKUP(Merged_sheet[[#This Row],[Rating]],$AW$2:$AX$7,2,1)</f>
        <v>2.1-3</v>
      </c>
    </row>
    <row r="7503" spans="1:40" x14ac:dyDescent="0.3">
      <c r="A7503">
        <v>18382337</v>
      </c>
      <c r="B7503" t="s">
        <v>13994</v>
      </c>
      <c r="C7503">
        <v>1</v>
      </c>
      <c r="D7503" t="s">
        <v>20597</v>
      </c>
      <c r="E7503" t="s">
        <v>12874</v>
      </c>
      <c r="F7503" t="s">
        <v>13995</v>
      </c>
      <c r="G7503" t="s">
        <v>11839</v>
      </c>
      <c r="H7503" t="s">
        <v>12980</v>
      </c>
      <c r="I7503">
        <v>77.337744499999999</v>
      </c>
      <c r="J7503">
        <v>28.596946800000001</v>
      </c>
      <c r="K7503" t="s">
        <v>708</v>
      </c>
      <c r="L7503" t="s">
        <v>29</v>
      </c>
      <c r="M7503">
        <v>1.2E-2</v>
      </c>
      <c r="N7503" t="s">
        <v>30</v>
      </c>
      <c r="O7503" t="s">
        <v>30</v>
      </c>
      <c r="P7503" t="s">
        <v>30</v>
      </c>
      <c r="Q7503" t="s">
        <v>30</v>
      </c>
      <c r="R7503">
        <v>1</v>
      </c>
      <c r="S7503">
        <v>2</v>
      </c>
      <c r="T7503">
        <v>200</v>
      </c>
      <c r="U7503">
        <v>2.4</v>
      </c>
      <c r="V7503">
        <v>1</v>
      </c>
      <c r="W7503" s="1">
        <v>43164</v>
      </c>
      <c r="X7503">
        <v>2018</v>
      </c>
      <c r="Y7503">
        <v>3</v>
      </c>
      <c r="Z7503">
        <v>5</v>
      </c>
      <c r="AA7503" t="s">
        <v>20688</v>
      </c>
      <c r="AB7503">
        <v>1</v>
      </c>
      <c r="AC7503" t="s">
        <v>20637</v>
      </c>
      <c r="AD7503" t="s">
        <v>20689</v>
      </c>
      <c r="AE7503" t="s">
        <v>20690</v>
      </c>
      <c r="AF7503" t="s">
        <v>20782</v>
      </c>
      <c r="AG7503" t="s">
        <v>20783</v>
      </c>
      <c r="AH7503" t="s">
        <v>20784</v>
      </c>
      <c r="AI7503" t="s">
        <v>20808</v>
      </c>
      <c r="AJ7503" t="s">
        <v>20817</v>
      </c>
      <c r="AK7503">
        <v>3</v>
      </c>
      <c r="AL7503" t="s">
        <v>20689</v>
      </c>
      <c r="AM7503" t="str">
        <f>VLOOKUP(Merged_sheet[[#This Row],[Average cost for two in USD]],$AS$2:$AT$7,2,1)</f>
        <v>0-100</v>
      </c>
      <c r="AN7503" t="str">
        <f>VLOOKUP(Merged_sheet[[#This Row],[Rating]],$AW$2:$AX$7,2,1)</f>
        <v>0-1</v>
      </c>
    </row>
    <row r="7504" spans="1:40" x14ac:dyDescent="0.3">
      <c r="A7504">
        <v>304937</v>
      </c>
      <c r="B7504" t="s">
        <v>13996</v>
      </c>
      <c r="C7504">
        <v>1</v>
      </c>
      <c r="D7504" t="s">
        <v>20597</v>
      </c>
      <c r="E7504" t="s">
        <v>12874</v>
      </c>
      <c r="F7504" t="s">
        <v>13997</v>
      </c>
      <c r="G7504" t="s">
        <v>11839</v>
      </c>
      <c r="H7504" t="s">
        <v>12980</v>
      </c>
      <c r="I7504">
        <v>77.3395869</v>
      </c>
      <c r="J7504">
        <v>28.594847600000001</v>
      </c>
      <c r="K7504" t="s">
        <v>790</v>
      </c>
      <c r="L7504" t="s">
        <v>29</v>
      </c>
      <c r="M7504">
        <v>1.2E-2</v>
      </c>
      <c r="N7504" t="s">
        <v>30</v>
      </c>
      <c r="O7504" t="s">
        <v>30</v>
      </c>
      <c r="P7504" t="s">
        <v>30</v>
      </c>
      <c r="Q7504" t="s">
        <v>30</v>
      </c>
      <c r="R7504">
        <v>1</v>
      </c>
      <c r="S7504">
        <v>3</v>
      </c>
      <c r="T7504">
        <v>150</v>
      </c>
      <c r="U7504">
        <v>1.8</v>
      </c>
      <c r="V7504">
        <v>1</v>
      </c>
      <c r="W7504" s="1">
        <v>42078</v>
      </c>
      <c r="X7504">
        <v>2015</v>
      </c>
      <c r="Y7504">
        <v>3</v>
      </c>
      <c r="Z7504">
        <v>15</v>
      </c>
      <c r="AA7504" t="s">
        <v>20688</v>
      </c>
      <c r="AB7504">
        <v>0</v>
      </c>
      <c r="AC7504" t="s">
        <v>20640</v>
      </c>
      <c r="AD7504" t="s">
        <v>20689</v>
      </c>
      <c r="AE7504" t="s">
        <v>20749</v>
      </c>
      <c r="AF7504" t="s">
        <v>20782</v>
      </c>
      <c r="AG7504" t="s">
        <v>20783</v>
      </c>
      <c r="AH7504" t="s">
        <v>20784</v>
      </c>
      <c r="AI7504" t="s">
        <v>20814</v>
      </c>
      <c r="AJ7504" t="s">
        <v>20817</v>
      </c>
      <c r="AK7504">
        <v>3</v>
      </c>
      <c r="AL7504" t="s">
        <v>20689</v>
      </c>
      <c r="AM7504" t="str">
        <f>VLOOKUP(Merged_sheet[[#This Row],[Average cost for two in USD]],$AS$2:$AT$7,2,1)</f>
        <v>0-100</v>
      </c>
      <c r="AN7504" t="str">
        <f>VLOOKUP(Merged_sheet[[#This Row],[Rating]],$AW$2:$AX$7,2,1)</f>
        <v>0-1</v>
      </c>
    </row>
    <row r="7505" spans="1:40" x14ac:dyDescent="0.3">
      <c r="A7505">
        <v>18368015</v>
      </c>
      <c r="B7505" t="s">
        <v>13998</v>
      </c>
      <c r="C7505">
        <v>1</v>
      </c>
      <c r="D7505" t="s">
        <v>20597</v>
      </c>
      <c r="E7505" t="s">
        <v>12874</v>
      </c>
      <c r="F7505" t="s">
        <v>13383</v>
      </c>
      <c r="G7505" t="s">
        <v>13037</v>
      </c>
      <c r="H7505" t="s">
        <v>13038</v>
      </c>
      <c r="I7505">
        <v>77.332344899999995</v>
      </c>
      <c r="J7505">
        <v>28.549394299999999</v>
      </c>
      <c r="K7505" t="s">
        <v>1047</v>
      </c>
      <c r="L7505" t="s">
        <v>29</v>
      </c>
      <c r="M7505">
        <v>1.2E-2</v>
      </c>
      <c r="N7505" t="s">
        <v>30</v>
      </c>
      <c r="O7505" t="s">
        <v>30</v>
      </c>
      <c r="P7505" t="s">
        <v>30</v>
      </c>
      <c r="Q7505" t="s">
        <v>30</v>
      </c>
      <c r="R7505">
        <v>1</v>
      </c>
      <c r="S7505">
        <v>64</v>
      </c>
      <c r="T7505">
        <v>200</v>
      </c>
      <c r="U7505">
        <v>2.4</v>
      </c>
      <c r="V7505">
        <v>3.9</v>
      </c>
      <c r="W7505" s="1">
        <v>41350</v>
      </c>
      <c r="X7505">
        <v>2013</v>
      </c>
      <c r="Y7505">
        <v>3</v>
      </c>
      <c r="Z7505">
        <v>17</v>
      </c>
      <c r="AA7505" t="s">
        <v>20688</v>
      </c>
      <c r="AB7505">
        <v>0</v>
      </c>
      <c r="AC7505" t="s">
        <v>20640</v>
      </c>
      <c r="AD7505" t="s">
        <v>20689</v>
      </c>
      <c r="AE7505" t="s">
        <v>20691</v>
      </c>
      <c r="AF7505" t="s">
        <v>20782</v>
      </c>
      <c r="AG7505" t="s">
        <v>20783</v>
      </c>
      <c r="AH7505" t="s">
        <v>20784</v>
      </c>
      <c r="AI7505" t="s">
        <v>20805</v>
      </c>
      <c r="AJ7505" t="s">
        <v>20817</v>
      </c>
      <c r="AK7505">
        <v>3</v>
      </c>
      <c r="AL7505" t="s">
        <v>20689</v>
      </c>
      <c r="AM7505" t="str">
        <f>VLOOKUP(Merged_sheet[[#This Row],[Average cost for two in USD]],$AS$2:$AT$7,2,1)</f>
        <v>0-100</v>
      </c>
      <c r="AN7505" t="str">
        <f>VLOOKUP(Merged_sheet[[#This Row],[Rating]],$AW$2:$AX$7,2,1)</f>
        <v>3.1-4</v>
      </c>
    </row>
    <row r="7506" spans="1:40" x14ac:dyDescent="0.3">
      <c r="A7506">
        <v>304510</v>
      </c>
      <c r="B7506" t="s">
        <v>13999</v>
      </c>
      <c r="C7506">
        <v>1</v>
      </c>
      <c r="D7506" t="s">
        <v>20597</v>
      </c>
      <c r="E7506" t="s">
        <v>12874</v>
      </c>
      <c r="F7506" t="s">
        <v>14000</v>
      </c>
      <c r="G7506" t="s">
        <v>10862</v>
      </c>
      <c r="H7506" t="s">
        <v>13043</v>
      </c>
      <c r="I7506">
        <v>77.314269199999998</v>
      </c>
      <c r="J7506">
        <v>28.580272300000001</v>
      </c>
      <c r="K7506" t="s">
        <v>28</v>
      </c>
      <c r="L7506" t="s">
        <v>29</v>
      </c>
      <c r="M7506">
        <v>1.2E-2</v>
      </c>
      <c r="N7506" t="s">
        <v>30</v>
      </c>
      <c r="O7506" t="s">
        <v>30</v>
      </c>
      <c r="P7506" t="s">
        <v>30</v>
      </c>
      <c r="Q7506" t="s">
        <v>30</v>
      </c>
      <c r="R7506">
        <v>1</v>
      </c>
      <c r="S7506">
        <v>5</v>
      </c>
      <c r="T7506">
        <v>150</v>
      </c>
      <c r="U7506">
        <v>1.8</v>
      </c>
      <c r="V7506">
        <v>2.9</v>
      </c>
      <c r="W7506" s="1">
        <v>42456</v>
      </c>
      <c r="X7506">
        <v>2016</v>
      </c>
      <c r="Y7506">
        <v>3</v>
      </c>
      <c r="Z7506">
        <v>27</v>
      </c>
      <c r="AA7506" t="s">
        <v>20688</v>
      </c>
      <c r="AB7506">
        <v>0</v>
      </c>
      <c r="AC7506" t="s">
        <v>20640</v>
      </c>
      <c r="AD7506" t="s">
        <v>20689</v>
      </c>
      <c r="AE7506" t="s">
        <v>20750</v>
      </c>
      <c r="AF7506" t="s">
        <v>20782</v>
      </c>
      <c r="AG7506" t="s">
        <v>20783</v>
      </c>
      <c r="AH7506" t="s">
        <v>20784</v>
      </c>
      <c r="AI7506" t="s">
        <v>20807</v>
      </c>
      <c r="AJ7506" t="s">
        <v>20817</v>
      </c>
      <c r="AK7506">
        <v>3</v>
      </c>
      <c r="AL7506" t="s">
        <v>20689</v>
      </c>
      <c r="AM7506" t="str">
        <f>VLOOKUP(Merged_sheet[[#This Row],[Average cost for two in USD]],$AS$2:$AT$7,2,1)</f>
        <v>0-100</v>
      </c>
      <c r="AN7506" t="str">
        <f>VLOOKUP(Merged_sheet[[#This Row],[Rating]],$AW$2:$AX$7,2,1)</f>
        <v>2.1-3</v>
      </c>
    </row>
    <row r="7507" spans="1:40" x14ac:dyDescent="0.3">
      <c r="A7507">
        <v>18146390</v>
      </c>
      <c r="B7507" t="s">
        <v>14001</v>
      </c>
      <c r="C7507">
        <v>1</v>
      </c>
      <c r="D7507" t="s">
        <v>20597</v>
      </c>
      <c r="E7507" t="s">
        <v>12874</v>
      </c>
      <c r="F7507" t="s">
        <v>14002</v>
      </c>
      <c r="G7507" t="s">
        <v>10862</v>
      </c>
      <c r="H7507" t="s">
        <v>13043</v>
      </c>
      <c r="I7507">
        <v>77.310050799999999</v>
      </c>
      <c r="J7507">
        <v>28.582114499999999</v>
      </c>
      <c r="K7507" t="s">
        <v>517</v>
      </c>
      <c r="L7507" t="s">
        <v>29</v>
      </c>
      <c r="M7507">
        <v>1.2E-2</v>
      </c>
      <c r="N7507" t="s">
        <v>30</v>
      </c>
      <c r="O7507" t="s">
        <v>30</v>
      </c>
      <c r="P7507" t="s">
        <v>30</v>
      </c>
      <c r="Q7507" t="s">
        <v>30</v>
      </c>
      <c r="R7507">
        <v>1</v>
      </c>
      <c r="S7507">
        <v>48</v>
      </c>
      <c r="T7507">
        <v>200</v>
      </c>
      <c r="U7507">
        <v>2.4</v>
      </c>
      <c r="V7507">
        <v>3.2</v>
      </c>
      <c r="W7507" s="1">
        <v>42809</v>
      </c>
      <c r="X7507">
        <v>2017</v>
      </c>
      <c r="Y7507">
        <v>3</v>
      </c>
      <c r="Z7507">
        <v>15</v>
      </c>
      <c r="AA7507" t="s">
        <v>20688</v>
      </c>
      <c r="AB7507">
        <v>3</v>
      </c>
      <c r="AC7507" t="s">
        <v>20649</v>
      </c>
      <c r="AD7507" t="s">
        <v>20689</v>
      </c>
      <c r="AE7507" t="s">
        <v>20692</v>
      </c>
      <c r="AF7507" t="s">
        <v>20782</v>
      </c>
      <c r="AG7507" t="s">
        <v>20783</v>
      </c>
      <c r="AH7507" t="s">
        <v>20784</v>
      </c>
      <c r="AI7507" t="s">
        <v>20813</v>
      </c>
      <c r="AJ7507" t="s">
        <v>20817</v>
      </c>
      <c r="AK7507">
        <v>3</v>
      </c>
      <c r="AL7507" t="s">
        <v>20689</v>
      </c>
      <c r="AM7507" t="str">
        <f>VLOOKUP(Merged_sheet[[#This Row],[Average cost for two in USD]],$AS$2:$AT$7,2,1)</f>
        <v>0-100</v>
      </c>
      <c r="AN7507" t="str">
        <f>VLOOKUP(Merged_sheet[[#This Row],[Rating]],$AW$2:$AX$7,2,1)</f>
        <v>3.1-4</v>
      </c>
    </row>
    <row r="7508" spans="1:40" x14ac:dyDescent="0.3">
      <c r="A7508">
        <v>18382382</v>
      </c>
      <c r="B7508" t="s">
        <v>832</v>
      </c>
      <c r="C7508">
        <v>1</v>
      </c>
      <c r="D7508" t="s">
        <v>20597</v>
      </c>
      <c r="E7508" t="s">
        <v>12874</v>
      </c>
      <c r="F7508" t="s">
        <v>14003</v>
      </c>
      <c r="G7508" t="s">
        <v>13046</v>
      </c>
      <c r="H7508" t="s">
        <v>13047</v>
      </c>
      <c r="I7508">
        <v>77.313993400000001</v>
      </c>
      <c r="J7508">
        <v>28.5855201</v>
      </c>
      <c r="K7508" t="s">
        <v>517</v>
      </c>
      <c r="L7508" t="s">
        <v>29</v>
      </c>
      <c r="M7508">
        <v>1.2E-2</v>
      </c>
      <c r="N7508" t="s">
        <v>30</v>
      </c>
      <c r="O7508" t="s">
        <v>30</v>
      </c>
      <c r="P7508" t="s">
        <v>30</v>
      </c>
      <c r="Q7508" t="s">
        <v>30</v>
      </c>
      <c r="R7508">
        <v>1</v>
      </c>
      <c r="S7508">
        <v>2</v>
      </c>
      <c r="T7508">
        <v>200</v>
      </c>
      <c r="U7508">
        <v>2.4</v>
      </c>
      <c r="V7508">
        <v>1</v>
      </c>
      <c r="W7508" s="1">
        <v>40251</v>
      </c>
      <c r="X7508">
        <v>2010</v>
      </c>
      <c r="Y7508">
        <v>3</v>
      </c>
      <c r="Z7508">
        <v>14</v>
      </c>
      <c r="AA7508" t="s">
        <v>20688</v>
      </c>
      <c r="AB7508">
        <v>0</v>
      </c>
      <c r="AC7508" t="s">
        <v>20640</v>
      </c>
      <c r="AD7508" t="s">
        <v>20689</v>
      </c>
      <c r="AE7508" t="s">
        <v>20694</v>
      </c>
      <c r="AF7508" t="s">
        <v>20782</v>
      </c>
      <c r="AG7508" t="s">
        <v>20783</v>
      </c>
      <c r="AH7508" t="s">
        <v>20784</v>
      </c>
      <c r="AI7508" t="s">
        <v>20812</v>
      </c>
      <c r="AJ7508" t="s">
        <v>20817</v>
      </c>
      <c r="AK7508">
        <v>3</v>
      </c>
      <c r="AL7508" t="s">
        <v>20689</v>
      </c>
      <c r="AM7508" t="str">
        <f>VLOOKUP(Merged_sheet[[#This Row],[Average cost for two in USD]],$AS$2:$AT$7,2,1)</f>
        <v>0-100</v>
      </c>
      <c r="AN7508" t="str">
        <f>VLOOKUP(Merged_sheet[[#This Row],[Rating]],$AW$2:$AX$7,2,1)</f>
        <v>0-1</v>
      </c>
    </row>
    <row r="7509" spans="1:40" x14ac:dyDescent="0.3">
      <c r="A7509">
        <v>302575</v>
      </c>
      <c r="B7509" t="s">
        <v>14004</v>
      </c>
      <c r="C7509">
        <v>1</v>
      </c>
      <c r="D7509" t="s">
        <v>20597</v>
      </c>
      <c r="E7509" t="s">
        <v>12874</v>
      </c>
      <c r="F7509" t="s">
        <v>14005</v>
      </c>
      <c r="G7509" t="s">
        <v>13166</v>
      </c>
      <c r="H7509" t="s">
        <v>13167</v>
      </c>
      <c r="I7509">
        <v>77.323513300000002</v>
      </c>
      <c r="J7509">
        <v>28.573794599999999</v>
      </c>
      <c r="K7509" t="s">
        <v>9726</v>
      </c>
      <c r="L7509" t="s">
        <v>29</v>
      </c>
      <c r="M7509">
        <v>1.2E-2</v>
      </c>
      <c r="N7509" t="s">
        <v>30</v>
      </c>
      <c r="O7509" t="s">
        <v>30</v>
      </c>
      <c r="P7509" t="s">
        <v>30</v>
      </c>
      <c r="Q7509" t="s">
        <v>30</v>
      </c>
      <c r="R7509">
        <v>1</v>
      </c>
      <c r="S7509">
        <v>4</v>
      </c>
      <c r="T7509">
        <v>350</v>
      </c>
      <c r="U7509">
        <v>4.2</v>
      </c>
      <c r="V7509">
        <v>2.9</v>
      </c>
      <c r="W7509" s="1">
        <v>42814</v>
      </c>
      <c r="X7509">
        <v>2017</v>
      </c>
      <c r="Y7509">
        <v>3</v>
      </c>
      <c r="Z7509">
        <v>20</v>
      </c>
      <c r="AA7509" t="s">
        <v>20688</v>
      </c>
      <c r="AB7509">
        <v>1</v>
      </c>
      <c r="AC7509" t="s">
        <v>20637</v>
      </c>
      <c r="AD7509" t="s">
        <v>20689</v>
      </c>
      <c r="AE7509" t="s">
        <v>20692</v>
      </c>
      <c r="AF7509" t="s">
        <v>20782</v>
      </c>
      <c r="AG7509" t="s">
        <v>20783</v>
      </c>
      <c r="AH7509" t="s">
        <v>20784</v>
      </c>
      <c r="AI7509" t="s">
        <v>20813</v>
      </c>
      <c r="AJ7509" t="s">
        <v>20817</v>
      </c>
      <c r="AK7509">
        <v>3</v>
      </c>
      <c r="AL7509" t="s">
        <v>20689</v>
      </c>
      <c r="AM7509" t="str">
        <f>VLOOKUP(Merged_sheet[[#This Row],[Average cost for two in USD]],$AS$2:$AT$7,2,1)</f>
        <v>0-100</v>
      </c>
      <c r="AN7509" t="str">
        <f>VLOOKUP(Merged_sheet[[#This Row],[Rating]],$AW$2:$AX$7,2,1)</f>
        <v>2.1-3</v>
      </c>
    </row>
    <row r="7510" spans="1:40" x14ac:dyDescent="0.3">
      <c r="A7510">
        <v>307491</v>
      </c>
      <c r="B7510" t="s">
        <v>14006</v>
      </c>
      <c r="C7510">
        <v>1</v>
      </c>
      <c r="D7510" t="s">
        <v>20597</v>
      </c>
      <c r="E7510" t="s">
        <v>12874</v>
      </c>
      <c r="F7510" t="s">
        <v>14007</v>
      </c>
      <c r="G7510" t="s">
        <v>13939</v>
      </c>
      <c r="H7510" t="s">
        <v>13940</v>
      </c>
      <c r="I7510">
        <v>77.333158400000002</v>
      </c>
      <c r="J7510">
        <v>28.571066099999999</v>
      </c>
      <c r="K7510" t="s">
        <v>701</v>
      </c>
      <c r="L7510" t="s">
        <v>29</v>
      </c>
      <c r="M7510">
        <v>1.2E-2</v>
      </c>
      <c r="N7510" t="s">
        <v>30</v>
      </c>
      <c r="O7510" t="s">
        <v>30</v>
      </c>
      <c r="P7510" t="s">
        <v>30</v>
      </c>
      <c r="Q7510" t="s">
        <v>30</v>
      </c>
      <c r="R7510">
        <v>1</v>
      </c>
      <c r="S7510">
        <v>15</v>
      </c>
      <c r="T7510">
        <v>100</v>
      </c>
      <c r="U7510">
        <v>1.2</v>
      </c>
      <c r="V7510">
        <v>3.2</v>
      </c>
      <c r="W7510" s="1">
        <v>42082</v>
      </c>
      <c r="X7510">
        <v>2015</v>
      </c>
      <c r="Y7510">
        <v>3</v>
      </c>
      <c r="Z7510">
        <v>19</v>
      </c>
      <c r="AA7510" t="s">
        <v>20688</v>
      </c>
      <c r="AB7510">
        <v>4</v>
      </c>
      <c r="AC7510" t="s">
        <v>20636</v>
      </c>
      <c r="AD7510" t="s">
        <v>20689</v>
      </c>
      <c r="AE7510" t="s">
        <v>20749</v>
      </c>
      <c r="AF7510" t="s">
        <v>20782</v>
      </c>
      <c r="AG7510" t="s">
        <v>20783</v>
      </c>
      <c r="AH7510" t="s">
        <v>20784</v>
      </c>
      <c r="AI7510" t="s">
        <v>20814</v>
      </c>
      <c r="AJ7510" t="s">
        <v>20817</v>
      </c>
      <c r="AK7510">
        <v>3</v>
      </c>
      <c r="AL7510" t="s">
        <v>20689</v>
      </c>
      <c r="AM7510" t="str">
        <f>VLOOKUP(Merged_sheet[[#This Row],[Average cost for two in USD]],$AS$2:$AT$7,2,1)</f>
        <v>0-100</v>
      </c>
      <c r="AN7510" t="str">
        <f>VLOOKUP(Merged_sheet[[#This Row],[Rating]],$AW$2:$AX$7,2,1)</f>
        <v>3.1-4</v>
      </c>
    </row>
    <row r="7511" spans="1:40" x14ac:dyDescent="0.3">
      <c r="A7511">
        <v>18352161</v>
      </c>
      <c r="B7511" t="s">
        <v>14008</v>
      </c>
      <c r="C7511">
        <v>1</v>
      </c>
      <c r="D7511" t="s">
        <v>20597</v>
      </c>
      <c r="E7511" t="s">
        <v>12874</v>
      </c>
      <c r="F7511" t="s">
        <v>14009</v>
      </c>
      <c r="G7511" t="s">
        <v>12921</v>
      </c>
      <c r="H7511" t="s">
        <v>12922</v>
      </c>
      <c r="I7511">
        <v>77.372413600000002</v>
      </c>
      <c r="J7511">
        <v>28.552759999999999</v>
      </c>
      <c r="K7511" t="s">
        <v>561</v>
      </c>
      <c r="L7511" t="s">
        <v>29</v>
      </c>
      <c r="M7511">
        <v>1.2E-2</v>
      </c>
      <c r="N7511" t="s">
        <v>30</v>
      </c>
      <c r="O7511" t="s">
        <v>30</v>
      </c>
      <c r="P7511" t="s">
        <v>30</v>
      </c>
      <c r="Q7511" t="s">
        <v>30</v>
      </c>
      <c r="R7511">
        <v>1</v>
      </c>
      <c r="S7511">
        <v>3</v>
      </c>
      <c r="T7511">
        <v>200</v>
      </c>
      <c r="U7511">
        <v>2.4</v>
      </c>
      <c r="V7511">
        <v>1</v>
      </c>
      <c r="W7511" s="1">
        <v>42806</v>
      </c>
      <c r="X7511">
        <v>2017</v>
      </c>
      <c r="Y7511">
        <v>3</v>
      </c>
      <c r="Z7511">
        <v>12</v>
      </c>
      <c r="AA7511" t="s">
        <v>20688</v>
      </c>
      <c r="AB7511">
        <v>0</v>
      </c>
      <c r="AC7511" t="s">
        <v>20640</v>
      </c>
      <c r="AD7511" t="s">
        <v>20689</v>
      </c>
      <c r="AE7511" t="s">
        <v>20692</v>
      </c>
      <c r="AF7511" t="s">
        <v>20782</v>
      </c>
      <c r="AG7511" t="s">
        <v>20783</v>
      </c>
      <c r="AH7511" t="s">
        <v>20784</v>
      </c>
      <c r="AI7511" t="s">
        <v>20813</v>
      </c>
      <c r="AJ7511" t="s">
        <v>20817</v>
      </c>
      <c r="AK7511">
        <v>3</v>
      </c>
      <c r="AL7511" t="s">
        <v>20689</v>
      </c>
      <c r="AM7511" t="str">
        <f>VLOOKUP(Merged_sheet[[#This Row],[Average cost for two in USD]],$AS$2:$AT$7,2,1)</f>
        <v>0-100</v>
      </c>
      <c r="AN7511" t="str">
        <f>VLOOKUP(Merged_sheet[[#This Row],[Rating]],$AW$2:$AX$7,2,1)</f>
        <v>0-1</v>
      </c>
    </row>
    <row r="7512" spans="1:40" x14ac:dyDescent="0.3">
      <c r="A7512">
        <v>18255153</v>
      </c>
      <c r="B7512" t="s">
        <v>14010</v>
      </c>
      <c r="C7512">
        <v>1</v>
      </c>
      <c r="D7512" t="s">
        <v>20597</v>
      </c>
      <c r="E7512" t="s">
        <v>12874</v>
      </c>
      <c r="F7512" t="s">
        <v>14011</v>
      </c>
      <c r="G7512" t="s">
        <v>12906</v>
      </c>
      <c r="H7512" t="s">
        <v>12907</v>
      </c>
      <c r="I7512">
        <v>77.362455800000006</v>
      </c>
      <c r="J7512">
        <v>28.578275099999999</v>
      </c>
      <c r="K7512" t="s">
        <v>598</v>
      </c>
      <c r="L7512" t="s">
        <v>29</v>
      </c>
      <c r="M7512">
        <v>1.2E-2</v>
      </c>
      <c r="N7512" t="s">
        <v>30</v>
      </c>
      <c r="O7512" t="s">
        <v>30</v>
      </c>
      <c r="P7512" t="s">
        <v>30</v>
      </c>
      <c r="Q7512" t="s">
        <v>30</v>
      </c>
      <c r="R7512">
        <v>1</v>
      </c>
      <c r="S7512">
        <v>9</v>
      </c>
      <c r="T7512">
        <v>350</v>
      </c>
      <c r="U7512">
        <v>4.2</v>
      </c>
      <c r="V7512">
        <v>2.7</v>
      </c>
      <c r="W7512" s="1">
        <v>40238</v>
      </c>
      <c r="X7512">
        <v>2010</v>
      </c>
      <c r="Y7512">
        <v>3</v>
      </c>
      <c r="Z7512">
        <v>1</v>
      </c>
      <c r="AA7512" t="s">
        <v>20688</v>
      </c>
      <c r="AB7512">
        <v>1</v>
      </c>
      <c r="AC7512" t="s">
        <v>20637</v>
      </c>
      <c r="AD7512" t="s">
        <v>20689</v>
      </c>
      <c r="AE7512" t="s">
        <v>20694</v>
      </c>
      <c r="AF7512" t="s">
        <v>20782</v>
      </c>
      <c r="AG7512" t="s">
        <v>20783</v>
      </c>
      <c r="AH7512" t="s">
        <v>20784</v>
      </c>
      <c r="AI7512" t="s">
        <v>20812</v>
      </c>
      <c r="AJ7512" t="s">
        <v>20817</v>
      </c>
      <c r="AK7512">
        <v>3</v>
      </c>
      <c r="AL7512" t="s">
        <v>20689</v>
      </c>
      <c r="AM7512" t="str">
        <f>VLOOKUP(Merged_sheet[[#This Row],[Average cost for two in USD]],$AS$2:$AT$7,2,1)</f>
        <v>0-100</v>
      </c>
      <c r="AN7512" t="str">
        <f>VLOOKUP(Merged_sheet[[#This Row],[Rating]],$AW$2:$AX$7,2,1)</f>
        <v>2.1-3</v>
      </c>
    </row>
    <row r="7513" spans="1:40" x14ac:dyDescent="0.3">
      <c r="A7513">
        <v>18291227</v>
      </c>
      <c r="B7513" t="s">
        <v>14012</v>
      </c>
      <c r="C7513">
        <v>1</v>
      </c>
      <c r="D7513" t="s">
        <v>20597</v>
      </c>
      <c r="E7513" t="s">
        <v>12874</v>
      </c>
      <c r="F7513" t="s">
        <v>14013</v>
      </c>
      <c r="G7513" t="s">
        <v>12848</v>
      </c>
      <c r="H7513" t="s">
        <v>13109</v>
      </c>
      <c r="I7513">
        <v>77.359764299999995</v>
      </c>
      <c r="J7513">
        <v>28.589587399999999</v>
      </c>
      <c r="K7513" t="s">
        <v>28</v>
      </c>
      <c r="L7513" t="s">
        <v>29</v>
      </c>
      <c r="M7513">
        <v>1.2E-2</v>
      </c>
      <c r="N7513" t="s">
        <v>30</v>
      </c>
      <c r="O7513" t="s">
        <v>30</v>
      </c>
      <c r="P7513" t="s">
        <v>30</v>
      </c>
      <c r="Q7513" t="s">
        <v>30</v>
      </c>
      <c r="R7513">
        <v>1</v>
      </c>
      <c r="S7513">
        <v>2</v>
      </c>
      <c r="T7513">
        <v>350</v>
      </c>
      <c r="U7513">
        <v>4.2</v>
      </c>
      <c r="V7513">
        <v>1</v>
      </c>
      <c r="W7513" s="1">
        <v>42446</v>
      </c>
      <c r="X7513">
        <v>2016</v>
      </c>
      <c r="Y7513">
        <v>3</v>
      </c>
      <c r="Z7513">
        <v>17</v>
      </c>
      <c r="AA7513" t="s">
        <v>20688</v>
      </c>
      <c r="AB7513">
        <v>4</v>
      </c>
      <c r="AC7513" t="s">
        <v>20636</v>
      </c>
      <c r="AD7513" t="s">
        <v>20689</v>
      </c>
      <c r="AE7513" t="s">
        <v>20750</v>
      </c>
      <c r="AF7513" t="s">
        <v>20782</v>
      </c>
      <c r="AG7513" t="s">
        <v>20783</v>
      </c>
      <c r="AH7513" t="s">
        <v>20784</v>
      </c>
      <c r="AI7513" t="s">
        <v>20807</v>
      </c>
      <c r="AJ7513" t="s">
        <v>20817</v>
      </c>
      <c r="AK7513">
        <v>3</v>
      </c>
      <c r="AL7513" t="s">
        <v>20689</v>
      </c>
      <c r="AM7513" t="str">
        <f>VLOOKUP(Merged_sheet[[#This Row],[Average cost for two in USD]],$AS$2:$AT$7,2,1)</f>
        <v>0-100</v>
      </c>
      <c r="AN7513" t="str">
        <f>VLOOKUP(Merged_sheet[[#This Row],[Rating]],$AW$2:$AX$7,2,1)</f>
        <v>0-1</v>
      </c>
    </row>
    <row r="7514" spans="1:40" x14ac:dyDescent="0.3">
      <c r="A7514">
        <v>8096</v>
      </c>
      <c r="B7514" t="s">
        <v>14282</v>
      </c>
      <c r="C7514">
        <v>1</v>
      </c>
      <c r="D7514" t="s">
        <v>20597</v>
      </c>
      <c r="E7514" t="s">
        <v>12874</v>
      </c>
      <c r="F7514" t="s">
        <v>14283</v>
      </c>
      <c r="G7514" t="s">
        <v>12997</v>
      </c>
      <c r="H7514" t="s">
        <v>12998</v>
      </c>
      <c r="I7514">
        <v>77.362571099999997</v>
      </c>
      <c r="J7514">
        <v>28.605784400000001</v>
      </c>
      <c r="K7514" t="s">
        <v>481</v>
      </c>
      <c r="L7514" t="s">
        <v>29</v>
      </c>
      <c r="M7514">
        <v>1.2E-2</v>
      </c>
      <c r="N7514" t="s">
        <v>30</v>
      </c>
      <c r="O7514" t="s">
        <v>30</v>
      </c>
      <c r="P7514" t="s">
        <v>30</v>
      </c>
      <c r="Q7514" t="s">
        <v>30</v>
      </c>
      <c r="R7514">
        <v>1</v>
      </c>
      <c r="S7514">
        <v>2</v>
      </c>
      <c r="T7514">
        <v>300</v>
      </c>
      <c r="U7514">
        <v>3.6</v>
      </c>
      <c r="V7514">
        <v>1</v>
      </c>
      <c r="W7514" s="1">
        <v>41341</v>
      </c>
      <c r="X7514">
        <v>2013</v>
      </c>
      <c r="Y7514">
        <v>3</v>
      </c>
      <c r="Z7514">
        <v>8</v>
      </c>
      <c r="AA7514" t="s">
        <v>20688</v>
      </c>
      <c r="AB7514">
        <v>5</v>
      </c>
      <c r="AC7514" t="s">
        <v>20638</v>
      </c>
      <c r="AD7514" t="s">
        <v>20689</v>
      </c>
      <c r="AE7514" t="s">
        <v>20691</v>
      </c>
      <c r="AF7514" t="s">
        <v>20782</v>
      </c>
      <c r="AG7514" t="s">
        <v>20783</v>
      </c>
      <c r="AH7514" t="s">
        <v>20784</v>
      </c>
      <c r="AI7514" t="s">
        <v>20805</v>
      </c>
      <c r="AJ7514" t="s">
        <v>20817</v>
      </c>
      <c r="AK7514">
        <v>3</v>
      </c>
      <c r="AL7514" t="s">
        <v>20689</v>
      </c>
      <c r="AM7514" t="str">
        <f>VLOOKUP(Merged_sheet[[#This Row],[Average cost for two in USD]],$AS$2:$AT$7,2,1)</f>
        <v>0-100</v>
      </c>
      <c r="AN7514" t="str">
        <f>VLOOKUP(Merged_sheet[[#This Row],[Rating]],$AW$2:$AX$7,2,1)</f>
        <v>0-1</v>
      </c>
    </row>
    <row r="7515" spans="1:40" x14ac:dyDescent="0.3">
      <c r="A7515">
        <v>18128894</v>
      </c>
      <c r="B7515" t="s">
        <v>14284</v>
      </c>
      <c r="C7515">
        <v>1</v>
      </c>
      <c r="D7515" t="s">
        <v>20597</v>
      </c>
      <c r="E7515" t="s">
        <v>12874</v>
      </c>
      <c r="F7515" t="s">
        <v>14285</v>
      </c>
      <c r="G7515" t="s">
        <v>13236</v>
      </c>
      <c r="H7515" t="s">
        <v>13237</v>
      </c>
      <c r="I7515">
        <v>0</v>
      </c>
      <c r="J7515">
        <v>0</v>
      </c>
      <c r="K7515" t="s">
        <v>556</v>
      </c>
      <c r="L7515" t="s">
        <v>29</v>
      </c>
      <c r="M7515">
        <v>1.2E-2</v>
      </c>
      <c r="N7515" t="s">
        <v>30</v>
      </c>
      <c r="O7515" t="s">
        <v>30</v>
      </c>
      <c r="P7515" t="s">
        <v>30</v>
      </c>
      <c r="Q7515" t="s">
        <v>30</v>
      </c>
      <c r="R7515">
        <v>1</v>
      </c>
      <c r="S7515">
        <v>30</v>
      </c>
      <c r="T7515">
        <v>300</v>
      </c>
      <c r="U7515">
        <v>3.6</v>
      </c>
      <c r="V7515">
        <v>3.4</v>
      </c>
      <c r="W7515" s="1">
        <v>40986</v>
      </c>
      <c r="X7515">
        <v>2012</v>
      </c>
      <c r="Y7515">
        <v>3</v>
      </c>
      <c r="Z7515">
        <v>18</v>
      </c>
      <c r="AA7515" t="s">
        <v>20688</v>
      </c>
      <c r="AB7515">
        <v>0</v>
      </c>
      <c r="AC7515" t="s">
        <v>20640</v>
      </c>
      <c r="AD7515" t="s">
        <v>20689</v>
      </c>
      <c r="AE7515" t="s">
        <v>20695</v>
      </c>
      <c r="AF7515" t="s">
        <v>20782</v>
      </c>
      <c r="AG7515" t="s">
        <v>20783</v>
      </c>
      <c r="AH7515" t="s">
        <v>20784</v>
      </c>
      <c r="AI7515" t="s">
        <v>20811</v>
      </c>
      <c r="AJ7515" t="s">
        <v>20817</v>
      </c>
      <c r="AK7515">
        <v>3</v>
      </c>
      <c r="AL7515" t="s">
        <v>20689</v>
      </c>
      <c r="AM7515" t="str">
        <f>VLOOKUP(Merged_sheet[[#This Row],[Average cost for two in USD]],$AS$2:$AT$7,2,1)</f>
        <v>0-100</v>
      </c>
      <c r="AN7515" t="str">
        <f>VLOOKUP(Merged_sheet[[#This Row],[Rating]],$AW$2:$AX$7,2,1)</f>
        <v>3.1-4</v>
      </c>
    </row>
    <row r="7516" spans="1:40" x14ac:dyDescent="0.3">
      <c r="A7516">
        <v>307335</v>
      </c>
      <c r="B7516" t="s">
        <v>13910</v>
      </c>
      <c r="C7516">
        <v>1</v>
      </c>
      <c r="D7516" t="s">
        <v>20597</v>
      </c>
      <c r="E7516" t="s">
        <v>12874</v>
      </c>
      <c r="F7516" t="s">
        <v>14014</v>
      </c>
      <c r="G7516" t="s">
        <v>12942</v>
      </c>
      <c r="H7516" t="s">
        <v>12943</v>
      </c>
      <c r="I7516">
        <v>77.370818</v>
      </c>
      <c r="J7516">
        <v>28.619196599999999</v>
      </c>
      <c r="K7516" t="s">
        <v>561</v>
      </c>
      <c r="L7516" t="s">
        <v>29</v>
      </c>
      <c r="M7516">
        <v>1.2E-2</v>
      </c>
      <c r="N7516" t="s">
        <v>30</v>
      </c>
      <c r="O7516" t="s">
        <v>30</v>
      </c>
      <c r="P7516" t="s">
        <v>30</v>
      </c>
      <c r="Q7516" t="s">
        <v>30</v>
      </c>
      <c r="R7516">
        <v>1</v>
      </c>
      <c r="S7516">
        <v>11</v>
      </c>
      <c r="T7516">
        <v>150</v>
      </c>
      <c r="U7516">
        <v>1.8</v>
      </c>
      <c r="V7516">
        <v>2.7</v>
      </c>
      <c r="W7516" s="1">
        <v>42068</v>
      </c>
      <c r="X7516">
        <v>2015</v>
      </c>
      <c r="Y7516">
        <v>3</v>
      </c>
      <c r="Z7516">
        <v>5</v>
      </c>
      <c r="AA7516" t="s">
        <v>20688</v>
      </c>
      <c r="AB7516">
        <v>4</v>
      </c>
      <c r="AC7516" t="s">
        <v>20636</v>
      </c>
      <c r="AD7516" t="s">
        <v>20689</v>
      </c>
      <c r="AE7516" t="s">
        <v>20749</v>
      </c>
      <c r="AF7516" t="s">
        <v>20782</v>
      </c>
      <c r="AG7516" t="s">
        <v>20783</v>
      </c>
      <c r="AH7516" t="s">
        <v>20784</v>
      </c>
      <c r="AI7516" t="s">
        <v>20814</v>
      </c>
      <c r="AJ7516" t="s">
        <v>20817</v>
      </c>
      <c r="AK7516">
        <v>3</v>
      </c>
      <c r="AL7516" t="s">
        <v>20689</v>
      </c>
      <c r="AM7516" t="str">
        <f>VLOOKUP(Merged_sheet[[#This Row],[Average cost for two in USD]],$AS$2:$AT$7,2,1)</f>
        <v>0-100</v>
      </c>
      <c r="AN7516" t="str">
        <f>VLOOKUP(Merged_sheet[[#This Row],[Rating]],$AW$2:$AX$7,2,1)</f>
        <v>2.1-3</v>
      </c>
    </row>
    <row r="7517" spans="1:40" x14ac:dyDescent="0.3">
      <c r="A7517">
        <v>18358191</v>
      </c>
      <c r="B7517" t="s">
        <v>14286</v>
      </c>
      <c r="C7517">
        <v>1</v>
      </c>
      <c r="D7517" t="s">
        <v>20597</v>
      </c>
      <c r="E7517" t="s">
        <v>12874</v>
      </c>
      <c r="F7517" t="s">
        <v>14287</v>
      </c>
      <c r="G7517" t="s">
        <v>12942</v>
      </c>
      <c r="H7517" t="s">
        <v>12943</v>
      </c>
      <c r="I7517">
        <v>77.370170900000005</v>
      </c>
      <c r="J7517">
        <v>28.6193448</v>
      </c>
      <c r="K7517" t="s">
        <v>553</v>
      </c>
      <c r="L7517" t="s">
        <v>29</v>
      </c>
      <c r="M7517">
        <v>1.2E-2</v>
      </c>
      <c r="N7517" t="s">
        <v>30</v>
      </c>
      <c r="O7517" t="s">
        <v>30</v>
      </c>
      <c r="P7517" t="s">
        <v>30</v>
      </c>
      <c r="Q7517" t="s">
        <v>30</v>
      </c>
      <c r="R7517">
        <v>1</v>
      </c>
      <c r="S7517">
        <v>5</v>
      </c>
      <c r="T7517">
        <v>300</v>
      </c>
      <c r="U7517">
        <v>3.6</v>
      </c>
      <c r="V7517">
        <v>3</v>
      </c>
      <c r="W7517" s="1">
        <v>40618</v>
      </c>
      <c r="X7517">
        <v>2011</v>
      </c>
      <c r="Y7517">
        <v>3</v>
      </c>
      <c r="Z7517">
        <v>16</v>
      </c>
      <c r="AA7517" t="s">
        <v>20688</v>
      </c>
      <c r="AB7517">
        <v>3</v>
      </c>
      <c r="AC7517" t="s">
        <v>20649</v>
      </c>
      <c r="AD7517" t="s">
        <v>20689</v>
      </c>
      <c r="AE7517" t="s">
        <v>20755</v>
      </c>
      <c r="AF7517" t="s">
        <v>20782</v>
      </c>
      <c r="AG7517" t="s">
        <v>20783</v>
      </c>
      <c r="AH7517" t="s">
        <v>20784</v>
      </c>
      <c r="AI7517" t="s">
        <v>20809</v>
      </c>
      <c r="AJ7517" t="s">
        <v>20817</v>
      </c>
      <c r="AK7517">
        <v>3</v>
      </c>
      <c r="AL7517" t="s">
        <v>20689</v>
      </c>
      <c r="AM7517" t="str">
        <f>VLOOKUP(Merged_sheet[[#This Row],[Average cost for two in USD]],$AS$2:$AT$7,2,1)</f>
        <v>0-100</v>
      </c>
      <c r="AN7517" t="str">
        <f>VLOOKUP(Merged_sheet[[#This Row],[Rating]],$AW$2:$AX$7,2,1)</f>
        <v>2.1-3</v>
      </c>
    </row>
    <row r="7518" spans="1:40" x14ac:dyDescent="0.3">
      <c r="A7518">
        <v>18435797</v>
      </c>
      <c r="B7518" t="s">
        <v>14288</v>
      </c>
      <c r="C7518">
        <v>1</v>
      </c>
      <c r="D7518" t="s">
        <v>20597</v>
      </c>
      <c r="E7518" t="s">
        <v>12874</v>
      </c>
      <c r="F7518" t="s">
        <v>14289</v>
      </c>
      <c r="G7518" t="s">
        <v>12927</v>
      </c>
      <c r="H7518" t="s">
        <v>12928</v>
      </c>
      <c r="I7518">
        <v>77.385151199999996</v>
      </c>
      <c r="J7518">
        <v>28.564628899999999</v>
      </c>
      <c r="K7518" t="s">
        <v>553</v>
      </c>
      <c r="L7518" t="s">
        <v>29</v>
      </c>
      <c r="M7518">
        <v>1.2E-2</v>
      </c>
      <c r="N7518" t="s">
        <v>30</v>
      </c>
      <c r="O7518" t="s">
        <v>30</v>
      </c>
      <c r="P7518" t="s">
        <v>30</v>
      </c>
      <c r="Q7518" t="s">
        <v>30</v>
      </c>
      <c r="R7518">
        <v>1</v>
      </c>
      <c r="S7518">
        <v>2</v>
      </c>
      <c r="T7518">
        <v>300</v>
      </c>
      <c r="U7518">
        <v>3.6</v>
      </c>
      <c r="V7518">
        <v>1</v>
      </c>
      <c r="W7518" s="1">
        <v>42802</v>
      </c>
      <c r="X7518">
        <v>2017</v>
      </c>
      <c r="Y7518">
        <v>3</v>
      </c>
      <c r="Z7518">
        <v>8</v>
      </c>
      <c r="AA7518" t="s">
        <v>20688</v>
      </c>
      <c r="AB7518">
        <v>3</v>
      </c>
      <c r="AC7518" t="s">
        <v>20649</v>
      </c>
      <c r="AD7518" t="s">
        <v>20689</v>
      </c>
      <c r="AE7518" t="s">
        <v>20692</v>
      </c>
      <c r="AF7518" t="s">
        <v>20782</v>
      </c>
      <c r="AG7518" t="s">
        <v>20783</v>
      </c>
      <c r="AH7518" t="s">
        <v>20784</v>
      </c>
      <c r="AI7518" t="s">
        <v>20813</v>
      </c>
      <c r="AJ7518" t="s">
        <v>20817</v>
      </c>
      <c r="AK7518">
        <v>3</v>
      </c>
      <c r="AL7518" t="s">
        <v>20689</v>
      </c>
      <c r="AM7518" t="str">
        <f>VLOOKUP(Merged_sheet[[#This Row],[Average cost for two in USD]],$AS$2:$AT$7,2,1)</f>
        <v>0-100</v>
      </c>
      <c r="AN7518" t="str">
        <f>VLOOKUP(Merged_sheet[[#This Row],[Rating]],$AW$2:$AX$7,2,1)</f>
        <v>0-1</v>
      </c>
    </row>
    <row r="7519" spans="1:40" x14ac:dyDescent="0.3">
      <c r="A7519">
        <v>18400768</v>
      </c>
      <c r="B7519" t="s">
        <v>14015</v>
      </c>
      <c r="C7519">
        <v>1</v>
      </c>
      <c r="D7519" t="s">
        <v>20597</v>
      </c>
      <c r="E7519" t="s">
        <v>12874</v>
      </c>
      <c r="F7519" t="s">
        <v>14016</v>
      </c>
      <c r="G7519" t="s">
        <v>12953</v>
      </c>
      <c r="H7519" t="s">
        <v>12954</v>
      </c>
      <c r="I7519">
        <v>77.326564500000003</v>
      </c>
      <c r="J7519">
        <v>28.5680759</v>
      </c>
      <c r="K7519" t="s">
        <v>708</v>
      </c>
      <c r="L7519" t="s">
        <v>29</v>
      </c>
      <c r="M7519">
        <v>1.2E-2</v>
      </c>
      <c r="N7519" t="s">
        <v>30</v>
      </c>
      <c r="O7519" t="s">
        <v>30</v>
      </c>
      <c r="P7519" t="s">
        <v>30</v>
      </c>
      <c r="Q7519" t="s">
        <v>30</v>
      </c>
      <c r="R7519">
        <v>1</v>
      </c>
      <c r="S7519">
        <v>11</v>
      </c>
      <c r="T7519">
        <v>250</v>
      </c>
      <c r="U7519">
        <v>3</v>
      </c>
      <c r="V7519">
        <v>3.4</v>
      </c>
      <c r="W7519" s="1">
        <v>43167</v>
      </c>
      <c r="X7519">
        <v>2018</v>
      </c>
      <c r="Y7519">
        <v>3</v>
      </c>
      <c r="Z7519">
        <v>8</v>
      </c>
      <c r="AA7519" t="s">
        <v>20688</v>
      </c>
      <c r="AB7519">
        <v>4</v>
      </c>
      <c r="AC7519" t="s">
        <v>20636</v>
      </c>
      <c r="AD7519" t="s">
        <v>20689</v>
      </c>
      <c r="AE7519" t="s">
        <v>20690</v>
      </c>
      <c r="AF7519" t="s">
        <v>20782</v>
      </c>
      <c r="AG7519" t="s">
        <v>20783</v>
      </c>
      <c r="AH7519" t="s">
        <v>20784</v>
      </c>
      <c r="AI7519" t="s">
        <v>20808</v>
      </c>
      <c r="AJ7519" t="s">
        <v>20817</v>
      </c>
      <c r="AK7519">
        <v>3</v>
      </c>
      <c r="AL7519" t="s">
        <v>20689</v>
      </c>
      <c r="AM7519" t="str">
        <f>VLOOKUP(Merged_sheet[[#This Row],[Average cost for two in USD]],$AS$2:$AT$7,2,1)</f>
        <v>0-100</v>
      </c>
      <c r="AN7519" t="str">
        <f>VLOOKUP(Merged_sheet[[#This Row],[Rating]],$AW$2:$AX$7,2,1)</f>
        <v>3.1-4</v>
      </c>
    </row>
    <row r="7520" spans="1:40" x14ac:dyDescent="0.3">
      <c r="A7520">
        <v>312573</v>
      </c>
      <c r="B7520" t="s">
        <v>14247</v>
      </c>
      <c r="C7520">
        <v>1</v>
      </c>
      <c r="D7520" t="s">
        <v>20597</v>
      </c>
      <c r="E7520" t="s">
        <v>12874</v>
      </c>
      <c r="F7520" t="s">
        <v>14263</v>
      </c>
      <c r="G7520" t="s">
        <v>13863</v>
      </c>
      <c r="H7520" t="s">
        <v>13864</v>
      </c>
      <c r="I7520">
        <v>77.332577099999995</v>
      </c>
      <c r="J7520">
        <v>28.569898800000001</v>
      </c>
      <c r="K7520" t="s">
        <v>14248</v>
      </c>
      <c r="L7520" t="s">
        <v>29</v>
      </c>
      <c r="M7520">
        <v>1.2E-2</v>
      </c>
      <c r="N7520" t="s">
        <v>30</v>
      </c>
      <c r="O7520" t="s">
        <v>30</v>
      </c>
      <c r="P7520" t="s">
        <v>30</v>
      </c>
      <c r="Q7520" t="s">
        <v>30</v>
      </c>
      <c r="R7520">
        <v>1</v>
      </c>
      <c r="S7520">
        <v>47</v>
      </c>
      <c r="T7520">
        <v>300</v>
      </c>
      <c r="U7520">
        <v>3.6</v>
      </c>
      <c r="V7520">
        <v>3.1</v>
      </c>
      <c r="W7520" s="1">
        <v>40958</v>
      </c>
      <c r="X7520">
        <v>2012</v>
      </c>
      <c r="Y7520">
        <v>2</v>
      </c>
      <c r="Z7520">
        <v>19</v>
      </c>
      <c r="AA7520" t="s">
        <v>20696</v>
      </c>
      <c r="AB7520">
        <v>0</v>
      </c>
      <c r="AC7520" t="s">
        <v>20640</v>
      </c>
      <c r="AD7520" t="s">
        <v>20697</v>
      </c>
      <c r="AE7520" t="s">
        <v>20703</v>
      </c>
      <c r="AF7520" t="s">
        <v>20782</v>
      </c>
      <c r="AG7520" t="s">
        <v>20785</v>
      </c>
      <c r="AH7520" t="s">
        <v>20784</v>
      </c>
      <c r="AI7520" t="s">
        <v>20811</v>
      </c>
      <c r="AJ7520" t="s">
        <v>20817</v>
      </c>
      <c r="AK7520">
        <v>2</v>
      </c>
      <c r="AL7520" t="s">
        <v>20697</v>
      </c>
      <c r="AM7520" t="str">
        <f>VLOOKUP(Merged_sheet[[#This Row],[Average cost for two in USD]],$AS$2:$AT$7,2,1)</f>
        <v>0-100</v>
      </c>
      <c r="AN7520" t="str">
        <f>VLOOKUP(Merged_sheet[[#This Row],[Rating]],$AW$2:$AX$7,2,1)</f>
        <v>3.1-4</v>
      </c>
    </row>
    <row r="7521" spans="1:40" x14ac:dyDescent="0.3">
      <c r="A7521">
        <v>301392</v>
      </c>
      <c r="B7521" t="s">
        <v>14017</v>
      </c>
      <c r="C7521">
        <v>1</v>
      </c>
      <c r="D7521" t="s">
        <v>20597</v>
      </c>
      <c r="E7521" t="s">
        <v>12874</v>
      </c>
      <c r="F7521" t="s">
        <v>14018</v>
      </c>
      <c r="G7521" t="s">
        <v>13549</v>
      </c>
      <c r="H7521" t="s">
        <v>13550</v>
      </c>
      <c r="I7521">
        <v>77.336166500000004</v>
      </c>
      <c r="J7521">
        <v>28.567816799999999</v>
      </c>
      <c r="K7521" t="s">
        <v>501</v>
      </c>
      <c r="L7521" t="s">
        <v>29</v>
      </c>
      <c r="M7521">
        <v>1.2E-2</v>
      </c>
      <c r="N7521" t="s">
        <v>30</v>
      </c>
      <c r="O7521" t="s">
        <v>30</v>
      </c>
      <c r="P7521" t="s">
        <v>30</v>
      </c>
      <c r="Q7521" t="s">
        <v>30</v>
      </c>
      <c r="R7521">
        <v>1</v>
      </c>
      <c r="S7521">
        <v>96</v>
      </c>
      <c r="T7521">
        <v>350</v>
      </c>
      <c r="U7521">
        <v>4.2</v>
      </c>
      <c r="V7521">
        <v>3.4</v>
      </c>
      <c r="W7521" s="1">
        <v>40228</v>
      </c>
      <c r="X7521">
        <v>2010</v>
      </c>
      <c r="Y7521">
        <v>2</v>
      </c>
      <c r="Z7521">
        <v>19</v>
      </c>
      <c r="AA7521" t="s">
        <v>20696</v>
      </c>
      <c r="AB7521">
        <v>5</v>
      </c>
      <c r="AC7521" t="s">
        <v>20638</v>
      </c>
      <c r="AD7521" t="s">
        <v>20697</v>
      </c>
      <c r="AE7521" t="s">
        <v>20699</v>
      </c>
      <c r="AF7521" t="s">
        <v>20782</v>
      </c>
      <c r="AG7521" t="s">
        <v>20785</v>
      </c>
      <c r="AH7521" t="s">
        <v>20784</v>
      </c>
      <c r="AI7521" t="s">
        <v>20812</v>
      </c>
      <c r="AJ7521" t="s">
        <v>20817</v>
      </c>
      <c r="AK7521">
        <v>2</v>
      </c>
      <c r="AL7521" t="s">
        <v>20697</v>
      </c>
      <c r="AM7521" t="str">
        <f>VLOOKUP(Merged_sheet[[#This Row],[Average cost for two in USD]],$AS$2:$AT$7,2,1)</f>
        <v>0-100</v>
      </c>
      <c r="AN7521" t="str">
        <f>VLOOKUP(Merged_sheet[[#This Row],[Rating]],$AW$2:$AX$7,2,1)</f>
        <v>3.1-4</v>
      </c>
    </row>
    <row r="7522" spans="1:40" x14ac:dyDescent="0.3">
      <c r="A7522">
        <v>18381672</v>
      </c>
      <c r="B7522" t="s">
        <v>884</v>
      </c>
      <c r="C7522">
        <v>1</v>
      </c>
      <c r="D7522" t="s">
        <v>20597</v>
      </c>
      <c r="E7522" t="s">
        <v>12874</v>
      </c>
      <c r="F7522" t="s">
        <v>14019</v>
      </c>
      <c r="G7522" t="s">
        <v>12976</v>
      </c>
      <c r="H7522" t="s">
        <v>12977</v>
      </c>
      <c r="I7522">
        <v>77.321718399999995</v>
      </c>
      <c r="J7522">
        <v>28.5647491</v>
      </c>
      <c r="K7522" t="s">
        <v>501</v>
      </c>
      <c r="L7522" t="s">
        <v>29</v>
      </c>
      <c r="M7522">
        <v>1.2E-2</v>
      </c>
      <c r="N7522" t="s">
        <v>30</v>
      </c>
      <c r="O7522" t="s">
        <v>30</v>
      </c>
      <c r="P7522" t="s">
        <v>30</v>
      </c>
      <c r="Q7522" t="s">
        <v>30</v>
      </c>
      <c r="R7522">
        <v>1</v>
      </c>
      <c r="S7522">
        <v>3</v>
      </c>
      <c r="T7522">
        <v>450</v>
      </c>
      <c r="U7522">
        <v>5.4</v>
      </c>
      <c r="V7522">
        <v>1</v>
      </c>
      <c r="W7522" s="1">
        <v>42784</v>
      </c>
      <c r="X7522">
        <v>2017</v>
      </c>
      <c r="Y7522">
        <v>2</v>
      </c>
      <c r="Z7522">
        <v>18</v>
      </c>
      <c r="AA7522" t="s">
        <v>20696</v>
      </c>
      <c r="AB7522">
        <v>6</v>
      </c>
      <c r="AC7522" t="s">
        <v>20630</v>
      </c>
      <c r="AD7522" t="s">
        <v>20697</v>
      </c>
      <c r="AE7522" t="s">
        <v>20701</v>
      </c>
      <c r="AF7522" t="s">
        <v>20782</v>
      </c>
      <c r="AG7522" t="s">
        <v>20785</v>
      </c>
      <c r="AH7522" t="s">
        <v>20784</v>
      </c>
      <c r="AI7522" t="s">
        <v>20813</v>
      </c>
      <c r="AJ7522" t="s">
        <v>20817</v>
      </c>
      <c r="AK7522">
        <v>2</v>
      </c>
      <c r="AL7522" t="s">
        <v>20697</v>
      </c>
      <c r="AM7522" t="str">
        <f>VLOOKUP(Merged_sheet[[#This Row],[Average cost for two in USD]],$AS$2:$AT$7,2,1)</f>
        <v>0-100</v>
      </c>
      <c r="AN7522" t="str">
        <f>VLOOKUP(Merged_sheet[[#This Row],[Rating]],$AW$2:$AX$7,2,1)</f>
        <v>0-1</v>
      </c>
    </row>
    <row r="7523" spans="1:40" x14ac:dyDescent="0.3">
      <c r="A7523">
        <v>18258742</v>
      </c>
      <c r="B7523" t="s">
        <v>14020</v>
      </c>
      <c r="C7523">
        <v>1</v>
      </c>
      <c r="D7523" t="s">
        <v>20597</v>
      </c>
      <c r="E7523" t="s">
        <v>12874</v>
      </c>
      <c r="F7523" t="s">
        <v>14021</v>
      </c>
      <c r="G7523" t="s">
        <v>10862</v>
      </c>
      <c r="H7523" t="s">
        <v>13043</v>
      </c>
      <c r="I7523">
        <v>77.314358999999996</v>
      </c>
      <c r="J7523">
        <v>28.5801911</v>
      </c>
      <c r="K7523" t="s">
        <v>28</v>
      </c>
      <c r="L7523" t="s">
        <v>29</v>
      </c>
      <c r="M7523">
        <v>1.2E-2</v>
      </c>
      <c r="N7523" t="s">
        <v>30</v>
      </c>
      <c r="O7523" t="s">
        <v>30</v>
      </c>
      <c r="P7523" t="s">
        <v>30</v>
      </c>
      <c r="Q7523" t="s">
        <v>30</v>
      </c>
      <c r="R7523">
        <v>1</v>
      </c>
      <c r="S7523">
        <v>2</v>
      </c>
      <c r="T7523">
        <v>350</v>
      </c>
      <c r="U7523">
        <v>4.2</v>
      </c>
      <c r="V7523">
        <v>1</v>
      </c>
      <c r="W7523" s="1">
        <v>41316</v>
      </c>
      <c r="X7523">
        <v>2013</v>
      </c>
      <c r="Y7523">
        <v>2</v>
      </c>
      <c r="Z7523">
        <v>11</v>
      </c>
      <c r="AA7523" t="s">
        <v>20696</v>
      </c>
      <c r="AB7523">
        <v>1</v>
      </c>
      <c r="AC7523" t="s">
        <v>20637</v>
      </c>
      <c r="AD7523" t="s">
        <v>20697</v>
      </c>
      <c r="AE7523" t="s">
        <v>20700</v>
      </c>
      <c r="AF7523" t="s">
        <v>20782</v>
      </c>
      <c r="AG7523" t="s">
        <v>20785</v>
      </c>
      <c r="AH7523" t="s">
        <v>20784</v>
      </c>
      <c r="AI7523" t="s">
        <v>20805</v>
      </c>
      <c r="AJ7523" t="s">
        <v>20817</v>
      </c>
      <c r="AK7523">
        <v>2</v>
      </c>
      <c r="AL7523" t="s">
        <v>20697</v>
      </c>
      <c r="AM7523" t="str">
        <f>VLOOKUP(Merged_sheet[[#This Row],[Average cost for two in USD]],$AS$2:$AT$7,2,1)</f>
        <v>0-100</v>
      </c>
      <c r="AN7523" t="str">
        <f>VLOOKUP(Merged_sheet[[#This Row],[Rating]],$AW$2:$AX$7,2,1)</f>
        <v>0-1</v>
      </c>
    </row>
    <row r="7524" spans="1:40" x14ac:dyDescent="0.3">
      <c r="A7524">
        <v>18265705</v>
      </c>
      <c r="B7524" t="s">
        <v>14022</v>
      </c>
      <c r="C7524">
        <v>1</v>
      </c>
      <c r="D7524" t="s">
        <v>20597</v>
      </c>
      <c r="E7524" t="s">
        <v>12874</v>
      </c>
      <c r="F7524" t="s">
        <v>14023</v>
      </c>
      <c r="G7524" t="s">
        <v>13166</v>
      </c>
      <c r="H7524" t="s">
        <v>13167</v>
      </c>
      <c r="I7524">
        <v>77.328283709999994</v>
      </c>
      <c r="J7524">
        <v>28.574570779999998</v>
      </c>
      <c r="K7524" t="s">
        <v>701</v>
      </c>
      <c r="L7524" t="s">
        <v>29</v>
      </c>
      <c r="M7524">
        <v>1.2E-2</v>
      </c>
      <c r="N7524" t="s">
        <v>30</v>
      </c>
      <c r="O7524" t="s">
        <v>30</v>
      </c>
      <c r="P7524" t="s">
        <v>30</v>
      </c>
      <c r="Q7524" t="s">
        <v>30</v>
      </c>
      <c r="R7524">
        <v>1</v>
      </c>
      <c r="S7524">
        <v>10</v>
      </c>
      <c r="T7524">
        <v>150</v>
      </c>
      <c r="U7524">
        <v>1.8</v>
      </c>
      <c r="V7524">
        <v>3</v>
      </c>
      <c r="W7524" s="1">
        <v>42413</v>
      </c>
      <c r="X7524">
        <v>2016</v>
      </c>
      <c r="Y7524">
        <v>2</v>
      </c>
      <c r="Z7524">
        <v>13</v>
      </c>
      <c r="AA7524" t="s">
        <v>20696</v>
      </c>
      <c r="AB7524">
        <v>6</v>
      </c>
      <c r="AC7524" t="s">
        <v>20630</v>
      </c>
      <c r="AD7524" t="s">
        <v>20697</v>
      </c>
      <c r="AE7524" t="s">
        <v>20698</v>
      </c>
      <c r="AF7524" t="s">
        <v>20782</v>
      </c>
      <c r="AG7524" t="s">
        <v>20785</v>
      </c>
      <c r="AH7524" t="s">
        <v>20784</v>
      </c>
      <c r="AI7524" t="s">
        <v>20807</v>
      </c>
      <c r="AJ7524" t="s">
        <v>20817</v>
      </c>
      <c r="AK7524">
        <v>2</v>
      </c>
      <c r="AL7524" t="s">
        <v>20697</v>
      </c>
      <c r="AM7524" t="str">
        <f>VLOOKUP(Merged_sheet[[#This Row],[Average cost for two in USD]],$AS$2:$AT$7,2,1)</f>
        <v>0-100</v>
      </c>
      <c r="AN7524" t="str">
        <f>VLOOKUP(Merged_sheet[[#This Row],[Rating]],$AW$2:$AX$7,2,1)</f>
        <v>2.1-3</v>
      </c>
    </row>
    <row r="7525" spans="1:40" x14ac:dyDescent="0.3">
      <c r="A7525">
        <v>18291234</v>
      </c>
      <c r="B7525" t="s">
        <v>1042</v>
      </c>
      <c r="C7525">
        <v>1</v>
      </c>
      <c r="D7525" t="s">
        <v>20597</v>
      </c>
      <c r="E7525" t="s">
        <v>12874</v>
      </c>
      <c r="F7525" t="s">
        <v>14024</v>
      </c>
      <c r="G7525" t="s">
        <v>10989</v>
      </c>
      <c r="H7525" t="s">
        <v>13097</v>
      </c>
      <c r="I7525">
        <v>77.353663400000002</v>
      </c>
      <c r="J7525">
        <v>28.574308599999998</v>
      </c>
      <c r="K7525" t="s">
        <v>550</v>
      </c>
      <c r="L7525" t="s">
        <v>29</v>
      </c>
      <c r="M7525">
        <v>1.2E-2</v>
      </c>
      <c r="N7525" t="s">
        <v>30</v>
      </c>
      <c r="O7525" t="s">
        <v>30</v>
      </c>
      <c r="P7525" t="s">
        <v>30</v>
      </c>
      <c r="Q7525" t="s">
        <v>30</v>
      </c>
      <c r="R7525">
        <v>1</v>
      </c>
      <c r="S7525">
        <v>32</v>
      </c>
      <c r="T7525">
        <v>350</v>
      </c>
      <c r="U7525">
        <v>4.2</v>
      </c>
      <c r="V7525">
        <v>2.6</v>
      </c>
      <c r="W7525" s="1">
        <v>41321</v>
      </c>
      <c r="X7525">
        <v>2013</v>
      </c>
      <c r="Y7525">
        <v>2</v>
      </c>
      <c r="Z7525">
        <v>16</v>
      </c>
      <c r="AA7525" t="s">
        <v>20696</v>
      </c>
      <c r="AB7525">
        <v>6</v>
      </c>
      <c r="AC7525" t="s">
        <v>20630</v>
      </c>
      <c r="AD7525" t="s">
        <v>20697</v>
      </c>
      <c r="AE7525" t="s">
        <v>20700</v>
      </c>
      <c r="AF7525" t="s">
        <v>20782</v>
      </c>
      <c r="AG7525" t="s">
        <v>20785</v>
      </c>
      <c r="AH7525" t="s">
        <v>20784</v>
      </c>
      <c r="AI7525" t="s">
        <v>20805</v>
      </c>
      <c r="AJ7525" t="s">
        <v>20817</v>
      </c>
      <c r="AK7525">
        <v>2</v>
      </c>
      <c r="AL7525" t="s">
        <v>20697</v>
      </c>
      <c r="AM7525" t="str">
        <f>VLOOKUP(Merged_sheet[[#This Row],[Average cost for two in USD]],$AS$2:$AT$7,2,1)</f>
        <v>0-100</v>
      </c>
      <c r="AN7525" t="str">
        <f>VLOOKUP(Merged_sheet[[#This Row],[Rating]],$AW$2:$AX$7,2,1)</f>
        <v>2.1-3</v>
      </c>
    </row>
    <row r="7526" spans="1:40" x14ac:dyDescent="0.3">
      <c r="A7526">
        <v>18359322</v>
      </c>
      <c r="B7526" t="s">
        <v>14025</v>
      </c>
      <c r="C7526">
        <v>1</v>
      </c>
      <c r="D7526" t="s">
        <v>20597</v>
      </c>
      <c r="E7526" t="s">
        <v>12874</v>
      </c>
      <c r="F7526" t="s">
        <v>14026</v>
      </c>
      <c r="G7526" t="s">
        <v>12985</v>
      </c>
      <c r="H7526" t="s">
        <v>12986</v>
      </c>
      <c r="I7526">
        <v>77.342537500000006</v>
      </c>
      <c r="J7526">
        <v>28.569135200000002</v>
      </c>
      <c r="K7526" t="s">
        <v>517</v>
      </c>
      <c r="L7526" t="s">
        <v>29</v>
      </c>
      <c r="M7526">
        <v>1.2E-2</v>
      </c>
      <c r="N7526" t="s">
        <v>30</v>
      </c>
      <c r="O7526" t="s">
        <v>30</v>
      </c>
      <c r="P7526" t="s">
        <v>30</v>
      </c>
      <c r="Q7526" t="s">
        <v>30</v>
      </c>
      <c r="R7526">
        <v>1</v>
      </c>
      <c r="S7526">
        <v>6</v>
      </c>
      <c r="T7526">
        <v>100</v>
      </c>
      <c r="U7526">
        <v>1.2</v>
      </c>
      <c r="V7526">
        <v>3</v>
      </c>
      <c r="W7526" s="1">
        <v>42420</v>
      </c>
      <c r="X7526">
        <v>2016</v>
      </c>
      <c r="Y7526">
        <v>2</v>
      </c>
      <c r="Z7526">
        <v>20</v>
      </c>
      <c r="AA7526" t="s">
        <v>20696</v>
      </c>
      <c r="AB7526">
        <v>6</v>
      </c>
      <c r="AC7526" t="s">
        <v>20630</v>
      </c>
      <c r="AD7526" t="s">
        <v>20697</v>
      </c>
      <c r="AE7526" t="s">
        <v>20698</v>
      </c>
      <c r="AF7526" t="s">
        <v>20782</v>
      </c>
      <c r="AG7526" t="s">
        <v>20785</v>
      </c>
      <c r="AH7526" t="s">
        <v>20784</v>
      </c>
      <c r="AI7526" t="s">
        <v>20807</v>
      </c>
      <c r="AJ7526" t="s">
        <v>20817</v>
      </c>
      <c r="AK7526">
        <v>2</v>
      </c>
      <c r="AL7526" t="s">
        <v>20697</v>
      </c>
      <c r="AM7526" t="str">
        <f>VLOOKUP(Merged_sheet[[#This Row],[Average cost for two in USD]],$AS$2:$AT$7,2,1)</f>
        <v>0-100</v>
      </c>
      <c r="AN7526" t="str">
        <f>VLOOKUP(Merged_sheet[[#This Row],[Rating]],$AW$2:$AX$7,2,1)</f>
        <v>2.1-3</v>
      </c>
    </row>
    <row r="7527" spans="1:40" x14ac:dyDescent="0.3">
      <c r="A7527">
        <v>9836</v>
      </c>
      <c r="B7527" t="s">
        <v>14027</v>
      </c>
      <c r="C7527">
        <v>1</v>
      </c>
      <c r="D7527" t="s">
        <v>20597</v>
      </c>
      <c r="E7527" t="s">
        <v>12874</v>
      </c>
      <c r="F7527" t="s">
        <v>14028</v>
      </c>
      <c r="G7527" t="s">
        <v>12985</v>
      </c>
      <c r="H7527" t="s">
        <v>12986</v>
      </c>
      <c r="I7527">
        <v>77.340024999999997</v>
      </c>
      <c r="J7527">
        <v>28.565491000000002</v>
      </c>
      <c r="K7527" t="s">
        <v>852</v>
      </c>
      <c r="L7527" t="s">
        <v>29</v>
      </c>
      <c r="M7527">
        <v>1.2E-2</v>
      </c>
      <c r="N7527" t="s">
        <v>30</v>
      </c>
      <c r="O7527" t="s">
        <v>30</v>
      </c>
      <c r="P7527" t="s">
        <v>30</v>
      </c>
      <c r="Q7527" t="s">
        <v>30</v>
      </c>
      <c r="R7527">
        <v>1</v>
      </c>
      <c r="S7527">
        <v>632</v>
      </c>
      <c r="T7527">
        <v>200</v>
      </c>
      <c r="U7527">
        <v>2.4</v>
      </c>
      <c r="V7527">
        <v>4.0999999999999996</v>
      </c>
      <c r="W7527" s="1">
        <v>41316</v>
      </c>
      <c r="X7527">
        <v>2013</v>
      </c>
      <c r="Y7527">
        <v>2</v>
      </c>
      <c r="Z7527">
        <v>11</v>
      </c>
      <c r="AA7527" t="s">
        <v>20696</v>
      </c>
      <c r="AB7527">
        <v>1</v>
      </c>
      <c r="AC7527" t="s">
        <v>20637</v>
      </c>
      <c r="AD7527" t="s">
        <v>20697</v>
      </c>
      <c r="AE7527" t="s">
        <v>20700</v>
      </c>
      <c r="AF7527" t="s">
        <v>20782</v>
      </c>
      <c r="AG7527" t="s">
        <v>20785</v>
      </c>
      <c r="AH7527" t="s">
        <v>20784</v>
      </c>
      <c r="AI7527" t="s">
        <v>20805</v>
      </c>
      <c r="AJ7527" t="s">
        <v>20817</v>
      </c>
      <c r="AK7527">
        <v>2</v>
      </c>
      <c r="AL7527" t="s">
        <v>20697</v>
      </c>
      <c r="AM7527" t="str">
        <f>VLOOKUP(Merged_sheet[[#This Row],[Average cost for two in USD]],$AS$2:$AT$7,2,1)</f>
        <v>0-100</v>
      </c>
      <c r="AN7527" t="str">
        <f>VLOOKUP(Merged_sheet[[#This Row],[Rating]],$AW$2:$AX$7,2,1)</f>
        <v>4.1-5</v>
      </c>
    </row>
    <row r="7528" spans="1:40" x14ac:dyDescent="0.3">
      <c r="A7528">
        <v>8084</v>
      </c>
      <c r="B7528" t="s">
        <v>7019</v>
      </c>
      <c r="C7528">
        <v>1</v>
      </c>
      <c r="D7528" t="s">
        <v>20597</v>
      </c>
      <c r="E7528" t="s">
        <v>12874</v>
      </c>
      <c r="F7528" t="s">
        <v>14029</v>
      </c>
      <c r="G7528" t="s">
        <v>12938</v>
      </c>
      <c r="H7528" t="s">
        <v>12939</v>
      </c>
      <c r="I7528">
        <v>77.361986000000002</v>
      </c>
      <c r="J7528">
        <v>28.568991400000002</v>
      </c>
      <c r="K7528" t="s">
        <v>699</v>
      </c>
      <c r="L7528" t="s">
        <v>29</v>
      </c>
      <c r="M7528">
        <v>1.2E-2</v>
      </c>
      <c r="N7528" t="s">
        <v>30</v>
      </c>
      <c r="O7528" t="s">
        <v>30</v>
      </c>
      <c r="P7528" t="s">
        <v>30</v>
      </c>
      <c r="Q7528" t="s">
        <v>30</v>
      </c>
      <c r="R7528">
        <v>1</v>
      </c>
      <c r="S7528">
        <v>117</v>
      </c>
      <c r="T7528">
        <v>150</v>
      </c>
      <c r="U7528">
        <v>1.8</v>
      </c>
      <c r="V7528">
        <v>3.4</v>
      </c>
      <c r="W7528" s="1">
        <v>42417</v>
      </c>
      <c r="X7528">
        <v>2016</v>
      </c>
      <c r="Y7528">
        <v>2</v>
      </c>
      <c r="Z7528">
        <v>17</v>
      </c>
      <c r="AA7528" t="s">
        <v>20696</v>
      </c>
      <c r="AB7528">
        <v>3</v>
      </c>
      <c r="AC7528" t="s">
        <v>20649</v>
      </c>
      <c r="AD7528" t="s">
        <v>20697</v>
      </c>
      <c r="AE7528" t="s">
        <v>20698</v>
      </c>
      <c r="AF7528" t="s">
        <v>20782</v>
      </c>
      <c r="AG7528" t="s">
        <v>20785</v>
      </c>
      <c r="AH7528" t="s">
        <v>20784</v>
      </c>
      <c r="AI7528" t="s">
        <v>20807</v>
      </c>
      <c r="AJ7528" t="s">
        <v>20817</v>
      </c>
      <c r="AK7528">
        <v>2</v>
      </c>
      <c r="AL7528" t="s">
        <v>20697</v>
      </c>
      <c r="AM7528" t="str">
        <f>VLOOKUP(Merged_sheet[[#This Row],[Average cost for two in USD]],$AS$2:$AT$7,2,1)</f>
        <v>0-100</v>
      </c>
      <c r="AN7528" t="str">
        <f>VLOOKUP(Merged_sheet[[#This Row],[Rating]],$AW$2:$AX$7,2,1)</f>
        <v>3.1-4</v>
      </c>
    </row>
    <row r="7529" spans="1:40" x14ac:dyDescent="0.3">
      <c r="A7529">
        <v>306551</v>
      </c>
      <c r="B7529" t="s">
        <v>1071</v>
      </c>
      <c r="C7529">
        <v>1</v>
      </c>
      <c r="D7529" t="s">
        <v>20597</v>
      </c>
      <c r="E7529" t="s">
        <v>12874</v>
      </c>
      <c r="F7529" t="s">
        <v>14030</v>
      </c>
      <c r="G7529" t="s">
        <v>12938</v>
      </c>
      <c r="H7529" t="s">
        <v>12939</v>
      </c>
      <c r="I7529">
        <v>77.361819699999998</v>
      </c>
      <c r="J7529">
        <v>28.569285900000001</v>
      </c>
      <c r="K7529" t="s">
        <v>1073</v>
      </c>
      <c r="L7529" t="s">
        <v>29</v>
      </c>
      <c r="M7529">
        <v>1.2E-2</v>
      </c>
      <c r="N7529" t="s">
        <v>30</v>
      </c>
      <c r="O7529" t="s">
        <v>30</v>
      </c>
      <c r="P7529" t="s">
        <v>30</v>
      </c>
      <c r="Q7529" t="s">
        <v>30</v>
      </c>
      <c r="R7529">
        <v>1</v>
      </c>
      <c r="S7529">
        <v>25</v>
      </c>
      <c r="T7529">
        <v>350</v>
      </c>
      <c r="U7529">
        <v>4.2</v>
      </c>
      <c r="V7529">
        <v>2.7</v>
      </c>
      <c r="W7529" s="1">
        <v>41323</v>
      </c>
      <c r="X7529">
        <v>2013</v>
      </c>
      <c r="Y7529">
        <v>2</v>
      </c>
      <c r="Z7529">
        <v>18</v>
      </c>
      <c r="AA7529" t="s">
        <v>20696</v>
      </c>
      <c r="AB7529">
        <v>1</v>
      </c>
      <c r="AC7529" t="s">
        <v>20637</v>
      </c>
      <c r="AD7529" t="s">
        <v>20697</v>
      </c>
      <c r="AE7529" t="s">
        <v>20700</v>
      </c>
      <c r="AF7529" t="s">
        <v>20782</v>
      </c>
      <c r="AG7529" t="s">
        <v>20785</v>
      </c>
      <c r="AH7529" t="s">
        <v>20784</v>
      </c>
      <c r="AI7529" t="s">
        <v>20805</v>
      </c>
      <c r="AJ7529" t="s">
        <v>20817</v>
      </c>
      <c r="AK7529">
        <v>2</v>
      </c>
      <c r="AL7529" t="s">
        <v>20697</v>
      </c>
      <c r="AM7529" t="str">
        <f>VLOOKUP(Merged_sheet[[#This Row],[Average cost for two in USD]],$AS$2:$AT$7,2,1)</f>
        <v>0-100</v>
      </c>
      <c r="AN7529" t="str">
        <f>VLOOKUP(Merged_sheet[[#This Row],[Rating]],$AW$2:$AX$7,2,1)</f>
        <v>2.1-3</v>
      </c>
    </row>
    <row r="7530" spans="1:40" x14ac:dyDescent="0.3">
      <c r="A7530">
        <v>18472676</v>
      </c>
      <c r="B7530" t="s">
        <v>14031</v>
      </c>
      <c r="C7530">
        <v>1</v>
      </c>
      <c r="D7530" t="s">
        <v>20597</v>
      </c>
      <c r="E7530" t="s">
        <v>12874</v>
      </c>
      <c r="F7530" t="s">
        <v>14032</v>
      </c>
      <c r="G7530" t="s">
        <v>10994</v>
      </c>
      <c r="H7530" t="s">
        <v>13128</v>
      </c>
      <c r="I7530">
        <v>0</v>
      </c>
      <c r="J7530">
        <v>0</v>
      </c>
      <c r="K7530" t="s">
        <v>556</v>
      </c>
      <c r="L7530" t="s">
        <v>29</v>
      </c>
      <c r="M7530">
        <v>1.2E-2</v>
      </c>
      <c r="N7530" t="s">
        <v>30</v>
      </c>
      <c r="O7530" t="s">
        <v>30</v>
      </c>
      <c r="P7530" t="s">
        <v>30</v>
      </c>
      <c r="Q7530" t="s">
        <v>30</v>
      </c>
      <c r="R7530">
        <v>1</v>
      </c>
      <c r="S7530">
        <v>11</v>
      </c>
      <c r="T7530">
        <v>350</v>
      </c>
      <c r="U7530">
        <v>4.2</v>
      </c>
      <c r="V7530">
        <v>3.3</v>
      </c>
      <c r="W7530" s="1">
        <v>42036</v>
      </c>
      <c r="X7530">
        <v>2015</v>
      </c>
      <c r="Y7530">
        <v>2</v>
      </c>
      <c r="Z7530">
        <v>1</v>
      </c>
      <c r="AA7530" t="s">
        <v>20696</v>
      </c>
      <c r="AB7530">
        <v>0</v>
      </c>
      <c r="AC7530" t="s">
        <v>20640</v>
      </c>
      <c r="AD7530" t="s">
        <v>20697</v>
      </c>
      <c r="AE7530" t="s">
        <v>20734</v>
      </c>
      <c r="AF7530" t="s">
        <v>20782</v>
      </c>
      <c r="AG7530" t="s">
        <v>20785</v>
      </c>
      <c r="AH7530" t="s">
        <v>20784</v>
      </c>
      <c r="AI7530" t="s">
        <v>20814</v>
      </c>
      <c r="AJ7530" t="s">
        <v>20817</v>
      </c>
      <c r="AK7530">
        <v>2</v>
      </c>
      <c r="AL7530" t="s">
        <v>20697</v>
      </c>
      <c r="AM7530" t="str">
        <f>VLOOKUP(Merged_sheet[[#This Row],[Average cost for two in USD]],$AS$2:$AT$7,2,1)</f>
        <v>0-100</v>
      </c>
      <c r="AN7530" t="str">
        <f>VLOOKUP(Merged_sheet[[#This Row],[Rating]],$AW$2:$AX$7,2,1)</f>
        <v>3.1-4</v>
      </c>
    </row>
    <row r="7531" spans="1:40" x14ac:dyDescent="0.3">
      <c r="A7531">
        <v>18388008</v>
      </c>
      <c r="B7531" t="s">
        <v>14033</v>
      </c>
      <c r="C7531">
        <v>1</v>
      </c>
      <c r="D7531" t="s">
        <v>20597</v>
      </c>
      <c r="E7531" t="s">
        <v>12874</v>
      </c>
      <c r="F7531" t="s">
        <v>12907</v>
      </c>
      <c r="G7531" t="s">
        <v>12906</v>
      </c>
      <c r="H7531" t="s">
        <v>12907</v>
      </c>
      <c r="I7531">
        <v>77.367479599999996</v>
      </c>
      <c r="J7531">
        <v>28.558214299999999</v>
      </c>
      <c r="K7531" t="s">
        <v>553</v>
      </c>
      <c r="L7531" t="s">
        <v>29</v>
      </c>
      <c r="M7531">
        <v>1.2E-2</v>
      </c>
      <c r="N7531" t="s">
        <v>30</v>
      </c>
      <c r="O7531" t="s">
        <v>30</v>
      </c>
      <c r="P7531" t="s">
        <v>30</v>
      </c>
      <c r="Q7531" t="s">
        <v>30</v>
      </c>
      <c r="R7531">
        <v>1</v>
      </c>
      <c r="S7531">
        <v>11</v>
      </c>
      <c r="T7531">
        <v>150</v>
      </c>
      <c r="U7531">
        <v>1.8</v>
      </c>
      <c r="V7531">
        <v>2.8</v>
      </c>
      <c r="W7531" s="1">
        <v>42793</v>
      </c>
      <c r="X7531">
        <v>2017</v>
      </c>
      <c r="Y7531">
        <v>2</v>
      </c>
      <c r="Z7531">
        <v>27</v>
      </c>
      <c r="AA7531" t="s">
        <v>20696</v>
      </c>
      <c r="AB7531">
        <v>1</v>
      </c>
      <c r="AC7531" t="s">
        <v>20637</v>
      </c>
      <c r="AD7531" t="s">
        <v>20697</v>
      </c>
      <c r="AE7531" t="s">
        <v>20701</v>
      </c>
      <c r="AF7531" t="s">
        <v>20782</v>
      </c>
      <c r="AG7531" t="s">
        <v>20785</v>
      </c>
      <c r="AH7531" t="s">
        <v>20784</v>
      </c>
      <c r="AI7531" t="s">
        <v>20813</v>
      </c>
      <c r="AJ7531" t="s">
        <v>20817</v>
      </c>
      <c r="AK7531">
        <v>2</v>
      </c>
      <c r="AL7531" t="s">
        <v>20697</v>
      </c>
      <c r="AM7531" t="str">
        <f>VLOOKUP(Merged_sheet[[#This Row],[Average cost for two in USD]],$AS$2:$AT$7,2,1)</f>
        <v>0-100</v>
      </c>
      <c r="AN7531" t="str">
        <f>VLOOKUP(Merged_sheet[[#This Row],[Rating]],$AW$2:$AX$7,2,1)</f>
        <v>2.1-3</v>
      </c>
    </row>
    <row r="7532" spans="1:40" x14ac:dyDescent="0.3">
      <c r="A7532">
        <v>18428215</v>
      </c>
      <c r="B7532" t="s">
        <v>14034</v>
      </c>
      <c r="C7532">
        <v>1</v>
      </c>
      <c r="D7532" t="s">
        <v>20597</v>
      </c>
      <c r="E7532" t="s">
        <v>12874</v>
      </c>
      <c r="F7532" t="s">
        <v>14035</v>
      </c>
      <c r="G7532" t="s">
        <v>12848</v>
      </c>
      <c r="H7532" t="s">
        <v>13109</v>
      </c>
      <c r="I7532">
        <v>77.362095640000007</v>
      </c>
      <c r="J7532">
        <v>28.595693690000001</v>
      </c>
      <c r="K7532" t="s">
        <v>28</v>
      </c>
      <c r="L7532" t="s">
        <v>29</v>
      </c>
      <c r="M7532">
        <v>1.2E-2</v>
      </c>
      <c r="N7532" t="s">
        <v>30</v>
      </c>
      <c r="O7532" t="s">
        <v>30</v>
      </c>
      <c r="P7532" t="s">
        <v>30</v>
      </c>
      <c r="Q7532" t="s">
        <v>30</v>
      </c>
      <c r="R7532">
        <v>1</v>
      </c>
      <c r="S7532">
        <v>3</v>
      </c>
      <c r="T7532">
        <v>250</v>
      </c>
      <c r="U7532">
        <v>3</v>
      </c>
      <c r="V7532">
        <v>1</v>
      </c>
      <c r="W7532" s="1">
        <v>41674</v>
      </c>
      <c r="X7532">
        <v>2014</v>
      </c>
      <c r="Y7532">
        <v>2</v>
      </c>
      <c r="Z7532">
        <v>4</v>
      </c>
      <c r="AA7532" t="s">
        <v>20696</v>
      </c>
      <c r="AB7532">
        <v>2</v>
      </c>
      <c r="AC7532" t="s">
        <v>20634</v>
      </c>
      <c r="AD7532" t="s">
        <v>20697</v>
      </c>
      <c r="AE7532" t="s">
        <v>20735</v>
      </c>
      <c r="AF7532" t="s">
        <v>20782</v>
      </c>
      <c r="AG7532" t="s">
        <v>20785</v>
      </c>
      <c r="AH7532" t="s">
        <v>20784</v>
      </c>
      <c r="AI7532" t="s">
        <v>20810</v>
      </c>
      <c r="AJ7532" t="s">
        <v>20817</v>
      </c>
      <c r="AK7532">
        <v>2</v>
      </c>
      <c r="AL7532" t="s">
        <v>20697</v>
      </c>
      <c r="AM7532" t="str">
        <f>VLOOKUP(Merged_sheet[[#This Row],[Average cost for two in USD]],$AS$2:$AT$7,2,1)</f>
        <v>0-100</v>
      </c>
      <c r="AN7532" t="str">
        <f>VLOOKUP(Merged_sheet[[#This Row],[Rating]],$AW$2:$AX$7,2,1)</f>
        <v>0-1</v>
      </c>
    </row>
    <row r="7533" spans="1:40" x14ac:dyDescent="0.3">
      <c r="A7533">
        <v>8077</v>
      </c>
      <c r="B7533" t="s">
        <v>14036</v>
      </c>
      <c r="C7533">
        <v>1</v>
      </c>
      <c r="D7533" t="s">
        <v>20597</v>
      </c>
      <c r="E7533" t="s">
        <v>12874</v>
      </c>
      <c r="F7533" t="s">
        <v>14037</v>
      </c>
      <c r="G7533" t="s">
        <v>14038</v>
      </c>
      <c r="H7533" t="s">
        <v>14039</v>
      </c>
      <c r="I7533">
        <v>77.317850699999994</v>
      </c>
      <c r="J7533">
        <v>28.592093200000001</v>
      </c>
      <c r="K7533" t="s">
        <v>870</v>
      </c>
      <c r="L7533" t="s">
        <v>29</v>
      </c>
      <c r="M7533">
        <v>1.2E-2</v>
      </c>
      <c r="N7533" t="s">
        <v>30</v>
      </c>
      <c r="O7533" t="s">
        <v>30</v>
      </c>
      <c r="P7533" t="s">
        <v>30</v>
      </c>
      <c r="Q7533" t="s">
        <v>30</v>
      </c>
      <c r="R7533">
        <v>1</v>
      </c>
      <c r="S7533">
        <v>7</v>
      </c>
      <c r="T7533">
        <v>150</v>
      </c>
      <c r="U7533">
        <v>1.8</v>
      </c>
      <c r="V7533">
        <v>3.1</v>
      </c>
      <c r="W7533" s="1">
        <v>42770</v>
      </c>
      <c r="X7533">
        <v>2017</v>
      </c>
      <c r="Y7533">
        <v>2</v>
      </c>
      <c r="Z7533">
        <v>4</v>
      </c>
      <c r="AA7533" t="s">
        <v>20696</v>
      </c>
      <c r="AB7533">
        <v>6</v>
      </c>
      <c r="AC7533" t="s">
        <v>20630</v>
      </c>
      <c r="AD7533" t="s">
        <v>20697</v>
      </c>
      <c r="AE7533" t="s">
        <v>20701</v>
      </c>
      <c r="AF7533" t="s">
        <v>20782</v>
      </c>
      <c r="AG7533" t="s">
        <v>20785</v>
      </c>
      <c r="AH7533" t="s">
        <v>20784</v>
      </c>
      <c r="AI7533" t="s">
        <v>20813</v>
      </c>
      <c r="AJ7533" t="s">
        <v>20817</v>
      </c>
      <c r="AK7533">
        <v>2</v>
      </c>
      <c r="AL7533" t="s">
        <v>20697</v>
      </c>
      <c r="AM7533" t="str">
        <f>VLOOKUP(Merged_sheet[[#This Row],[Average cost for two in USD]],$AS$2:$AT$7,2,1)</f>
        <v>0-100</v>
      </c>
      <c r="AN7533" t="str">
        <f>VLOOKUP(Merged_sheet[[#This Row],[Rating]],$AW$2:$AX$7,2,1)</f>
        <v>3.1-4</v>
      </c>
    </row>
    <row r="7534" spans="1:40" x14ac:dyDescent="0.3">
      <c r="A7534">
        <v>310755</v>
      </c>
      <c r="B7534" t="s">
        <v>14292</v>
      </c>
      <c r="C7534">
        <v>1</v>
      </c>
      <c r="D7534" t="s">
        <v>20597</v>
      </c>
      <c r="E7534" t="s">
        <v>12874</v>
      </c>
      <c r="F7534" t="s">
        <v>14293</v>
      </c>
      <c r="G7534" t="s">
        <v>13236</v>
      </c>
      <c r="H7534" t="s">
        <v>13237</v>
      </c>
      <c r="I7534">
        <v>77.362365999999994</v>
      </c>
      <c r="J7534">
        <v>28.595659999999999</v>
      </c>
      <c r="K7534" t="s">
        <v>550</v>
      </c>
      <c r="L7534" t="s">
        <v>29</v>
      </c>
      <c r="M7534">
        <v>1.2E-2</v>
      </c>
      <c r="N7534" t="s">
        <v>30</v>
      </c>
      <c r="O7534" t="s">
        <v>30</v>
      </c>
      <c r="P7534" t="s">
        <v>30</v>
      </c>
      <c r="Q7534" t="s">
        <v>30</v>
      </c>
      <c r="R7534">
        <v>1</v>
      </c>
      <c r="S7534">
        <v>3</v>
      </c>
      <c r="T7534">
        <v>300</v>
      </c>
      <c r="U7534">
        <v>3.6</v>
      </c>
      <c r="V7534">
        <v>1</v>
      </c>
      <c r="W7534" s="1">
        <v>40210</v>
      </c>
      <c r="X7534">
        <v>2010</v>
      </c>
      <c r="Y7534">
        <v>2</v>
      </c>
      <c r="Z7534">
        <v>1</v>
      </c>
      <c r="AA7534" t="s">
        <v>20696</v>
      </c>
      <c r="AB7534">
        <v>1</v>
      </c>
      <c r="AC7534" t="s">
        <v>20637</v>
      </c>
      <c r="AD7534" t="s">
        <v>20697</v>
      </c>
      <c r="AE7534" t="s">
        <v>20699</v>
      </c>
      <c r="AF7534" t="s">
        <v>20782</v>
      </c>
      <c r="AG7534" t="s">
        <v>20785</v>
      </c>
      <c r="AH7534" t="s">
        <v>20784</v>
      </c>
      <c r="AI7534" t="s">
        <v>20812</v>
      </c>
      <c r="AJ7534" t="s">
        <v>20817</v>
      </c>
      <c r="AK7534">
        <v>2</v>
      </c>
      <c r="AL7534" t="s">
        <v>20697</v>
      </c>
      <c r="AM7534" t="str">
        <f>VLOOKUP(Merged_sheet[[#This Row],[Average cost for two in USD]],$AS$2:$AT$7,2,1)</f>
        <v>0-100</v>
      </c>
      <c r="AN7534" t="str">
        <f>VLOOKUP(Merged_sheet[[#This Row],[Rating]],$AW$2:$AX$7,2,1)</f>
        <v>0-1</v>
      </c>
    </row>
    <row r="7535" spans="1:40" x14ac:dyDescent="0.3">
      <c r="A7535">
        <v>18313605</v>
      </c>
      <c r="B7535" t="s">
        <v>14294</v>
      </c>
      <c r="C7535">
        <v>1</v>
      </c>
      <c r="D7535" t="s">
        <v>20597</v>
      </c>
      <c r="E7535" t="s">
        <v>12874</v>
      </c>
      <c r="F7535" t="s">
        <v>14295</v>
      </c>
      <c r="G7535" t="s">
        <v>12927</v>
      </c>
      <c r="H7535" t="s">
        <v>12928</v>
      </c>
      <c r="I7535">
        <v>77.386364999999998</v>
      </c>
      <c r="J7535">
        <v>28.570627399999999</v>
      </c>
      <c r="K7535" t="s">
        <v>561</v>
      </c>
      <c r="L7535" t="s">
        <v>29</v>
      </c>
      <c r="M7535">
        <v>1.2E-2</v>
      </c>
      <c r="N7535" t="s">
        <v>30</v>
      </c>
      <c r="O7535" t="s">
        <v>30</v>
      </c>
      <c r="P7535" t="s">
        <v>30</v>
      </c>
      <c r="Q7535" t="s">
        <v>30</v>
      </c>
      <c r="R7535">
        <v>1</v>
      </c>
      <c r="S7535">
        <v>2</v>
      </c>
      <c r="T7535">
        <v>300</v>
      </c>
      <c r="U7535">
        <v>3.6</v>
      </c>
      <c r="V7535">
        <v>1</v>
      </c>
      <c r="W7535" s="1">
        <v>41318</v>
      </c>
      <c r="X7535">
        <v>2013</v>
      </c>
      <c r="Y7535">
        <v>2</v>
      </c>
      <c r="Z7535">
        <v>13</v>
      </c>
      <c r="AA7535" t="s">
        <v>20696</v>
      </c>
      <c r="AB7535">
        <v>3</v>
      </c>
      <c r="AC7535" t="s">
        <v>20649</v>
      </c>
      <c r="AD7535" t="s">
        <v>20697</v>
      </c>
      <c r="AE7535" t="s">
        <v>20700</v>
      </c>
      <c r="AF7535" t="s">
        <v>20782</v>
      </c>
      <c r="AG7535" t="s">
        <v>20785</v>
      </c>
      <c r="AH7535" t="s">
        <v>20784</v>
      </c>
      <c r="AI7535" t="s">
        <v>20805</v>
      </c>
      <c r="AJ7535" t="s">
        <v>20817</v>
      </c>
      <c r="AK7535">
        <v>2</v>
      </c>
      <c r="AL7535" t="s">
        <v>20697</v>
      </c>
      <c r="AM7535" t="str">
        <f>VLOOKUP(Merged_sheet[[#This Row],[Average cost for two in USD]],$AS$2:$AT$7,2,1)</f>
        <v>0-100</v>
      </c>
      <c r="AN7535" t="str">
        <f>VLOOKUP(Merged_sheet[[#This Row],[Rating]],$AW$2:$AX$7,2,1)</f>
        <v>0-1</v>
      </c>
    </row>
    <row r="7536" spans="1:40" x14ac:dyDescent="0.3">
      <c r="A7536">
        <v>18435288</v>
      </c>
      <c r="B7536" t="s">
        <v>1071</v>
      </c>
      <c r="C7536">
        <v>1</v>
      </c>
      <c r="D7536" t="s">
        <v>20597</v>
      </c>
      <c r="E7536" t="s">
        <v>12874</v>
      </c>
      <c r="F7536" t="s">
        <v>14040</v>
      </c>
      <c r="G7536" t="s">
        <v>12927</v>
      </c>
      <c r="H7536" t="s">
        <v>12928</v>
      </c>
      <c r="I7536">
        <v>77.386496699999995</v>
      </c>
      <c r="J7536">
        <v>28.570404799999999</v>
      </c>
      <c r="K7536" t="s">
        <v>1073</v>
      </c>
      <c r="L7536" t="s">
        <v>29</v>
      </c>
      <c r="M7536">
        <v>1.2E-2</v>
      </c>
      <c r="N7536" t="s">
        <v>30</v>
      </c>
      <c r="O7536" t="s">
        <v>30</v>
      </c>
      <c r="P7536" t="s">
        <v>30</v>
      </c>
      <c r="Q7536" t="s">
        <v>30</v>
      </c>
      <c r="R7536">
        <v>1</v>
      </c>
      <c r="S7536">
        <v>2</v>
      </c>
      <c r="T7536">
        <v>350</v>
      </c>
      <c r="U7536">
        <v>4.2</v>
      </c>
      <c r="V7536">
        <v>1</v>
      </c>
      <c r="W7536" s="1">
        <v>41671</v>
      </c>
      <c r="X7536">
        <v>2014</v>
      </c>
      <c r="Y7536">
        <v>2</v>
      </c>
      <c r="Z7536">
        <v>1</v>
      </c>
      <c r="AA7536" t="s">
        <v>20696</v>
      </c>
      <c r="AB7536">
        <v>6</v>
      </c>
      <c r="AC7536" t="s">
        <v>20630</v>
      </c>
      <c r="AD7536" t="s">
        <v>20697</v>
      </c>
      <c r="AE7536" t="s">
        <v>20735</v>
      </c>
      <c r="AF7536" t="s">
        <v>20782</v>
      </c>
      <c r="AG7536" t="s">
        <v>20785</v>
      </c>
      <c r="AH7536" t="s">
        <v>20784</v>
      </c>
      <c r="AI7536" t="s">
        <v>20810</v>
      </c>
      <c r="AJ7536" t="s">
        <v>20817</v>
      </c>
      <c r="AK7536">
        <v>2</v>
      </c>
      <c r="AL7536" t="s">
        <v>20697</v>
      </c>
      <c r="AM7536" t="str">
        <f>VLOOKUP(Merged_sheet[[#This Row],[Average cost for two in USD]],$AS$2:$AT$7,2,1)</f>
        <v>0-100</v>
      </c>
      <c r="AN7536" t="str">
        <f>VLOOKUP(Merged_sheet[[#This Row],[Rating]],$AW$2:$AX$7,2,1)</f>
        <v>0-1</v>
      </c>
    </row>
    <row r="7537" spans="1:40" x14ac:dyDescent="0.3">
      <c r="A7537">
        <v>18435321</v>
      </c>
      <c r="B7537" t="s">
        <v>1005</v>
      </c>
      <c r="C7537">
        <v>1</v>
      </c>
      <c r="D7537" t="s">
        <v>20597</v>
      </c>
      <c r="E7537" t="s">
        <v>12874</v>
      </c>
      <c r="F7537" t="s">
        <v>14296</v>
      </c>
      <c r="G7537" t="s">
        <v>12927</v>
      </c>
      <c r="H7537" t="s">
        <v>12928</v>
      </c>
      <c r="I7537">
        <v>77.386381900000003</v>
      </c>
      <c r="J7537">
        <v>28.570799600000001</v>
      </c>
      <c r="K7537" t="s">
        <v>823</v>
      </c>
      <c r="L7537" t="s">
        <v>29</v>
      </c>
      <c r="M7537">
        <v>1.2E-2</v>
      </c>
      <c r="N7537" t="s">
        <v>30</v>
      </c>
      <c r="O7537" t="s">
        <v>30</v>
      </c>
      <c r="P7537" t="s">
        <v>30</v>
      </c>
      <c r="Q7537" t="s">
        <v>30</v>
      </c>
      <c r="R7537">
        <v>1</v>
      </c>
      <c r="S7537">
        <v>3</v>
      </c>
      <c r="T7537">
        <v>300</v>
      </c>
      <c r="U7537">
        <v>3.6</v>
      </c>
      <c r="V7537">
        <v>1</v>
      </c>
      <c r="W7537" s="1">
        <v>42404</v>
      </c>
      <c r="X7537">
        <v>2016</v>
      </c>
      <c r="Y7537">
        <v>2</v>
      </c>
      <c r="Z7537">
        <v>4</v>
      </c>
      <c r="AA7537" t="s">
        <v>20696</v>
      </c>
      <c r="AB7537">
        <v>4</v>
      </c>
      <c r="AC7537" t="s">
        <v>20636</v>
      </c>
      <c r="AD7537" t="s">
        <v>20697</v>
      </c>
      <c r="AE7537" t="s">
        <v>20698</v>
      </c>
      <c r="AF7537" t="s">
        <v>20782</v>
      </c>
      <c r="AG7537" t="s">
        <v>20785</v>
      </c>
      <c r="AH7537" t="s">
        <v>20784</v>
      </c>
      <c r="AI7537" t="s">
        <v>20807</v>
      </c>
      <c r="AJ7537" t="s">
        <v>20817</v>
      </c>
      <c r="AK7537">
        <v>2</v>
      </c>
      <c r="AL7537" t="s">
        <v>20697</v>
      </c>
      <c r="AM7537" t="str">
        <f>VLOOKUP(Merged_sheet[[#This Row],[Average cost for two in USD]],$AS$2:$AT$7,2,1)</f>
        <v>0-100</v>
      </c>
      <c r="AN7537" t="str">
        <f>VLOOKUP(Merged_sheet[[#This Row],[Rating]],$AW$2:$AX$7,2,1)</f>
        <v>0-1</v>
      </c>
    </row>
    <row r="7538" spans="1:40" x14ac:dyDescent="0.3">
      <c r="A7538">
        <v>18431190</v>
      </c>
      <c r="B7538" t="s">
        <v>14297</v>
      </c>
      <c r="C7538">
        <v>1</v>
      </c>
      <c r="D7538" t="s">
        <v>20597</v>
      </c>
      <c r="E7538" t="s">
        <v>12874</v>
      </c>
      <c r="F7538" t="s">
        <v>13070</v>
      </c>
      <c r="G7538" t="s">
        <v>12927</v>
      </c>
      <c r="H7538" t="s">
        <v>12928</v>
      </c>
      <c r="I7538">
        <v>77.383945600000004</v>
      </c>
      <c r="J7538">
        <v>28.571270599999998</v>
      </c>
      <c r="K7538" t="s">
        <v>28</v>
      </c>
      <c r="L7538" t="s">
        <v>29</v>
      </c>
      <c r="M7538">
        <v>1.2E-2</v>
      </c>
      <c r="N7538" t="s">
        <v>30</v>
      </c>
      <c r="O7538" t="s">
        <v>30</v>
      </c>
      <c r="P7538" t="s">
        <v>30</v>
      </c>
      <c r="Q7538" t="s">
        <v>30</v>
      </c>
      <c r="R7538">
        <v>1</v>
      </c>
      <c r="S7538">
        <v>3</v>
      </c>
      <c r="T7538">
        <v>300</v>
      </c>
      <c r="U7538">
        <v>3.6</v>
      </c>
      <c r="V7538">
        <v>1</v>
      </c>
      <c r="W7538" s="1">
        <v>42057</v>
      </c>
      <c r="X7538">
        <v>2015</v>
      </c>
      <c r="Y7538">
        <v>2</v>
      </c>
      <c r="Z7538">
        <v>22</v>
      </c>
      <c r="AA7538" t="s">
        <v>20696</v>
      </c>
      <c r="AB7538">
        <v>0</v>
      </c>
      <c r="AC7538" t="s">
        <v>20640</v>
      </c>
      <c r="AD7538" t="s">
        <v>20697</v>
      </c>
      <c r="AE7538" t="s">
        <v>20734</v>
      </c>
      <c r="AF7538" t="s">
        <v>20782</v>
      </c>
      <c r="AG7538" t="s">
        <v>20785</v>
      </c>
      <c r="AH7538" t="s">
        <v>20784</v>
      </c>
      <c r="AI7538" t="s">
        <v>20814</v>
      </c>
      <c r="AJ7538" t="s">
        <v>20817</v>
      </c>
      <c r="AK7538">
        <v>2</v>
      </c>
      <c r="AL7538" t="s">
        <v>20697</v>
      </c>
      <c r="AM7538" t="str">
        <f>VLOOKUP(Merged_sheet[[#This Row],[Average cost for two in USD]],$AS$2:$AT$7,2,1)</f>
        <v>0-100</v>
      </c>
      <c r="AN7538" t="str">
        <f>VLOOKUP(Merged_sheet[[#This Row],[Rating]],$AW$2:$AX$7,2,1)</f>
        <v>0-1</v>
      </c>
    </row>
    <row r="7539" spans="1:40" x14ac:dyDescent="0.3">
      <c r="A7539">
        <v>8152</v>
      </c>
      <c r="B7539" t="s">
        <v>14041</v>
      </c>
      <c r="C7539">
        <v>1</v>
      </c>
      <c r="D7539" t="s">
        <v>20597</v>
      </c>
      <c r="E7539" t="s">
        <v>12874</v>
      </c>
      <c r="F7539" t="s">
        <v>14042</v>
      </c>
      <c r="G7539" t="s">
        <v>13016</v>
      </c>
      <c r="H7539" t="s">
        <v>13017</v>
      </c>
      <c r="I7539">
        <v>77.515406799999994</v>
      </c>
      <c r="J7539">
        <v>28.473263200000002</v>
      </c>
      <c r="K7539" t="s">
        <v>517</v>
      </c>
      <c r="L7539" t="s">
        <v>29</v>
      </c>
      <c r="M7539">
        <v>1.2E-2</v>
      </c>
      <c r="N7539" t="s">
        <v>30</v>
      </c>
      <c r="O7539" t="s">
        <v>30</v>
      </c>
      <c r="P7539" t="s">
        <v>30</v>
      </c>
      <c r="Q7539" t="s">
        <v>30</v>
      </c>
      <c r="R7539">
        <v>1</v>
      </c>
      <c r="S7539">
        <v>9</v>
      </c>
      <c r="T7539">
        <v>100</v>
      </c>
      <c r="U7539">
        <v>1.2</v>
      </c>
      <c r="V7539">
        <v>2.8</v>
      </c>
      <c r="W7539" s="1">
        <v>40551</v>
      </c>
      <c r="X7539">
        <v>2011</v>
      </c>
      <c r="Y7539">
        <v>1</v>
      </c>
      <c r="Z7539">
        <v>8</v>
      </c>
      <c r="AA7539" t="s">
        <v>20704</v>
      </c>
      <c r="AB7539">
        <v>6</v>
      </c>
      <c r="AC7539" t="s">
        <v>20630</v>
      </c>
      <c r="AD7539" t="s">
        <v>20705</v>
      </c>
      <c r="AE7539" t="s">
        <v>20711</v>
      </c>
      <c r="AF7539" t="s">
        <v>20782</v>
      </c>
      <c r="AG7539" t="s">
        <v>20786</v>
      </c>
      <c r="AH7539" t="s">
        <v>20784</v>
      </c>
      <c r="AI7539" t="s">
        <v>20809</v>
      </c>
      <c r="AJ7539" t="s">
        <v>20817</v>
      </c>
      <c r="AK7539">
        <v>1</v>
      </c>
      <c r="AL7539" t="s">
        <v>20705</v>
      </c>
      <c r="AM7539" t="str">
        <f>VLOOKUP(Merged_sheet[[#This Row],[Average cost for two in USD]],$AS$2:$AT$7,2,1)</f>
        <v>0-100</v>
      </c>
      <c r="AN7539" t="str">
        <f>VLOOKUP(Merged_sheet[[#This Row],[Rating]],$AW$2:$AX$7,2,1)</f>
        <v>2.1-3</v>
      </c>
    </row>
    <row r="7540" spans="1:40" x14ac:dyDescent="0.3">
      <c r="A7540">
        <v>312287</v>
      </c>
      <c r="B7540" t="s">
        <v>6966</v>
      </c>
      <c r="C7540">
        <v>1</v>
      </c>
      <c r="D7540" t="s">
        <v>20597</v>
      </c>
      <c r="E7540" t="s">
        <v>12874</v>
      </c>
      <c r="F7540" t="s">
        <v>14301</v>
      </c>
      <c r="G7540" t="s">
        <v>13016</v>
      </c>
      <c r="H7540" t="s">
        <v>13017</v>
      </c>
      <c r="I7540">
        <v>77.515337900000006</v>
      </c>
      <c r="J7540">
        <v>28.473372099999999</v>
      </c>
      <c r="K7540" t="s">
        <v>28</v>
      </c>
      <c r="L7540" t="s">
        <v>29</v>
      </c>
      <c r="M7540">
        <v>1.2E-2</v>
      </c>
      <c r="N7540" t="s">
        <v>30</v>
      </c>
      <c r="O7540" t="s">
        <v>30</v>
      </c>
      <c r="P7540" t="s">
        <v>30</v>
      </c>
      <c r="Q7540" t="s">
        <v>30</v>
      </c>
      <c r="R7540">
        <v>1</v>
      </c>
      <c r="S7540">
        <v>3</v>
      </c>
      <c r="T7540">
        <v>300</v>
      </c>
      <c r="U7540">
        <v>3.6</v>
      </c>
      <c r="V7540">
        <v>1</v>
      </c>
      <c r="W7540" s="1">
        <v>41655</v>
      </c>
      <c r="X7540">
        <v>2014</v>
      </c>
      <c r="Y7540">
        <v>1</v>
      </c>
      <c r="Z7540">
        <v>16</v>
      </c>
      <c r="AA7540" t="s">
        <v>20704</v>
      </c>
      <c r="AB7540">
        <v>4</v>
      </c>
      <c r="AC7540" t="s">
        <v>20636</v>
      </c>
      <c r="AD7540" t="s">
        <v>20705</v>
      </c>
      <c r="AE7540" t="s">
        <v>20709</v>
      </c>
      <c r="AF7540" t="s">
        <v>20782</v>
      </c>
      <c r="AG7540" t="s">
        <v>20786</v>
      </c>
      <c r="AH7540" t="s">
        <v>20784</v>
      </c>
      <c r="AI7540" t="s">
        <v>20810</v>
      </c>
      <c r="AJ7540" t="s">
        <v>20817</v>
      </c>
      <c r="AK7540">
        <v>1</v>
      </c>
      <c r="AL7540" t="s">
        <v>20705</v>
      </c>
      <c r="AM7540" t="str">
        <f>VLOOKUP(Merged_sheet[[#This Row],[Average cost for two in USD]],$AS$2:$AT$7,2,1)</f>
        <v>0-100</v>
      </c>
      <c r="AN7540" t="str">
        <f>VLOOKUP(Merged_sheet[[#This Row],[Rating]],$AW$2:$AX$7,2,1)</f>
        <v>0-1</v>
      </c>
    </row>
    <row r="7541" spans="1:40" x14ac:dyDescent="0.3">
      <c r="A7541">
        <v>18382371</v>
      </c>
      <c r="B7541" t="s">
        <v>14302</v>
      </c>
      <c r="C7541">
        <v>1</v>
      </c>
      <c r="D7541" t="s">
        <v>20597</v>
      </c>
      <c r="E7541" t="s">
        <v>12874</v>
      </c>
      <c r="F7541" t="s">
        <v>14303</v>
      </c>
      <c r="G7541" t="s">
        <v>13612</v>
      </c>
      <c r="H7541" t="s">
        <v>13613</v>
      </c>
      <c r="I7541">
        <v>77.335211400000006</v>
      </c>
      <c r="J7541">
        <v>28.576761000000001</v>
      </c>
      <c r="K7541" t="s">
        <v>501</v>
      </c>
      <c r="L7541" t="s">
        <v>29</v>
      </c>
      <c r="M7541">
        <v>1.2E-2</v>
      </c>
      <c r="N7541" t="s">
        <v>30</v>
      </c>
      <c r="O7541" t="s">
        <v>30</v>
      </c>
      <c r="P7541" t="s">
        <v>30</v>
      </c>
      <c r="Q7541" t="s">
        <v>30</v>
      </c>
      <c r="R7541">
        <v>1</v>
      </c>
      <c r="S7541">
        <v>2</v>
      </c>
      <c r="T7541">
        <v>300</v>
      </c>
      <c r="U7541">
        <v>3.6</v>
      </c>
      <c r="V7541">
        <v>1</v>
      </c>
      <c r="W7541" s="1">
        <v>42748</v>
      </c>
      <c r="X7541">
        <v>2017</v>
      </c>
      <c r="Y7541">
        <v>1</v>
      </c>
      <c r="Z7541">
        <v>13</v>
      </c>
      <c r="AA7541" t="s">
        <v>20704</v>
      </c>
      <c r="AB7541">
        <v>5</v>
      </c>
      <c r="AC7541" t="s">
        <v>20638</v>
      </c>
      <c r="AD7541" t="s">
        <v>20705</v>
      </c>
      <c r="AE7541" t="s">
        <v>20708</v>
      </c>
      <c r="AF7541" t="s">
        <v>20782</v>
      </c>
      <c r="AG7541" t="s">
        <v>20786</v>
      </c>
      <c r="AH7541" t="s">
        <v>20784</v>
      </c>
      <c r="AI7541" t="s">
        <v>20813</v>
      </c>
      <c r="AJ7541" t="s">
        <v>20817</v>
      </c>
      <c r="AK7541">
        <v>1</v>
      </c>
      <c r="AL7541" t="s">
        <v>20705</v>
      </c>
      <c r="AM7541" t="str">
        <f>VLOOKUP(Merged_sheet[[#This Row],[Average cost for two in USD]],$AS$2:$AT$7,2,1)</f>
        <v>0-100</v>
      </c>
      <c r="AN7541" t="str">
        <f>VLOOKUP(Merged_sheet[[#This Row],[Rating]],$AW$2:$AX$7,2,1)</f>
        <v>0-1</v>
      </c>
    </row>
    <row r="7542" spans="1:40" x14ac:dyDescent="0.3">
      <c r="A7542">
        <v>302518</v>
      </c>
      <c r="B7542" t="s">
        <v>14043</v>
      </c>
      <c r="C7542">
        <v>1</v>
      </c>
      <c r="D7542" t="s">
        <v>20597</v>
      </c>
      <c r="E7542" t="s">
        <v>12874</v>
      </c>
      <c r="F7542" t="s">
        <v>14044</v>
      </c>
      <c r="G7542" t="s">
        <v>11839</v>
      </c>
      <c r="H7542" t="s">
        <v>12980</v>
      </c>
      <c r="I7542">
        <v>77.338231500000006</v>
      </c>
      <c r="J7542">
        <v>28.597157800000002</v>
      </c>
      <c r="K7542" t="s">
        <v>517</v>
      </c>
      <c r="L7542" t="s">
        <v>29</v>
      </c>
      <c r="M7542">
        <v>1.2E-2</v>
      </c>
      <c r="N7542" t="s">
        <v>30</v>
      </c>
      <c r="O7542" t="s">
        <v>30</v>
      </c>
      <c r="P7542" t="s">
        <v>30</v>
      </c>
      <c r="Q7542" t="s">
        <v>30</v>
      </c>
      <c r="R7542">
        <v>1</v>
      </c>
      <c r="S7542">
        <v>31</v>
      </c>
      <c r="T7542">
        <v>350</v>
      </c>
      <c r="U7542">
        <v>4.2</v>
      </c>
      <c r="V7542">
        <v>2.8</v>
      </c>
      <c r="W7542" s="1">
        <v>40568</v>
      </c>
      <c r="X7542">
        <v>2011</v>
      </c>
      <c r="Y7542">
        <v>1</v>
      </c>
      <c r="Z7542">
        <v>25</v>
      </c>
      <c r="AA7542" t="s">
        <v>20704</v>
      </c>
      <c r="AB7542">
        <v>2</v>
      </c>
      <c r="AC7542" t="s">
        <v>20634</v>
      </c>
      <c r="AD7542" t="s">
        <v>20705</v>
      </c>
      <c r="AE7542" t="s">
        <v>20711</v>
      </c>
      <c r="AF7542" t="s">
        <v>20782</v>
      </c>
      <c r="AG7542" t="s">
        <v>20786</v>
      </c>
      <c r="AH7542" t="s">
        <v>20784</v>
      </c>
      <c r="AI7542" t="s">
        <v>20809</v>
      </c>
      <c r="AJ7542" t="s">
        <v>20817</v>
      </c>
      <c r="AK7542">
        <v>1</v>
      </c>
      <c r="AL7542" t="s">
        <v>20705</v>
      </c>
      <c r="AM7542" t="str">
        <f>VLOOKUP(Merged_sheet[[#This Row],[Average cost for two in USD]],$AS$2:$AT$7,2,1)</f>
        <v>0-100</v>
      </c>
      <c r="AN7542" t="str">
        <f>VLOOKUP(Merged_sheet[[#This Row],[Rating]],$AW$2:$AX$7,2,1)</f>
        <v>2.1-3</v>
      </c>
    </row>
    <row r="7543" spans="1:40" x14ac:dyDescent="0.3">
      <c r="A7543">
        <v>18340903</v>
      </c>
      <c r="B7543" t="s">
        <v>14304</v>
      </c>
      <c r="C7543">
        <v>1</v>
      </c>
      <c r="D7543" t="s">
        <v>20597</v>
      </c>
      <c r="E7543" t="s">
        <v>12874</v>
      </c>
      <c r="F7543" t="s">
        <v>14305</v>
      </c>
      <c r="G7543" t="s">
        <v>12894</v>
      </c>
      <c r="H7543" t="s">
        <v>12895</v>
      </c>
      <c r="I7543">
        <v>77.413312599999998</v>
      </c>
      <c r="J7543">
        <v>28.5074459</v>
      </c>
      <c r="K7543" t="s">
        <v>14306</v>
      </c>
      <c r="L7543" t="s">
        <v>29</v>
      </c>
      <c r="M7543">
        <v>1.2E-2</v>
      </c>
      <c r="N7543" t="s">
        <v>30</v>
      </c>
      <c r="O7543" t="s">
        <v>30</v>
      </c>
      <c r="P7543" t="s">
        <v>30</v>
      </c>
      <c r="Q7543" t="s">
        <v>30</v>
      </c>
      <c r="R7543">
        <v>1</v>
      </c>
      <c r="S7543">
        <v>4</v>
      </c>
      <c r="T7543">
        <v>300</v>
      </c>
      <c r="U7543">
        <v>3.6</v>
      </c>
      <c r="V7543">
        <v>3</v>
      </c>
      <c r="W7543" s="1">
        <v>41287</v>
      </c>
      <c r="X7543">
        <v>2013</v>
      </c>
      <c r="Y7543">
        <v>1</v>
      </c>
      <c r="Z7543">
        <v>13</v>
      </c>
      <c r="AA7543" t="s">
        <v>20704</v>
      </c>
      <c r="AB7543">
        <v>0</v>
      </c>
      <c r="AC7543" t="s">
        <v>20640</v>
      </c>
      <c r="AD7543" t="s">
        <v>20705</v>
      </c>
      <c r="AE7543" t="s">
        <v>20751</v>
      </c>
      <c r="AF7543" t="s">
        <v>20782</v>
      </c>
      <c r="AG7543" t="s">
        <v>20786</v>
      </c>
      <c r="AH7543" t="s">
        <v>20784</v>
      </c>
      <c r="AI7543" t="s">
        <v>20805</v>
      </c>
      <c r="AJ7543" t="s">
        <v>20817</v>
      </c>
      <c r="AK7543">
        <v>1</v>
      </c>
      <c r="AL7543" t="s">
        <v>20705</v>
      </c>
      <c r="AM7543" t="str">
        <f>VLOOKUP(Merged_sheet[[#This Row],[Average cost for two in USD]],$AS$2:$AT$7,2,1)</f>
        <v>0-100</v>
      </c>
      <c r="AN7543" t="str">
        <f>VLOOKUP(Merged_sheet[[#This Row],[Rating]],$AW$2:$AX$7,2,1)</f>
        <v>2.1-3</v>
      </c>
    </row>
    <row r="7544" spans="1:40" x14ac:dyDescent="0.3">
      <c r="A7544">
        <v>4518</v>
      </c>
      <c r="B7544" t="s">
        <v>14020</v>
      </c>
      <c r="C7544">
        <v>1</v>
      </c>
      <c r="D7544" t="s">
        <v>20597</v>
      </c>
      <c r="E7544" t="s">
        <v>12874</v>
      </c>
      <c r="F7544" t="s">
        <v>14045</v>
      </c>
      <c r="G7544" t="s">
        <v>10862</v>
      </c>
      <c r="H7544" t="s">
        <v>13043</v>
      </c>
      <c r="I7544">
        <v>77.314127900000003</v>
      </c>
      <c r="J7544">
        <v>28.581530399999998</v>
      </c>
      <c r="K7544" t="s">
        <v>28</v>
      </c>
      <c r="L7544" t="s">
        <v>29</v>
      </c>
      <c r="M7544">
        <v>1.2E-2</v>
      </c>
      <c r="N7544" t="s">
        <v>30</v>
      </c>
      <c r="O7544" t="s">
        <v>30</v>
      </c>
      <c r="P7544" t="s">
        <v>30</v>
      </c>
      <c r="Q7544" t="s">
        <v>30</v>
      </c>
      <c r="R7544">
        <v>1</v>
      </c>
      <c r="S7544">
        <v>27</v>
      </c>
      <c r="T7544">
        <v>350</v>
      </c>
      <c r="U7544">
        <v>4.2</v>
      </c>
      <c r="V7544">
        <v>3.1</v>
      </c>
      <c r="W7544" s="1">
        <v>42759</v>
      </c>
      <c r="X7544">
        <v>2017</v>
      </c>
      <c r="Y7544">
        <v>1</v>
      </c>
      <c r="Z7544">
        <v>24</v>
      </c>
      <c r="AA7544" t="s">
        <v>20704</v>
      </c>
      <c r="AB7544">
        <v>2</v>
      </c>
      <c r="AC7544" t="s">
        <v>20634</v>
      </c>
      <c r="AD7544" t="s">
        <v>20705</v>
      </c>
      <c r="AE7544" t="s">
        <v>20708</v>
      </c>
      <c r="AF7544" t="s">
        <v>20782</v>
      </c>
      <c r="AG7544" t="s">
        <v>20786</v>
      </c>
      <c r="AH7544" t="s">
        <v>20784</v>
      </c>
      <c r="AI7544" t="s">
        <v>20813</v>
      </c>
      <c r="AJ7544" t="s">
        <v>20817</v>
      </c>
      <c r="AK7544">
        <v>1</v>
      </c>
      <c r="AL7544" t="s">
        <v>20705</v>
      </c>
      <c r="AM7544" t="str">
        <f>VLOOKUP(Merged_sheet[[#This Row],[Average cost for two in USD]],$AS$2:$AT$7,2,1)</f>
        <v>0-100</v>
      </c>
      <c r="AN7544" t="str">
        <f>VLOOKUP(Merged_sheet[[#This Row],[Rating]],$AW$2:$AX$7,2,1)</f>
        <v>3.1-4</v>
      </c>
    </row>
    <row r="7545" spans="1:40" x14ac:dyDescent="0.3">
      <c r="A7545">
        <v>7986</v>
      </c>
      <c r="B7545" t="s">
        <v>14046</v>
      </c>
      <c r="C7545">
        <v>1</v>
      </c>
      <c r="D7545" t="s">
        <v>20597</v>
      </c>
      <c r="E7545" t="s">
        <v>12874</v>
      </c>
      <c r="F7545" t="s">
        <v>14047</v>
      </c>
      <c r="G7545" t="s">
        <v>13166</v>
      </c>
      <c r="H7545" t="s">
        <v>13167</v>
      </c>
      <c r="I7545">
        <v>77.324320999999998</v>
      </c>
      <c r="J7545">
        <v>28.573512300000001</v>
      </c>
      <c r="K7545" t="s">
        <v>675</v>
      </c>
      <c r="L7545" t="s">
        <v>29</v>
      </c>
      <c r="M7545">
        <v>1.2E-2</v>
      </c>
      <c r="N7545" t="s">
        <v>30</v>
      </c>
      <c r="O7545" t="s">
        <v>30</v>
      </c>
      <c r="P7545" t="s">
        <v>30</v>
      </c>
      <c r="Q7545" t="s">
        <v>30</v>
      </c>
      <c r="R7545">
        <v>1</v>
      </c>
      <c r="S7545">
        <v>15</v>
      </c>
      <c r="T7545">
        <v>200</v>
      </c>
      <c r="U7545">
        <v>2.4</v>
      </c>
      <c r="V7545">
        <v>2.7</v>
      </c>
      <c r="W7545" s="1">
        <v>42396</v>
      </c>
      <c r="X7545">
        <v>2016</v>
      </c>
      <c r="Y7545">
        <v>1</v>
      </c>
      <c r="Z7545">
        <v>27</v>
      </c>
      <c r="AA7545" t="s">
        <v>20704</v>
      </c>
      <c r="AB7545">
        <v>3</v>
      </c>
      <c r="AC7545" t="s">
        <v>20649</v>
      </c>
      <c r="AD7545" t="s">
        <v>20705</v>
      </c>
      <c r="AE7545" t="s">
        <v>20752</v>
      </c>
      <c r="AF7545" t="s">
        <v>20782</v>
      </c>
      <c r="AG7545" t="s">
        <v>20786</v>
      </c>
      <c r="AH7545" t="s">
        <v>20784</v>
      </c>
      <c r="AI7545" t="s">
        <v>20807</v>
      </c>
      <c r="AJ7545" t="s">
        <v>20817</v>
      </c>
      <c r="AK7545">
        <v>1</v>
      </c>
      <c r="AL7545" t="s">
        <v>20705</v>
      </c>
      <c r="AM7545" t="str">
        <f>VLOOKUP(Merged_sheet[[#This Row],[Average cost for two in USD]],$AS$2:$AT$7,2,1)</f>
        <v>0-100</v>
      </c>
      <c r="AN7545" t="str">
        <f>VLOOKUP(Merged_sheet[[#This Row],[Rating]],$AW$2:$AX$7,2,1)</f>
        <v>2.1-3</v>
      </c>
    </row>
    <row r="7546" spans="1:40" x14ac:dyDescent="0.3">
      <c r="A7546">
        <v>18368024</v>
      </c>
      <c r="B7546" t="s">
        <v>14048</v>
      </c>
      <c r="C7546">
        <v>1</v>
      </c>
      <c r="D7546" t="s">
        <v>20597</v>
      </c>
      <c r="E7546" t="s">
        <v>12874</v>
      </c>
      <c r="F7546" t="s">
        <v>14049</v>
      </c>
      <c r="G7546" t="s">
        <v>12985</v>
      </c>
      <c r="H7546" t="s">
        <v>12986</v>
      </c>
      <c r="I7546">
        <v>77.340069900000003</v>
      </c>
      <c r="J7546">
        <v>28.5655401</v>
      </c>
      <c r="K7546" t="s">
        <v>1152</v>
      </c>
      <c r="L7546" t="s">
        <v>29</v>
      </c>
      <c r="M7546">
        <v>1.2E-2</v>
      </c>
      <c r="N7546" t="s">
        <v>30</v>
      </c>
      <c r="O7546" t="s">
        <v>30</v>
      </c>
      <c r="P7546" t="s">
        <v>30</v>
      </c>
      <c r="Q7546" t="s">
        <v>30</v>
      </c>
      <c r="R7546">
        <v>1</v>
      </c>
      <c r="S7546">
        <v>66</v>
      </c>
      <c r="T7546">
        <v>250</v>
      </c>
      <c r="U7546">
        <v>3</v>
      </c>
      <c r="V7546">
        <v>3.9</v>
      </c>
      <c r="W7546" s="1">
        <v>42759</v>
      </c>
      <c r="X7546">
        <v>2017</v>
      </c>
      <c r="Y7546">
        <v>1</v>
      </c>
      <c r="Z7546">
        <v>24</v>
      </c>
      <c r="AA7546" t="s">
        <v>20704</v>
      </c>
      <c r="AB7546">
        <v>2</v>
      </c>
      <c r="AC7546" t="s">
        <v>20634</v>
      </c>
      <c r="AD7546" t="s">
        <v>20705</v>
      </c>
      <c r="AE7546" t="s">
        <v>20708</v>
      </c>
      <c r="AF7546" t="s">
        <v>20782</v>
      </c>
      <c r="AG7546" t="s">
        <v>20786</v>
      </c>
      <c r="AH7546" t="s">
        <v>20784</v>
      </c>
      <c r="AI7546" t="s">
        <v>20813</v>
      </c>
      <c r="AJ7546" t="s">
        <v>20817</v>
      </c>
      <c r="AK7546">
        <v>1</v>
      </c>
      <c r="AL7546" t="s">
        <v>20705</v>
      </c>
      <c r="AM7546" t="str">
        <f>VLOOKUP(Merged_sheet[[#This Row],[Average cost for two in USD]],$AS$2:$AT$7,2,1)</f>
        <v>0-100</v>
      </c>
      <c r="AN7546" t="str">
        <f>VLOOKUP(Merged_sheet[[#This Row],[Rating]],$AW$2:$AX$7,2,1)</f>
        <v>3.1-4</v>
      </c>
    </row>
    <row r="7547" spans="1:40" x14ac:dyDescent="0.3">
      <c r="A7547">
        <v>5698</v>
      </c>
      <c r="B7547" t="s">
        <v>884</v>
      </c>
      <c r="C7547">
        <v>1</v>
      </c>
      <c r="D7547" t="s">
        <v>20597</v>
      </c>
      <c r="E7547" t="s">
        <v>12874</v>
      </c>
      <c r="F7547" t="s">
        <v>14050</v>
      </c>
      <c r="G7547" t="s">
        <v>12942</v>
      </c>
      <c r="H7547" t="s">
        <v>12943</v>
      </c>
      <c r="I7547">
        <v>77.362545499999996</v>
      </c>
      <c r="J7547">
        <v>28.612799500000001</v>
      </c>
      <c r="K7547" t="s">
        <v>501</v>
      </c>
      <c r="L7547" t="s">
        <v>29</v>
      </c>
      <c r="M7547">
        <v>1.2E-2</v>
      </c>
      <c r="N7547" t="s">
        <v>30</v>
      </c>
      <c r="O7547" t="s">
        <v>30</v>
      </c>
      <c r="P7547" t="s">
        <v>30</v>
      </c>
      <c r="Q7547" t="s">
        <v>30</v>
      </c>
      <c r="R7547">
        <v>1</v>
      </c>
      <c r="S7547">
        <v>26</v>
      </c>
      <c r="T7547">
        <v>450</v>
      </c>
      <c r="U7547">
        <v>5.4</v>
      </c>
      <c r="V7547">
        <v>3</v>
      </c>
      <c r="W7547" s="1">
        <v>40188</v>
      </c>
      <c r="X7547">
        <v>2010</v>
      </c>
      <c r="Y7547">
        <v>1</v>
      </c>
      <c r="Z7547">
        <v>10</v>
      </c>
      <c r="AA7547" t="s">
        <v>20704</v>
      </c>
      <c r="AB7547">
        <v>0</v>
      </c>
      <c r="AC7547" t="s">
        <v>20640</v>
      </c>
      <c r="AD7547" t="s">
        <v>20705</v>
      </c>
      <c r="AE7547" t="s">
        <v>20710</v>
      </c>
      <c r="AF7547" t="s">
        <v>20782</v>
      </c>
      <c r="AG7547" t="s">
        <v>20786</v>
      </c>
      <c r="AH7547" t="s">
        <v>20784</v>
      </c>
      <c r="AI7547" t="s">
        <v>20812</v>
      </c>
      <c r="AJ7547" t="s">
        <v>20817</v>
      </c>
      <c r="AK7547">
        <v>1</v>
      </c>
      <c r="AL7547" t="s">
        <v>20705</v>
      </c>
      <c r="AM7547" t="str">
        <f>VLOOKUP(Merged_sheet[[#This Row],[Average cost for two in USD]],$AS$2:$AT$7,2,1)</f>
        <v>0-100</v>
      </c>
      <c r="AN7547" t="str">
        <f>VLOOKUP(Merged_sheet[[#This Row],[Rating]],$AW$2:$AX$7,2,1)</f>
        <v>2.1-3</v>
      </c>
    </row>
    <row r="7548" spans="1:40" x14ac:dyDescent="0.3">
      <c r="A7548">
        <v>18285723</v>
      </c>
      <c r="B7548" t="s">
        <v>13315</v>
      </c>
      <c r="C7548">
        <v>1</v>
      </c>
      <c r="D7548" t="s">
        <v>20597</v>
      </c>
      <c r="E7548" t="s">
        <v>12874</v>
      </c>
      <c r="F7548" t="s">
        <v>14051</v>
      </c>
      <c r="G7548" t="s">
        <v>12942</v>
      </c>
      <c r="H7548" t="s">
        <v>12943</v>
      </c>
      <c r="I7548">
        <v>77.366672199999996</v>
      </c>
      <c r="J7548">
        <v>28.612740200000001</v>
      </c>
      <c r="K7548" t="s">
        <v>501</v>
      </c>
      <c r="L7548" t="s">
        <v>29</v>
      </c>
      <c r="M7548">
        <v>1.2E-2</v>
      </c>
      <c r="N7548" t="s">
        <v>30</v>
      </c>
      <c r="O7548" t="s">
        <v>30</v>
      </c>
      <c r="P7548" t="s">
        <v>30</v>
      </c>
      <c r="Q7548" t="s">
        <v>30</v>
      </c>
      <c r="R7548">
        <v>1</v>
      </c>
      <c r="S7548">
        <v>10</v>
      </c>
      <c r="T7548">
        <v>250</v>
      </c>
      <c r="U7548">
        <v>3</v>
      </c>
      <c r="V7548">
        <v>3.1</v>
      </c>
      <c r="W7548" s="1">
        <v>42030</v>
      </c>
      <c r="X7548">
        <v>2015</v>
      </c>
      <c r="Y7548">
        <v>1</v>
      </c>
      <c r="Z7548">
        <v>26</v>
      </c>
      <c r="AA7548" t="s">
        <v>20704</v>
      </c>
      <c r="AB7548">
        <v>1</v>
      </c>
      <c r="AC7548" t="s">
        <v>20637</v>
      </c>
      <c r="AD7548" t="s">
        <v>20705</v>
      </c>
      <c r="AE7548" t="s">
        <v>20742</v>
      </c>
      <c r="AF7548" t="s">
        <v>20782</v>
      </c>
      <c r="AG7548" t="s">
        <v>20786</v>
      </c>
      <c r="AH7548" t="s">
        <v>20784</v>
      </c>
      <c r="AI7548" t="s">
        <v>20814</v>
      </c>
      <c r="AJ7548" t="s">
        <v>20817</v>
      </c>
      <c r="AK7548">
        <v>1</v>
      </c>
      <c r="AL7548" t="s">
        <v>20705</v>
      </c>
      <c r="AM7548" t="str">
        <f>VLOOKUP(Merged_sheet[[#This Row],[Average cost for two in USD]],$AS$2:$AT$7,2,1)</f>
        <v>0-100</v>
      </c>
      <c r="AN7548" t="str">
        <f>VLOOKUP(Merged_sheet[[#This Row],[Rating]],$AW$2:$AX$7,2,1)</f>
        <v>3.1-4</v>
      </c>
    </row>
    <row r="7549" spans="1:40" x14ac:dyDescent="0.3">
      <c r="A7549">
        <v>18273567</v>
      </c>
      <c r="B7549" t="s">
        <v>1545</v>
      </c>
      <c r="C7549">
        <v>1</v>
      </c>
      <c r="D7549" t="s">
        <v>20597</v>
      </c>
      <c r="E7549" t="s">
        <v>12874</v>
      </c>
      <c r="F7549" t="s">
        <v>14307</v>
      </c>
      <c r="G7549" t="s">
        <v>12942</v>
      </c>
      <c r="H7549" t="s">
        <v>12943</v>
      </c>
      <c r="I7549">
        <v>77.370418099999995</v>
      </c>
      <c r="J7549">
        <v>28.618121500000001</v>
      </c>
      <c r="K7549" t="s">
        <v>1304</v>
      </c>
      <c r="L7549" t="s">
        <v>29</v>
      </c>
      <c r="M7549">
        <v>1.2E-2</v>
      </c>
      <c r="N7549" t="s">
        <v>30</v>
      </c>
      <c r="O7549" t="s">
        <v>30</v>
      </c>
      <c r="P7549" t="s">
        <v>30</v>
      </c>
      <c r="Q7549" t="s">
        <v>30</v>
      </c>
      <c r="R7549">
        <v>1</v>
      </c>
      <c r="S7549">
        <v>9</v>
      </c>
      <c r="T7549">
        <v>300</v>
      </c>
      <c r="U7549">
        <v>3.6</v>
      </c>
      <c r="V7549">
        <v>2.7</v>
      </c>
      <c r="W7549" s="1">
        <v>42376</v>
      </c>
      <c r="X7549">
        <v>2016</v>
      </c>
      <c r="Y7549">
        <v>1</v>
      </c>
      <c r="Z7549">
        <v>7</v>
      </c>
      <c r="AA7549" t="s">
        <v>20704</v>
      </c>
      <c r="AB7549">
        <v>4</v>
      </c>
      <c r="AC7549" t="s">
        <v>20636</v>
      </c>
      <c r="AD7549" t="s">
        <v>20705</v>
      </c>
      <c r="AE7549" t="s">
        <v>20752</v>
      </c>
      <c r="AF7549" t="s">
        <v>20782</v>
      </c>
      <c r="AG7549" t="s">
        <v>20786</v>
      </c>
      <c r="AH7549" t="s">
        <v>20784</v>
      </c>
      <c r="AI7549" t="s">
        <v>20807</v>
      </c>
      <c r="AJ7549" t="s">
        <v>20817</v>
      </c>
      <c r="AK7549">
        <v>1</v>
      </c>
      <c r="AL7549" t="s">
        <v>20705</v>
      </c>
      <c r="AM7549" t="str">
        <f>VLOOKUP(Merged_sheet[[#This Row],[Average cost for two in USD]],$AS$2:$AT$7,2,1)</f>
        <v>0-100</v>
      </c>
      <c r="AN7549" t="str">
        <f>VLOOKUP(Merged_sheet[[#This Row],[Rating]],$AW$2:$AX$7,2,1)</f>
        <v>2.1-3</v>
      </c>
    </row>
    <row r="7550" spans="1:40" x14ac:dyDescent="0.3">
      <c r="A7550">
        <v>18128867</v>
      </c>
      <c r="B7550" t="s">
        <v>14308</v>
      </c>
      <c r="C7550">
        <v>1</v>
      </c>
      <c r="D7550" t="s">
        <v>20597</v>
      </c>
      <c r="E7550" t="s">
        <v>12874</v>
      </c>
      <c r="F7550" t="s">
        <v>14309</v>
      </c>
      <c r="G7550" t="s">
        <v>12942</v>
      </c>
      <c r="H7550" t="s">
        <v>12943</v>
      </c>
      <c r="I7550">
        <v>0</v>
      </c>
      <c r="J7550">
        <v>0</v>
      </c>
      <c r="K7550" t="s">
        <v>501</v>
      </c>
      <c r="L7550" t="s">
        <v>29</v>
      </c>
      <c r="M7550">
        <v>1.2E-2</v>
      </c>
      <c r="N7550" t="s">
        <v>30</v>
      </c>
      <c r="O7550" t="s">
        <v>30</v>
      </c>
      <c r="P7550" t="s">
        <v>30</v>
      </c>
      <c r="Q7550" t="s">
        <v>30</v>
      </c>
      <c r="R7550">
        <v>1</v>
      </c>
      <c r="S7550">
        <v>9</v>
      </c>
      <c r="T7550">
        <v>300</v>
      </c>
      <c r="U7550">
        <v>3.6</v>
      </c>
      <c r="V7550">
        <v>2.9</v>
      </c>
      <c r="W7550" s="1">
        <v>42371</v>
      </c>
      <c r="X7550">
        <v>2016</v>
      </c>
      <c r="Y7550">
        <v>1</v>
      </c>
      <c r="Z7550">
        <v>2</v>
      </c>
      <c r="AA7550" t="s">
        <v>20704</v>
      </c>
      <c r="AB7550">
        <v>6</v>
      </c>
      <c r="AC7550" t="s">
        <v>20630</v>
      </c>
      <c r="AD7550" t="s">
        <v>20705</v>
      </c>
      <c r="AE7550" t="s">
        <v>20752</v>
      </c>
      <c r="AF7550" t="s">
        <v>20782</v>
      </c>
      <c r="AG7550" t="s">
        <v>20786</v>
      </c>
      <c r="AH7550" t="s">
        <v>20784</v>
      </c>
      <c r="AI7550" t="s">
        <v>20807</v>
      </c>
      <c r="AJ7550" t="s">
        <v>20817</v>
      </c>
      <c r="AK7550">
        <v>1</v>
      </c>
      <c r="AL7550" t="s">
        <v>20705</v>
      </c>
      <c r="AM7550" t="str">
        <f>VLOOKUP(Merged_sheet[[#This Row],[Average cost for two in USD]],$AS$2:$AT$7,2,1)</f>
        <v>0-100</v>
      </c>
      <c r="AN7550" t="str">
        <f>VLOOKUP(Merged_sheet[[#This Row],[Rating]],$AW$2:$AX$7,2,1)</f>
        <v>2.1-3</v>
      </c>
    </row>
    <row r="7551" spans="1:40" x14ac:dyDescent="0.3">
      <c r="A7551">
        <v>302308</v>
      </c>
      <c r="B7551" t="s">
        <v>6529</v>
      </c>
      <c r="C7551">
        <v>1</v>
      </c>
      <c r="D7551" t="s">
        <v>20597</v>
      </c>
      <c r="E7551" t="s">
        <v>12874</v>
      </c>
      <c r="F7551" t="s">
        <v>14310</v>
      </c>
      <c r="G7551" t="s">
        <v>12942</v>
      </c>
      <c r="H7551" t="s">
        <v>12943</v>
      </c>
      <c r="I7551">
        <v>77.370245699999998</v>
      </c>
      <c r="J7551">
        <v>28.6182239</v>
      </c>
      <c r="K7551" t="s">
        <v>517</v>
      </c>
      <c r="L7551" t="s">
        <v>29</v>
      </c>
      <c r="M7551">
        <v>1.2E-2</v>
      </c>
      <c r="N7551" t="s">
        <v>30</v>
      </c>
      <c r="O7551" t="s">
        <v>30</v>
      </c>
      <c r="P7551" t="s">
        <v>30</v>
      </c>
      <c r="Q7551" t="s">
        <v>30</v>
      </c>
      <c r="R7551">
        <v>1</v>
      </c>
      <c r="S7551">
        <v>401</v>
      </c>
      <c r="T7551">
        <v>300</v>
      </c>
      <c r="U7551">
        <v>3.6</v>
      </c>
      <c r="V7551">
        <v>3.8</v>
      </c>
      <c r="W7551" s="1">
        <v>41283</v>
      </c>
      <c r="X7551">
        <v>2013</v>
      </c>
      <c r="Y7551">
        <v>1</v>
      </c>
      <c r="Z7551">
        <v>9</v>
      </c>
      <c r="AA7551" t="s">
        <v>20704</v>
      </c>
      <c r="AB7551">
        <v>3</v>
      </c>
      <c r="AC7551" t="s">
        <v>20649</v>
      </c>
      <c r="AD7551" t="s">
        <v>20705</v>
      </c>
      <c r="AE7551" t="s">
        <v>20751</v>
      </c>
      <c r="AF7551" t="s">
        <v>20782</v>
      </c>
      <c r="AG7551" t="s">
        <v>20786</v>
      </c>
      <c r="AH7551" t="s">
        <v>20784</v>
      </c>
      <c r="AI7551" t="s">
        <v>20805</v>
      </c>
      <c r="AJ7551" t="s">
        <v>20817</v>
      </c>
      <c r="AK7551">
        <v>1</v>
      </c>
      <c r="AL7551" t="s">
        <v>20705</v>
      </c>
      <c r="AM7551" t="str">
        <f>VLOOKUP(Merged_sheet[[#This Row],[Average cost for two in USD]],$AS$2:$AT$7,2,1)</f>
        <v>0-100</v>
      </c>
      <c r="AN7551" t="str">
        <f>VLOOKUP(Merged_sheet[[#This Row],[Rating]],$AW$2:$AX$7,2,1)</f>
        <v>3.1-4</v>
      </c>
    </row>
    <row r="7552" spans="1:40" x14ac:dyDescent="0.3">
      <c r="A7552">
        <v>18378580</v>
      </c>
      <c r="B7552" t="s">
        <v>14052</v>
      </c>
      <c r="C7552">
        <v>1</v>
      </c>
      <c r="D7552" t="s">
        <v>20597</v>
      </c>
      <c r="E7552" t="s">
        <v>12874</v>
      </c>
      <c r="F7552" t="s">
        <v>14053</v>
      </c>
      <c r="G7552" t="s">
        <v>12909</v>
      </c>
      <c r="H7552" t="s">
        <v>12910</v>
      </c>
      <c r="I7552">
        <v>0</v>
      </c>
      <c r="J7552">
        <v>0</v>
      </c>
      <c r="K7552" t="s">
        <v>1498</v>
      </c>
      <c r="L7552" t="s">
        <v>29</v>
      </c>
      <c r="M7552">
        <v>1.2E-2</v>
      </c>
      <c r="N7552" t="s">
        <v>30</v>
      </c>
      <c r="O7552" t="s">
        <v>30</v>
      </c>
      <c r="P7552" t="s">
        <v>30</v>
      </c>
      <c r="Q7552" t="s">
        <v>30</v>
      </c>
      <c r="R7552">
        <v>1</v>
      </c>
      <c r="S7552">
        <v>2</v>
      </c>
      <c r="T7552">
        <v>350</v>
      </c>
      <c r="U7552">
        <v>4.2</v>
      </c>
      <c r="V7552">
        <v>1</v>
      </c>
      <c r="W7552" s="1">
        <v>40187</v>
      </c>
      <c r="X7552">
        <v>2010</v>
      </c>
      <c r="Y7552">
        <v>1</v>
      </c>
      <c r="Z7552">
        <v>9</v>
      </c>
      <c r="AA7552" t="s">
        <v>20704</v>
      </c>
      <c r="AB7552">
        <v>6</v>
      </c>
      <c r="AC7552" t="s">
        <v>20630</v>
      </c>
      <c r="AD7552" t="s">
        <v>20705</v>
      </c>
      <c r="AE7552" t="s">
        <v>20710</v>
      </c>
      <c r="AF7552" t="s">
        <v>20782</v>
      </c>
      <c r="AG7552" t="s">
        <v>20786</v>
      </c>
      <c r="AH7552" t="s">
        <v>20784</v>
      </c>
      <c r="AI7552" t="s">
        <v>20812</v>
      </c>
      <c r="AJ7552" t="s">
        <v>20817</v>
      </c>
      <c r="AK7552">
        <v>1</v>
      </c>
      <c r="AL7552" t="s">
        <v>20705</v>
      </c>
      <c r="AM7552" t="str">
        <f>VLOOKUP(Merged_sheet[[#This Row],[Average cost for two in USD]],$AS$2:$AT$7,2,1)</f>
        <v>0-100</v>
      </c>
      <c r="AN7552" t="str">
        <f>VLOOKUP(Merged_sheet[[#This Row],[Rating]],$AW$2:$AX$7,2,1)</f>
        <v>0-1</v>
      </c>
    </row>
    <row r="7553" spans="1:40" x14ac:dyDescent="0.3">
      <c r="A7553">
        <v>312241</v>
      </c>
      <c r="B7553" t="s">
        <v>14054</v>
      </c>
      <c r="C7553">
        <v>1</v>
      </c>
      <c r="D7553" t="s">
        <v>20597</v>
      </c>
      <c r="E7553" t="s">
        <v>12874</v>
      </c>
      <c r="F7553" t="s">
        <v>13717</v>
      </c>
      <c r="G7553" t="s">
        <v>13116</v>
      </c>
      <c r="H7553" t="s">
        <v>13115</v>
      </c>
      <c r="I7553">
        <v>77.340449399999997</v>
      </c>
      <c r="J7553">
        <v>28.585473700000001</v>
      </c>
      <c r="K7553" t="s">
        <v>517</v>
      </c>
      <c r="L7553" t="s">
        <v>29</v>
      </c>
      <c r="M7553">
        <v>1.2E-2</v>
      </c>
      <c r="N7553" t="s">
        <v>30</v>
      </c>
      <c r="O7553" t="s">
        <v>30</v>
      </c>
      <c r="P7553" t="s">
        <v>30</v>
      </c>
      <c r="Q7553" t="s">
        <v>30</v>
      </c>
      <c r="R7553">
        <v>1</v>
      </c>
      <c r="S7553">
        <v>8</v>
      </c>
      <c r="T7553">
        <v>350</v>
      </c>
      <c r="U7553">
        <v>4.2</v>
      </c>
      <c r="V7553">
        <v>3</v>
      </c>
      <c r="W7553" s="1">
        <v>40913</v>
      </c>
      <c r="X7553">
        <v>2012</v>
      </c>
      <c r="Y7553">
        <v>1</v>
      </c>
      <c r="Z7553">
        <v>5</v>
      </c>
      <c r="AA7553" t="s">
        <v>20704</v>
      </c>
      <c r="AB7553">
        <v>4</v>
      </c>
      <c r="AC7553" t="s">
        <v>20636</v>
      </c>
      <c r="AD7553" t="s">
        <v>20705</v>
      </c>
      <c r="AE7553" t="s">
        <v>20706</v>
      </c>
      <c r="AF7553" t="s">
        <v>20782</v>
      </c>
      <c r="AG7553" t="s">
        <v>20786</v>
      </c>
      <c r="AH7553" t="s">
        <v>20784</v>
      </c>
      <c r="AI7553" t="s">
        <v>20811</v>
      </c>
      <c r="AJ7553" t="s">
        <v>20817</v>
      </c>
      <c r="AK7553">
        <v>1</v>
      </c>
      <c r="AL7553" t="s">
        <v>20705</v>
      </c>
      <c r="AM7553" t="str">
        <f>VLOOKUP(Merged_sheet[[#This Row],[Average cost for two in USD]],$AS$2:$AT$7,2,1)</f>
        <v>0-100</v>
      </c>
      <c r="AN7553" t="str">
        <f>VLOOKUP(Merged_sheet[[#This Row],[Rating]],$AW$2:$AX$7,2,1)</f>
        <v>2.1-3</v>
      </c>
    </row>
    <row r="7554" spans="1:40" x14ac:dyDescent="0.3">
      <c r="A7554">
        <v>18377927</v>
      </c>
      <c r="B7554" t="s">
        <v>14055</v>
      </c>
      <c r="C7554">
        <v>1</v>
      </c>
      <c r="D7554" t="s">
        <v>20597</v>
      </c>
      <c r="E7554" t="s">
        <v>12874</v>
      </c>
      <c r="F7554" t="s">
        <v>14056</v>
      </c>
      <c r="G7554" t="s">
        <v>13016</v>
      </c>
      <c r="H7554" t="s">
        <v>13017</v>
      </c>
      <c r="I7554">
        <v>77.518041999999994</v>
      </c>
      <c r="J7554">
        <v>28.464490000000001</v>
      </c>
      <c r="K7554" t="s">
        <v>4277</v>
      </c>
      <c r="L7554" t="s">
        <v>29</v>
      </c>
      <c r="M7554">
        <v>1.2E-2</v>
      </c>
      <c r="N7554" t="s">
        <v>30</v>
      </c>
      <c r="O7554" t="s">
        <v>30</v>
      </c>
      <c r="P7554" t="s">
        <v>30</v>
      </c>
      <c r="Q7554" t="s">
        <v>30</v>
      </c>
      <c r="R7554">
        <v>1</v>
      </c>
      <c r="S7554">
        <v>80</v>
      </c>
      <c r="T7554">
        <v>350</v>
      </c>
      <c r="U7554">
        <v>4.2</v>
      </c>
      <c r="V7554">
        <v>3.8</v>
      </c>
      <c r="W7554" s="1">
        <v>41244</v>
      </c>
      <c r="X7554">
        <v>2012</v>
      </c>
      <c r="Y7554">
        <v>12</v>
      </c>
      <c r="Z7554">
        <v>1</v>
      </c>
      <c r="AA7554" t="s">
        <v>20712</v>
      </c>
      <c r="AB7554">
        <v>6</v>
      </c>
      <c r="AC7554" t="s">
        <v>20630</v>
      </c>
      <c r="AD7554" t="s">
        <v>6633</v>
      </c>
      <c r="AE7554" t="s">
        <v>20681</v>
      </c>
      <c r="AF7554" t="s">
        <v>20787</v>
      </c>
      <c r="AG7554" t="s">
        <v>20788</v>
      </c>
      <c r="AH7554" t="s">
        <v>20789</v>
      </c>
      <c r="AI7554" t="s">
        <v>20811</v>
      </c>
      <c r="AJ7554" t="s">
        <v>20818</v>
      </c>
      <c r="AK7554">
        <v>12</v>
      </c>
      <c r="AL7554" t="s">
        <v>6633</v>
      </c>
      <c r="AM7554" t="str">
        <f>VLOOKUP(Merged_sheet[[#This Row],[Average cost for two in USD]],$AS$2:$AT$7,2,1)</f>
        <v>0-100</v>
      </c>
      <c r="AN7554" t="str">
        <f>VLOOKUP(Merged_sheet[[#This Row],[Rating]],$AW$2:$AX$7,2,1)</f>
        <v>3.1-4</v>
      </c>
    </row>
    <row r="7555" spans="1:40" x14ac:dyDescent="0.3">
      <c r="A7555">
        <v>18331809</v>
      </c>
      <c r="B7555" t="s">
        <v>14311</v>
      </c>
      <c r="C7555">
        <v>1</v>
      </c>
      <c r="D7555" t="s">
        <v>20597</v>
      </c>
      <c r="E7555" t="s">
        <v>12874</v>
      </c>
      <c r="F7555" t="s">
        <v>14312</v>
      </c>
      <c r="G7555" t="s">
        <v>13016</v>
      </c>
      <c r="H7555" t="s">
        <v>13017</v>
      </c>
      <c r="I7555">
        <v>77.507925400000005</v>
      </c>
      <c r="J7555">
        <v>28.464266500000001</v>
      </c>
      <c r="K7555" t="s">
        <v>501</v>
      </c>
      <c r="L7555" t="s">
        <v>29</v>
      </c>
      <c r="M7555">
        <v>1.2E-2</v>
      </c>
      <c r="N7555" t="s">
        <v>30</v>
      </c>
      <c r="O7555" t="s">
        <v>30</v>
      </c>
      <c r="P7555" t="s">
        <v>30</v>
      </c>
      <c r="Q7555" t="s">
        <v>30</v>
      </c>
      <c r="R7555">
        <v>1</v>
      </c>
      <c r="S7555">
        <v>3</v>
      </c>
      <c r="T7555">
        <v>300</v>
      </c>
      <c r="U7555">
        <v>3.6</v>
      </c>
      <c r="V7555">
        <v>1</v>
      </c>
      <c r="W7555" s="1">
        <v>41247</v>
      </c>
      <c r="X7555">
        <v>2012</v>
      </c>
      <c r="Y7555">
        <v>12</v>
      </c>
      <c r="Z7555">
        <v>4</v>
      </c>
      <c r="AA7555" t="s">
        <v>20712</v>
      </c>
      <c r="AB7555">
        <v>2</v>
      </c>
      <c r="AC7555" t="s">
        <v>20634</v>
      </c>
      <c r="AD7555" t="s">
        <v>6633</v>
      </c>
      <c r="AE7555" t="s">
        <v>20681</v>
      </c>
      <c r="AF7555" t="s">
        <v>20787</v>
      </c>
      <c r="AG7555" t="s">
        <v>20788</v>
      </c>
      <c r="AH7555" t="s">
        <v>20789</v>
      </c>
      <c r="AI7555" t="s">
        <v>20811</v>
      </c>
      <c r="AJ7555" t="s">
        <v>20818</v>
      </c>
      <c r="AK7555">
        <v>12</v>
      </c>
      <c r="AL7555" t="s">
        <v>6633</v>
      </c>
      <c r="AM7555" t="str">
        <f>VLOOKUP(Merged_sheet[[#This Row],[Average cost for two in USD]],$AS$2:$AT$7,2,1)</f>
        <v>0-100</v>
      </c>
      <c r="AN7555" t="str">
        <f>VLOOKUP(Merged_sheet[[#This Row],[Rating]],$AW$2:$AX$7,2,1)</f>
        <v>0-1</v>
      </c>
    </row>
    <row r="7556" spans="1:40" x14ac:dyDescent="0.3">
      <c r="A7556">
        <v>310067</v>
      </c>
      <c r="B7556" t="s">
        <v>14057</v>
      </c>
      <c r="C7556">
        <v>1</v>
      </c>
      <c r="D7556" t="s">
        <v>20597</v>
      </c>
      <c r="E7556" t="s">
        <v>12874</v>
      </c>
      <c r="F7556" t="s">
        <v>14058</v>
      </c>
      <c r="G7556" t="s">
        <v>13697</v>
      </c>
      <c r="H7556" t="s">
        <v>13698</v>
      </c>
      <c r="I7556">
        <v>77.528128600000002</v>
      </c>
      <c r="J7556">
        <v>28.458106600000001</v>
      </c>
      <c r="K7556" t="s">
        <v>517</v>
      </c>
      <c r="L7556" t="s">
        <v>29</v>
      </c>
      <c r="M7556">
        <v>1.2E-2</v>
      </c>
      <c r="N7556" t="s">
        <v>30</v>
      </c>
      <c r="O7556" t="s">
        <v>30</v>
      </c>
      <c r="P7556" t="s">
        <v>30</v>
      </c>
      <c r="Q7556" t="s">
        <v>30</v>
      </c>
      <c r="R7556">
        <v>1</v>
      </c>
      <c r="S7556">
        <v>2</v>
      </c>
      <c r="T7556">
        <v>100</v>
      </c>
      <c r="U7556">
        <v>1.2</v>
      </c>
      <c r="V7556">
        <v>1</v>
      </c>
      <c r="W7556" s="1">
        <v>41610</v>
      </c>
      <c r="X7556">
        <v>2013</v>
      </c>
      <c r="Y7556">
        <v>12</v>
      </c>
      <c r="Z7556">
        <v>2</v>
      </c>
      <c r="AA7556" t="s">
        <v>20712</v>
      </c>
      <c r="AB7556">
        <v>1</v>
      </c>
      <c r="AC7556" t="s">
        <v>20637</v>
      </c>
      <c r="AD7556" t="s">
        <v>6633</v>
      </c>
      <c r="AE7556" t="s">
        <v>20684</v>
      </c>
      <c r="AF7556" t="s">
        <v>20787</v>
      </c>
      <c r="AG7556" t="s">
        <v>20788</v>
      </c>
      <c r="AH7556" t="s">
        <v>20789</v>
      </c>
      <c r="AI7556" t="s">
        <v>20805</v>
      </c>
      <c r="AJ7556" t="s">
        <v>20818</v>
      </c>
      <c r="AK7556">
        <v>12</v>
      </c>
      <c r="AL7556" t="s">
        <v>6633</v>
      </c>
      <c r="AM7556" t="str">
        <f>VLOOKUP(Merged_sheet[[#This Row],[Average cost for two in USD]],$AS$2:$AT$7,2,1)</f>
        <v>0-100</v>
      </c>
      <c r="AN7556" t="str">
        <f>VLOOKUP(Merged_sheet[[#This Row],[Rating]],$AW$2:$AX$7,2,1)</f>
        <v>0-1</v>
      </c>
    </row>
    <row r="7557" spans="1:40" x14ac:dyDescent="0.3">
      <c r="A7557">
        <v>304496</v>
      </c>
      <c r="B7557" t="s">
        <v>14059</v>
      </c>
      <c r="C7557">
        <v>1</v>
      </c>
      <c r="D7557" t="s">
        <v>20597</v>
      </c>
      <c r="E7557" t="s">
        <v>12874</v>
      </c>
      <c r="F7557" t="s">
        <v>14060</v>
      </c>
      <c r="G7557" t="s">
        <v>13118</v>
      </c>
      <c r="H7557" t="s">
        <v>13119</v>
      </c>
      <c r="I7557">
        <v>77.325173500000005</v>
      </c>
      <c r="J7557">
        <v>28.594974100000002</v>
      </c>
      <c r="K7557" t="s">
        <v>28</v>
      </c>
      <c r="L7557" t="s">
        <v>29</v>
      </c>
      <c r="M7557">
        <v>1.2E-2</v>
      </c>
      <c r="N7557" t="s">
        <v>30</v>
      </c>
      <c r="O7557" t="s">
        <v>30</v>
      </c>
      <c r="P7557" t="s">
        <v>30</v>
      </c>
      <c r="Q7557" t="s">
        <v>30</v>
      </c>
      <c r="R7557">
        <v>1</v>
      </c>
      <c r="S7557">
        <v>12</v>
      </c>
      <c r="T7557">
        <v>200</v>
      </c>
      <c r="U7557">
        <v>2.4</v>
      </c>
      <c r="V7557">
        <v>2.9</v>
      </c>
      <c r="W7557" s="1">
        <v>41618</v>
      </c>
      <c r="X7557">
        <v>2013</v>
      </c>
      <c r="Y7557">
        <v>12</v>
      </c>
      <c r="Z7557">
        <v>10</v>
      </c>
      <c r="AA7557" t="s">
        <v>20712</v>
      </c>
      <c r="AB7557">
        <v>2</v>
      </c>
      <c r="AC7557" t="s">
        <v>20634</v>
      </c>
      <c r="AD7557" t="s">
        <v>6633</v>
      </c>
      <c r="AE7557" t="s">
        <v>20684</v>
      </c>
      <c r="AF7557" t="s">
        <v>20787</v>
      </c>
      <c r="AG7557" t="s">
        <v>20788</v>
      </c>
      <c r="AH7557" t="s">
        <v>20789</v>
      </c>
      <c r="AI7557" t="s">
        <v>20805</v>
      </c>
      <c r="AJ7557" t="s">
        <v>20818</v>
      </c>
      <c r="AK7557">
        <v>12</v>
      </c>
      <c r="AL7557" t="s">
        <v>6633</v>
      </c>
      <c r="AM7557" t="str">
        <f>VLOOKUP(Merged_sheet[[#This Row],[Average cost for two in USD]],$AS$2:$AT$7,2,1)</f>
        <v>0-100</v>
      </c>
      <c r="AN7557" t="str">
        <f>VLOOKUP(Merged_sheet[[#This Row],[Rating]],$AW$2:$AX$7,2,1)</f>
        <v>2.1-3</v>
      </c>
    </row>
    <row r="7558" spans="1:40" x14ac:dyDescent="0.3">
      <c r="A7558">
        <v>308670</v>
      </c>
      <c r="B7558" t="s">
        <v>14061</v>
      </c>
      <c r="C7558">
        <v>1</v>
      </c>
      <c r="D7558" t="s">
        <v>20597</v>
      </c>
      <c r="E7558" t="s">
        <v>12874</v>
      </c>
      <c r="F7558" t="s">
        <v>14062</v>
      </c>
      <c r="G7558" t="s">
        <v>13118</v>
      </c>
      <c r="H7558" t="s">
        <v>13119</v>
      </c>
      <c r="I7558">
        <v>77.333568</v>
      </c>
      <c r="J7558">
        <v>28.592297299999998</v>
      </c>
      <c r="K7558" t="s">
        <v>28</v>
      </c>
      <c r="L7558" t="s">
        <v>29</v>
      </c>
      <c r="M7558">
        <v>1.2E-2</v>
      </c>
      <c r="N7558" t="s">
        <v>30</v>
      </c>
      <c r="O7558" t="s">
        <v>30</v>
      </c>
      <c r="P7558" t="s">
        <v>30</v>
      </c>
      <c r="Q7558" t="s">
        <v>30</v>
      </c>
      <c r="R7558">
        <v>1</v>
      </c>
      <c r="S7558">
        <v>6</v>
      </c>
      <c r="T7558">
        <v>100</v>
      </c>
      <c r="U7558">
        <v>1.2</v>
      </c>
      <c r="V7558">
        <v>2.9</v>
      </c>
      <c r="W7558" s="1">
        <v>42708</v>
      </c>
      <c r="X7558">
        <v>2016</v>
      </c>
      <c r="Y7558">
        <v>12</v>
      </c>
      <c r="Z7558">
        <v>4</v>
      </c>
      <c r="AA7558" t="s">
        <v>20712</v>
      </c>
      <c r="AB7558">
        <v>0</v>
      </c>
      <c r="AC7558" t="s">
        <v>20640</v>
      </c>
      <c r="AD7558" t="s">
        <v>6633</v>
      </c>
      <c r="AE7558" t="s">
        <v>20683</v>
      </c>
      <c r="AF7558" t="s">
        <v>20787</v>
      </c>
      <c r="AG7558" t="s">
        <v>20788</v>
      </c>
      <c r="AH7558" t="s">
        <v>20789</v>
      </c>
      <c r="AI7558" t="s">
        <v>20807</v>
      </c>
      <c r="AJ7558" t="s">
        <v>20818</v>
      </c>
      <c r="AK7558">
        <v>12</v>
      </c>
      <c r="AL7558" t="s">
        <v>6633</v>
      </c>
      <c r="AM7558" t="str">
        <f>VLOOKUP(Merged_sheet[[#This Row],[Average cost for two in USD]],$AS$2:$AT$7,2,1)</f>
        <v>0-100</v>
      </c>
      <c r="AN7558" t="str">
        <f>VLOOKUP(Merged_sheet[[#This Row],[Rating]],$AW$2:$AX$7,2,1)</f>
        <v>2.1-3</v>
      </c>
    </row>
    <row r="7559" spans="1:40" x14ac:dyDescent="0.3">
      <c r="A7559">
        <v>4541</v>
      </c>
      <c r="B7559" t="s">
        <v>14313</v>
      </c>
      <c r="C7559">
        <v>1</v>
      </c>
      <c r="D7559" t="s">
        <v>20597</v>
      </c>
      <c r="E7559" t="s">
        <v>12874</v>
      </c>
      <c r="F7559" t="s">
        <v>14314</v>
      </c>
      <c r="G7559" t="s">
        <v>12884</v>
      </c>
      <c r="H7559" t="s">
        <v>12885</v>
      </c>
      <c r="I7559">
        <v>77.387437820000002</v>
      </c>
      <c r="J7559">
        <v>28.533835060000001</v>
      </c>
      <c r="K7559" t="s">
        <v>550</v>
      </c>
      <c r="L7559" t="s">
        <v>29</v>
      </c>
      <c r="M7559">
        <v>1.2E-2</v>
      </c>
      <c r="N7559" t="s">
        <v>30</v>
      </c>
      <c r="O7559" t="s">
        <v>30</v>
      </c>
      <c r="P7559" t="s">
        <v>30</v>
      </c>
      <c r="Q7559" t="s">
        <v>30</v>
      </c>
      <c r="R7559">
        <v>1</v>
      </c>
      <c r="S7559">
        <v>10</v>
      </c>
      <c r="T7559">
        <v>300</v>
      </c>
      <c r="U7559">
        <v>3.6</v>
      </c>
      <c r="V7559">
        <v>2.8</v>
      </c>
      <c r="W7559" s="1">
        <v>43073</v>
      </c>
      <c r="X7559">
        <v>2017</v>
      </c>
      <c r="Y7559">
        <v>12</v>
      </c>
      <c r="Z7559">
        <v>4</v>
      </c>
      <c r="AA7559" t="s">
        <v>20712</v>
      </c>
      <c r="AB7559">
        <v>1</v>
      </c>
      <c r="AC7559" t="s">
        <v>20637</v>
      </c>
      <c r="AD7559" t="s">
        <v>6633</v>
      </c>
      <c r="AE7559" t="s">
        <v>20687</v>
      </c>
      <c r="AF7559" t="s">
        <v>20787</v>
      </c>
      <c r="AG7559" t="s">
        <v>20788</v>
      </c>
      <c r="AH7559" t="s">
        <v>20789</v>
      </c>
      <c r="AI7559" t="s">
        <v>20813</v>
      </c>
      <c r="AJ7559" t="s">
        <v>20818</v>
      </c>
      <c r="AK7559">
        <v>12</v>
      </c>
      <c r="AL7559" t="s">
        <v>6633</v>
      </c>
      <c r="AM7559" t="str">
        <f>VLOOKUP(Merged_sheet[[#This Row],[Average cost for two in USD]],$AS$2:$AT$7,2,1)</f>
        <v>0-100</v>
      </c>
      <c r="AN7559" t="str">
        <f>VLOOKUP(Merged_sheet[[#This Row],[Rating]],$AW$2:$AX$7,2,1)</f>
        <v>2.1-3</v>
      </c>
    </row>
    <row r="7560" spans="1:40" x14ac:dyDescent="0.3">
      <c r="A7560">
        <v>18358190</v>
      </c>
      <c r="B7560" t="s">
        <v>884</v>
      </c>
      <c r="C7560">
        <v>1</v>
      </c>
      <c r="D7560" t="s">
        <v>20597</v>
      </c>
      <c r="E7560" t="s">
        <v>12874</v>
      </c>
      <c r="F7560" t="s">
        <v>14063</v>
      </c>
      <c r="G7560" t="s">
        <v>12894</v>
      </c>
      <c r="H7560" t="s">
        <v>12895</v>
      </c>
      <c r="I7560">
        <v>77.4038963</v>
      </c>
      <c r="J7560">
        <v>28.499566300000001</v>
      </c>
      <c r="K7560" t="s">
        <v>501</v>
      </c>
      <c r="L7560" t="s">
        <v>29</v>
      </c>
      <c r="M7560">
        <v>1.2E-2</v>
      </c>
      <c r="N7560" t="s">
        <v>30</v>
      </c>
      <c r="O7560" t="s">
        <v>30</v>
      </c>
      <c r="P7560" t="s">
        <v>30</v>
      </c>
      <c r="Q7560" t="s">
        <v>30</v>
      </c>
      <c r="R7560">
        <v>1</v>
      </c>
      <c r="S7560">
        <v>3</v>
      </c>
      <c r="T7560">
        <v>450</v>
      </c>
      <c r="U7560">
        <v>5.4</v>
      </c>
      <c r="V7560">
        <v>1</v>
      </c>
      <c r="W7560" s="1">
        <v>43094</v>
      </c>
      <c r="X7560">
        <v>2017</v>
      </c>
      <c r="Y7560">
        <v>12</v>
      </c>
      <c r="Z7560">
        <v>25</v>
      </c>
      <c r="AA7560" t="s">
        <v>20712</v>
      </c>
      <c r="AB7560">
        <v>1</v>
      </c>
      <c r="AC7560" t="s">
        <v>20637</v>
      </c>
      <c r="AD7560" t="s">
        <v>6633</v>
      </c>
      <c r="AE7560" t="s">
        <v>20687</v>
      </c>
      <c r="AF7560" t="s">
        <v>20787</v>
      </c>
      <c r="AG7560" t="s">
        <v>20788</v>
      </c>
      <c r="AH7560" t="s">
        <v>20789</v>
      </c>
      <c r="AI7560" t="s">
        <v>20813</v>
      </c>
      <c r="AJ7560" t="s">
        <v>20818</v>
      </c>
      <c r="AK7560">
        <v>12</v>
      </c>
      <c r="AL7560" t="s">
        <v>6633</v>
      </c>
      <c r="AM7560" t="str">
        <f>VLOOKUP(Merged_sheet[[#This Row],[Average cost for two in USD]],$AS$2:$AT$7,2,1)</f>
        <v>0-100</v>
      </c>
      <c r="AN7560" t="str">
        <f>VLOOKUP(Merged_sheet[[#This Row],[Rating]],$AW$2:$AX$7,2,1)</f>
        <v>0-1</v>
      </c>
    </row>
    <row r="7561" spans="1:40" x14ac:dyDescent="0.3">
      <c r="A7561">
        <v>18336506</v>
      </c>
      <c r="B7561" t="s">
        <v>14064</v>
      </c>
      <c r="C7561">
        <v>1</v>
      </c>
      <c r="D7561" t="s">
        <v>20597</v>
      </c>
      <c r="E7561" t="s">
        <v>12874</v>
      </c>
      <c r="F7561" t="s">
        <v>14065</v>
      </c>
      <c r="G7561" t="s">
        <v>13166</v>
      </c>
      <c r="H7561" t="s">
        <v>13167</v>
      </c>
      <c r="I7561">
        <v>77.328316900000004</v>
      </c>
      <c r="J7561">
        <v>28.574537209999999</v>
      </c>
      <c r="K7561" t="s">
        <v>8869</v>
      </c>
      <c r="L7561" t="s">
        <v>29</v>
      </c>
      <c r="M7561">
        <v>1.2E-2</v>
      </c>
      <c r="N7561" t="s">
        <v>30</v>
      </c>
      <c r="O7561" t="s">
        <v>30</v>
      </c>
      <c r="P7561" t="s">
        <v>30</v>
      </c>
      <c r="Q7561" t="s">
        <v>30</v>
      </c>
      <c r="R7561">
        <v>1</v>
      </c>
      <c r="S7561">
        <v>23</v>
      </c>
      <c r="T7561">
        <v>200</v>
      </c>
      <c r="U7561">
        <v>2.4</v>
      </c>
      <c r="V7561">
        <v>3.5</v>
      </c>
      <c r="W7561" s="1">
        <v>43448</v>
      </c>
      <c r="X7561">
        <v>2018</v>
      </c>
      <c r="Y7561">
        <v>12</v>
      </c>
      <c r="Z7561">
        <v>14</v>
      </c>
      <c r="AA7561" t="s">
        <v>20712</v>
      </c>
      <c r="AB7561">
        <v>5</v>
      </c>
      <c r="AC7561" t="s">
        <v>20638</v>
      </c>
      <c r="AD7561" t="s">
        <v>6633</v>
      </c>
      <c r="AE7561" t="s">
        <v>20685</v>
      </c>
      <c r="AF7561" t="s">
        <v>20787</v>
      </c>
      <c r="AG7561" t="s">
        <v>20788</v>
      </c>
      <c r="AH7561" t="s">
        <v>20789</v>
      </c>
      <c r="AI7561" t="s">
        <v>20808</v>
      </c>
      <c r="AJ7561" t="s">
        <v>20818</v>
      </c>
      <c r="AK7561">
        <v>12</v>
      </c>
      <c r="AL7561" t="s">
        <v>6633</v>
      </c>
      <c r="AM7561" t="str">
        <f>VLOOKUP(Merged_sheet[[#This Row],[Average cost for two in USD]],$AS$2:$AT$7,2,1)</f>
        <v>0-100</v>
      </c>
      <c r="AN7561" t="str">
        <f>VLOOKUP(Merged_sheet[[#This Row],[Rating]],$AW$2:$AX$7,2,1)</f>
        <v>3.1-4</v>
      </c>
    </row>
    <row r="7562" spans="1:40" x14ac:dyDescent="0.3">
      <c r="A7562">
        <v>3443</v>
      </c>
      <c r="B7562" t="s">
        <v>14315</v>
      </c>
      <c r="C7562">
        <v>1</v>
      </c>
      <c r="D7562" t="s">
        <v>20597</v>
      </c>
      <c r="E7562" t="s">
        <v>12874</v>
      </c>
      <c r="F7562" t="s">
        <v>14316</v>
      </c>
      <c r="G7562" t="s">
        <v>14079</v>
      </c>
      <c r="H7562" t="s">
        <v>14080</v>
      </c>
      <c r="I7562">
        <v>77.317319299999994</v>
      </c>
      <c r="J7562">
        <v>28.5810955</v>
      </c>
      <c r="K7562" t="s">
        <v>481</v>
      </c>
      <c r="L7562" t="s">
        <v>29</v>
      </c>
      <c r="M7562">
        <v>1.2E-2</v>
      </c>
      <c r="N7562" t="s">
        <v>30</v>
      </c>
      <c r="O7562" t="s">
        <v>30</v>
      </c>
      <c r="P7562" t="s">
        <v>30</v>
      </c>
      <c r="Q7562" t="s">
        <v>30</v>
      </c>
      <c r="R7562">
        <v>1</v>
      </c>
      <c r="S7562">
        <v>140</v>
      </c>
      <c r="T7562">
        <v>300</v>
      </c>
      <c r="U7562">
        <v>3.6</v>
      </c>
      <c r="V7562">
        <v>3.9</v>
      </c>
      <c r="W7562" s="1">
        <v>42345</v>
      </c>
      <c r="X7562">
        <v>2015</v>
      </c>
      <c r="Y7562">
        <v>12</v>
      </c>
      <c r="Z7562">
        <v>7</v>
      </c>
      <c r="AA7562" t="s">
        <v>20712</v>
      </c>
      <c r="AB7562">
        <v>1</v>
      </c>
      <c r="AC7562" t="s">
        <v>20637</v>
      </c>
      <c r="AD7562" t="s">
        <v>6633</v>
      </c>
      <c r="AE7562" t="s">
        <v>20686</v>
      </c>
      <c r="AF7562" t="s">
        <v>20787</v>
      </c>
      <c r="AG7562" t="s">
        <v>20788</v>
      </c>
      <c r="AH7562" t="s">
        <v>20789</v>
      </c>
      <c r="AI7562" t="s">
        <v>20814</v>
      </c>
      <c r="AJ7562" t="s">
        <v>20818</v>
      </c>
      <c r="AK7562">
        <v>12</v>
      </c>
      <c r="AL7562" t="s">
        <v>6633</v>
      </c>
      <c r="AM7562" t="str">
        <f>VLOOKUP(Merged_sheet[[#This Row],[Average cost for two in USD]],$AS$2:$AT$7,2,1)</f>
        <v>0-100</v>
      </c>
      <c r="AN7562" t="str">
        <f>VLOOKUP(Merged_sheet[[#This Row],[Rating]],$AW$2:$AX$7,2,1)</f>
        <v>3.1-4</v>
      </c>
    </row>
    <row r="7563" spans="1:40" x14ac:dyDescent="0.3">
      <c r="A7563">
        <v>311332</v>
      </c>
      <c r="B7563" t="s">
        <v>1383</v>
      </c>
      <c r="C7563">
        <v>1</v>
      </c>
      <c r="D7563" t="s">
        <v>20597</v>
      </c>
      <c r="E7563" t="s">
        <v>12874</v>
      </c>
      <c r="F7563" t="s">
        <v>14317</v>
      </c>
      <c r="G7563" t="s">
        <v>12938</v>
      </c>
      <c r="H7563" t="s">
        <v>12939</v>
      </c>
      <c r="I7563">
        <v>77.358344900000006</v>
      </c>
      <c r="J7563">
        <v>28.5614837</v>
      </c>
      <c r="K7563" t="s">
        <v>1255</v>
      </c>
      <c r="L7563" t="s">
        <v>29</v>
      </c>
      <c r="M7563">
        <v>1.2E-2</v>
      </c>
      <c r="N7563" t="s">
        <v>30</v>
      </c>
      <c r="O7563" t="s">
        <v>30</v>
      </c>
      <c r="P7563" t="s">
        <v>30</v>
      </c>
      <c r="Q7563" t="s">
        <v>30</v>
      </c>
      <c r="R7563">
        <v>1</v>
      </c>
      <c r="S7563">
        <v>6</v>
      </c>
      <c r="T7563">
        <v>300</v>
      </c>
      <c r="U7563">
        <v>3.6</v>
      </c>
      <c r="V7563">
        <v>3</v>
      </c>
      <c r="W7563" s="1">
        <v>42708</v>
      </c>
      <c r="X7563">
        <v>2016</v>
      </c>
      <c r="Y7563">
        <v>12</v>
      </c>
      <c r="Z7563">
        <v>4</v>
      </c>
      <c r="AA7563" t="s">
        <v>20712</v>
      </c>
      <c r="AB7563">
        <v>0</v>
      </c>
      <c r="AC7563" t="s">
        <v>20640</v>
      </c>
      <c r="AD7563" t="s">
        <v>6633</v>
      </c>
      <c r="AE7563" t="s">
        <v>20683</v>
      </c>
      <c r="AF7563" t="s">
        <v>20787</v>
      </c>
      <c r="AG7563" t="s">
        <v>20788</v>
      </c>
      <c r="AH7563" t="s">
        <v>20789</v>
      </c>
      <c r="AI7563" t="s">
        <v>20807</v>
      </c>
      <c r="AJ7563" t="s">
        <v>20818</v>
      </c>
      <c r="AK7563">
        <v>12</v>
      </c>
      <c r="AL7563" t="s">
        <v>6633</v>
      </c>
      <c r="AM7563" t="str">
        <f>VLOOKUP(Merged_sheet[[#This Row],[Average cost for two in USD]],$AS$2:$AT$7,2,1)</f>
        <v>0-100</v>
      </c>
      <c r="AN7563" t="str">
        <f>VLOOKUP(Merged_sheet[[#This Row],[Rating]],$AW$2:$AX$7,2,1)</f>
        <v>2.1-3</v>
      </c>
    </row>
    <row r="7564" spans="1:40" x14ac:dyDescent="0.3">
      <c r="A7564">
        <v>310695</v>
      </c>
      <c r="B7564" t="s">
        <v>14066</v>
      </c>
      <c r="C7564">
        <v>1</v>
      </c>
      <c r="D7564" t="s">
        <v>20597</v>
      </c>
      <c r="E7564" t="s">
        <v>12874</v>
      </c>
      <c r="F7564" t="s">
        <v>14067</v>
      </c>
      <c r="G7564" t="s">
        <v>12902</v>
      </c>
      <c r="H7564" t="s">
        <v>12903</v>
      </c>
      <c r="I7564">
        <v>77.336166500000004</v>
      </c>
      <c r="J7564">
        <v>28.5599265</v>
      </c>
      <c r="K7564" t="s">
        <v>550</v>
      </c>
      <c r="L7564" t="s">
        <v>29</v>
      </c>
      <c r="M7564">
        <v>1.2E-2</v>
      </c>
      <c r="N7564" t="s">
        <v>30</v>
      </c>
      <c r="O7564" t="s">
        <v>30</v>
      </c>
      <c r="P7564" t="s">
        <v>30</v>
      </c>
      <c r="Q7564" t="s">
        <v>30</v>
      </c>
      <c r="R7564">
        <v>1</v>
      </c>
      <c r="S7564">
        <v>15</v>
      </c>
      <c r="T7564">
        <v>450</v>
      </c>
      <c r="U7564">
        <v>5.4</v>
      </c>
      <c r="V7564">
        <v>2.9</v>
      </c>
      <c r="W7564" s="1">
        <v>41975</v>
      </c>
      <c r="X7564">
        <v>2014</v>
      </c>
      <c r="Y7564">
        <v>12</v>
      </c>
      <c r="Z7564">
        <v>2</v>
      </c>
      <c r="AA7564" t="s">
        <v>20712</v>
      </c>
      <c r="AB7564">
        <v>2</v>
      </c>
      <c r="AC7564" t="s">
        <v>20634</v>
      </c>
      <c r="AD7564" t="s">
        <v>6633</v>
      </c>
      <c r="AE7564" t="s">
        <v>20682</v>
      </c>
      <c r="AF7564" t="s">
        <v>20787</v>
      </c>
      <c r="AG7564" t="s">
        <v>20788</v>
      </c>
      <c r="AH7564" t="s">
        <v>20789</v>
      </c>
      <c r="AI7564" t="s">
        <v>20810</v>
      </c>
      <c r="AJ7564" t="s">
        <v>20818</v>
      </c>
      <c r="AK7564">
        <v>12</v>
      </c>
      <c r="AL7564" t="s">
        <v>6633</v>
      </c>
      <c r="AM7564" t="str">
        <f>VLOOKUP(Merged_sheet[[#This Row],[Average cost for two in USD]],$AS$2:$AT$7,2,1)</f>
        <v>0-100</v>
      </c>
      <c r="AN7564" t="str">
        <f>VLOOKUP(Merged_sheet[[#This Row],[Rating]],$AW$2:$AX$7,2,1)</f>
        <v>2.1-3</v>
      </c>
    </row>
    <row r="7565" spans="1:40" x14ac:dyDescent="0.3">
      <c r="A7565">
        <v>8090</v>
      </c>
      <c r="B7565" t="s">
        <v>6849</v>
      </c>
      <c r="C7565">
        <v>1</v>
      </c>
      <c r="D7565" t="s">
        <v>20597</v>
      </c>
      <c r="E7565" t="s">
        <v>12874</v>
      </c>
      <c r="F7565" t="s">
        <v>14320</v>
      </c>
      <c r="G7565" t="s">
        <v>13211</v>
      </c>
      <c r="H7565" t="s">
        <v>13212</v>
      </c>
      <c r="I7565">
        <v>77.362602600000002</v>
      </c>
      <c r="J7565">
        <v>28.608816099999999</v>
      </c>
      <c r="K7565" t="s">
        <v>481</v>
      </c>
      <c r="L7565" t="s">
        <v>29</v>
      </c>
      <c r="M7565">
        <v>1.2E-2</v>
      </c>
      <c r="N7565" t="s">
        <v>30</v>
      </c>
      <c r="O7565" t="s">
        <v>30</v>
      </c>
      <c r="P7565" t="s">
        <v>30</v>
      </c>
      <c r="Q7565" t="s">
        <v>30</v>
      </c>
      <c r="R7565">
        <v>1</v>
      </c>
      <c r="S7565">
        <v>15</v>
      </c>
      <c r="T7565">
        <v>300</v>
      </c>
      <c r="U7565">
        <v>3.6</v>
      </c>
      <c r="V7565">
        <v>2.7</v>
      </c>
      <c r="W7565" s="1">
        <v>42343</v>
      </c>
      <c r="X7565">
        <v>2015</v>
      </c>
      <c r="Y7565">
        <v>12</v>
      </c>
      <c r="Z7565">
        <v>5</v>
      </c>
      <c r="AA7565" t="s">
        <v>20712</v>
      </c>
      <c r="AB7565">
        <v>6</v>
      </c>
      <c r="AC7565" t="s">
        <v>20630</v>
      </c>
      <c r="AD7565" t="s">
        <v>6633</v>
      </c>
      <c r="AE7565" t="s">
        <v>20686</v>
      </c>
      <c r="AF7565" t="s">
        <v>20787</v>
      </c>
      <c r="AG7565" t="s">
        <v>20788</v>
      </c>
      <c r="AH7565" t="s">
        <v>20789</v>
      </c>
      <c r="AI7565" t="s">
        <v>20814</v>
      </c>
      <c r="AJ7565" t="s">
        <v>20818</v>
      </c>
      <c r="AK7565">
        <v>12</v>
      </c>
      <c r="AL7565" t="s">
        <v>6633</v>
      </c>
      <c r="AM7565" t="str">
        <f>VLOOKUP(Merged_sheet[[#This Row],[Average cost for two in USD]],$AS$2:$AT$7,2,1)</f>
        <v>0-100</v>
      </c>
      <c r="AN7565" t="str">
        <f>VLOOKUP(Merged_sheet[[#This Row],[Rating]],$AW$2:$AX$7,2,1)</f>
        <v>2.1-3</v>
      </c>
    </row>
    <row r="7566" spans="1:40" x14ac:dyDescent="0.3">
      <c r="A7566">
        <v>8089</v>
      </c>
      <c r="B7566" t="s">
        <v>14068</v>
      </c>
      <c r="C7566">
        <v>1</v>
      </c>
      <c r="D7566" t="s">
        <v>20597</v>
      </c>
      <c r="E7566" t="s">
        <v>12874</v>
      </c>
      <c r="F7566" t="s">
        <v>14069</v>
      </c>
      <c r="G7566" t="s">
        <v>12891</v>
      </c>
      <c r="H7566" t="s">
        <v>12892</v>
      </c>
      <c r="I7566">
        <v>77.362484199999997</v>
      </c>
      <c r="J7566">
        <v>28.604724699999998</v>
      </c>
      <c r="K7566" t="s">
        <v>6502</v>
      </c>
      <c r="L7566" t="s">
        <v>29</v>
      </c>
      <c r="M7566">
        <v>1.2E-2</v>
      </c>
      <c r="N7566" t="s">
        <v>30</v>
      </c>
      <c r="O7566" t="s">
        <v>30</v>
      </c>
      <c r="P7566" t="s">
        <v>30</v>
      </c>
      <c r="Q7566" t="s">
        <v>30</v>
      </c>
      <c r="R7566">
        <v>1</v>
      </c>
      <c r="S7566">
        <v>2</v>
      </c>
      <c r="T7566">
        <v>250</v>
      </c>
      <c r="U7566">
        <v>3</v>
      </c>
      <c r="V7566">
        <v>1</v>
      </c>
      <c r="W7566" s="1">
        <v>43091</v>
      </c>
      <c r="X7566">
        <v>2017</v>
      </c>
      <c r="Y7566">
        <v>12</v>
      </c>
      <c r="Z7566">
        <v>22</v>
      </c>
      <c r="AA7566" t="s">
        <v>20712</v>
      </c>
      <c r="AB7566">
        <v>5</v>
      </c>
      <c r="AC7566" t="s">
        <v>20638</v>
      </c>
      <c r="AD7566" t="s">
        <v>6633</v>
      </c>
      <c r="AE7566" t="s">
        <v>20687</v>
      </c>
      <c r="AF7566" t="s">
        <v>20787</v>
      </c>
      <c r="AG7566" t="s">
        <v>20788</v>
      </c>
      <c r="AH7566" t="s">
        <v>20789</v>
      </c>
      <c r="AI7566" t="s">
        <v>20813</v>
      </c>
      <c r="AJ7566" t="s">
        <v>20818</v>
      </c>
      <c r="AK7566">
        <v>12</v>
      </c>
      <c r="AL7566" t="s">
        <v>6633</v>
      </c>
      <c r="AM7566" t="str">
        <f>VLOOKUP(Merged_sheet[[#This Row],[Average cost for two in USD]],$AS$2:$AT$7,2,1)</f>
        <v>0-100</v>
      </c>
      <c r="AN7566" t="str">
        <f>VLOOKUP(Merged_sheet[[#This Row],[Rating]],$AW$2:$AX$7,2,1)</f>
        <v>0-1</v>
      </c>
    </row>
    <row r="7567" spans="1:40" x14ac:dyDescent="0.3">
      <c r="A7567">
        <v>18281981</v>
      </c>
      <c r="B7567" t="s">
        <v>14321</v>
      </c>
      <c r="C7567">
        <v>1</v>
      </c>
      <c r="D7567" t="s">
        <v>20597</v>
      </c>
      <c r="E7567" t="s">
        <v>12874</v>
      </c>
      <c r="F7567" t="s">
        <v>14322</v>
      </c>
      <c r="G7567" t="s">
        <v>12942</v>
      </c>
      <c r="H7567" t="s">
        <v>12943</v>
      </c>
      <c r="I7567">
        <v>77.373890410000001</v>
      </c>
      <c r="J7567">
        <v>28.628407580000001</v>
      </c>
      <c r="K7567" t="s">
        <v>2718</v>
      </c>
      <c r="L7567" t="s">
        <v>29</v>
      </c>
      <c r="M7567">
        <v>1.2E-2</v>
      </c>
      <c r="N7567" t="s">
        <v>30</v>
      </c>
      <c r="O7567" t="s">
        <v>30</v>
      </c>
      <c r="P7567" t="s">
        <v>30</v>
      </c>
      <c r="Q7567" t="s">
        <v>30</v>
      </c>
      <c r="R7567">
        <v>1</v>
      </c>
      <c r="S7567">
        <v>15</v>
      </c>
      <c r="T7567">
        <v>300</v>
      </c>
      <c r="U7567">
        <v>3.6</v>
      </c>
      <c r="V7567">
        <v>3.2</v>
      </c>
      <c r="W7567" s="1">
        <v>40884</v>
      </c>
      <c r="X7567">
        <v>2011</v>
      </c>
      <c r="Y7567">
        <v>12</v>
      </c>
      <c r="Z7567">
        <v>7</v>
      </c>
      <c r="AA7567" t="s">
        <v>20712</v>
      </c>
      <c r="AB7567">
        <v>3</v>
      </c>
      <c r="AC7567" t="s">
        <v>20649</v>
      </c>
      <c r="AD7567" t="s">
        <v>6633</v>
      </c>
      <c r="AE7567" t="s">
        <v>20680</v>
      </c>
      <c r="AF7567" t="s">
        <v>20787</v>
      </c>
      <c r="AG7567" t="s">
        <v>20788</v>
      </c>
      <c r="AH7567" t="s">
        <v>20789</v>
      </c>
      <c r="AI7567" t="s">
        <v>20809</v>
      </c>
      <c r="AJ7567" t="s">
        <v>20818</v>
      </c>
      <c r="AK7567">
        <v>12</v>
      </c>
      <c r="AL7567" t="s">
        <v>6633</v>
      </c>
      <c r="AM7567" t="str">
        <f>VLOOKUP(Merged_sheet[[#This Row],[Average cost for two in USD]],$AS$2:$AT$7,2,1)</f>
        <v>0-100</v>
      </c>
      <c r="AN7567" t="str">
        <f>VLOOKUP(Merged_sheet[[#This Row],[Rating]],$AW$2:$AX$7,2,1)</f>
        <v>3.1-4</v>
      </c>
    </row>
    <row r="7568" spans="1:40" x14ac:dyDescent="0.3">
      <c r="A7568">
        <v>18258764</v>
      </c>
      <c r="B7568" t="s">
        <v>14323</v>
      </c>
      <c r="C7568">
        <v>1</v>
      </c>
      <c r="D7568" t="s">
        <v>20597</v>
      </c>
      <c r="E7568" t="s">
        <v>12874</v>
      </c>
      <c r="F7568" t="s">
        <v>14324</v>
      </c>
      <c r="G7568" t="s">
        <v>12913</v>
      </c>
      <c r="H7568" t="s">
        <v>12914</v>
      </c>
      <c r="I7568">
        <v>77.377223299999997</v>
      </c>
      <c r="J7568">
        <v>28.607546599999999</v>
      </c>
      <c r="K7568" t="s">
        <v>496</v>
      </c>
      <c r="L7568" t="s">
        <v>29</v>
      </c>
      <c r="M7568">
        <v>1.2E-2</v>
      </c>
      <c r="N7568" t="s">
        <v>30</v>
      </c>
      <c r="O7568" t="s">
        <v>30</v>
      </c>
      <c r="P7568" t="s">
        <v>30</v>
      </c>
      <c r="Q7568" t="s">
        <v>30</v>
      </c>
      <c r="R7568">
        <v>1</v>
      </c>
      <c r="S7568">
        <v>8</v>
      </c>
      <c r="T7568">
        <v>300</v>
      </c>
      <c r="U7568">
        <v>3.6</v>
      </c>
      <c r="V7568">
        <v>2.8</v>
      </c>
      <c r="W7568" s="1">
        <v>43097</v>
      </c>
      <c r="X7568">
        <v>2017</v>
      </c>
      <c r="Y7568">
        <v>12</v>
      </c>
      <c r="Z7568">
        <v>28</v>
      </c>
      <c r="AA7568" t="s">
        <v>20712</v>
      </c>
      <c r="AB7568">
        <v>4</v>
      </c>
      <c r="AC7568" t="s">
        <v>20636</v>
      </c>
      <c r="AD7568" t="s">
        <v>6633</v>
      </c>
      <c r="AE7568" t="s">
        <v>20687</v>
      </c>
      <c r="AF7568" t="s">
        <v>20787</v>
      </c>
      <c r="AG7568" t="s">
        <v>20788</v>
      </c>
      <c r="AH7568" t="s">
        <v>20789</v>
      </c>
      <c r="AI7568" t="s">
        <v>20813</v>
      </c>
      <c r="AJ7568" t="s">
        <v>20818</v>
      </c>
      <c r="AK7568">
        <v>12</v>
      </c>
      <c r="AL7568" t="s">
        <v>6633</v>
      </c>
      <c r="AM7568" t="str">
        <f>VLOOKUP(Merged_sheet[[#This Row],[Average cost for two in USD]],$AS$2:$AT$7,2,1)</f>
        <v>0-100</v>
      </c>
      <c r="AN7568" t="str">
        <f>VLOOKUP(Merged_sheet[[#This Row],[Rating]],$AW$2:$AX$7,2,1)</f>
        <v>2.1-3</v>
      </c>
    </row>
    <row r="7569" spans="1:40" x14ac:dyDescent="0.3">
      <c r="A7569">
        <v>18421059</v>
      </c>
      <c r="B7569" t="s">
        <v>14070</v>
      </c>
      <c r="C7569">
        <v>1</v>
      </c>
      <c r="D7569" t="s">
        <v>20597</v>
      </c>
      <c r="E7569" t="s">
        <v>12874</v>
      </c>
      <c r="F7569" t="s">
        <v>14071</v>
      </c>
      <c r="G7569" t="s">
        <v>12961</v>
      </c>
      <c r="H7569" t="s">
        <v>12962</v>
      </c>
      <c r="I7569">
        <v>77.375194500000006</v>
      </c>
      <c r="J7569">
        <v>28.591578500000001</v>
      </c>
      <c r="K7569" t="s">
        <v>28</v>
      </c>
      <c r="L7569" t="s">
        <v>29</v>
      </c>
      <c r="M7569">
        <v>1.2E-2</v>
      </c>
      <c r="N7569" t="s">
        <v>30</v>
      </c>
      <c r="O7569" t="s">
        <v>30</v>
      </c>
      <c r="P7569" t="s">
        <v>30</v>
      </c>
      <c r="Q7569" t="s">
        <v>30</v>
      </c>
      <c r="R7569">
        <v>1</v>
      </c>
      <c r="S7569">
        <v>6</v>
      </c>
      <c r="T7569">
        <v>200</v>
      </c>
      <c r="U7569">
        <v>2.4</v>
      </c>
      <c r="V7569">
        <v>2.9</v>
      </c>
      <c r="W7569" s="1">
        <v>40523</v>
      </c>
      <c r="X7569">
        <v>2010</v>
      </c>
      <c r="Y7569">
        <v>12</v>
      </c>
      <c r="Z7569">
        <v>11</v>
      </c>
      <c r="AA7569" t="s">
        <v>20712</v>
      </c>
      <c r="AB7569">
        <v>6</v>
      </c>
      <c r="AC7569" t="s">
        <v>20630</v>
      </c>
      <c r="AD7569" t="s">
        <v>6633</v>
      </c>
      <c r="AE7569" t="s">
        <v>20713</v>
      </c>
      <c r="AF7569" t="s">
        <v>20787</v>
      </c>
      <c r="AG7569" t="s">
        <v>20788</v>
      </c>
      <c r="AH7569" t="s">
        <v>20789</v>
      </c>
      <c r="AI7569" t="s">
        <v>20812</v>
      </c>
      <c r="AJ7569" t="s">
        <v>20818</v>
      </c>
      <c r="AK7569">
        <v>12</v>
      </c>
      <c r="AL7569" t="s">
        <v>6633</v>
      </c>
      <c r="AM7569" t="str">
        <f>VLOOKUP(Merged_sheet[[#This Row],[Average cost for two in USD]],$AS$2:$AT$7,2,1)</f>
        <v>0-100</v>
      </c>
      <c r="AN7569" t="str">
        <f>VLOOKUP(Merged_sheet[[#This Row],[Rating]],$AW$2:$AX$7,2,1)</f>
        <v>2.1-3</v>
      </c>
    </row>
    <row r="7570" spans="1:40" x14ac:dyDescent="0.3">
      <c r="A7570">
        <v>308877</v>
      </c>
      <c r="B7570" t="s">
        <v>14325</v>
      </c>
      <c r="C7570">
        <v>1</v>
      </c>
      <c r="D7570" t="s">
        <v>20597</v>
      </c>
      <c r="E7570" t="s">
        <v>12874</v>
      </c>
      <c r="F7570" t="s">
        <v>14326</v>
      </c>
      <c r="G7570" t="s">
        <v>13026</v>
      </c>
      <c r="H7570" t="s">
        <v>13027</v>
      </c>
      <c r="I7570">
        <v>77.385148400000006</v>
      </c>
      <c r="J7570">
        <v>28.5136416</v>
      </c>
      <c r="K7570" t="s">
        <v>550</v>
      </c>
      <c r="L7570" t="s">
        <v>29</v>
      </c>
      <c r="M7570">
        <v>1.2E-2</v>
      </c>
      <c r="N7570" t="s">
        <v>30</v>
      </c>
      <c r="O7570" t="s">
        <v>30</v>
      </c>
      <c r="P7570" t="s">
        <v>30</v>
      </c>
      <c r="Q7570" t="s">
        <v>30</v>
      </c>
      <c r="R7570">
        <v>1</v>
      </c>
      <c r="S7570">
        <v>4</v>
      </c>
      <c r="T7570">
        <v>300</v>
      </c>
      <c r="U7570">
        <v>3.6</v>
      </c>
      <c r="V7570">
        <v>2.9</v>
      </c>
      <c r="W7570" s="1">
        <v>42718</v>
      </c>
      <c r="X7570">
        <v>2016</v>
      </c>
      <c r="Y7570">
        <v>12</v>
      </c>
      <c r="Z7570">
        <v>14</v>
      </c>
      <c r="AA7570" t="s">
        <v>20712</v>
      </c>
      <c r="AB7570">
        <v>3</v>
      </c>
      <c r="AC7570" t="s">
        <v>20649</v>
      </c>
      <c r="AD7570" t="s">
        <v>6633</v>
      </c>
      <c r="AE7570" t="s">
        <v>20683</v>
      </c>
      <c r="AF7570" t="s">
        <v>20787</v>
      </c>
      <c r="AG7570" t="s">
        <v>20788</v>
      </c>
      <c r="AH7570" t="s">
        <v>20789</v>
      </c>
      <c r="AI7570" t="s">
        <v>20807</v>
      </c>
      <c r="AJ7570" t="s">
        <v>20818</v>
      </c>
      <c r="AK7570">
        <v>12</v>
      </c>
      <c r="AL7570" t="s">
        <v>6633</v>
      </c>
      <c r="AM7570" t="str">
        <f>VLOOKUP(Merged_sheet[[#This Row],[Average cost for two in USD]],$AS$2:$AT$7,2,1)</f>
        <v>0-100</v>
      </c>
      <c r="AN7570" t="str">
        <f>VLOOKUP(Merged_sheet[[#This Row],[Rating]],$AW$2:$AX$7,2,1)</f>
        <v>2.1-3</v>
      </c>
    </row>
    <row r="7571" spans="1:40" x14ac:dyDescent="0.3">
      <c r="A7571">
        <v>18303706</v>
      </c>
      <c r="B7571" t="s">
        <v>14072</v>
      </c>
      <c r="C7571">
        <v>1</v>
      </c>
      <c r="D7571" t="s">
        <v>20597</v>
      </c>
      <c r="E7571" t="s">
        <v>12874</v>
      </c>
      <c r="F7571" t="s">
        <v>13590</v>
      </c>
      <c r="G7571" t="s">
        <v>13519</v>
      </c>
      <c r="H7571" t="s">
        <v>13520</v>
      </c>
      <c r="I7571">
        <v>77.321039400000004</v>
      </c>
      <c r="J7571">
        <v>28.568004609999999</v>
      </c>
      <c r="K7571" t="s">
        <v>715</v>
      </c>
      <c r="L7571" t="s">
        <v>29</v>
      </c>
      <c r="M7571">
        <v>1.2E-2</v>
      </c>
      <c r="N7571" t="s">
        <v>30</v>
      </c>
      <c r="O7571" t="s">
        <v>30</v>
      </c>
      <c r="P7571" t="s">
        <v>30</v>
      </c>
      <c r="Q7571" t="s">
        <v>30</v>
      </c>
      <c r="R7571">
        <v>1</v>
      </c>
      <c r="S7571">
        <v>324</v>
      </c>
      <c r="T7571">
        <v>250</v>
      </c>
      <c r="U7571">
        <v>3</v>
      </c>
      <c r="V7571">
        <v>4.5</v>
      </c>
      <c r="W7571" s="1">
        <v>41971</v>
      </c>
      <c r="X7571">
        <v>2014</v>
      </c>
      <c r="Y7571">
        <v>11</v>
      </c>
      <c r="Z7571">
        <v>28</v>
      </c>
      <c r="AA7571" t="s">
        <v>20714</v>
      </c>
      <c r="AB7571">
        <v>5</v>
      </c>
      <c r="AC7571" t="s">
        <v>20638</v>
      </c>
      <c r="AD7571" t="s">
        <v>20715</v>
      </c>
      <c r="AE7571" t="s">
        <v>20753</v>
      </c>
      <c r="AF7571" t="s">
        <v>20787</v>
      </c>
      <c r="AG7571" t="s">
        <v>20790</v>
      </c>
      <c r="AH7571" t="s">
        <v>20789</v>
      </c>
      <c r="AI7571" t="s">
        <v>20810</v>
      </c>
      <c r="AJ7571" t="s">
        <v>20818</v>
      </c>
      <c r="AK7571">
        <v>11</v>
      </c>
      <c r="AL7571" t="s">
        <v>20715</v>
      </c>
      <c r="AM7571" t="str">
        <f>VLOOKUP(Merged_sheet[[#This Row],[Average cost for two in USD]],$AS$2:$AT$7,2,1)</f>
        <v>0-100</v>
      </c>
      <c r="AN7571" t="str">
        <f>VLOOKUP(Merged_sheet[[#This Row],[Rating]],$AW$2:$AX$7,2,1)</f>
        <v>4.1-5</v>
      </c>
    </row>
    <row r="7572" spans="1:40" x14ac:dyDescent="0.3">
      <c r="A7572">
        <v>18383509</v>
      </c>
      <c r="B7572" t="s">
        <v>6290</v>
      </c>
      <c r="C7572">
        <v>1</v>
      </c>
      <c r="D7572" t="s">
        <v>20597</v>
      </c>
      <c r="E7572" t="s">
        <v>12874</v>
      </c>
      <c r="F7572" t="s">
        <v>13220</v>
      </c>
      <c r="G7572" t="s">
        <v>12876</v>
      </c>
      <c r="H7572" t="s">
        <v>12877</v>
      </c>
      <c r="I7572">
        <v>77.353573699999998</v>
      </c>
      <c r="J7572">
        <v>28.574300099999999</v>
      </c>
      <c r="K7572" t="s">
        <v>715</v>
      </c>
      <c r="L7572" t="s">
        <v>29</v>
      </c>
      <c r="M7572">
        <v>1.2E-2</v>
      </c>
      <c r="N7572" t="s">
        <v>30</v>
      </c>
      <c r="O7572" t="s">
        <v>30</v>
      </c>
      <c r="P7572" t="s">
        <v>30</v>
      </c>
      <c r="Q7572" t="s">
        <v>30</v>
      </c>
      <c r="R7572">
        <v>1</v>
      </c>
      <c r="S7572">
        <v>16</v>
      </c>
      <c r="T7572">
        <v>300</v>
      </c>
      <c r="U7572">
        <v>3.6</v>
      </c>
      <c r="V7572">
        <v>3.4</v>
      </c>
      <c r="W7572" s="1">
        <v>40857</v>
      </c>
      <c r="X7572">
        <v>2011</v>
      </c>
      <c r="Y7572">
        <v>11</v>
      </c>
      <c r="Z7572">
        <v>10</v>
      </c>
      <c r="AA7572" t="s">
        <v>20714</v>
      </c>
      <c r="AB7572">
        <v>4</v>
      </c>
      <c r="AC7572" t="s">
        <v>20636</v>
      </c>
      <c r="AD7572" t="s">
        <v>20715</v>
      </c>
      <c r="AE7572" t="s">
        <v>20720</v>
      </c>
      <c r="AF7572" t="s">
        <v>20787</v>
      </c>
      <c r="AG7572" t="s">
        <v>20790</v>
      </c>
      <c r="AH7572" t="s">
        <v>20789</v>
      </c>
      <c r="AI7572" t="s">
        <v>20809</v>
      </c>
      <c r="AJ7572" t="s">
        <v>20818</v>
      </c>
      <c r="AK7572">
        <v>11</v>
      </c>
      <c r="AL7572" t="s">
        <v>20715</v>
      </c>
      <c r="AM7572" t="str">
        <f>VLOOKUP(Merged_sheet[[#This Row],[Average cost for two in USD]],$AS$2:$AT$7,2,1)</f>
        <v>0-100</v>
      </c>
      <c r="AN7572" t="str">
        <f>VLOOKUP(Merged_sheet[[#This Row],[Rating]],$AW$2:$AX$7,2,1)</f>
        <v>3.1-4</v>
      </c>
    </row>
    <row r="7573" spans="1:40" x14ac:dyDescent="0.3">
      <c r="A7573">
        <v>18275760</v>
      </c>
      <c r="B7573" t="s">
        <v>5315</v>
      </c>
      <c r="C7573">
        <v>1</v>
      </c>
      <c r="D7573" t="s">
        <v>20597</v>
      </c>
      <c r="E7573" t="s">
        <v>12874</v>
      </c>
      <c r="F7573" t="s">
        <v>14073</v>
      </c>
      <c r="G7573" t="s">
        <v>12894</v>
      </c>
      <c r="H7573" t="s">
        <v>12895</v>
      </c>
      <c r="I7573">
        <v>0</v>
      </c>
      <c r="J7573">
        <v>0</v>
      </c>
      <c r="K7573" t="s">
        <v>2840</v>
      </c>
      <c r="L7573" t="s">
        <v>29</v>
      </c>
      <c r="M7573">
        <v>1.2E-2</v>
      </c>
      <c r="N7573" t="s">
        <v>30</v>
      </c>
      <c r="O7573" t="s">
        <v>30</v>
      </c>
      <c r="P7573" t="s">
        <v>30</v>
      </c>
      <c r="Q7573" t="s">
        <v>30</v>
      </c>
      <c r="R7573">
        <v>1</v>
      </c>
      <c r="S7573">
        <v>5</v>
      </c>
      <c r="T7573">
        <v>450</v>
      </c>
      <c r="U7573">
        <v>5.4</v>
      </c>
      <c r="V7573">
        <v>2.9</v>
      </c>
      <c r="W7573" s="1">
        <v>41221</v>
      </c>
      <c r="X7573">
        <v>2012</v>
      </c>
      <c r="Y7573">
        <v>11</v>
      </c>
      <c r="Z7573">
        <v>8</v>
      </c>
      <c r="AA7573" t="s">
        <v>20714</v>
      </c>
      <c r="AB7573">
        <v>4</v>
      </c>
      <c r="AC7573" t="s">
        <v>20636</v>
      </c>
      <c r="AD7573" t="s">
        <v>20715</v>
      </c>
      <c r="AE7573" t="s">
        <v>20718</v>
      </c>
      <c r="AF7573" t="s">
        <v>20787</v>
      </c>
      <c r="AG7573" t="s">
        <v>20790</v>
      </c>
      <c r="AH7573" t="s">
        <v>20789</v>
      </c>
      <c r="AI7573" t="s">
        <v>20811</v>
      </c>
      <c r="AJ7573" t="s">
        <v>20818</v>
      </c>
      <c r="AK7573">
        <v>11</v>
      </c>
      <c r="AL7573" t="s">
        <v>20715</v>
      </c>
      <c r="AM7573" t="str">
        <f>VLOOKUP(Merged_sheet[[#This Row],[Average cost for two in USD]],$AS$2:$AT$7,2,1)</f>
        <v>0-100</v>
      </c>
      <c r="AN7573" t="str">
        <f>VLOOKUP(Merged_sheet[[#This Row],[Rating]],$AW$2:$AX$7,2,1)</f>
        <v>2.1-3</v>
      </c>
    </row>
    <row r="7574" spans="1:40" x14ac:dyDescent="0.3">
      <c r="A7574">
        <v>18367439</v>
      </c>
      <c r="B7574" t="s">
        <v>14329</v>
      </c>
      <c r="C7574">
        <v>1</v>
      </c>
      <c r="D7574" t="s">
        <v>20597</v>
      </c>
      <c r="E7574" t="s">
        <v>12874</v>
      </c>
      <c r="F7574" t="s">
        <v>14330</v>
      </c>
      <c r="G7574" t="s">
        <v>10862</v>
      </c>
      <c r="H7574" t="s">
        <v>13043</v>
      </c>
      <c r="I7574">
        <v>77.310140599999997</v>
      </c>
      <c r="J7574">
        <v>28.582122999999999</v>
      </c>
      <c r="K7574" t="s">
        <v>852</v>
      </c>
      <c r="L7574" t="s">
        <v>29</v>
      </c>
      <c r="M7574">
        <v>1.2E-2</v>
      </c>
      <c r="N7574" t="s">
        <v>30</v>
      </c>
      <c r="O7574" t="s">
        <v>30</v>
      </c>
      <c r="P7574" t="s">
        <v>30</v>
      </c>
      <c r="Q7574" t="s">
        <v>30</v>
      </c>
      <c r="R7574">
        <v>1</v>
      </c>
      <c r="S7574">
        <v>2</v>
      </c>
      <c r="T7574">
        <v>300</v>
      </c>
      <c r="U7574">
        <v>3.6</v>
      </c>
      <c r="V7574">
        <v>1</v>
      </c>
      <c r="W7574" s="1">
        <v>42328</v>
      </c>
      <c r="X7574">
        <v>2015</v>
      </c>
      <c r="Y7574">
        <v>11</v>
      </c>
      <c r="Z7574">
        <v>20</v>
      </c>
      <c r="AA7574" t="s">
        <v>20714</v>
      </c>
      <c r="AB7574">
        <v>5</v>
      </c>
      <c r="AC7574" t="s">
        <v>20638</v>
      </c>
      <c r="AD7574" t="s">
        <v>20715</v>
      </c>
      <c r="AE7574" t="s">
        <v>20716</v>
      </c>
      <c r="AF7574" t="s">
        <v>20787</v>
      </c>
      <c r="AG7574" t="s">
        <v>20790</v>
      </c>
      <c r="AH7574" t="s">
        <v>20789</v>
      </c>
      <c r="AI7574" t="s">
        <v>20814</v>
      </c>
      <c r="AJ7574" t="s">
        <v>20818</v>
      </c>
      <c r="AK7574">
        <v>11</v>
      </c>
      <c r="AL7574" t="s">
        <v>20715</v>
      </c>
      <c r="AM7574" t="str">
        <f>VLOOKUP(Merged_sheet[[#This Row],[Average cost for two in USD]],$AS$2:$AT$7,2,1)</f>
        <v>0-100</v>
      </c>
      <c r="AN7574" t="str">
        <f>VLOOKUP(Merged_sheet[[#This Row],[Rating]],$AW$2:$AX$7,2,1)</f>
        <v>0-1</v>
      </c>
    </row>
    <row r="7575" spans="1:40" x14ac:dyDescent="0.3">
      <c r="A7575">
        <v>18258756</v>
      </c>
      <c r="B7575" t="s">
        <v>1467</v>
      </c>
      <c r="C7575">
        <v>1</v>
      </c>
      <c r="D7575" t="s">
        <v>20597</v>
      </c>
      <c r="E7575" t="s">
        <v>12874</v>
      </c>
      <c r="F7575" t="s">
        <v>14331</v>
      </c>
      <c r="G7575" t="s">
        <v>10862</v>
      </c>
      <c r="H7575" t="s">
        <v>13043</v>
      </c>
      <c r="I7575">
        <v>77.313999999999993</v>
      </c>
      <c r="J7575">
        <v>28.581681199999998</v>
      </c>
      <c r="K7575" t="s">
        <v>527</v>
      </c>
      <c r="L7575" t="s">
        <v>29</v>
      </c>
      <c r="M7575">
        <v>1.2E-2</v>
      </c>
      <c r="N7575" t="s">
        <v>30</v>
      </c>
      <c r="O7575" t="s">
        <v>30</v>
      </c>
      <c r="P7575" t="s">
        <v>30</v>
      </c>
      <c r="Q7575" t="s">
        <v>30</v>
      </c>
      <c r="R7575">
        <v>1</v>
      </c>
      <c r="S7575">
        <v>2</v>
      </c>
      <c r="T7575">
        <v>300</v>
      </c>
      <c r="U7575">
        <v>3.6</v>
      </c>
      <c r="V7575">
        <v>1</v>
      </c>
      <c r="W7575" s="1">
        <v>41219</v>
      </c>
      <c r="X7575">
        <v>2012</v>
      </c>
      <c r="Y7575">
        <v>11</v>
      </c>
      <c r="Z7575">
        <v>6</v>
      </c>
      <c r="AA7575" t="s">
        <v>20714</v>
      </c>
      <c r="AB7575">
        <v>2</v>
      </c>
      <c r="AC7575" t="s">
        <v>20634</v>
      </c>
      <c r="AD7575" t="s">
        <v>20715</v>
      </c>
      <c r="AE7575" t="s">
        <v>20718</v>
      </c>
      <c r="AF7575" t="s">
        <v>20787</v>
      </c>
      <c r="AG7575" t="s">
        <v>20790</v>
      </c>
      <c r="AH7575" t="s">
        <v>20789</v>
      </c>
      <c r="AI7575" t="s">
        <v>20811</v>
      </c>
      <c r="AJ7575" t="s">
        <v>20818</v>
      </c>
      <c r="AK7575">
        <v>11</v>
      </c>
      <c r="AL7575" t="s">
        <v>20715</v>
      </c>
      <c r="AM7575" t="str">
        <f>VLOOKUP(Merged_sheet[[#This Row],[Average cost for two in USD]],$AS$2:$AT$7,2,1)</f>
        <v>0-100</v>
      </c>
      <c r="AN7575" t="str">
        <f>VLOOKUP(Merged_sheet[[#This Row],[Rating]],$AW$2:$AX$7,2,1)</f>
        <v>0-1</v>
      </c>
    </row>
    <row r="7576" spans="1:40" x14ac:dyDescent="0.3">
      <c r="A7576">
        <v>18236270</v>
      </c>
      <c r="B7576" t="s">
        <v>14074</v>
      </c>
      <c r="C7576">
        <v>1</v>
      </c>
      <c r="D7576" t="s">
        <v>20597</v>
      </c>
      <c r="E7576" t="s">
        <v>12874</v>
      </c>
      <c r="F7576" t="s">
        <v>13167</v>
      </c>
      <c r="G7576" t="s">
        <v>13166</v>
      </c>
      <c r="H7576" t="s">
        <v>13167</v>
      </c>
      <c r="I7576">
        <v>77.328036280000006</v>
      </c>
      <c r="J7576">
        <v>28.571879289999998</v>
      </c>
      <c r="K7576" t="s">
        <v>4644</v>
      </c>
      <c r="L7576" t="s">
        <v>29</v>
      </c>
      <c r="M7576">
        <v>1.2E-2</v>
      </c>
      <c r="N7576" t="s">
        <v>30</v>
      </c>
      <c r="O7576" t="s">
        <v>30</v>
      </c>
      <c r="P7576" t="s">
        <v>30</v>
      </c>
      <c r="Q7576" t="s">
        <v>30</v>
      </c>
      <c r="R7576">
        <v>1</v>
      </c>
      <c r="S7576">
        <v>12</v>
      </c>
      <c r="T7576">
        <v>450</v>
      </c>
      <c r="U7576">
        <v>5.4</v>
      </c>
      <c r="V7576">
        <v>3.1</v>
      </c>
      <c r="W7576" s="1">
        <v>41604</v>
      </c>
      <c r="X7576">
        <v>2013</v>
      </c>
      <c r="Y7576">
        <v>11</v>
      </c>
      <c r="Z7576">
        <v>26</v>
      </c>
      <c r="AA7576" t="s">
        <v>20714</v>
      </c>
      <c r="AB7576">
        <v>2</v>
      </c>
      <c r="AC7576" t="s">
        <v>20634</v>
      </c>
      <c r="AD7576" t="s">
        <v>20715</v>
      </c>
      <c r="AE7576" t="s">
        <v>20737</v>
      </c>
      <c r="AF7576" t="s">
        <v>20787</v>
      </c>
      <c r="AG7576" t="s">
        <v>20790</v>
      </c>
      <c r="AH7576" t="s">
        <v>20789</v>
      </c>
      <c r="AI7576" t="s">
        <v>20805</v>
      </c>
      <c r="AJ7576" t="s">
        <v>20818</v>
      </c>
      <c r="AK7576">
        <v>11</v>
      </c>
      <c r="AL7576" t="s">
        <v>20715</v>
      </c>
      <c r="AM7576" t="str">
        <f>VLOOKUP(Merged_sheet[[#This Row],[Average cost for two in USD]],$AS$2:$AT$7,2,1)</f>
        <v>0-100</v>
      </c>
      <c r="AN7576" t="str">
        <f>VLOOKUP(Merged_sheet[[#This Row],[Rating]],$AW$2:$AX$7,2,1)</f>
        <v>3.1-4</v>
      </c>
    </row>
    <row r="7577" spans="1:40" x14ac:dyDescent="0.3">
      <c r="A7577">
        <v>7991</v>
      </c>
      <c r="B7577" t="s">
        <v>14075</v>
      </c>
      <c r="C7577">
        <v>1</v>
      </c>
      <c r="D7577" t="s">
        <v>20597</v>
      </c>
      <c r="E7577" t="s">
        <v>12874</v>
      </c>
      <c r="F7577" t="s">
        <v>14076</v>
      </c>
      <c r="G7577" t="s">
        <v>13939</v>
      </c>
      <c r="H7577" t="s">
        <v>13940</v>
      </c>
      <c r="I7577">
        <v>77.333062100000006</v>
      </c>
      <c r="J7577">
        <v>28.571496199999999</v>
      </c>
      <c r="K7577" t="s">
        <v>517</v>
      </c>
      <c r="L7577" t="s">
        <v>29</v>
      </c>
      <c r="M7577">
        <v>1.2E-2</v>
      </c>
      <c r="N7577" t="s">
        <v>30</v>
      </c>
      <c r="O7577" t="s">
        <v>30</v>
      </c>
      <c r="P7577" t="s">
        <v>30</v>
      </c>
      <c r="Q7577" t="s">
        <v>30</v>
      </c>
      <c r="R7577">
        <v>1</v>
      </c>
      <c r="S7577">
        <v>20</v>
      </c>
      <c r="T7577">
        <v>200</v>
      </c>
      <c r="U7577">
        <v>2.4</v>
      </c>
      <c r="V7577">
        <v>3.2</v>
      </c>
      <c r="W7577" s="1">
        <v>43046</v>
      </c>
      <c r="X7577">
        <v>2017</v>
      </c>
      <c r="Y7577">
        <v>11</v>
      </c>
      <c r="Z7577">
        <v>7</v>
      </c>
      <c r="AA7577" t="s">
        <v>20714</v>
      </c>
      <c r="AB7577">
        <v>2</v>
      </c>
      <c r="AC7577" t="s">
        <v>20634</v>
      </c>
      <c r="AD7577" t="s">
        <v>20715</v>
      </c>
      <c r="AE7577" t="s">
        <v>20754</v>
      </c>
      <c r="AF7577" t="s">
        <v>20787</v>
      </c>
      <c r="AG7577" t="s">
        <v>20790</v>
      </c>
      <c r="AH7577" t="s">
        <v>20789</v>
      </c>
      <c r="AI7577" t="s">
        <v>20813</v>
      </c>
      <c r="AJ7577" t="s">
        <v>20818</v>
      </c>
      <c r="AK7577">
        <v>11</v>
      </c>
      <c r="AL7577" t="s">
        <v>20715</v>
      </c>
      <c r="AM7577" t="str">
        <f>VLOOKUP(Merged_sheet[[#This Row],[Average cost for two in USD]],$AS$2:$AT$7,2,1)</f>
        <v>0-100</v>
      </c>
      <c r="AN7577" t="str">
        <f>VLOOKUP(Merged_sheet[[#This Row],[Rating]],$AW$2:$AX$7,2,1)</f>
        <v>3.1-4</v>
      </c>
    </row>
    <row r="7578" spans="1:40" x14ac:dyDescent="0.3">
      <c r="A7578">
        <v>3153</v>
      </c>
      <c r="B7578" t="s">
        <v>14334</v>
      </c>
      <c r="C7578">
        <v>1</v>
      </c>
      <c r="D7578" t="s">
        <v>20597</v>
      </c>
      <c r="E7578" t="s">
        <v>12874</v>
      </c>
      <c r="F7578" t="s">
        <v>14335</v>
      </c>
      <c r="G7578" t="s">
        <v>10870</v>
      </c>
      <c r="H7578" t="s">
        <v>13170</v>
      </c>
      <c r="I7578">
        <v>77.335089699999997</v>
      </c>
      <c r="J7578">
        <v>28.567087600000001</v>
      </c>
      <c r="K7578" t="s">
        <v>550</v>
      </c>
      <c r="L7578" t="s">
        <v>29</v>
      </c>
      <c r="M7578">
        <v>1.2E-2</v>
      </c>
      <c r="N7578" t="s">
        <v>30</v>
      </c>
      <c r="O7578" t="s">
        <v>30</v>
      </c>
      <c r="P7578" t="s">
        <v>30</v>
      </c>
      <c r="Q7578" t="s">
        <v>30</v>
      </c>
      <c r="R7578">
        <v>1</v>
      </c>
      <c r="S7578">
        <v>46</v>
      </c>
      <c r="T7578">
        <v>300</v>
      </c>
      <c r="U7578">
        <v>3.6</v>
      </c>
      <c r="V7578">
        <v>3.2</v>
      </c>
      <c r="W7578" s="1">
        <v>40872</v>
      </c>
      <c r="X7578">
        <v>2011</v>
      </c>
      <c r="Y7578">
        <v>11</v>
      </c>
      <c r="Z7578">
        <v>25</v>
      </c>
      <c r="AA7578" t="s">
        <v>20714</v>
      </c>
      <c r="AB7578">
        <v>5</v>
      </c>
      <c r="AC7578" t="s">
        <v>20638</v>
      </c>
      <c r="AD7578" t="s">
        <v>20715</v>
      </c>
      <c r="AE7578" t="s">
        <v>20720</v>
      </c>
      <c r="AF7578" t="s">
        <v>20787</v>
      </c>
      <c r="AG7578" t="s">
        <v>20790</v>
      </c>
      <c r="AH7578" t="s">
        <v>20789</v>
      </c>
      <c r="AI7578" t="s">
        <v>20809</v>
      </c>
      <c r="AJ7578" t="s">
        <v>20818</v>
      </c>
      <c r="AK7578">
        <v>11</v>
      </c>
      <c r="AL7578" t="s">
        <v>20715</v>
      </c>
      <c r="AM7578" t="str">
        <f>VLOOKUP(Merged_sheet[[#This Row],[Average cost for two in USD]],$AS$2:$AT$7,2,1)</f>
        <v>0-100</v>
      </c>
      <c r="AN7578" t="str">
        <f>VLOOKUP(Merged_sheet[[#This Row],[Rating]],$AW$2:$AX$7,2,1)</f>
        <v>3.1-4</v>
      </c>
    </row>
    <row r="7579" spans="1:40" x14ac:dyDescent="0.3">
      <c r="A7579">
        <v>309215</v>
      </c>
      <c r="B7579" t="s">
        <v>14336</v>
      </c>
      <c r="C7579">
        <v>1</v>
      </c>
      <c r="D7579" t="s">
        <v>20597</v>
      </c>
      <c r="E7579" t="s">
        <v>12874</v>
      </c>
      <c r="F7579" t="s">
        <v>13170</v>
      </c>
      <c r="G7579" t="s">
        <v>10870</v>
      </c>
      <c r="H7579" t="s">
        <v>13170</v>
      </c>
      <c r="I7579">
        <v>77.335269199999999</v>
      </c>
      <c r="J7579">
        <v>28.567373499999999</v>
      </c>
      <c r="K7579" t="s">
        <v>556</v>
      </c>
      <c r="L7579" t="s">
        <v>29</v>
      </c>
      <c r="M7579">
        <v>1.2E-2</v>
      </c>
      <c r="N7579" t="s">
        <v>30</v>
      </c>
      <c r="O7579" t="s">
        <v>30</v>
      </c>
      <c r="P7579" t="s">
        <v>30</v>
      </c>
      <c r="Q7579" t="s">
        <v>30</v>
      </c>
      <c r="R7579">
        <v>1</v>
      </c>
      <c r="S7579">
        <v>37</v>
      </c>
      <c r="T7579">
        <v>300</v>
      </c>
      <c r="U7579">
        <v>3.6</v>
      </c>
      <c r="V7579">
        <v>3.4</v>
      </c>
      <c r="W7579" s="1">
        <v>41961</v>
      </c>
      <c r="X7579">
        <v>2014</v>
      </c>
      <c r="Y7579">
        <v>11</v>
      </c>
      <c r="Z7579">
        <v>18</v>
      </c>
      <c r="AA7579" t="s">
        <v>20714</v>
      </c>
      <c r="AB7579">
        <v>2</v>
      </c>
      <c r="AC7579" t="s">
        <v>20634</v>
      </c>
      <c r="AD7579" t="s">
        <v>20715</v>
      </c>
      <c r="AE7579" t="s">
        <v>20753</v>
      </c>
      <c r="AF7579" t="s">
        <v>20787</v>
      </c>
      <c r="AG7579" t="s">
        <v>20790</v>
      </c>
      <c r="AH7579" t="s">
        <v>20789</v>
      </c>
      <c r="AI7579" t="s">
        <v>20810</v>
      </c>
      <c r="AJ7579" t="s">
        <v>20818</v>
      </c>
      <c r="AK7579">
        <v>11</v>
      </c>
      <c r="AL7579" t="s">
        <v>20715</v>
      </c>
      <c r="AM7579" t="str">
        <f>VLOOKUP(Merged_sheet[[#This Row],[Average cost for two in USD]],$AS$2:$AT$7,2,1)</f>
        <v>0-100</v>
      </c>
      <c r="AN7579" t="str">
        <f>VLOOKUP(Merged_sheet[[#This Row],[Rating]],$AW$2:$AX$7,2,1)</f>
        <v>3.1-4</v>
      </c>
    </row>
    <row r="7580" spans="1:40" x14ac:dyDescent="0.3">
      <c r="A7580">
        <v>18429379</v>
      </c>
      <c r="B7580" t="s">
        <v>14077</v>
      </c>
      <c r="C7580">
        <v>1</v>
      </c>
      <c r="D7580" t="s">
        <v>20597</v>
      </c>
      <c r="E7580" t="s">
        <v>12874</v>
      </c>
      <c r="F7580" t="s">
        <v>14078</v>
      </c>
      <c r="G7580" t="s">
        <v>14079</v>
      </c>
      <c r="H7580" t="s">
        <v>14080</v>
      </c>
      <c r="I7580">
        <v>77.318756699999994</v>
      </c>
      <c r="J7580">
        <v>28.582130899999999</v>
      </c>
      <c r="K7580" t="s">
        <v>28</v>
      </c>
      <c r="L7580" t="s">
        <v>29</v>
      </c>
      <c r="M7580">
        <v>1.2E-2</v>
      </c>
      <c r="N7580" t="s">
        <v>30</v>
      </c>
      <c r="O7580" t="s">
        <v>30</v>
      </c>
      <c r="P7580" t="s">
        <v>30</v>
      </c>
      <c r="Q7580" t="s">
        <v>30</v>
      </c>
      <c r="R7580">
        <v>1</v>
      </c>
      <c r="S7580">
        <v>5</v>
      </c>
      <c r="T7580">
        <v>200</v>
      </c>
      <c r="U7580">
        <v>2.4</v>
      </c>
      <c r="V7580">
        <v>3</v>
      </c>
      <c r="W7580" s="1">
        <v>42312</v>
      </c>
      <c r="X7580">
        <v>2015</v>
      </c>
      <c r="Y7580">
        <v>11</v>
      </c>
      <c r="Z7580">
        <v>4</v>
      </c>
      <c r="AA7580" t="s">
        <v>20714</v>
      </c>
      <c r="AB7580">
        <v>3</v>
      </c>
      <c r="AC7580" t="s">
        <v>20649</v>
      </c>
      <c r="AD7580" t="s">
        <v>20715</v>
      </c>
      <c r="AE7580" t="s">
        <v>20716</v>
      </c>
      <c r="AF7580" t="s">
        <v>20787</v>
      </c>
      <c r="AG7580" t="s">
        <v>20790</v>
      </c>
      <c r="AH7580" t="s">
        <v>20789</v>
      </c>
      <c r="AI7580" t="s">
        <v>20814</v>
      </c>
      <c r="AJ7580" t="s">
        <v>20818</v>
      </c>
      <c r="AK7580">
        <v>11</v>
      </c>
      <c r="AL7580" t="s">
        <v>20715</v>
      </c>
      <c r="AM7580" t="str">
        <f>VLOOKUP(Merged_sheet[[#This Row],[Average cost for two in USD]],$AS$2:$AT$7,2,1)</f>
        <v>0-100</v>
      </c>
      <c r="AN7580" t="str">
        <f>VLOOKUP(Merged_sheet[[#This Row],[Rating]],$AW$2:$AX$7,2,1)</f>
        <v>2.1-3</v>
      </c>
    </row>
    <row r="7581" spans="1:40" x14ac:dyDescent="0.3">
      <c r="A7581">
        <v>18440192</v>
      </c>
      <c r="B7581" t="s">
        <v>14337</v>
      </c>
      <c r="C7581">
        <v>1</v>
      </c>
      <c r="D7581" t="s">
        <v>20597</v>
      </c>
      <c r="E7581" t="s">
        <v>12874</v>
      </c>
      <c r="F7581" t="s">
        <v>13621</v>
      </c>
      <c r="G7581" t="s">
        <v>12958</v>
      </c>
      <c r="H7581" t="s">
        <v>12959</v>
      </c>
      <c r="I7581">
        <v>77.353663400000002</v>
      </c>
      <c r="J7581">
        <v>28.574308599999998</v>
      </c>
      <c r="K7581" t="s">
        <v>852</v>
      </c>
      <c r="L7581" t="s">
        <v>29</v>
      </c>
      <c r="M7581">
        <v>1.2E-2</v>
      </c>
      <c r="N7581" t="s">
        <v>30</v>
      </c>
      <c r="O7581" t="s">
        <v>30</v>
      </c>
      <c r="P7581" t="s">
        <v>30</v>
      </c>
      <c r="Q7581" t="s">
        <v>30</v>
      </c>
      <c r="R7581">
        <v>1</v>
      </c>
      <c r="S7581">
        <v>4</v>
      </c>
      <c r="T7581">
        <v>300</v>
      </c>
      <c r="U7581">
        <v>3.6</v>
      </c>
      <c r="V7581">
        <v>3.1</v>
      </c>
      <c r="W7581" s="1">
        <v>42688</v>
      </c>
      <c r="X7581">
        <v>2016</v>
      </c>
      <c r="Y7581">
        <v>11</v>
      </c>
      <c r="Z7581">
        <v>14</v>
      </c>
      <c r="AA7581" t="s">
        <v>20714</v>
      </c>
      <c r="AB7581">
        <v>1</v>
      </c>
      <c r="AC7581" t="s">
        <v>20637</v>
      </c>
      <c r="AD7581" t="s">
        <v>20715</v>
      </c>
      <c r="AE7581" t="s">
        <v>20719</v>
      </c>
      <c r="AF7581" t="s">
        <v>20787</v>
      </c>
      <c r="AG7581" t="s">
        <v>20790</v>
      </c>
      <c r="AH7581" t="s">
        <v>20789</v>
      </c>
      <c r="AI7581" t="s">
        <v>20807</v>
      </c>
      <c r="AJ7581" t="s">
        <v>20818</v>
      </c>
      <c r="AK7581">
        <v>11</v>
      </c>
      <c r="AL7581" t="s">
        <v>20715</v>
      </c>
      <c r="AM7581" t="str">
        <f>VLOOKUP(Merged_sheet[[#This Row],[Average cost for two in USD]],$AS$2:$AT$7,2,1)</f>
        <v>0-100</v>
      </c>
      <c r="AN7581" t="str">
        <f>VLOOKUP(Merged_sheet[[#This Row],[Rating]],$AW$2:$AX$7,2,1)</f>
        <v>3.1-4</v>
      </c>
    </row>
    <row r="7582" spans="1:40" x14ac:dyDescent="0.3">
      <c r="A7582">
        <v>308763</v>
      </c>
      <c r="B7582" t="s">
        <v>14081</v>
      </c>
      <c r="C7582">
        <v>1</v>
      </c>
      <c r="D7582" t="s">
        <v>20597</v>
      </c>
      <c r="E7582" t="s">
        <v>12874</v>
      </c>
      <c r="F7582" t="s">
        <v>14082</v>
      </c>
      <c r="G7582" t="s">
        <v>12902</v>
      </c>
      <c r="H7582" t="s">
        <v>12903</v>
      </c>
      <c r="I7582">
        <v>77.340033399999996</v>
      </c>
      <c r="J7582">
        <v>28.560601999999999</v>
      </c>
      <c r="K7582" t="s">
        <v>28</v>
      </c>
      <c r="L7582" t="s">
        <v>29</v>
      </c>
      <c r="M7582">
        <v>1.2E-2</v>
      </c>
      <c r="N7582" t="s">
        <v>30</v>
      </c>
      <c r="O7582" t="s">
        <v>30</v>
      </c>
      <c r="P7582" t="s">
        <v>30</v>
      </c>
      <c r="Q7582" t="s">
        <v>30</v>
      </c>
      <c r="R7582">
        <v>1</v>
      </c>
      <c r="S7582">
        <v>7</v>
      </c>
      <c r="T7582">
        <v>200</v>
      </c>
      <c r="U7582">
        <v>2.4</v>
      </c>
      <c r="V7582">
        <v>3</v>
      </c>
      <c r="W7582" s="1">
        <v>42329</v>
      </c>
      <c r="X7582">
        <v>2015</v>
      </c>
      <c r="Y7582">
        <v>11</v>
      </c>
      <c r="Z7582">
        <v>21</v>
      </c>
      <c r="AA7582" t="s">
        <v>20714</v>
      </c>
      <c r="AB7582">
        <v>6</v>
      </c>
      <c r="AC7582" t="s">
        <v>20630</v>
      </c>
      <c r="AD7582" t="s">
        <v>20715</v>
      </c>
      <c r="AE7582" t="s">
        <v>20716</v>
      </c>
      <c r="AF7582" t="s">
        <v>20787</v>
      </c>
      <c r="AG7582" t="s">
        <v>20790</v>
      </c>
      <c r="AH7582" t="s">
        <v>20789</v>
      </c>
      <c r="AI7582" t="s">
        <v>20814</v>
      </c>
      <c r="AJ7582" t="s">
        <v>20818</v>
      </c>
      <c r="AK7582">
        <v>11</v>
      </c>
      <c r="AL7582" t="s">
        <v>20715</v>
      </c>
      <c r="AM7582" t="str">
        <f>VLOOKUP(Merged_sheet[[#This Row],[Average cost for two in USD]],$AS$2:$AT$7,2,1)</f>
        <v>0-100</v>
      </c>
      <c r="AN7582" t="str">
        <f>VLOOKUP(Merged_sheet[[#This Row],[Rating]],$AW$2:$AX$7,2,1)</f>
        <v>2.1-3</v>
      </c>
    </row>
    <row r="7583" spans="1:40" x14ac:dyDescent="0.3">
      <c r="A7583">
        <v>3679</v>
      </c>
      <c r="B7583" t="s">
        <v>14083</v>
      </c>
      <c r="C7583">
        <v>1</v>
      </c>
      <c r="D7583" t="s">
        <v>20597</v>
      </c>
      <c r="E7583" t="s">
        <v>12874</v>
      </c>
      <c r="F7583" t="s">
        <v>14084</v>
      </c>
      <c r="G7583" t="s">
        <v>11000</v>
      </c>
      <c r="H7583" t="s">
        <v>13057</v>
      </c>
      <c r="I7583">
        <v>77.361738000000003</v>
      </c>
      <c r="J7583">
        <v>28.5695102</v>
      </c>
      <c r="K7583" t="s">
        <v>715</v>
      </c>
      <c r="L7583" t="s">
        <v>29</v>
      </c>
      <c r="M7583">
        <v>1.2E-2</v>
      </c>
      <c r="N7583" t="s">
        <v>30</v>
      </c>
      <c r="O7583" t="s">
        <v>30</v>
      </c>
      <c r="P7583" t="s">
        <v>30</v>
      </c>
      <c r="Q7583" t="s">
        <v>30</v>
      </c>
      <c r="R7583">
        <v>1</v>
      </c>
      <c r="S7583">
        <v>18</v>
      </c>
      <c r="T7583">
        <v>450</v>
      </c>
      <c r="U7583">
        <v>5.4</v>
      </c>
      <c r="V7583">
        <v>3.4</v>
      </c>
      <c r="W7583" s="1">
        <v>42683</v>
      </c>
      <c r="X7583">
        <v>2016</v>
      </c>
      <c r="Y7583">
        <v>11</v>
      </c>
      <c r="Z7583">
        <v>9</v>
      </c>
      <c r="AA7583" t="s">
        <v>20714</v>
      </c>
      <c r="AB7583">
        <v>3</v>
      </c>
      <c r="AC7583" t="s">
        <v>20649</v>
      </c>
      <c r="AD7583" t="s">
        <v>20715</v>
      </c>
      <c r="AE7583" t="s">
        <v>20719</v>
      </c>
      <c r="AF7583" t="s">
        <v>20787</v>
      </c>
      <c r="AG7583" t="s">
        <v>20790</v>
      </c>
      <c r="AH7583" t="s">
        <v>20789</v>
      </c>
      <c r="AI7583" t="s">
        <v>20807</v>
      </c>
      <c r="AJ7583" t="s">
        <v>20818</v>
      </c>
      <c r="AK7583">
        <v>11</v>
      </c>
      <c r="AL7583" t="s">
        <v>20715</v>
      </c>
      <c r="AM7583" t="str">
        <f>VLOOKUP(Merged_sheet[[#This Row],[Average cost for two in USD]],$AS$2:$AT$7,2,1)</f>
        <v>0-100</v>
      </c>
      <c r="AN7583" t="str">
        <f>VLOOKUP(Merged_sheet[[#This Row],[Rating]],$AW$2:$AX$7,2,1)</f>
        <v>3.1-4</v>
      </c>
    </row>
    <row r="7584" spans="1:40" x14ac:dyDescent="0.3">
      <c r="A7584">
        <v>1919</v>
      </c>
      <c r="B7584" t="s">
        <v>8845</v>
      </c>
      <c r="C7584">
        <v>1</v>
      </c>
      <c r="D7584" t="s">
        <v>20597</v>
      </c>
      <c r="E7584" t="s">
        <v>12874</v>
      </c>
      <c r="F7584" t="s">
        <v>14085</v>
      </c>
      <c r="G7584" t="s">
        <v>11000</v>
      </c>
      <c r="H7584" t="s">
        <v>13057</v>
      </c>
      <c r="I7584">
        <v>77.361917500000004</v>
      </c>
      <c r="J7584">
        <v>28.570872000000001</v>
      </c>
      <c r="K7584" t="s">
        <v>790</v>
      </c>
      <c r="L7584" t="s">
        <v>29</v>
      </c>
      <c r="M7584">
        <v>1.2E-2</v>
      </c>
      <c r="N7584" t="s">
        <v>30</v>
      </c>
      <c r="O7584" t="s">
        <v>30</v>
      </c>
      <c r="P7584" t="s">
        <v>30</v>
      </c>
      <c r="Q7584" t="s">
        <v>30</v>
      </c>
      <c r="R7584">
        <v>1</v>
      </c>
      <c r="S7584">
        <v>69</v>
      </c>
      <c r="T7584">
        <v>250</v>
      </c>
      <c r="U7584">
        <v>3</v>
      </c>
      <c r="V7584">
        <v>3.6</v>
      </c>
      <c r="W7584" s="1">
        <v>43042</v>
      </c>
      <c r="X7584">
        <v>2017</v>
      </c>
      <c r="Y7584">
        <v>11</v>
      </c>
      <c r="Z7584">
        <v>3</v>
      </c>
      <c r="AA7584" t="s">
        <v>20714</v>
      </c>
      <c r="AB7584">
        <v>5</v>
      </c>
      <c r="AC7584" t="s">
        <v>20638</v>
      </c>
      <c r="AD7584" t="s">
        <v>20715</v>
      </c>
      <c r="AE7584" t="s">
        <v>20754</v>
      </c>
      <c r="AF7584" t="s">
        <v>20787</v>
      </c>
      <c r="AG7584" t="s">
        <v>20790</v>
      </c>
      <c r="AH7584" t="s">
        <v>20789</v>
      </c>
      <c r="AI7584" t="s">
        <v>20813</v>
      </c>
      <c r="AJ7584" t="s">
        <v>20818</v>
      </c>
      <c r="AK7584">
        <v>11</v>
      </c>
      <c r="AL7584" t="s">
        <v>20715</v>
      </c>
      <c r="AM7584" t="str">
        <f>VLOOKUP(Merged_sheet[[#This Row],[Average cost for two in USD]],$AS$2:$AT$7,2,1)</f>
        <v>0-100</v>
      </c>
      <c r="AN7584" t="str">
        <f>VLOOKUP(Merged_sheet[[#This Row],[Rating]],$AW$2:$AX$7,2,1)</f>
        <v>3.1-4</v>
      </c>
    </row>
    <row r="7585" spans="1:40" x14ac:dyDescent="0.3">
      <c r="A7585">
        <v>18489511</v>
      </c>
      <c r="B7585" t="s">
        <v>14086</v>
      </c>
      <c r="C7585">
        <v>1</v>
      </c>
      <c r="D7585" t="s">
        <v>20597</v>
      </c>
      <c r="E7585" t="s">
        <v>12874</v>
      </c>
      <c r="F7585" t="s">
        <v>14087</v>
      </c>
      <c r="G7585" t="s">
        <v>12906</v>
      </c>
      <c r="H7585" t="s">
        <v>12907</v>
      </c>
      <c r="I7585">
        <v>0</v>
      </c>
      <c r="J7585">
        <v>0</v>
      </c>
      <c r="K7585" t="s">
        <v>550</v>
      </c>
      <c r="L7585" t="s">
        <v>29</v>
      </c>
      <c r="M7585">
        <v>1.2E-2</v>
      </c>
      <c r="N7585" t="s">
        <v>30</v>
      </c>
      <c r="O7585" t="s">
        <v>30</v>
      </c>
      <c r="P7585" t="s">
        <v>30</v>
      </c>
      <c r="Q7585" t="s">
        <v>30</v>
      </c>
      <c r="R7585">
        <v>1</v>
      </c>
      <c r="S7585">
        <v>5</v>
      </c>
      <c r="T7585">
        <v>350</v>
      </c>
      <c r="U7585">
        <v>4.2</v>
      </c>
      <c r="V7585">
        <v>3</v>
      </c>
      <c r="W7585" s="1">
        <v>41580</v>
      </c>
      <c r="X7585">
        <v>2013</v>
      </c>
      <c r="Y7585">
        <v>11</v>
      </c>
      <c r="Z7585">
        <v>2</v>
      </c>
      <c r="AA7585" t="s">
        <v>20714</v>
      </c>
      <c r="AB7585">
        <v>6</v>
      </c>
      <c r="AC7585" t="s">
        <v>20630</v>
      </c>
      <c r="AD7585" t="s">
        <v>20715</v>
      </c>
      <c r="AE7585" t="s">
        <v>20737</v>
      </c>
      <c r="AF7585" t="s">
        <v>20787</v>
      </c>
      <c r="AG7585" t="s">
        <v>20790</v>
      </c>
      <c r="AH7585" t="s">
        <v>20789</v>
      </c>
      <c r="AI7585" t="s">
        <v>20805</v>
      </c>
      <c r="AJ7585" t="s">
        <v>20818</v>
      </c>
      <c r="AK7585">
        <v>11</v>
      </c>
      <c r="AL7585" t="s">
        <v>20715</v>
      </c>
      <c r="AM7585" t="str">
        <f>VLOOKUP(Merged_sheet[[#This Row],[Average cost for two in USD]],$AS$2:$AT$7,2,1)</f>
        <v>0-100</v>
      </c>
      <c r="AN7585" t="str">
        <f>VLOOKUP(Merged_sheet[[#This Row],[Rating]],$AW$2:$AX$7,2,1)</f>
        <v>2.1-3</v>
      </c>
    </row>
    <row r="7586" spans="1:40" x14ac:dyDescent="0.3">
      <c r="A7586">
        <v>18337906</v>
      </c>
      <c r="B7586" t="s">
        <v>13155</v>
      </c>
      <c r="C7586">
        <v>1</v>
      </c>
      <c r="D7586" t="s">
        <v>20597</v>
      </c>
      <c r="E7586" t="s">
        <v>12874</v>
      </c>
      <c r="F7586" t="s">
        <v>14338</v>
      </c>
      <c r="G7586" t="s">
        <v>12906</v>
      </c>
      <c r="H7586" t="s">
        <v>12907</v>
      </c>
      <c r="I7586">
        <v>0</v>
      </c>
      <c r="J7586">
        <v>0</v>
      </c>
      <c r="K7586" t="s">
        <v>14339</v>
      </c>
      <c r="L7586" t="s">
        <v>29</v>
      </c>
      <c r="M7586">
        <v>1.2E-2</v>
      </c>
      <c r="N7586" t="s">
        <v>30</v>
      </c>
      <c r="O7586" t="s">
        <v>30</v>
      </c>
      <c r="P7586" t="s">
        <v>30</v>
      </c>
      <c r="Q7586" t="s">
        <v>30</v>
      </c>
      <c r="R7586">
        <v>1</v>
      </c>
      <c r="S7586">
        <v>2</v>
      </c>
      <c r="T7586">
        <v>300</v>
      </c>
      <c r="U7586">
        <v>3.6</v>
      </c>
      <c r="V7586">
        <v>1</v>
      </c>
      <c r="W7586" s="1">
        <v>40501</v>
      </c>
      <c r="X7586">
        <v>2010</v>
      </c>
      <c r="Y7586">
        <v>11</v>
      </c>
      <c r="Z7586">
        <v>19</v>
      </c>
      <c r="AA7586" t="s">
        <v>20714</v>
      </c>
      <c r="AB7586">
        <v>5</v>
      </c>
      <c r="AC7586" t="s">
        <v>20638</v>
      </c>
      <c r="AD7586" t="s">
        <v>20715</v>
      </c>
      <c r="AE7586" t="s">
        <v>20717</v>
      </c>
      <c r="AF7586" t="s">
        <v>20787</v>
      </c>
      <c r="AG7586" t="s">
        <v>20790</v>
      </c>
      <c r="AH7586" t="s">
        <v>20789</v>
      </c>
      <c r="AI7586" t="s">
        <v>20812</v>
      </c>
      <c r="AJ7586" t="s">
        <v>20818</v>
      </c>
      <c r="AK7586">
        <v>11</v>
      </c>
      <c r="AL7586" t="s">
        <v>20715</v>
      </c>
      <c r="AM7586" t="str">
        <f>VLOOKUP(Merged_sheet[[#This Row],[Average cost for two in USD]],$AS$2:$AT$7,2,1)</f>
        <v>0-100</v>
      </c>
      <c r="AN7586" t="str">
        <f>VLOOKUP(Merged_sheet[[#This Row],[Rating]],$AW$2:$AX$7,2,1)</f>
        <v>0-1</v>
      </c>
    </row>
    <row r="7587" spans="1:40" x14ac:dyDescent="0.3">
      <c r="A7587">
        <v>18249124</v>
      </c>
      <c r="B7587" t="s">
        <v>14340</v>
      </c>
      <c r="C7587">
        <v>1</v>
      </c>
      <c r="D7587" t="s">
        <v>20597</v>
      </c>
      <c r="E7587" t="s">
        <v>12874</v>
      </c>
      <c r="F7587" t="s">
        <v>14341</v>
      </c>
      <c r="G7587" t="s">
        <v>10753</v>
      </c>
      <c r="H7587" t="s">
        <v>13148</v>
      </c>
      <c r="I7587">
        <v>77.342829300000005</v>
      </c>
      <c r="J7587">
        <v>28.603301800000001</v>
      </c>
      <c r="K7587" t="s">
        <v>550</v>
      </c>
      <c r="L7587" t="s">
        <v>29</v>
      </c>
      <c r="M7587">
        <v>1.2E-2</v>
      </c>
      <c r="N7587" t="s">
        <v>30</v>
      </c>
      <c r="O7587" t="s">
        <v>30</v>
      </c>
      <c r="P7587" t="s">
        <v>30</v>
      </c>
      <c r="Q7587" t="s">
        <v>30</v>
      </c>
      <c r="R7587">
        <v>1</v>
      </c>
      <c r="S7587">
        <v>4</v>
      </c>
      <c r="T7587">
        <v>300</v>
      </c>
      <c r="U7587">
        <v>3.6</v>
      </c>
      <c r="V7587">
        <v>2.9</v>
      </c>
      <c r="W7587" s="1">
        <v>41225</v>
      </c>
      <c r="X7587">
        <v>2012</v>
      </c>
      <c r="Y7587">
        <v>11</v>
      </c>
      <c r="Z7587">
        <v>12</v>
      </c>
      <c r="AA7587" t="s">
        <v>20714</v>
      </c>
      <c r="AB7587">
        <v>1</v>
      </c>
      <c r="AC7587" t="s">
        <v>20637</v>
      </c>
      <c r="AD7587" t="s">
        <v>20715</v>
      </c>
      <c r="AE7587" t="s">
        <v>20718</v>
      </c>
      <c r="AF7587" t="s">
        <v>20787</v>
      </c>
      <c r="AG7587" t="s">
        <v>20790</v>
      </c>
      <c r="AH7587" t="s">
        <v>20789</v>
      </c>
      <c r="AI7587" t="s">
        <v>20811</v>
      </c>
      <c r="AJ7587" t="s">
        <v>20818</v>
      </c>
      <c r="AK7587">
        <v>11</v>
      </c>
      <c r="AL7587" t="s">
        <v>20715</v>
      </c>
      <c r="AM7587" t="str">
        <f>VLOOKUP(Merged_sheet[[#This Row],[Average cost for two in USD]],$AS$2:$AT$7,2,1)</f>
        <v>0-100</v>
      </c>
      <c r="AN7587" t="str">
        <f>VLOOKUP(Merged_sheet[[#This Row],[Rating]],$AW$2:$AX$7,2,1)</f>
        <v>2.1-3</v>
      </c>
    </row>
    <row r="7588" spans="1:40" x14ac:dyDescent="0.3">
      <c r="A7588">
        <v>18313786</v>
      </c>
      <c r="B7588" t="s">
        <v>14088</v>
      </c>
      <c r="C7588">
        <v>1</v>
      </c>
      <c r="D7588" t="s">
        <v>20597</v>
      </c>
      <c r="E7588" t="s">
        <v>12874</v>
      </c>
      <c r="F7588" t="s">
        <v>14089</v>
      </c>
      <c r="G7588" t="s">
        <v>13211</v>
      </c>
      <c r="H7588" t="s">
        <v>13212</v>
      </c>
      <c r="I7588">
        <v>77.372423900000001</v>
      </c>
      <c r="J7588">
        <v>28.6081042</v>
      </c>
      <c r="K7588" t="s">
        <v>4063</v>
      </c>
      <c r="L7588" t="s">
        <v>29</v>
      </c>
      <c r="M7588">
        <v>1.2E-2</v>
      </c>
      <c r="N7588" t="s">
        <v>30</v>
      </c>
      <c r="O7588" t="s">
        <v>30</v>
      </c>
      <c r="P7588" t="s">
        <v>30</v>
      </c>
      <c r="Q7588" t="s">
        <v>30</v>
      </c>
      <c r="R7588">
        <v>1</v>
      </c>
      <c r="S7588">
        <v>2</v>
      </c>
      <c r="T7588">
        <v>200</v>
      </c>
      <c r="U7588">
        <v>2.4</v>
      </c>
      <c r="V7588">
        <v>1</v>
      </c>
      <c r="W7588" s="1">
        <v>40496</v>
      </c>
      <c r="X7588">
        <v>2010</v>
      </c>
      <c r="Y7588">
        <v>11</v>
      </c>
      <c r="Z7588">
        <v>14</v>
      </c>
      <c r="AA7588" t="s">
        <v>20714</v>
      </c>
      <c r="AB7588">
        <v>0</v>
      </c>
      <c r="AC7588" t="s">
        <v>20640</v>
      </c>
      <c r="AD7588" t="s">
        <v>20715</v>
      </c>
      <c r="AE7588" t="s">
        <v>20717</v>
      </c>
      <c r="AF7588" t="s">
        <v>20787</v>
      </c>
      <c r="AG7588" t="s">
        <v>20790</v>
      </c>
      <c r="AH7588" t="s">
        <v>20789</v>
      </c>
      <c r="AI7588" t="s">
        <v>20812</v>
      </c>
      <c r="AJ7588" t="s">
        <v>20818</v>
      </c>
      <c r="AK7588">
        <v>11</v>
      </c>
      <c r="AL7588" t="s">
        <v>20715</v>
      </c>
      <c r="AM7588" t="str">
        <f>VLOOKUP(Merged_sheet[[#This Row],[Average cost for two in USD]],$AS$2:$AT$7,2,1)</f>
        <v>0-100</v>
      </c>
      <c r="AN7588" t="str">
        <f>VLOOKUP(Merged_sheet[[#This Row],[Rating]],$AW$2:$AX$7,2,1)</f>
        <v>0-1</v>
      </c>
    </row>
    <row r="7589" spans="1:40" x14ac:dyDescent="0.3">
      <c r="A7589">
        <v>311768</v>
      </c>
      <c r="B7589" t="s">
        <v>8845</v>
      </c>
      <c r="C7589">
        <v>1</v>
      </c>
      <c r="D7589" t="s">
        <v>20597</v>
      </c>
      <c r="E7589" t="s">
        <v>12874</v>
      </c>
      <c r="F7589" t="s">
        <v>14090</v>
      </c>
      <c r="G7589" t="s">
        <v>13026</v>
      </c>
      <c r="H7589" t="s">
        <v>13027</v>
      </c>
      <c r="I7589">
        <v>77.385330600000003</v>
      </c>
      <c r="J7589">
        <v>28.514600300000001</v>
      </c>
      <c r="K7589" t="s">
        <v>14091</v>
      </c>
      <c r="L7589" t="s">
        <v>29</v>
      </c>
      <c r="M7589">
        <v>1.2E-2</v>
      </c>
      <c r="N7589" t="s">
        <v>30</v>
      </c>
      <c r="O7589" t="s">
        <v>30</v>
      </c>
      <c r="P7589" t="s">
        <v>30</v>
      </c>
      <c r="Q7589" t="s">
        <v>30</v>
      </c>
      <c r="R7589">
        <v>1</v>
      </c>
      <c r="S7589">
        <v>23</v>
      </c>
      <c r="T7589">
        <v>200</v>
      </c>
      <c r="U7589">
        <v>2.4</v>
      </c>
      <c r="V7589">
        <v>3.4</v>
      </c>
      <c r="W7589" s="1">
        <v>42682</v>
      </c>
      <c r="X7589">
        <v>2016</v>
      </c>
      <c r="Y7589">
        <v>11</v>
      </c>
      <c r="Z7589">
        <v>8</v>
      </c>
      <c r="AA7589" t="s">
        <v>20714</v>
      </c>
      <c r="AB7589">
        <v>2</v>
      </c>
      <c r="AC7589" t="s">
        <v>20634</v>
      </c>
      <c r="AD7589" t="s">
        <v>20715</v>
      </c>
      <c r="AE7589" t="s">
        <v>20719</v>
      </c>
      <c r="AF7589" t="s">
        <v>20787</v>
      </c>
      <c r="AG7589" t="s">
        <v>20790</v>
      </c>
      <c r="AH7589" t="s">
        <v>20789</v>
      </c>
      <c r="AI7589" t="s">
        <v>20807</v>
      </c>
      <c r="AJ7589" t="s">
        <v>20818</v>
      </c>
      <c r="AK7589">
        <v>11</v>
      </c>
      <c r="AL7589" t="s">
        <v>20715</v>
      </c>
      <c r="AM7589" t="str">
        <f>VLOOKUP(Merged_sheet[[#This Row],[Average cost for two in USD]],$AS$2:$AT$7,2,1)</f>
        <v>0-100</v>
      </c>
      <c r="AN7589" t="str">
        <f>VLOOKUP(Merged_sheet[[#This Row],[Rating]],$AW$2:$AX$7,2,1)</f>
        <v>3.1-4</v>
      </c>
    </row>
    <row r="7590" spans="1:40" x14ac:dyDescent="0.3">
      <c r="A7590">
        <v>4471</v>
      </c>
      <c r="B7590" t="s">
        <v>1071</v>
      </c>
      <c r="C7590">
        <v>1</v>
      </c>
      <c r="D7590" t="s">
        <v>20597</v>
      </c>
      <c r="E7590" t="s">
        <v>12874</v>
      </c>
      <c r="F7590" t="s">
        <v>14092</v>
      </c>
      <c r="G7590" t="s">
        <v>13016</v>
      </c>
      <c r="H7590" t="s">
        <v>13017</v>
      </c>
      <c r="I7590">
        <v>77.511554200000006</v>
      </c>
      <c r="J7590">
        <v>28.471110599999999</v>
      </c>
      <c r="K7590" t="s">
        <v>1073</v>
      </c>
      <c r="L7590" t="s">
        <v>29</v>
      </c>
      <c r="M7590">
        <v>1.2E-2</v>
      </c>
      <c r="N7590" t="s">
        <v>30</v>
      </c>
      <c r="O7590" t="s">
        <v>30</v>
      </c>
      <c r="P7590" t="s">
        <v>30</v>
      </c>
      <c r="Q7590" t="s">
        <v>30</v>
      </c>
      <c r="R7590">
        <v>1</v>
      </c>
      <c r="S7590">
        <v>20</v>
      </c>
      <c r="T7590">
        <v>350</v>
      </c>
      <c r="U7590">
        <v>4.2</v>
      </c>
      <c r="V7590">
        <v>3.2</v>
      </c>
      <c r="W7590" s="1">
        <v>40473</v>
      </c>
      <c r="X7590">
        <v>2010</v>
      </c>
      <c r="Y7590">
        <v>10</v>
      </c>
      <c r="Z7590">
        <v>22</v>
      </c>
      <c r="AA7590" t="s">
        <v>20721</v>
      </c>
      <c r="AB7590">
        <v>5</v>
      </c>
      <c r="AC7590" t="s">
        <v>20638</v>
      </c>
      <c r="AD7590" t="s">
        <v>20722</v>
      </c>
      <c r="AE7590" t="s">
        <v>20743</v>
      </c>
      <c r="AF7590" t="s">
        <v>20787</v>
      </c>
      <c r="AG7590" t="s">
        <v>20791</v>
      </c>
      <c r="AH7590" t="s">
        <v>20789</v>
      </c>
      <c r="AI7590" t="s">
        <v>20812</v>
      </c>
      <c r="AJ7590" t="s">
        <v>20818</v>
      </c>
      <c r="AK7590">
        <v>10</v>
      </c>
      <c r="AL7590" t="s">
        <v>20722</v>
      </c>
      <c r="AM7590" t="str">
        <f>VLOOKUP(Merged_sheet[[#This Row],[Average cost for two in USD]],$AS$2:$AT$7,2,1)</f>
        <v>0-100</v>
      </c>
      <c r="AN7590" t="str">
        <f>VLOOKUP(Merged_sheet[[#This Row],[Rating]],$AW$2:$AX$7,2,1)</f>
        <v>3.1-4</v>
      </c>
    </row>
    <row r="7591" spans="1:40" x14ac:dyDescent="0.3">
      <c r="A7591">
        <v>18441537</v>
      </c>
      <c r="B7591" t="s">
        <v>14093</v>
      </c>
      <c r="C7591">
        <v>1</v>
      </c>
      <c r="D7591" t="s">
        <v>20597</v>
      </c>
      <c r="E7591" t="s">
        <v>12874</v>
      </c>
      <c r="F7591" t="s">
        <v>14094</v>
      </c>
      <c r="G7591" t="s">
        <v>13016</v>
      </c>
      <c r="H7591" t="s">
        <v>13017</v>
      </c>
      <c r="I7591">
        <v>77.514119199999996</v>
      </c>
      <c r="J7591">
        <v>28.472630599999999</v>
      </c>
      <c r="K7591" t="s">
        <v>1121</v>
      </c>
      <c r="L7591" t="s">
        <v>29</v>
      </c>
      <c r="M7591">
        <v>1.2E-2</v>
      </c>
      <c r="N7591" t="s">
        <v>30</v>
      </c>
      <c r="O7591" t="s">
        <v>30</v>
      </c>
      <c r="P7591" t="s">
        <v>30</v>
      </c>
      <c r="Q7591" t="s">
        <v>30</v>
      </c>
      <c r="R7591">
        <v>1</v>
      </c>
      <c r="S7591">
        <v>2</v>
      </c>
      <c r="T7591">
        <v>200</v>
      </c>
      <c r="U7591">
        <v>2.4</v>
      </c>
      <c r="V7591">
        <v>1</v>
      </c>
      <c r="W7591" s="1">
        <v>43011</v>
      </c>
      <c r="X7591">
        <v>2017</v>
      </c>
      <c r="Y7591">
        <v>10</v>
      </c>
      <c r="Z7591">
        <v>3</v>
      </c>
      <c r="AA7591" t="s">
        <v>20721</v>
      </c>
      <c r="AB7591">
        <v>2</v>
      </c>
      <c r="AC7591" t="s">
        <v>20634</v>
      </c>
      <c r="AD7591" t="s">
        <v>20722</v>
      </c>
      <c r="AE7591" t="s">
        <v>20729</v>
      </c>
      <c r="AF7591" t="s">
        <v>20787</v>
      </c>
      <c r="AG7591" t="s">
        <v>20791</v>
      </c>
      <c r="AH7591" t="s">
        <v>20789</v>
      </c>
      <c r="AI7591" t="s">
        <v>20813</v>
      </c>
      <c r="AJ7591" t="s">
        <v>20818</v>
      </c>
      <c r="AK7591">
        <v>10</v>
      </c>
      <c r="AL7591" t="s">
        <v>20722</v>
      </c>
      <c r="AM7591" t="str">
        <f>VLOOKUP(Merged_sheet[[#This Row],[Average cost for two in USD]],$AS$2:$AT$7,2,1)</f>
        <v>0-100</v>
      </c>
      <c r="AN7591" t="str">
        <f>VLOOKUP(Merged_sheet[[#This Row],[Rating]],$AW$2:$AX$7,2,1)</f>
        <v>0-1</v>
      </c>
    </row>
    <row r="7592" spans="1:40" x14ac:dyDescent="0.3">
      <c r="A7592">
        <v>307718</v>
      </c>
      <c r="B7592" t="s">
        <v>14342</v>
      </c>
      <c r="C7592">
        <v>1</v>
      </c>
      <c r="D7592" t="s">
        <v>20597</v>
      </c>
      <c r="E7592" t="s">
        <v>12874</v>
      </c>
      <c r="F7592" t="s">
        <v>14343</v>
      </c>
      <c r="G7592" t="s">
        <v>13612</v>
      </c>
      <c r="H7592" t="s">
        <v>13613</v>
      </c>
      <c r="I7592">
        <v>77.334892300000007</v>
      </c>
      <c r="J7592">
        <v>28.5763192</v>
      </c>
      <c r="K7592" t="s">
        <v>675</v>
      </c>
      <c r="L7592" t="s">
        <v>29</v>
      </c>
      <c r="M7592">
        <v>1.2E-2</v>
      </c>
      <c r="N7592" t="s">
        <v>30</v>
      </c>
      <c r="O7592" t="s">
        <v>30</v>
      </c>
      <c r="P7592" t="s">
        <v>30</v>
      </c>
      <c r="Q7592" t="s">
        <v>30</v>
      </c>
      <c r="R7592">
        <v>1</v>
      </c>
      <c r="S7592">
        <v>21</v>
      </c>
      <c r="T7592">
        <v>300</v>
      </c>
      <c r="U7592">
        <v>3.6</v>
      </c>
      <c r="V7592">
        <v>3.1</v>
      </c>
      <c r="W7592" s="1">
        <v>40458</v>
      </c>
      <c r="X7592">
        <v>2010</v>
      </c>
      <c r="Y7592">
        <v>10</v>
      </c>
      <c r="Z7592">
        <v>7</v>
      </c>
      <c r="AA7592" t="s">
        <v>20721</v>
      </c>
      <c r="AB7592">
        <v>4</v>
      </c>
      <c r="AC7592" t="s">
        <v>20636</v>
      </c>
      <c r="AD7592" t="s">
        <v>20722</v>
      </c>
      <c r="AE7592" t="s">
        <v>20743</v>
      </c>
      <c r="AF7592" t="s">
        <v>20787</v>
      </c>
      <c r="AG7592" t="s">
        <v>20791</v>
      </c>
      <c r="AH7592" t="s">
        <v>20789</v>
      </c>
      <c r="AI7592" t="s">
        <v>20812</v>
      </c>
      <c r="AJ7592" t="s">
        <v>20818</v>
      </c>
      <c r="AK7592">
        <v>10</v>
      </c>
      <c r="AL7592" t="s">
        <v>20722</v>
      </c>
      <c r="AM7592" t="str">
        <f>VLOOKUP(Merged_sheet[[#This Row],[Average cost for two in USD]],$AS$2:$AT$7,2,1)</f>
        <v>0-100</v>
      </c>
      <c r="AN7592" t="str">
        <f>VLOOKUP(Merged_sheet[[#This Row],[Rating]],$AW$2:$AX$7,2,1)</f>
        <v>3.1-4</v>
      </c>
    </row>
    <row r="7593" spans="1:40" x14ac:dyDescent="0.3">
      <c r="A7593">
        <v>18208893</v>
      </c>
      <c r="B7593" t="s">
        <v>14344</v>
      </c>
      <c r="C7593">
        <v>1</v>
      </c>
      <c r="D7593" t="s">
        <v>20597</v>
      </c>
      <c r="E7593" t="s">
        <v>12874</v>
      </c>
      <c r="F7593" t="s">
        <v>14345</v>
      </c>
      <c r="G7593" t="s">
        <v>12884</v>
      </c>
      <c r="H7593" t="s">
        <v>12885</v>
      </c>
      <c r="I7593">
        <v>0</v>
      </c>
      <c r="J7593">
        <v>0</v>
      </c>
      <c r="K7593" t="s">
        <v>481</v>
      </c>
      <c r="L7593" t="s">
        <v>29</v>
      </c>
      <c r="M7593">
        <v>1.2E-2</v>
      </c>
      <c r="N7593" t="s">
        <v>30</v>
      </c>
      <c r="O7593" t="s">
        <v>30</v>
      </c>
      <c r="P7593" t="s">
        <v>30</v>
      </c>
      <c r="Q7593" t="s">
        <v>30</v>
      </c>
      <c r="R7593">
        <v>1</v>
      </c>
      <c r="S7593">
        <v>3</v>
      </c>
      <c r="T7593">
        <v>300</v>
      </c>
      <c r="U7593">
        <v>3.6</v>
      </c>
      <c r="V7593">
        <v>1</v>
      </c>
      <c r="W7593" s="1">
        <v>43388</v>
      </c>
      <c r="X7593">
        <v>2018</v>
      </c>
      <c r="Y7593">
        <v>10</v>
      </c>
      <c r="Z7593">
        <v>15</v>
      </c>
      <c r="AA7593" t="s">
        <v>20721</v>
      </c>
      <c r="AB7593">
        <v>1</v>
      </c>
      <c r="AC7593" t="s">
        <v>20637</v>
      </c>
      <c r="AD7593" t="s">
        <v>20722</v>
      </c>
      <c r="AE7593" t="s">
        <v>20724</v>
      </c>
      <c r="AF7593" t="s">
        <v>20787</v>
      </c>
      <c r="AG7593" t="s">
        <v>20791</v>
      </c>
      <c r="AH7593" t="s">
        <v>20789</v>
      </c>
      <c r="AI7593" t="s">
        <v>20808</v>
      </c>
      <c r="AJ7593" t="s">
        <v>20818</v>
      </c>
      <c r="AK7593">
        <v>10</v>
      </c>
      <c r="AL7593" t="s">
        <v>20722</v>
      </c>
      <c r="AM7593" t="str">
        <f>VLOOKUP(Merged_sheet[[#This Row],[Average cost for two in USD]],$AS$2:$AT$7,2,1)</f>
        <v>0-100</v>
      </c>
      <c r="AN7593" t="str">
        <f>VLOOKUP(Merged_sheet[[#This Row],[Rating]],$AW$2:$AX$7,2,1)</f>
        <v>0-1</v>
      </c>
    </row>
    <row r="7594" spans="1:40" x14ac:dyDescent="0.3">
      <c r="A7594">
        <v>309317</v>
      </c>
      <c r="B7594" t="s">
        <v>14095</v>
      </c>
      <c r="C7594">
        <v>1</v>
      </c>
      <c r="D7594" t="s">
        <v>20597</v>
      </c>
      <c r="E7594" t="s">
        <v>12874</v>
      </c>
      <c r="F7594" t="s">
        <v>14096</v>
      </c>
      <c r="G7594" t="s">
        <v>10862</v>
      </c>
      <c r="H7594" t="s">
        <v>13043</v>
      </c>
      <c r="I7594">
        <v>77.310422399999993</v>
      </c>
      <c r="J7594">
        <v>28.582079400000001</v>
      </c>
      <c r="K7594" t="s">
        <v>561</v>
      </c>
      <c r="L7594" t="s">
        <v>29</v>
      </c>
      <c r="M7594">
        <v>1.2E-2</v>
      </c>
      <c r="N7594" t="s">
        <v>30</v>
      </c>
      <c r="O7594" t="s">
        <v>30</v>
      </c>
      <c r="P7594" t="s">
        <v>30</v>
      </c>
      <c r="Q7594" t="s">
        <v>30</v>
      </c>
      <c r="R7594">
        <v>1</v>
      </c>
      <c r="S7594">
        <v>23</v>
      </c>
      <c r="T7594">
        <v>250</v>
      </c>
      <c r="U7594">
        <v>3</v>
      </c>
      <c r="V7594">
        <v>3.4</v>
      </c>
      <c r="W7594" s="1">
        <v>40469</v>
      </c>
      <c r="X7594">
        <v>2010</v>
      </c>
      <c r="Y7594">
        <v>10</v>
      </c>
      <c r="Z7594">
        <v>18</v>
      </c>
      <c r="AA7594" t="s">
        <v>20721</v>
      </c>
      <c r="AB7594">
        <v>1</v>
      </c>
      <c r="AC7594" t="s">
        <v>20637</v>
      </c>
      <c r="AD7594" t="s">
        <v>20722</v>
      </c>
      <c r="AE7594" t="s">
        <v>20743</v>
      </c>
      <c r="AF7594" t="s">
        <v>20787</v>
      </c>
      <c r="AG7594" t="s">
        <v>20791</v>
      </c>
      <c r="AH7594" t="s">
        <v>20789</v>
      </c>
      <c r="AI7594" t="s">
        <v>20812</v>
      </c>
      <c r="AJ7594" t="s">
        <v>20818</v>
      </c>
      <c r="AK7594">
        <v>10</v>
      </c>
      <c r="AL7594" t="s">
        <v>20722</v>
      </c>
      <c r="AM7594" t="str">
        <f>VLOOKUP(Merged_sheet[[#This Row],[Average cost for two in USD]],$AS$2:$AT$7,2,1)</f>
        <v>0-100</v>
      </c>
      <c r="AN7594" t="str">
        <f>VLOOKUP(Merged_sheet[[#This Row],[Rating]],$AW$2:$AX$7,2,1)</f>
        <v>3.1-4</v>
      </c>
    </row>
    <row r="7595" spans="1:40" x14ac:dyDescent="0.3">
      <c r="A7595">
        <v>304493</v>
      </c>
      <c r="B7595" t="s">
        <v>14097</v>
      </c>
      <c r="C7595">
        <v>1</v>
      </c>
      <c r="D7595" t="s">
        <v>20597</v>
      </c>
      <c r="E7595" t="s">
        <v>12874</v>
      </c>
      <c r="F7595" t="s">
        <v>14000</v>
      </c>
      <c r="G7595" t="s">
        <v>10862</v>
      </c>
      <c r="H7595" t="s">
        <v>13043</v>
      </c>
      <c r="I7595">
        <v>77.314679799999993</v>
      </c>
      <c r="J7595">
        <v>28.580626200000001</v>
      </c>
      <c r="K7595" t="s">
        <v>28</v>
      </c>
      <c r="L7595" t="s">
        <v>29</v>
      </c>
      <c r="M7595">
        <v>1.2E-2</v>
      </c>
      <c r="N7595" t="s">
        <v>30</v>
      </c>
      <c r="O7595" t="s">
        <v>30</v>
      </c>
      <c r="P7595" t="s">
        <v>30</v>
      </c>
      <c r="Q7595" t="s">
        <v>30</v>
      </c>
      <c r="R7595">
        <v>1</v>
      </c>
      <c r="S7595">
        <v>2</v>
      </c>
      <c r="T7595">
        <v>150</v>
      </c>
      <c r="U7595">
        <v>1.8</v>
      </c>
      <c r="V7595">
        <v>1</v>
      </c>
      <c r="W7595" s="1">
        <v>41926</v>
      </c>
      <c r="X7595">
        <v>2014</v>
      </c>
      <c r="Y7595">
        <v>10</v>
      </c>
      <c r="Z7595">
        <v>14</v>
      </c>
      <c r="AA7595" t="s">
        <v>20721</v>
      </c>
      <c r="AB7595">
        <v>2</v>
      </c>
      <c r="AC7595" t="s">
        <v>20634</v>
      </c>
      <c r="AD7595" t="s">
        <v>20722</v>
      </c>
      <c r="AE7595" t="s">
        <v>20723</v>
      </c>
      <c r="AF7595" t="s">
        <v>20787</v>
      </c>
      <c r="AG7595" t="s">
        <v>20791</v>
      </c>
      <c r="AH7595" t="s">
        <v>20789</v>
      </c>
      <c r="AI7595" t="s">
        <v>20810</v>
      </c>
      <c r="AJ7595" t="s">
        <v>20818</v>
      </c>
      <c r="AK7595">
        <v>10</v>
      </c>
      <c r="AL7595" t="s">
        <v>20722</v>
      </c>
      <c r="AM7595" t="str">
        <f>VLOOKUP(Merged_sheet[[#This Row],[Average cost for two in USD]],$AS$2:$AT$7,2,1)</f>
        <v>0-100</v>
      </c>
      <c r="AN7595" t="str">
        <f>VLOOKUP(Merged_sheet[[#This Row],[Rating]],$AW$2:$AX$7,2,1)</f>
        <v>0-1</v>
      </c>
    </row>
    <row r="7596" spans="1:40" x14ac:dyDescent="0.3">
      <c r="A7596">
        <v>5760</v>
      </c>
      <c r="B7596" t="s">
        <v>14098</v>
      </c>
      <c r="C7596">
        <v>1</v>
      </c>
      <c r="D7596" t="s">
        <v>20597</v>
      </c>
      <c r="E7596" t="s">
        <v>12874</v>
      </c>
      <c r="F7596" t="s">
        <v>14099</v>
      </c>
      <c r="G7596" t="s">
        <v>13166</v>
      </c>
      <c r="H7596" t="s">
        <v>13167</v>
      </c>
      <c r="I7596">
        <v>77.324581699999996</v>
      </c>
      <c r="J7596">
        <v>28.573916000000001</v>
      </c>
      <c r="K7596" t="s">
        <v>28</v>
      </c>
      <c r="L7596" t="s">
        <v>29</v>
      </c>
      <c r="M7596">
        <v>1.2E-2</v>
      </c>
      <c r="N7596" t="s">
        <v>30</v>
      </c>
      <c r="O7596" t="s">
        <v>30</v>
      </c>
      <c r="P7596" t="s">
        <v>30</v>
      </c>
      <c r="Q7596" t="s">
        <v>30</v>
      </c>
      <c r="R7596">
        <v>1</v>
      </c>
      <c r="S7596">
        <v>5</v>
      </c>
      <c r="T7596">
        <v>450</v>
      </c>
      <c r="U7596">
        <v>5.4</v>
      </c>
      <c r="V7596">
        <v>2.9</v>
      </c>
      <c r="W7596" s="1">
        <v>42652</v>
      </c>
      <c r="X7596">
        <v>2016</v>
      </c>
      <c r="Y7596">
        <v>10</v>
      </c>
      <c r="Z7596">
        <v>9</v>
      </c>
      <c r="AA7596" t="s">
        <v>20721</v>
      </c>
      <c r="AB7596">
        <v>0</v>
      </c>
      <c r="AC7596" t="s">
        <v>20640</v>
      </c>
      <c r="AD7596" t="s">
        <v>20722</v>
      </c>
      <c r="AE7596" t="s">
        <v>20725</v>
      </c>
      <c r="AF7596" t="s">
        <v>20787</v>
      </c>
      <c r="AG7596" t="s">
        <v>20791</v>
      </c>
      <c r="AH7596" t="s">
        <v>20789</v>
      </c>
      <c r="AI7596" t="s">
        <v>20807</v>
      </c>
      <c r="AJ7596" t="s">
        <v>20818</v>
      </c>
      <c r="AK7596">
        <v>10</v>
      </c>
      <c r="AL7596" t="s">
        <v>20722</v>
      </c>
      <c r="AM7596" t="str">
        <f>VLOOKUP(Merged_sheet[[#This Row],[Average cost for two in USD]],$AS$2:$AT$7,2,1)</f>
        <v>0-100</v>
      </c>
      <c r="AN7596" t="str">
        <f>VLOOKUP(Merged_sheet[[#This Row],[Rating]],$AW$2:$AX$7,2,1)</f>
        <v>2.1-3</v>
      </c>
    </row>
    <row r="7597" spans="1:40" x14ac:dyDescent="0.3">
      <c r="A7597">
        <v>5761</v>
      </c>
      <c r="B7597" t="s">
        <v>14100</v>
      </c>
      <c r="C7597">
        <v>1</v>
      </c>
      <c r="D7597" t="s">
        <v>20597</v>
      </c>
      <c r="E7597" t="s">
        <v>12874</v>
      </c>
      <c r="F7597" t="s">
        <v>14101</v>
      </c>
      <c r="G7597" t="s">
        <v>13166</v>
      </c>
      <c r="H7597" t="s">
        <v>13167</v>
      </c>
      <c r="I7597">
        <v>77.324500400000005</v>
      </c>
      <c r="J7597">
        <v>28.5737086</v>
      </c>
      <c r="K7597" t="s">
        <v>28</v>
      </c>
      <c r="L7597" t="s">
        <v>29</v>
      </c>
      <c r="M7597">
        <v>1.2E-2</v>
      </c>
      <c r="N7597" t="s">
        <v>30</v>
      </c>
      <c r="O7597" t="s">
        <v>30</v>
      </c>
      <c r="P7597" t="s">
        <v>30</v>
      </c>
      <c r="Q7597" t="s">
        <v>30</v>
      </c>
      <c r="R7597">
        <v>1</v>
      </c>
      <c r="S7597">
        <v>8</v>
      </c>
      <c r="T7597">
        <v>250</v>
      </c>
      <c r="U7597">
        <v>3</v>
      </c>
      <c r="V7597">
        <v>3.1</v>
      </c>
      <c r="W7597" s="1">
        <v>41198</v>
      </c>
      <c r="X7597">
        <v>2012</v>
      </c>
      <c r="Y7597">
        <v>10</v>
      </c>
      <c r="Z7597">
        <v>16</v>
      </c>
      <c r="AA7597" t="s">
        <v>20721</v>
      </c>
      <c r="AB7597">
        <v>2</v>
      </c>
      <c r="AC7597" t="s">
        <v>20634</v>
      </c>
      <c r="AD7597" t="s">
        <v>20722</v>
      </c>
      <c r="AE7597" t="s">
        <v>20727</v>
      </c>
      <c r="AF7597" t="s">
        <v>20787</v>
      </c>
      <c r="AG7597" t="s">
        <v>20791</v>
      </c>
      <c r="AH7597" t="s">
        <v>20789</v>
      </c>
      <c r="AI7597" t="s">
        <v>20811</v>
      </c>
      <c r="AJ7597" t="s">
        <v>20818</v>
      </c>
      <c r="AK7597">
        <v>10</v>
      </c>
      <c r="AL7597" t="s">
        <v>20722</v>
      </c>
      <c r="AM7597" t="str">
        <f>VLOOKUP(Merged_sheet[[#This Row],[Average cost for two in USD]],$AS$2:$AT$7,2,1)</f>
        <v>0-100</v>
      </c>
      <c r="AN7597" t="str">
        <f>VLOOKUP(Merged_sheet[[#This Row],[Rating]],$AW$2:$AX$7,2,1)</f>
        <v>3.1-4</v>
      </c>
    </row>
    <row r="7598" spans="1:40" x14ac:dyDescent="0.3">
      <c r="A7598">
        <v>18180048</v>
      </c>
      <c r="B7598" t="s">
        <v>14346</v>
      </c>
      <c r="C7598">
        <v>1</v>
      </c>
      <c r="D7598" t="s">
        <v>20597</v>
      </c>
      <c r="E7598" t="s">
        <v>12874</v>
      </c>
      <c r="F7598" t="s">
        <v>14347</v>
      </c>
      <c r="G7598" t="s">
        <v>14079</v>
      </c>
      <c r="H7598" t="s">
        <v>14080</v>
      </c>
      <c r="I7598">
        <v>77.3173563</v>
      </c>
      <c r="J7598">
        <v>28.581013200000001</v>
      </c>
      <c r="K7598" t="s">
        <v>481</v>
      </c>
      <c r="L7598" t="s">
        <v>29</v>
      </c>
      <c r="M7598">
        <v>1.2E-2</v>
      </c>
      <c r="N7598" t="s">
        <v>30</v>
      </c>
      <c r="O7598" t="s">
        <v>30</v>
      </c>
      <c r="P7598" t="s">
        <v>30</v>
      </c>
      <c r="Q7598" t="s">
        <v>30</v>
      </c>
      <c r="R7598">
        <v>1</v>
      </c>
      <c r="S7598">
        <v>3</v>
      </c>
      <c r="T7598">
        <v>300</v>
      </c>
      <c r="U7598">
        <v>3.6</v>
      </c>
      <c r="V7598">
        <v>1</v>
      </c>
      <c r="W7598" s="1">
        <v>43383</v>
      </c>
      <c r="X7598">
        <v>2018</v>
      </c>
      <c r="Y7598">
        <v>10</v>
      </c>
      <c r="Z7598">
        <v>10</v>
      </c>
      <c r="AA7598" t="s">
        <v>20721</v>
      </c>
      <c r="AB7598">
        <v>3</v>
      </c>
      <c r="AC7598" t="s">
        <v>20649</v>
      </c>
      <c r="AD7598" t="s">
        <v>20722</v>
      </c>
      <c r="AE7598" t="s">
        <v>20724</v>
      </c>
      <c r="AF7598" t="s">
        <v>20787</v>
      </c>
      <c r="AG7598" t="s">
        <v>20791</v>
      </c>
      <c r="AH7598" t="s">
        <v>20789</v>
      </c>
      <c r="AI7598" t="s">
        <v>20808</v>
      </c>
      <c r="AJ7598" t="s">
        <v>20818</v>
      </c>
      <c r="AK7598">
        <v>10</v>
      </c>
      <c r="AL7598" t="s">
        <v>20722</v>
      </c>
      <c r="AM7598" t="str">
        <f>VLOOKUP(Merged_sheet[[#This Row],[Average cost for two in USD]],$AS$2:$AT$7,2,1)</f>
        <v>0-100</v>
      </c>
      <c r="AN7598" t="str">
        <f>VLOOKUP(Merged_sheet[[#This Row],[Rating]],$AW$2:$AX$7,2,1)</f>
        <v>0-1</v>
      </c>
    </row>
    <row r="7599" spans="1:40" x14ac:dyDescent="0.3">
      <c r="A7599">
        <v>18446503</v>
      </c>
      <c r="B7599" t="s">
        <v>14102</v>
      </c>
      <c r="C7599">
        <v>1</v>
      </c>
      <c r="D7599" t="s">
        <v>20597</v>
      </c>
      <c r="E7599" t="s">
        <v>12874</v>
      </c>
      <c r="F7599" t="s">
        <v>14103</v>
      </c>
      <c r="G7599" t="s">
        <v>10989</v>
      </c>
      <c r="H7599" t="s">
        <v>13097</v>
      </c>
      <c r="I7599">
        <v>77.346491</v>
      </c>
      <c r="J7599">
        <v>28.576754000000001</v>
      </c>
      <c r="K7599" t="s">
        <v>28</v>
      </c>
      <c r="L7599" t="s">
        <v>29</v>
      </c>
      <c r="M7599">
        <v>1.2E-2</v>
      </c>
      <c r="N7599" t="s">
        <v>30</v>
      </c>
      <c r="O7599" t="s">
        <v>30</v>
      </c>
      <c r="P7599" t="s">
        <v>30</v>
      </c>
      <c r="Q7599" t="s">
        <v>30</v>
      </c>
      <c r="R7599">
        <v>1</v>
      </c>
      <c r="S7599">
        <v>4</v>
      </c>
      <c r="T7599">
        <v>200</v>
      </c>
      <c r="U7599">
        <v>2.4</v>
      </c>
      <c r="V7599">
        <v>3</v>
      </c>
      <c r="W7599" s="1">
        <v>42648</v>
      </c>
      <c r="X7599">
        <v>2016</v>
      </c>
      <c r="Y7599">
        <v>10</v>
      </c>
      <c r="Z7599">
        <v>5</v>
      </c>
      <c r="AA7599" t="s">
        <v>20721</v>
      </c>
      <c r="AB7599">
        <v>3</v>
      </c>
      <c r="AC7599" t="s">
        <v>20649</v>
      </c>
      <c r="AD7599" t="s">
        <v>20722</v>
      </c>
      <c r="AE7599" t="s">
        <v>20725</v>
      </c>
      <c r="AF7599" t="s">
        <v>20787</v>
      </c>
      <c r="AG7599" t="s">
        <v>20791</v>
      </c>
      <c r="AH7599" t="s">
        <v>20789</v>
      </c>
      <c r="AI7599" t="s">
        <v>20807</v>
      </c>
      <c r="AJ7599" t="s">
        <v>20818</v>
      </c>
      <c r="AK7599">
        <v>10</v>
      </c>
      <c r="AL7599" t="s">
        <v>20722</v>
      </c>
      <c r="AM7599" t="str">
        <f>VLOOKUP(Merged_sheet[[#This Row],[Average cost for two in USD]],$AS$2:$AT$7,2,1)</f>
        <v>0-100</v>
      </c>
      <c r="AN7599" t="str">
        <f>VLOOKUP(Merged_sheet[[#This Row],[Rating]],$AW$2:$AX$7,2,1)</f>
        <v>2.1-3</v>
      </c>
    </row>
    <row r="7600" spans="1:40" x14ac:dyDescent="0.3">
      <c r="A7600">
        <v>8095</v>
      </c>
      <c r="B7600" t="s">
        <v>14104</v>
      </c>
      <c r="C7600">
        <v>1</v>
      </c>
      <c r="D7600" t="s">
        <v>20597</v>
      </c>
      <c r="E7600" t="s">
        <v>12874</v>
      </c>
      <c r="F7600" t="s">
        <v>14105</v>
      </c>
      <c r="G7600" t="s">
        <v>12938</v>
      </c>
      <c r="H7600" t="s">
        <v>12939</v>
      </c>
      <c r="I7600">
        <v>77.362019500000002</v>
      </c>
      <c r="J7600">
        <v>28.569217999999999</v>
      </c>
      <c r="K7600" t="s">
        <v>14106</v>
      </c>
      <c r="L7600" t="s">
        <v>29</v>
      </c>
      <c r="M7600">
        <v>1.2E-2</v>
      </c>
      <c r="N7600" t="s">
        <v>30</v>
      </c>
      <c r="O7600" t="s">
        <v>30</v>
      </c>
      <c r="P7600" t="s">
        <v>30</v>
      </c>
      <c r="Q7600" t="s">
        <v>30</v>
      </c>
      <c r="R7600">
        <v>1</v>
      </c>
      <c r="S7600">
        <v>56</v>
      </c>
      <c r="T7600">
        <v>450</v>
      </c>
      <c r="U7600">
        <v>5.4</v>
      </c>
      <c r="V7600">
        <v>2.9</v>
      </c>
      <c r="W7600" s="1">
        <v>40467</v>
      </c>
      <c r="X7600">
        <v>2010</v>
      </c>
      <c r="Y7600">
        <v>10</v>
      </c>
      <c r="Z7600">
        <v>16</v>
      </c>
      <c r="AA7600" t="s">
        <v>20721</v>
      </c>
      <c r="AB7600">
        <v>6</v>
      </c>
      <c r="AC7600" t="s">
        <v>20630</v>
      </c>
      <c r="AD7600" t="s">
        <v>20722</v>
      </c>
      <c r="AE7600" t="s">
        <v>20743</v>
      </c>
      <c r="AF7600" t="s">
        <v>20787</v>
      </c>
      <c r="AG7600" t="s">
        <v>20791</v>
      </c>
      <c r="AH7600" t="s">
        <v>20789</v>
      </c>
      <c r="AI7600" t="s">
        <v>20812</v>
      </c>
      <c r="AJ7600" t="s">
        <v>20818</v>
      </c>
      <c r="AK7600">
        <v>10</v>
      </c>
      <c r="AL7600" t="s">
        <v>20722</v>
      </c>
      <c r="AM7600" t="str">
        <f>VLOOKUP(Merged_sheet[[#This Row],[Average cost for two in USD]],$AS$2:$AT$7,2,1)</f>
        <v>0-100</v>
      </c>
      <c r="AN7600" t="str">
        <f>VLOOKUP(Merged_sheet[[#This Row],[Rating]],$AW$2:$AX$7,2,1)</f>
        <v>2.1-3</v>
      </c>
    </row>
    <row r="7601" spans="1:40" x14ac:dyDescent="0.3">
      <c r="A7601">
        <v>18203626</v>
      </c>
      <c r="B7601" t="s">
        <v>14107</v>
      </c>
      <c r="C7601">
        <v>1</v>
      </c>
      <c r="D7601" t="s">
        <v>20597</v>
      </c>
      <c r="E7601" t="s">
        <v>12874</v>
      </c>
      <c r="F7601" t="s">
        <v>14108</v>
      </c>
      <c r="G7601" t="s">
        <v>12120</v>
      </c>
      <c r="H7601" t="s">
        <v>13253</v>
      </c>
      <c r="I7601">
        <v>77.323417500000005</v>
      </c>
      <c r="J7601">
        <v>28.5887703</v>
      </c>
      <c r="K7601" t="s">
        <v>556</v>
      </c>
      <c r="L7601" t="s">
        <v>29</v>
      </c>
      <c r="M7601">
        <v>1.2E-2</v>
      </c>
      <c r="N7601" t="s">
        <v>30</v>
      </c>
      <c r="O7601" t="s">
        <v>30</v>
      </c>
      <c r="P7601" t="s">
        <v>30</v>
      </c>
      <c r="Q7601" t="s">
        <v>30</v>
      </c>
      <c r="R7601">
        <v>1</v>
      </c>
      <c r="S7601">
        <v>89</v>
      </c>
      <c r="T7601">
        <v>250</v>
      </c>
      <c r="U7601">
        <v>3</v>
      </c>
      <c r="V7601">
        <v>3.8</v>
      </c>
      <c r="W7601" s="1">
        <v>40471</v>
      </c>
      <c r="X7601">
        <v>2010</v>
      </c>
      <c r="Y7601">
        <v>10</v>
      </c>
      <c r="Z7601">
        <v>20</v>
      </c>
      <c r="AA7601" t="s">
        <v>20721</v>
      </c>
      <c r="AB7601">
        <v>3</v>
      </c>
      <c r="AC7601" t="s">
        <v>20649</v>
      </c>
      <c r="AD7601" t="s">
        <v>20722</v>
      </c>
      <c r="AE7601" t="s">
        <v>20743</v>
      </c>
      <c r="AF7601" t="s">
        <v>20787</v>
      </c>
      <c r="AG7601" t="s">
        <v>20791</v>
      </c>
      <c r="AH7601" t="s">
        <v>20789</v>
      </c>
      <c r="AI7601" t="s">
        <v>20812</v>
      </c>
      <c r="AJ7601" t="s">
        <v>20818</v>
      </c>
      <c r="AK7601">
        <v>10</v>
      </c>
      <c r="AL7601" t="s">
        <v>20722</v>
      </c>
      <c r="AM7601" t="str">
        <f>VLOOKUP(Merged_sheet[[#This Row],[Average cost for two in USD]],$AS$2:$AT$7,2,1)</f>
        <v>0-100</v>
      </c>
      <c r="AN7601" t="str">
        <f>VLOOKUP(Merged_sheet[[#This Row],[Rating]],$AW$2:$AX$7,2,1)</f>
        <v>3.1-4</v>
      </c>
    </row>
    <row r="7602" spans="1:40" x14ac:dyDescent="0.3">
      <c r="A7602">
        <v>5702</v>
      </c>
      <c r="B7602" t="s">
        <v>14109</v>
      </c>
      <c r="C7602">
        <v>1</v>
      </c>
      <c r="D7602" t="s">
        <v>20597</v>
      </c>
      <c r="E7602" t="s">
        <v>12874</v>
      </c>
      <c r="F7602" t="s">
        <v>12996</v>
      </c>
      <c r="G7602" t="s">
        <v>12997</v>
      </c>
      <c r="H7602" t="s">
        <v>12998</v>
      </c>
      <c r="I7602">
        <v>77.353216200000006</v>
      </c>
      <c r="J7602">
        <v>28.609980700000001</v>
      </c>
      <c r="K7602" t="s">
        <v>28</v>
      </c>
      <c r="L7602" t="s">
        <v>29</v>
      </c>
      <c r="M7602">
        <v>1.2E-2</v>
      </c>
      <c r="N7602" t="s">
        <v>30</v>
      </c>
      <c r="O7602" t="s">
        <v>30</v>
      </c>
      <c r="P7602" t="s">
        <v>30</v>
      </c>
      <c r="Q7602" t="s">
        <v>30</v>
      </c>
      <c r="R7602">
        <v>1</v>
      </c>
      <c r="S7602">
        <v>2</v>
      </c>
      <c r="T7602">
        <v>150</v>
      </c>
      <c r="U7602">
        <v>1.8</v>
      </c>
      <c r="V7602">
        <v>1</v>
      </c>
      <c r="W7602" s="1">
        <v>41570</v>
      </c>
      <c r="X7602">
        <v>2013</v>
      </c>
      <c r="Y7602">
        <v>10</v>
      </c>
      <c r="Z7602">
        <v>23</v>
      </c>
      <c r="AA7602" t="s">
        <v>20721</v>
      </c>
      <c r="AB7602">
        <v>3</v>
      </c>
      <c r="AC7602" t="s">
        <v>20649</v>
      </c>
      <c r="AD7602" t="s">
        <v>20722</v>
      </c>
      <c r="AE7602" t="s">
        <v>20728</v>
      </c>
      <c r="AF7602" t="s">
        <v>20787</v>
      </c>
      <c r="AG7602" t="s">
        <v>20791</v>
      </c>
      <c r="AH7602" t="s">
        <v>20789</v>
      </c>
      <c r="AI7602" t="s">
        <v>20805</v>
      </c>
      <c r="AJ7602" t="s">
        <v>20818</v>
      </c>
      <c r="AK7602">
        <v>10</v>
      </c>
      <c r="AL7602" t="s">
        <v>20722</v>
      </c>
      <c r="AM7602" t="str">
        <f>VLOOKUP(Merged_sheet[[#This Row],[Average cost for two in USD]],$AS$2:$AT$7,2,1)</f>
        <v>0-100</v>
      </c>
      <c r="AN7602" t="str">
        <f>VLOOKUP(Merged_sheet[[#This Row],[Rating]],$AW$2:$AX$7,2,1)</f>
        <v>0-1</v>
      </c>
    </row>
    <row r="7603" spans="1:40" x14ac:dyDescent="0.3">
      <c r="A7603">
        <v>18383462</v>
      </c>
      <c r="B7603" t="s">
        <v>14110</v>
      </c>
      <c r="C7603">
        <v>1</v>
      </c>
      <c r="D7603" t="s">
        <v>20597</v>
      </c>
      <c r="E7603" t="s">
        <v>12874</v>
      </c>
      <c r="F7603" t="s">
        <v>14111</v>
      </c>
      <c r="G7603" t="s">
        <v>12927</v>
      </c>
      <c r="H7603" t="s">
        <v>12928</v>
      </c>
      <c r="I7603">
        <v>77.384693920000004</v>
      </c>
      <c r="J7603">
        <v>28.569202740000001</v>
      </c>
      <c r="K7603" t="s">
        <v>946</v>
      </c>
      <c r="L7603" t="s">
        <v>29</v>
      </c>
      <c r="M7603">
        <v>1.2E-2</v>
      </c>
      <c r="N7603" t="s">
        <v>30</v>
      </c>
      <c r="O7603" t="s">
        <v>30</v>
      </c>
      <c r="P7603" t="s">
        <v>30</v>
      </c>
      <c r="Q7603" t="s">
        <v>30</v>
      </c>
      <c r="R7603">
        <v>1</v>
      </c>
      <c r="S7603">
        <v>8</v>
      </c>
      <c r="T7603">
        <v>150</v>
      </c>
      <c r="U7603">
        <v>1.8</v>
      </c>
      <c r="V7603">
        <v>3.1</v>
      </c>
      <c r="W7603" s="1">
        <v>42282</v>
      </c>
      <c r="X7603">
        <v>2015</v>
      </c>
      <c r="Y7603">
        <v>10</v>
      </c>
      <c r="Z7603">
        <v>5</v>
      </c>
      <c r="AA7603" t="s">
        <v>20721</v>
      </c>
      <c r="AB7603">
        <v>1</v>
      </c>
      <c r="AC7603" t="s">
        <v>20637</v>
      </c>
      <c r="AD7603" t="s">
        <v>20722</v>
      </c>
      <c r="AE7603" t="s">
        <v>20726</v>
      </c>
      <c r="AF7603" t="s">
        <v>20787</v>
      </c>
      <c r="AG7603" t="s">
        <v>20791</v>
      </c>
      <c r="AH7603" t="s">
        <v>20789</v>
      </c>
      <c r="AI7603" t="s">
        <v>20814</v>
      </c>
      <c r="AJ7603" t="s">
        <v>20818</v>
      </c>
      <c r="AK7603">
        <v>10</v>
      </c>
      <c r="AL7603" t="s">
        <v>20722</v>
      </c>
      <c r="AM7603" t="str">
        <f>VLOOKUP(Merged_sheet[[#This Row],[Average cost for two in USD]],$AS$2:$AT$7,2,1)</f>
        <v>0-100</v>
      </c>
      <c r="AN7603" t="str">
        <f>VLOOKUP(Merged_sheet[[#This Row],[Rating]],$AW$2:$AX$7,2,1)</f>
        <v>3.1-4</v>
      </c>
    </row>
    <row r="7604" spans="1:40" x14ac:dyDescent="0.3">
      <c r="A7604">
        <v>308737</v>
      </c>
      <c r="B7604" t="s">
        <v>13917</v>
      </c>
      <c r="C7604">
        <v>1</v>
      </c>
      <c r="D7604" t="s">
        <v>20597</v>
      </c>
      <c r="E7604" t="s">
        <v>12874</v>
      </c>
      <c r="F7604" t="s">
        <v>13717</v>
      </c>
      <c r="G7604" t="s">
        <v>13116</v>
      </c>
      <c r="H7604" t="s">
        <v>13115</v>
      </c>
      <c r="I7604">
        <v>77.340449399999997</v>
      </c>
      <c r="J7604">
        <v>28.585473700000001</v>
      </c>
      <c r="K7604" t="s">
        <v>708</v>
      </c>
      <c r="L7604" t="s">
        <v>29</v>
      </c>
      <c r="M7604">
        <v>1.2E-2</v>
      </c>
      <c r="N7604" t="s">
        <v>30</v>
      </c>
      <c r="O7604" t="s">
        <v>30</v>
      </c>
      <c r="P7604" t="s">
        <v>30</v>
      </c>
      <c r="Q7604" t="s">
        <v>30</v>
      </c>
      <c r="R7604">
        <v>1</v>
      </c>
      <c r="S7604">
        <v>7</v>
      </c>
      <c r="T7604">
        <v>100</v>
      </c>
      <c r="U7604">
        <v>1.2</v>
      </c>
      <c r="V7604">
        <v>3</v>
      </c>
      <c r="W7604" s="1">
        <v>42666</v>
      </c>
      <c r="X7604">
        <v>2016</v>
      </c>
      <c r="Y7604">
        <v>10</v>
      </c>
      <c r="Z7604">
        <v>23</v>
      </c>
      <c r="AA7604" t="s">
        <v>20721</v>
      </c>
      <c r="AB7604">
        <v>0</v>
      </c>
      <c r="AC7604" t="s">
        <v>20640</v>
      </c>
      <c r="AD7604" t="s">
        <v>20722</v>
      </c>
      <c r="AE7604" t="s">
        <v>20725</v>
      </c>
      <c r="AF7604" t="s">
        <v>20787</v>
      </c>
      <c r="AG7604" t="s">
        <v>20791</v>
      </c>
      <c r="AH7604" t="s">
        <v>20789</v>
      </c>
      <c r="AI7604" t="s">
        <v>20807</v>
      </c>
      <c r="AJ7604" t="s">
        <v>20818</v>
      </c>
      <c r="AK7604">
        <v>10</v>
      </c>
      <c r="AL7604" t="s">
        <v>20722</v>
      </c>
      <c r="AM7604" t="str">
        <f>VLOOKUP(Merged_sheet[[#This Row],[Average cost for two in USD]],$AS$2:$AT$7,2,1)</f>
        <v>0-100</v>
      </c>
      <c r="AN7604" t="str">
        <f>VLOOKUP(Merged_sheet[[#This Row],[Rating]],$AW$2:$AX$7,2,1)</f>
        <v>2.1-3</v>
      </c>
    </row>
    <row r="7605" spans="1:40" x14ac:dyDescent="0.3">
      <c r="A7605">
        <v>1323</v>
      </c>
      <c r="B7605" t="s">
        <v>9590</v>
      </c>
      <c r="C7605">
        <v>1</v>
      </c>
      <c r="D7605" t="s">
        <v>20597</v>
      </c>
      <c r="E7605" t="s">
        <v>12874</v>
      </c>
      <c r="F7605" t="s">
        <v>14361</v>
      </c>
      <c r="G7605" t="s">
        <v>14350</v>
      </c>
      <c r="H7605" t="s">
        <v>14351</v>
      </c>
      <c r="I7605">
        <v>77.324188980000002</v>
      </c>
      <c r="J7605">
        <v>28.571583069999999</v>
      </c>
      <c r="K7605" t="s">
        <v>4063</v>
      </c>
      <c r="L7605" t="s">
        <v>29</v>
      </c>
      <c r="M7605">
        <v>1.2E-2</v>
      </c>
      <c r="N7605" t="s">
        <v>30</v>
      </c>
      <c r="O7605" t="s">
        <v>30</v>
      </c>
      <c r="P7605" t="s">
        <v>30</v>
      </c>
      <c r="Q7605" t="s">
        <v>30</v>
      </c>
      <c r="R7605">
        <v>1</v>
      </c>
      <c r="S7605">
        <v>213</v>
      </c>
      <c r="T7605">
        <v>150</v>
      </c>
      <c r="U7605">
        <v>1.8</v>
      </c>
      <c r="V7605">
        <v>3.1</v>
      </c>
      <c r="W7605" s="1">
        <v>41504</v>
      </c>
      <c r="X7605">
        <v>2013</v>
      </c>
      <c r="Y7605">
        <v>8</v>
      </c>
      <c r="Z7605">
        <v>18</v>
      </c>
      <c r="AA7605" t="s">
        <v>20643</v>
      </c>
      <c r="AB7605">
        <v>0</v>
      </c>
      <c r="AC7605" t="s">
        <v>20640</v>
      </c>
      <c r="AD7605" t="s">
        <v>20644</v>
      </c>
      <c r="AE7605" t="s">
        <v>20645</v>
      </c>
      <c r="AF7605" t="s">
        <v>20772</v>
      </c>
      <c r="AG7605" t="s">
        <v>20775</v>
      </c>
      <c r="AH7605" t="s">
        <v>20774</v>
      </c>
      <c r="AI7605" t="s">
        <v>20805</v>
      </c>
      <c r="AJ7605" t="s">
        <v>20806</v>
      </c>
      <c r="AK7605">
        <v>8</v>
      </c>
      <c r="AL7605" t="s">
        <v>20644</v>
      </c>
      <c r="AM7605" t="str">
        <f>VLOOKUP(Merged_sheet[[#This Row],[Average cost for two in USD]],$AS$2:$AT$7,2,1)</f>
        <v>0-100</v>
      </c>
      <c r="AN7605" t="str">
        <f>VLOOKUP(Merged_sheet[[#This Row],[Rating]],$AW$2:$AX$7,2,1)</f>
        <v>3.1-4</v>
      </c>
    </row>
    <row r="7606" spans="1:40" x14ac:dyDescent="0.3">
      <c r="A7606">
        <v>300953</v>
      </c>
      <c r="B7606" t="s">
        <v>14412</v>
      </c>
      <c r="C7606">
        <v>1</v>
      </c>
      <c r="D7606" t="s">
        <v>20597</v>
      </c>
      <c r="E7606" t="s">
        <v>12874</v>
      </c>
      <c r="F7606" t="s">
        <v>14413</v>
      </c>
      <c r="G7606" t="s">
        <v>14350</v>
      </c>
      <c r="H7606" t="s">
        <v>14351</v>
      </c>
      <c r="I7606">
        <v>77.326608669999999</v>
      </c>
      <c r="J7606">
        <v>28.56997273</v>
      </c>
      <c r="K7606" t="s">
        <v>28</v>
      </c>
      <c r="L7606" t="s">
        <v>29</v>
      </c>
      <c r="M7606">
        <v>1.2E-2</v>
      </c>
      <c r="N7606" t="s">
        <v>30</v>
      </c>
      <c r="O7606" t="s">
        <v>30</v>
      </c>
      <c r="P7606" t="s">
        <v>30</v>
      </c>
      <c r="Q7606" t="s">
        <v>30</v>
      </c>
      <c r="R7606">
        <v>1</v>
      </c>
      <c r="S7606">
        <v>30</v>
      </c>
      <c r="T7606">
        <v>100</v>
      </c>
      <c r="U7606">
        <v>1.2</v>
      </c>
      <c r="V7606">
        <v>2.8</v>
      </c>
      <c r="W7606" s="1">
        <v>41333</v>
      </c>
      <c r="X7606">
        <v>2013</v>
      </c>
      <c r="Y7606">
        <v>2</v>
      </c>
      <c r="Z7606">
        <v>28</v>
      </c>
      <c r="AA7606" t="s">
        <v>20696</v>
      </c>
      <c r="AB7606">
        <v>4</v>
      </c>
      <c r="AC7606" t="s">
        <v>20636</v>
      </c>
      <c r="AD7606" t="s">
        <v>20697</v>
      </c>
      <c r="AE7606" t="s">
        <v>20700</v>
      </c>
      <c r="AF7606" t="s">
        <v>20782</v>
      </c>
      <c r="AG7606" t="s">
        <v>20785</v>
      </c>
      <c r="AH7606" t="s">
        <v>20784</v>
      </c>
      <c r="AI7606" t="s">
        <v>20805</v>
      </c>
      <c r="AJ7606" t="s">
        <v>20817</v>
      </c>
      <c r="AK7606">
        <v>2</v>
      </c>
      <c r="AL7606" t="s">
        <v>20697</v>
      </c>
      <c r="AM7606" t="str">
        <f>VLOOKUP(Merged_sheet[[#This Row],[Average cost for two in USD]],$AS$2:$AT$7,2,1)</f>
        <v>0-100</v>
      </c>
      <c r="AN7606" t="str">
        <f>VLOOKUP(Merged_sheet[[#This Row],[Rating]],$AW$2:$AX$7,2,1)</f>
        <v>2.1-3</v>
      </c>
    </row>
    <row r="7607" spans="1:40" x14ac:dyDescent="0.3">
      <c r="A7607">
        <v>18434638</v>
      </c>
      <c r="B7607" t="s">
        <v>14302</v>
      </c>
      <c r="C7607">
        <v>1</v>
      </c>
      <c r="D7607" t="s">
        <v>20597</v>
      </c>
      <c r="E7607" t="s">
        <v>12874</v>
      </c>
      <c r="F7607" t="s">
        <v>14425</v>
      </c>
      <c r="G7607" t="s">
        <v>14350</v>
      </c>
      <c r="H7607" t="s">
        <v>14351</v>
      </c>
      <c r="I7607">
        <v>77.323878100000002</v>
      </c>
      <c r="J7607">
        <v>28.570653029999999</v>
      </c>
      <c r="K7607" t="s">
        <v>4240</v>
      </c>
      <c r="L7607" t="s">
        <v>29</v>
      </c>
      <c r="M7607">
        <v>1.2E-2</v>
      </c>
      <c r="N7607" t="s">
        <v>30</v>
      </c>
      <c r="O7607" t="s">
        <v>30</v>
      </c>
      <c r="P7607" t="s">
        <v>30</v>
      </c>
      <c r="Q7607" t="s">
        <v>30</v>
      </c>
      <c r="R7607">
        <v>1</v>
      </c>
      <c r="S7607">
        <v>22</v>
      </c>
      <c r="T7607">
        <v>300</v>
      </c>
      <c r="U7607">
        <v>3.6</v>
      </c>
      <c r="V7607">
        <v>3.5</v>
      </c>
      <c r="W7607" s="1">
        <v>40888</v>
      </c>
      <c r="X7607">
        <v>2011</v>
      </c>
      <c r="Y7607">
        <v>12</v>
      </c>
      <c r="Z7607">
        <v>11</v>
      </c>
      <c r="AA7607" t="s">
        <v>20712</v>
      </c>
      <c r="AB7607">
        <v>0</v>
      </c>
      <c r="AC7607" t="s">
        <v>20640</v>
      </c>
      <c r="AD7607" t="s">
        <v>6633</v>
      </c>
      <c r="AE7607" t="s">
        <v>20680</v>
      </c>
      <c r="AF7607" t="s">
        <v>20787</v>
      </c>
      <c r="AG7607" t="s">
        <v>20788</v>
      </c>
      <c r="AH7607" t="s">
        <v>20789</v>
      </c>
      <c r="AI7607" t="s">
        <v>20809</v>
      </c>
      <c r="AJ7607" t="s">
        <v>20818</v>
      </c>
      <c r="AK7607">
        <v>12</v>
      </c>
      <c r="AL7607" t="s">
        <v>6633</v>
      </c>
      <c r="AM7607" t="str">
        <f>VLOOKUP(Merged_sheet[[#This Row],[Average cost for two in USD]],$AS$2:$AT$7,2,1)</f>
        <v>0-100</v>
      </c>
      <c r="AN7607" t="str">
        <f>VLOOKUP(Merged_sheet[[#This Row],[Rating]],$AW$2:$AX$7,2,1)</f>
        <v>3.1-4</v>
      </c>
    </row>
    <row r="7608" spans="1:40" x14ac:dyDescent="0.3">
      <c r="A7608">
        <v>304612</v>
      </c>
      <c r="B7608" t="s">
        <v>6529</v>
      </c>
      <c r="C7608">
        <v>1</v>
      </c>
      <c r="D7608" t="s">
        <v>20597</v>
      </c>
      <c r="E7608" t="s">
        <v>12874</v>
      </c>
      <c r="F7608" t="s">
        <v>14430</v>
      </c>
      <c r="G7608" t="s">
        <v>14350</v>
      </c>
      <c r="H7608" t="s">
        <v>14351</v>
      </c>
      <c r="I7608">
        <v>77.324803549999999</v>
      </c>
      <c r="J7608">
        <v>28.56812416</v>
      </c>
      <c r="K7608" t="s">
        <v>517</v>
      </c>
      <c r="L7608" t="s">
        <v>29</v>
      </c>
      <c r="M7608">
        <v>1.2E-2</v>
      </c>
      <c r="N7608" t="s">
        <v>30</v>
      </c>
      <c r="O7608" t="s">
        <v>30</v>
      </c>
      <c r="P7608" t="s">
        <v>30</v>
      </c>
      <c r="Q7608" t="s">
        <v>30</v>
      </c>
      <c r="R7608">
        <v>1</v>
      </c>
      <c r="S7608">
        <v>1055</v>
      </c>
      <c r="T7608">
        <v>300</v>
      </c>
      <c r="U7608">
        <v>3.6</v>
      </c>
      <c r="V7608">
        <v>4</v>
      </c>
      <c r="W7608" s="1">
        <v>42354</v>
      </c>
      <c r="X7608">
        <v>2015</v>
      </c>
      <c r="Y7608">
        <v>12</v>
      </c>
      <c r="Z7608">
        <v>16</v>
      </c>
      <c r="AA7608" t="s">
        <v>20712</v>
      </c>
      <c r="AB7608">
        <v>3</v>
      </c>
      <c r="AC7608" t="s">
        <v>20649</v>
      </c>
      <c r="AD7608" t="s">
        <v>6633</v>
      </c>
      <c r="AE7608" t="s">
        <v>20686</v>
      </c>
      <c r="AF7608" t="s">
        <v>20787</v>
      </c>
      <c r="AG7608" t="s">
        <v>20788</v>
      </c>
      <c r="AH7608" t="s">
        <v>20789</v>
      </c>
      <c r="AI7608" t="s">
        <v>20814</v>
      </c>
      <c r="AJ7608" t="s">
        <v>20818</v>
      </c>
      <c r="AK7608">
        <v>12</v>
      </c>
      <c r="AL7608" t="s">
        <v>6633</v>
      </c>
      <c r="AM7608" t="str">
        <f>VLOOKUP(Merged_sheet[[#This Row],[Average cost for two in USD]],$AS$2:$AT$7,2,1)</f>
        <v>0-100</v>
      </c>
      <c r="AN7608" t="str">
        <f>VLOOKUP(Merged_sheet[[#This Row],[Rating]],$AW$2:$AX$7,2,1)</f>
        <v>3.1-4</v>
      </c>
    </row>
    <row r="7609" spans="1:40" x14ac:dyDescent="0.3">
      <c r="A7609">
        <v>5677</v>
      </c>
      <c r="B7609" t="s">
        <v>14431</v>
      </c>
      <c r="C7609">
        <v>1</v>
      </c>
      <c r="D7609" t="s">
        <v>20597</v>
      </c>
      <c r="E7609" t="s">
        <v>12874</v>
      </c>
      <c r="F7609" t="s">
        <v>14432</v>
      </c>
      <c r="G7609" t="s">
        <v>14350</v>
      </c>
      <c r="H7609" t="s">
        <v>14351</v>
      </c>
      <c r="I7609">
        <v>77.326601969999999</v>
      </c>
      <c r="J7609">
        <v>28.569888519999999</v>
      </c>
      <c r="K7609" t="s">
        <v>517</v>
      </c>
      <c r="L7609" t="s">
        <v>29</v>
      </c>
      <c r="M7609">
        <v>1.2E-2</v>
      </c>
      <c r="N7609" t="s">
        <v>30</v>
      </c>
      <c r="O7609" t="s">
        <v>30</v>
      </c>
      <c r="P7609" t="s">
        <v>30</v>
      </c>
      <c r="Q7609" t="s">
        <v>30</v>
      </c>
      <c r="R7609">
        <v>1</v>
      </c>
      <c r="S7609">
        <v>103</v>
      </c>
      <c r="T7609">
        <v>250</v>
      </c>
      <c r="U7609">
        <v>3</v>
      </c>
      <c r="V7609">
        <v>2.5</v>
      </c>
      <c r="W7609" s="1">
        <v>40865</v>
      </c>
      <c r="X7609">
        <v>2011</v>
      </c>
      <c r="Y7609">
        <v>11</v>
      </c>
      <c r="Z7609">
        <v>18</v>
      </c>
      <c r="AA7609" t="s">
        <v>20714</v>
      </c>
      <c r="AB7609">
        <v>5</v>
      </c>
      <c r="AC7609" t="s">
        <v>20638</v>
      </c>
      <c r="AD7609" t="s">
        <v>20715</v>
      </c>
      <c r="AE7609" t="s">
        <v>20720</v>
      </c>
      <c r="AF7609" t="s">
        <v>20787</v>
      </c>
      <c r="AG7609" t="s">
        <v>20790</v>
      </c>
      <c r="AH7609" t="s">
        <v>20789</v>
      </c>
      <c r="AI7609" t="s">
        <v>20809</v>
      </c>
      <c r="AJ7609" t="s">
        <v>20818</v>
      </c>
      <c r="AK7609">
        <v>11</v>
      </c>
      <c r="AL7609" t="s">
        <v>20715</v>
      </c>
      <c r="AM7609" t="str">
        <f>VLOOKUP(Merged_sheet[[#This Row],[Average cost for two in USD]],$AS$2:$AT$7,2,1)</f>
        <v>0-100</v>
      </c>
      <c r="AN7609" t="str">
        <f>VLOOKUP(Merged_sheet[[#This Row],[Rating]],$AW$2:$AX$7,2,1)</f>
        <v>2.1-3</v>
      </c>
    </row>
    <row r="7610" spans="1:40" x14ac:dyDescent="0.3">
      <c r="A7610">
        <v>303269</v>
      </c>
      <c r="B7610" t="s">
        <v>1383</v>
      </c>
      <c r="C7610">
        <v>1</v>
      </c>
      <c r="D7610" t="s">
        <v>20597</v>
      </c>
      <c r="E7610" t="s">
        <v>12874</v>
      </c>
      <c r="F7610" t="s">
        <v>14433</v>
      </c>
      <c r="G7610" t="s">
        <v>14350</v>
      </c>
      <c r="H7610" t="s">
        <v>14351</v>
      </c>
      <c r="I7610">
        <v>77.324665080000003</v>
      </c>
      <c r="J7610">
        <v>28.57117762</v>
      </c>
      <c r="K7610" t="s">
        <v>1255</v>
      </c>
      <c r="L7610" t="s">
        <v>29</v>
      </c>
      <c r="M7610">
        <v>1.2E-2</v>
      </c>
      <c r="N7610" t="s">
        <v>30</v>
      </c>
      <c r="O7610" t="s">
        <v>30</v>
      </c>
      <c r="P7610" t="s">
        <v>30</v>
      </c>
      <c r="Q7610" t="s">
        <v>30</v>
      </c>
      <c r="R7610">
        <v>1</v>
      </c>
      <c r="S7610">
        <v>45</v>
      </c>
      <c r="T7610">
        <v>300</v>
      </c>
      <c r="U7610">
        <v>3.6</v>
      </c>
      <c r="V7610">
        <v>3.4</v>
      </c>
      <c r="W7610" s="1">
        <v>43064</v>
      </c>
      <c r="X7610">
        <v>2017</v>
      </c>
      <c r="Y7610">
        <v>11</v>
      </c>
      <c r="Z7610">
        <v>25</v>
      </c>
      <c r="AA7610" t="s">
        <v>20714</v>
      </c>
      <c r="AB7610">
        <v>6</v>
      </c>
      <c r="AC7610" t="s">
        <v>20630</v>
      </c>
      <c r="AD7610" t="s">
        <v>20715</v>
      </c>
      <c r="AE7610" t="s">
        <v>20754</v>
      </c>
      <c r="AF7610" t="s">
        <v>20787</v>
      </c>
      <c r="AG7610" t="s">
        <v>20790</v>
      </c>
      <c r="AH7610" t="s">
        <v>20789</v>
      </c>
      <c r="AI7610" t="s">
        <v>20813</v>
      </c>
      <c r="AJ7610" t="s">
        <v>20818</v>
      </c>
      <c r="AK7610">
        <v>11</v>
      </c>
      <c r="AL7610" t="s">
        <v>20715</v>
      </c>
      <c r="AM7610" t="str">
        <f>VLOOKUP(Merged_sheet[[#This Row],[Average cost for two in USD]],$AS$2:$AT$7,2,1)</f>
        <v>0-100</v>
      </c>
      <c r="AN7610" t="str">
        <f>VLOOKUP(Merged_sheet[[#This Row],[Rating]],$AW$2:$AX$7,2,1)</f>
        <v>3.1-4</v>
      </c>
    </row>
    <row r="7611" spans="1:40" x14ac:dyDescent="0.3">
      <c r="A7611">
        <v>2334</v>
      </c>
      <c r="B7611" t="s">
        <v>14462</v>
      </c>
      <c r="C7611">
        <v>1</v>
      </c>
      <c r="D7611" t="s">
        <v>20597</v>
      </c>
      <c r="E7611" t="s">
        <v>12874</v>
      </c>
      <c r="F7611" t="s">
        <v>14463</v>
      </c>
      <c r="G7611" t="s">
        <v>13939</v>
      </c>
      <c r="H7611" t="s">
        <v>13940</v>
      </c>
      <c r="I7611">
        <v>77.333243400000001</v>
      </c>
      <c r="J7611">
        <v>28.571128699999999</v>
      </c>
      <c r="K7611" t="s">
        <v>1073</v>
      </c>
      <c r="L7611" t="s">
        <v>29</v>
      </c>
      <c r="M7611">
        <v>1.2E-2</v>
      </c>
      <c r="N7611" t="s">
        <v>30</v>
      </c>
      <c r="O7611" t="s">
        <v>30</v>
      </c>
      <c r="P7611" t="s">
        <v>30</v>
      </c>
      <c r="Q7611" t="s">
        <v>30</v>
      </c>
      <c r="R7611">
        <v>1</v>
      </c>
      <c r="S7611">
        <v>85</v>
      </c>
      <c r="T7611">
        <v>400</v>
      </c>
      <c r="U7611">
        <v>4.8</v>
      </c>
      <c r="V7611">
        <v>3.5</v>
      </c>
      <c r="W7611" s="1">
        <v>42641</v>
      </c>
      <c r="X7611">
        <v>2016</v>
      </c>
      <c r="Y7611">
        <v>9</v>
      </c>
      <c r="Z7611">
        <v>28</v>
      </c>
      <c r="AA7611" t="s">
        <v>20629</v>
      </c>
      <c r="AB7611">
        <v>3</v>
      </c>
      <c r="AC7611" t="s">
        <v>20649</v>
      </c>
      <c r="AD7611" t="s">
        <v>20631</v>
      </c>
      <c r="AE7611" t="s">
        <v>20633</v>
      </c>
      <c r="AF7611" t="s">
        <v>20772</v>
      </c>
      <c r="AG7611" t="s">
        <v>20773</v>
      </c>
      <c r="AH7611" t="s">
        <v>20774</v>
      </c>
      <c r="AI7611" t="s">
        <v>20807</v>
      </c>
      <c r="AJ7611" t="s">
        <v>20806</v>
      </c>
      <c r="AK7611">
        <v>9</v>
      </c>
      <c r="AL7611" t="s">
        <v>20631</v>
      </c>
      <c r="AM7611" t="str">
        <f>VLOOKUP(Merged_sheet[[#This Row],[Average cost for two in USD]],$AS$2:$AT$7,2,1)</f>
        <v>0-100</v>
      </c>
      <c r="AN7611" t="str">
        <f>VLOOKUP(Merged_sheet[[#This Row],[Rating]],$AW$2:$AX$7,2,1)</f>
        <v>3.1-4</v>
      </c>
    </row>
    <row r="7612" spans="1:40" x14ac:dyDescent="0.3">
      <c r="A7612">
        <v>18438249</v>
      </c>
      <c r="B7612" t="s">
        <v>14467</v>
      </c>
      <c r="C7612">
        <v>1</v>
      </c>
      <c r="D7612" t="s">
        <v>20597</v>
      </c>
      <c r="E7612" t="s">
        <v>12874</v>
      </c>
      <c r="F7612" t="s">
        <v>14468</v>
      </c>
      <c r="G7612" t="s">
        <v>11105</v>
      </c>
      <c r="H7612" t="s">
        <v>13764</v>
      </c>
      <c r="I7612">
        <v>77.349908940000006</v>
      </c>
      <c r="J7612">
        <v>28.566999450000001</v>
      </c>
      <c r="K7612" t="s">
        <v>550</v>
      </c>
      <c r="L7612" t="s">
        <v>29</v>
      </c>
      <c r="M7612">
        <v>1.2E-2</v>
      </c>
      <c r="N7612" t="s">
        <v>30</v>
      </c>
      <c r="O7612" t="s">
        <v>30</v>
      </c>
      <c r="P7612" t="s">
        <v>30</v>
      </c>
      <c r="Q7612" t="s">
        <v>30</v>
      </c>
      <c r="R7612">
        <v>1</v>
      </c>
      <c r="S7612">
        <v>4</v>
      </c>
      <c r="T7612">
        <v>400</v>
      </c>
      <c r="U7612">
        <v>4.8</v>
      </c>
      <c r="V7612">
        <v>3</v>
      </c>
      <c r="W7612" s="1">
        <v>41180</v>
      </c>
      <c r="X7612">
        <v>2012</v>
      </c>
      <c r="Y7612">
        <v>9</v>
      </c>
      <c r="Z7612">
        <v>28</v>
      </c>
      <c r="AA7612" t="s">
        <v>20629</v>
      </c>
      <c r="AB7612">
        <v>5</v>
      </c>
      <c r="AC7612" t="s">
        <v>20638</v>
      </c>
      <c r="AD7612" t="s">
        <v>20631</v>
      </c>
      <c r="AE7612" t="s">
        <v>20642</v>
      </c>
      <c r="AF7612" t="s">
        <v>20772</v>
      </c>
      <c r="AG7612" t="s">
        <v>20773</v>
      </c>
      <c r="AH7612" t="s">
        <v>20774</v>
      </c>
      <c r="AI7612" t="s">
        <v>20811</v>
      </c>
      <c r="AJ7612" t="s">
        <v>20806</v>
      </c>
      <c r="AK7612">
        <v>9</v>
      </c>
      <c r="AL7612" t="s">
        <v>20631</v>
      </c>
      <c r="AM7612" t="str">
        <f>VLOOKUP(Merged_sheet[[#This Row],[Average cost for two in USD]],$AS$2:$AT$7,2,1)</f>
        <v>0-100</v>
      </c>
      <c r="AN7612" t="str">
        <f>VLOOKUP(Merged_sheet[[#This Row],[Rating]],$AW$2:$AX$7,2,1)</f>
        <v>2.1-3</v>
      </c>
    </row>
    <row r="7613" spans="1:40" x14ac:dyDescent="0.3">
      <c r="A7613">
        <v>18398614</v>
      </c>
      <c r="B7613" t="s">
        <v>14469</v>
      </c>
      <c r="C7613">
        <v>1</v>
      </c>
      <c r="D7613" t="s">
        <v>20597</v>
      </c>
      <c r="E7613" t="s">
        <v>12874</v>
      </c>
      <c r="F7613" t="s">
        <v>12903</v>
      </c>
      <c r="G7613" t="s">
        <v>12902</v>
      </c>
      <c r="H7613" t="s">
        <v>12903</v>
      </c>
      <c r="I7613">
        <v>77.330513499999995</v>
      </c>
      <c r="J7613">
        <v>28.5584685</v>
      </c>
      <c r="K7613" t="s">
        <v>527</v>
      </c>
      <c r="L7613" t="s">
        <v>29</v>
      </c>
      <c r="M7613">
        <v>1.2E-2</v>
      </c>
      <c r="N7613" t="s">
        <v>30</v>
      </c>
      <c r="O7613" t="s">
        <v>30</v>
      </c>
      <c r="P7613" t="s">
        <v>30</v>
      </c>
      <c r="Q7613" t="s">
        <v>30</v>
      </c>
      <c r="R7613">
        <v>1</v>
      </c>
      <c r="S7613">
        <v>3</v>
      </c>
      <c r="T7613">
        <v>400</v>
      </c>
      <c r="U7613">
        <v>4.8</v>
      </c>
      <c r="V7613">
        <v>1</v>
      </c>
      <c r="W7613" s="1">
        <v>40795</v>
      </c>
      <c r="X7613">
        <v>2011</v>
      </c>
      <c r="Y7613">
        <v>9</v>
      </c>
      <c r="Z7613">
        <v>9</v>
      </c>
      <c r="AA7613" t="s">
        <v>20629</v>
      </c>
      <c r="AB7613">
        <v>5</v>
      </c>
      <c r="AC7613" t="s">
        <v>20638</v>
      </c>
      <c r="AD7613" t="s">
        <v>20631</v>
      </c>
      <c r="AE7613" t="s">
        <v>20639</v>
      </c>
      <c r="AF7613" t="s">
        <v>20772</v>
      </c>
      <c r="AG7613" t="s">
        <v>20773</v>
      </c>
      <c r="AH7613" t="s">
        <v>20774</v>
      </c>
      <c r="AI7613" t="s">
        <v>20809</v>
      </c>
      <c r="AJ7613" t="s">
        <v>20806</v>
      </c>
      <c r="AK7613">
        <v>9</v>
      </c>
      <c r="AL7613" t="s">
        <v>20631</v>
      </c>
      <c r="AM7613" t="str">
        <f>VLOOKUP(Merged_sheet[[#This Row],[Average cost for two in USD]],$AS$2:$AT$7,2,1)</f>
        <v>0-100</v>
      </c>
      <c r="AN7613" t="str">
        <f>VLOOKUP(Merged_sheet[[#This Row],[Rating]],$AW$2:$AX$7,2,1)</f>
        <v>0-1</v>
      </c>
    </row>
    <row r="7614" spans="1:40" x14ac:dyDescent="0.3">
      <c r="A7614">
        <v>18308083</v>
      </c>
      <c r="B7614" t="s">
        <v>14472</v>
      </c>
      <c r="C7614">
        <v>1</v>
      </c>
      <c r="D7614" t="s">
        <v>20597</v>
      </c>
      <c r="E7614" t="s">
        <v>12874</v>
      </c>
      <c r="F7614" t="s">
        <v>14473</v>
      </c>
      <c r="G7614" t="s">
        <v>11245</v>
      </c>
      <c r="H7614" t="s">
        <v>13378</v>
      </c>
      <c r="I7614">
        <v>77.324652400000005</v>
      </c>
      <c r="J7614">
        <v>28.5963721</v>
      </c>
      <c r="K7614" t="s">
        <v>561</v>
      </c>
      <c r="L7614" t="s">
        <v>29</v>
      </c>
      <c r="M7614">
        <v>1.2E-2</v>
      </c>
      <c r="N7614" t="s">
        <v>30</v>
      </c>
      <c r="O7614" t="s">
        <v>30</v>
      </c>
      <c r="P7614" t="s">
        <v>30</v>
      </c>
      <c r="Q7614" t="s">
        <v>30</v>
      </c>
      <c r="R7614">
        <v>1</v>
      </c>
      <c r="S7614">
        <v>9</v>
      </c>
      <c r="T7614">
        <v>400</v>
      </c>
      <c r="U7614">
        <v>4.8</v>
      </c>
      <c r="V7614">
        <v>3.2</v>
      </c>
      <c r="W7614" s="1">
        <v>41521</v>
      </c>
      <c r="X7614">
        <v>2013</v>
      </c>
      <c r="Y7614">
        <v>9</v>
      </c>
      <c r="Z7614">
        <v>4</v>
      </c>
      <c r="AA7614" t="s">
        <v>20629</v>
      </c>
      <c r="AB7614">
        <v>3</v>
      </c>
      <c r="AC7614" t="s">
        <v>20649</v>
      </c>
      <c r="AD7614" t="s">
        <v>20631</v>
      </c>
      <c r="AE7614" t="s">
        <v>20632</v>
      </c>
      <c r="AF7614" t="s">
        <v>20772</v>
      </c>
      <c r="AG7614" t="s">
        <v>20773</v>
      </c>
      <c r="AH7614" t="s">
        <v>20774</v>
      </c>
      <c r="AI7614" t="s">
        <v>20805</v>
      </c>
      <c r="AJ7614" t="s">
        <v>20806</v>
      </c>
      <c r="AK7614">
        <v>9</v>
      </c>
      <c r="AL7614" t="s">
        <v>20631</v>
      </c>
      <c r="AM7614" t="str">
        <f>VLOOKUP(Merged_sheet[[#This Row],[Average cost for two in USD]],$AS$2:$AT$7,2,1)</f>
        <v>0-100</v>
      </c>
      <c r="AN7614" t="str">
        <f>VLOOKUP(Merged_sheet[[#This Row],[Rating]],$AW$2:$AX$7,2,1)</f>
        <v>3.1-4</v>
      </c>
    </row>
    <row r="7615" spans="1:40" x14ac:dyDescent="0.3">
      <c r="A7615">
        <v>18272367</v>
      </c>
      <c r="B7615" t="s">
        <v>6529</v>
      </c>
      <c r="C7615">
        <v>1</v>
      </c>
      <c r="D7615" t="s">
        <v>20597</v>
      </c>
      <c r="E7615" t="s">
        <v>12874</v>
      </c>
      <c r="F7615" t="s">
        <v>13705</v>
      </c>
      <c r="G7615" t="s">
        <v>13519</v>
      </c>
      <c r="H7615" t="s">
        <v>13520</v>
      </c>
      <c r="I7615">
        <v>77.320549900000003</v>
      </c>
      <c r="J7615">
        <v>28.566939550000001</v>
      </c>
      <c r="K7615" t="s">
        <v>517</v>
      </c>
      <c r="L7615" t="s">
        <v>29</v>
      </c>
      <c r="M7615">
        <v>1.2E-2</v>
      </c>
      <c r="N7615" t="s">
        <v>30</v>
      </c>
      <c r="O7615" t="s">
        <v>30</v>
      </c>
      <c r="P7615" t="s">
        <v>30</v>
      </c>
      <c r="Q7615" t="s">
        <v>30</v>
      </c>
      <c r="R7615">
        <v>1</v>
      </c>
      <c r="S7615">
        <v>232</v>
      </c>
      <c r="T7615">
        <v>400</v>
      </c>
      <c r="U7615">
        <v>4.8</v>
      </c>
      <c r="V7615">
        <v>3.9</v>
      </c>
      <c r="W7615" s="1">
        <v>42967</v>
      </c>
      <c r="X7615">
        <v>2017</v>
      </c>
      <c r="Y7615">
        <v>8</v>
      </c>
      <c r="Z7615">
        <v>20</v>
      </c>
      <c r="AA7615" t="s">
        <v>20643</v>
      </c>
      <c r="AB7615">
        <v>0</v>
      </c>
      <c r="AC7615" t="s">
        <v>20640</v>
      </c>
      <c r="AD7615" t="s">
        <v>20644</v>
      </c>
      <c r="AE7615" t="s">
        <v>20647</v>
      </c>
      <c r="AF7615" t="s">
        <v>20772</v>
      </c>
      <c r="AG7615" t="s">
        <v>20775</v>
      </c>
      <c r="AH7615" t="s">
        <v>20774</v>
      </c>
      <c r="AI7615" t="s">
        <v>20813</v>
      </c>
      <c r="AJ7615" t="s">
        <v>20806</v>
      </c>
      <c r="AK7615">
        <v>8</v>
      </c>
      <c r="AL7615" t="s">
        <v>20644</v>
      </c>
      <c r="AM7615" t="str">
        <f>VLOOKUP(Merged_sheet[[#This Row],[Average cost for two in USD]],$AS$2:$AT$7,2,1)</f>
        <v>0-100</v>
      </c>
      <c r="AN7615" t="str">
        <f>VLOOKUP(Merged_sheet[[#This Row],[Rating]],$AW$2:$AX$7,2,1)</f>
        <v>3.1-4</v>
      </c>
    </row>
    <row r="7616" spans="1:40" x14ac:dyDescent="0.3">
      <c r="A7616">
        <v>18243997</v>
      </c>
      <c r="B7616" t="s">
        <v>14475</v>
      </c>
      <c r="C7616">
        <v>1</v>
      </c>
      <c r="D7616" t="s">
        <v>20597</v>
      </c>
      <c r="E7616" t="s">
        <v>12874</v>
      </c>
      <c r="F7616" t="s">
        <v>14476</v>
      </c>
      <c r="G7616" t="s">
        <v>12884</v>
      </c>
      <c r="H7616" t="s">
        <v>12885</v>
      </c>
      <c r="I7616">
        <v>77.365435660000003</v>
      </c>
      <c r="J7616">
        <v>28.539134799999999</v>
      </c>
      <c r="K7616" t="s">
        <v>3987</v>
      </c>
      <c r="L7616" t="s">
        <v>29</v>
      </c>
      <c r="M7616">
        <v>1.2E-2</v>
      </c>
      <c r="N7616" t="s">
        <v>30</v>
      </c>
      <c r="O7616" t="s">
        <v>30</v>
      </c>
      <c r="P7616" t="s">
        <v>30</v>
      </c>
      <c r="Q7616" t="s">
        <v>30</v>
      </c>
      <c r="R7616">
        <v>1</v>
      </c>
      <c r="S7616">
        <v>33</v>
      </c>
      <c r="T7616">
        <v>400</v>
      </c>
      <c r="U7616">
        <v>4.8</v>
      </c>
      <c r="V7616">
        <v>3.2</v>
      </c>
      <c r="W7616" s="1">
        <v>42227</v>
      </c>
      <c r="X7616">
        <v>2015</v>
      </c>
      <c r="Y7616">
        <v>8</v>
      </c>
      <c r="Z7616">
        <v>11</v>
      </c>
      <c r="AA7616" t="s">
        <v>20643</v>
      </c>
      <c r="AB7616">
        <v>2</v>
      </c>
      <c r="AC7616" t="s">
        <v>20634</v>
      </c>
      <c r="AD7616" t="s">
        <v>20644</v>
      </c>
      <c r="AE7616" t="s">
        <v>20648</v>
      </c>
      <c r="AF7616" t="s">
        <v>20772</v>
      </c>
      <c r="AG7616" t="s">
        <v>20775</v>
      </c>
      <c r="AH7616" t="s">
        <v>20774</v>
      </c>
      <c r="AI7616" t="s">
        <v>20814</v>
      </c>
      <c r="AJ7616" t="s">
        <v>20806</v>
      </c>
      <c r="AK7616">
        <v>8</v>
      </c>
      <c r="AL7616" t="s">
        <v>20644</v>
      </c>
      <c r="AM7616" t="str">
        <f>VLOOKUP(Merged_sheet[[#This Row],[Average cost for two in USD]],$AS$2:$AT$7,2,1)</f>
        <v>0-100</v>
      </c>
      <c r="AN7616" t="str">
        <f>VLOOKUP(Merged_sheet[[#This Row],[Rating]],$AW$2:$AX$7,2,1)</f>
        <v>3.1-4</v>
      </c>
    </row>
    <row r="7617" spans="1:40" x14ac:dyDescent="0.3">
      <c r="A7617">
        <v>18292443</v>
      </c>
      <c r="B7617" t="s">
        <v>14477</v>
      </c>
      <c r="C7617">
        <v>1</v>
      </c>
      <c r="D7617" t="s">
        <v>20597</v>
      </c>
      <c r="E7617" t="s">
        <v>12874</v>
      </c>
      <c r="F7617" t="s">
        <v>14478</v>
      </c>
      <c r="G7617" t="s">
        <v>12894</v>
      </c>
      <c r="H7617" t="s">
        <v>12895</v>
      </c>
      <c r="I7617">
        <v>77.413222899999994</v>
      </c>
      <c r="J7617">
        <v>28.5075273</v>
      </c>
      <c r="K7617" t="s">
        <v>724</v>
      </c>
      <c r="L7617" t="s">
        <v>29</v>
      </c>
      <c r="M7617">
        <v>1.2E-2</v>
      </c>
      <c r="N7617" t="s">
        <v>30</v>
      </c>
      <c r="O7617" t="s">
        <v>30</v>
      </c>
      <c r="P7617" t="s">
        <v>30</v>
      </c>
      <c r="Q7617" t="s">
        <v>30</v>
      </c>
      <c r="R7617">
        <v>1</v>
      </c>
      <c r="S7617">
        <v>8</v>
      </c>
      <c r="T7617">
        <v>400</v>
      </c>
      <c r="U7617">
        <v>4.8</v>
      </c>
      <c r="V7617">
        <v>2.8</v>
      </c>
      <c r="W7617" s="1">
        <v>42229</v>
      </c>
      <c r="X7617">
        <v>2015</v>
      </c>
      <c r="Y7617">
        <v>8</v>
      </c>
      <c r="Z7617">
        <v>13</v>
      </c>
      <c r="AA7617" t="s">
        <v>20643</v>
      </c>
      <c r="AB7617">
        <v>4</v>
      </c>
      <c r="AC7617" t="s">
        <v>20636</v>
      </c>
      <c r="AD7617" t="s">
        <v>20644</v>
      </c>
      <c r="AE7617" t="s">
        <v>20648</v>
      </c>
      <c r="AF7617" t="s">
        <v>20772</v>
      </c>
      <c r="AG7617" t="s">
        <v>20775</v>
      </c>
      <c r="AH7617" t="s">
        <v>20774</v>
      </c>
      <c r="AI7617" t="s">
        <v>20814</v>
      </c>
      <c r="AJ7617" t="s">
        <v>20806</v>
      </c>
      <c r="AK7617">
        <v>8</v>
      </c>
      <c r="AL7617" t="s">
        <v>20644</v>
      </c>
      <c r="AM7617" t="str">
        <f>VLOOKUP(Merged_sheet[[#This Row],[Average cost for two in USD]],$AS$2:$AT$7,2,1)</f>
        <v>0-100</v>
      </c>
      <c r="AN7617" t="str">
        <f>VLOOKUP(Merged_sheet[[#This Row],[Rating]],$AW$2:$AX$7,2,1)</f>
        <v>2.1-3</v>
      </c>
    </row>
    <row r="7618" spans="1:40" x14ac:dyDescent="0.3">
      <c r="A7618">
        <v>18388032</v>
      </c>
      <c r="B7618" t="s">
        <v>14479</v>
      </c>
      <c r="C7618">
        <v>1</v>
      </c>
      <c r="D7618" t="s">
        <v>20597</v>
      </c>
      <c r="E7618" t="s">
        <v>12874</v>
      </c>
      <c r="F7618" t="s">
        <v>13053</v>
      </c>
      <c r="G7618" t="s">
        <v>13054</v>
      </c>
      <c r="H7618" t="s">
        <v>13053</v>
      </c>
      <c r="I7618">
        <v>77.356803600000006</v>
      </c>
      <c r="J7618">
        <v>28.565189799999999</v>
      </c>
      <c r="K7618" t="s">
        <v>553</v>
      </c>
      <c r="L7618" t="s">
        <v>29</v>
      </c>
      <c r="M7618">
        <v>1.2E-2</v>
      </c>
      <c r="N7618" t="s">
        <v>30</v>
      </c>
      <c r="O7618" t="s">
        <v>30</v>
      </c>
      <c r="P7618" t="s">
        <v>30</v>
      </c>
      <c r="Q7618" t="s">
        <v>30</v>
      </c>
      <c r="R7618">
        <v>1</v>
      </c>
      <c r="S7618">
        <v>24</v>
      </c>
      <c r="T7618">
        <v>400</v>
      </c>
      <c r="U7618">
        <v>4.8</v>
      </c>
      <c r="V7618">
        <v>3.4</v>
      </c>
      <c r="W7618" s="1">
        <v>43334</v>
      </c>
      <c r="X7618">
        <v>2018</v>
      </c>
      <c r="Y7618">
        <v>8</v>
      </c>
      <c r="Z7618">
        <v>22</v>
      </c>
      <c r="AA7618" t="s">
        <v>20643</v>
      </c>
      <c r="AB7618">
        <v>3</v>
      </c>
      <c r="AC7618" t="s">
        <v>20649</v>
      </c>
      <c r="AD7618" t="s">
        <v>20644</v>
      </c>
      <c r="AE7618" t="s">
        <v>20731</v>
      </c>
      <c r="AF7618" t="s">
        <v>20772</v>
      </c>
      <c r="AG7618" t="s">
        <v>20775</v>
      </c>
      <c r="AH7618" t="s">
        <v>20774</v>
      </c>
      <c r="AI7618" t="s">
        <v>20808</v>
      </c>
      <c r="AJ7618" t="s">
        <v>20806</v>
      </c>
      <c r="AK7618">
        <v>8</v>
      </c>
      <c r="AL7618" t="s">
        <v>20644</v>
      </c>
      <c r="AM7618" t="str">
        <f>VLOOKUP(Merged_sheet[[#This Row],[Average cost for two in USD]],$AS$2:$AT$7,2,1)</f>
        <v>0-100</v>
      </c>
      <c r="AN7618" t="str">
        <f>VLOOKUP(Merged_sheet[[#This Row],[Rating]],$AW$2:$AX$7,2,1)</f>
        <v>3.1-4</v>
      </c>
    </row>
    <row r="7619" spans="1:40" x14ac:dyDescent="0.3">
      <c r="A7619">
        <v>312175</v>
      </c>
      <c r="B7619" t="s">
        <v>14482</v>
      </c>
      <c r="C7619">
        <v>1</v>
      </c>
      <c r="D7619" t="s">
        <v>20597</v>
      </c>
      <c r="E7619" t="s">
        <v>12874</v>
      </c>
      <c r="F7619" t="s">
        <v>14483</v>
      </c>
      <c r="G7619" t="s">
        <v>10862</v>
      </c>
      <c r="H7619" t="s">
        <v>13043</v>
      </c>
      <c r="I7619">
        <v>77.314101399999998</v>
      </c>
      <c r="J7619">
        <v>28.581442599999999</v>
      </c>
      <c r="K7619" t="s">
        <v>713</v>
      </c>
      <c r="L7619" t="s">
        <v>29</v>
      </c>
      <c r="M7619">
        <v>1.2E-2</v>
      </c>
      <c r="N7619" t="s">
        <v>30</v>
      </c>
      <c r="O7619" t="s">
        <v>30</v>
      </c>
      <c r="P7619" t="s">
        <v>30</v>
      </c>
      <c r="Q7619" t="s">
        <v>30</v>
      </c>
      <c r="R7619">
        <v>1</v>
      </c>
      <c r="S7619">
        <v>6</v>
      </c>
      <c r="T7619">
        <v>400</v>
      </c>
      <c r="U7619">
        <v>4.8</v>
      </c>
      <c r="V7619">
        <v>2.8</v>
      </c>
      <c r="W7619" s="1">
        <v>42918</v>
      </c>
      <c r="X7619">
        <v>2017</v>
      </c>
      <c r="Y7619">
        <v>7</v>
      </c>
      <c r="Z7619">
        <v>2</v>
      </c>
      <c r="AA7619" t="s">
        <v>20654</v>
      </c>
      <c r="AB7619">
        <v>0</v>
      </c>
      <c r="AC7619" t="s">
        <v>20640</v>
      </c>
      <c r="AD7619" t="s">
        <v>20655</v>
      </c>
      <c r="AE7619" t="s">
        <v>20658</v>
      </c>
      <c r="AF7619" t="s">
        <v>20772</v>
      </c>
      <c r="AG7619" t="s">
        <v>20776</v>
      </c>
      <c r="AH7619" t="s">
        <v>20774</v>
      </c>
      <c r="AI7619" t="s">
        <v>20813</v>
      </c>
      <c r="AJ7619" t="s">
        <v>20806</v>
      </c>
      <c r="AK7619">
        <v>7</v>
      </c>
      <c r="AL7619" t="s">
        <v>20655</v>
      </c>
      <c r="AM7619" t="str">
        <f>VLOOKUP(Merged_sheet[[#This Row],[Average cost for two in USD]],$AS$2:$AT$7,2,1)</f>
        <v>0-100</v>
      </c>
      <c r="AN7619" t="str">
        <f>VLOOKUP(Merged_sheet[[#This Row],[Rating]],$AW$2:$AX$7,2,1)</f>
        <v>2.1-3</v>
      </c>
    </row>
    <row r="7620" spans="1:40" x14ac:dyDescent="0.3">
      <c r="A7620">
        <v>18472688</v>
      </c>
      <c r="B7620" t="s">
        <v>14485</v>
      </c>
      <c r="C7620">
        <v>1</v>
      </c>
      <c r="D7620" t="s">
        <v>20597</v>
      </c>
      <c r="E7620" t="s">
        <v>12874</v>
      </c>
      <c r="F7620" t="s">
        <v>14486</v>
      </c>
      <c r="G7620" t="s">
        <v>14230</v>
      </c>
      <c r="H7620" t="s">
        <v>14231</v>
      </c>
      <c r="I7620">
        <v>0</v>
      </c>
      <c r="J7620">
        <v>0</v>
      </c>
      <c r="K7620" t="s">
        <v>870</v>
      </c>
      <c r="L7620" t="s">
        <v>29</v>
      </c>
      <c r="M7620">
        <v>1.2E-2</v>
      </c>
      <c r="N7620" t="s">
        <v>30</v>
      </c>
      <c r="O7620" t="s">
        <v>30</v>
      </c>
      <c r="P7620" t="s">
        <v>30</v>
      </c>
      <c r="Q7620" t="s">
        <v>30</v>
      </c>
      <c r="R7620">
        <v>1</v>
      </c>
      <c r="S7620">
        <v>5</v>
      </c>
      <c r="T7620">
        <v>400</v>
      </c>
      <c r="U7620">
        <v>4.8</v>
      </c>
      <c r="V7620">
        <v>3</v>
      </c>
      <c r="W7620" s="1">
        <v>41838</v>
      </c>
      <c r="X7620">
        <v>2014</v>
      </c>
      <c r="Y7620">
        <v>7</v>
      </c>
      <c r="Z7620">
        <v>18</v>
      </c>
      <c r="AA7620" t="s">
        <v>20654</v>
      </c>
      <c r="AB7620">
        <v>5</v>
      </c>
      <c r="AC7620" t="s">
        <v>20638</v>
      </c>
      <c r="AD7620" t="s">
        <v>20655</v>
      </c>
      <c r="AE7620" t="s">
        <v>20660</v>
      </c>
      <c r="AF7620" t="s">
        <v>20772</v>
      </c>
      <c r="AG7620" t="s">
        <v>20776</v>
      </c>
      <c r="AH7620" t="s">
        <v>20774</v>
      </c>
      <c r="AI7620" t="s">
        <v>20810</v>
      </c>
      <c r="AJ7620" t="s">
        <v>20806</v>
      </c>
      <c r="AK7620">
        <v>7</v>
      </c>
      <c r="AL7620" t="s">
        <v>20655</v>
      </c>
      <c r="AM7620" t="str">
        <f>VLOOKUP(Merged_sheet[[#This Row],[Average cost for two in USD]],$AS$2:$AT$7,2,1)</f>
        <v>0-100</v>
      </c>
      <c r="AN7620" t="str">
        <f>VLOOKUP(Merged_sheet[[#This Row],[Rating]],$AW$2:$AX$7,2,1)</f>
        <v>2.1-3</v>
      </c>
    </row>
    <row r="7621" spans="1:40" x14ac:dyDescent="0.3">
      <c r="A7621">
        <v>18438321</v>
      </c>
      <c r="B7621" t="s">
        <v>14487</v>
      </c>
      <c r="C7621">
        <v>1</v>
      </c>
      <c r="D7621" t="s">
        <v>20597</v>
      </c>
      <c r="E7621" t="s">
        <v>12874</v>
      </c>
      <c r="F7621" t="s">
        <v>14488</v>
      </c>
      <c r="G7621" t="s">
        <v>12985</v>
      </c>
      <c r="H7621" t="s">
        <v>12986</v>
      </c>
      <c r="I7621">
        <v>77.340164479999999</v>
      </c>
      <c r="J7621">
        <v>28.56573444</v>
      </c>
      <c r="K7621" t="s">
        <v>13564</v>
      </c>
      <c r="L7621" t="s">
        <v>29</v>
      </c>
      <c r="M7621">
        <v>1.2E-2</v>
      </c>
      <c r="N7621" t="s">
        <v>30</v>
      </c>
      <c r="O7621" t="s">
        <v>30</v>
      </c>
      <c r="P7621" t="s">
        <v>30</v>
      </c>
      <c r="Q7621" t="s">
        <v>30</v>
      </c>
      <c r="R7621">
        <v>1</v>
      </c>
      <c r="S7621">
        <v>3</v>
      </c>
      <c r="T7621">
        <v>400</v>
      </c>
      <c r="U7621">
        <v>4.8</v>
      </c>
      <c r="V7621">
        <v>1</v>
      </c>
      <c r="W7621" s="1">
        <v>42189</v>
      </c>
      <c r="X7621">
        <v>2015</v>
      </c>
      <c r="Y7621">
        <v>7</v>
      </c>
      <c r="Z7621">
        <v>4</v>
      </c>
      <c r="AA7621" t="s">
        <v>20654</v>
      </c>
      <c r="AB7621">
        <v>6</v>
      </c>
      <c r="AC7621" t="s">
        <v>20630</v>
      </c>
      <c r="AD7621" t="s">
        <v>20655</v>
      </c>
      <c r="AE7621" t="s">
        <v>20747</v>
      </c>
      <c r="AF7621" t="s">
        <v>20772</v>
      </c>
      <c r="AG7621" t="s">
        <v>20776</v>
      </c>
      <c r="AH7621" t="s">
        <v>20774</v>
      </c>
      <c r="AI7621" t="s">
        <v>20814</v>
      </c>
      <c r="AJ7621" t="s">
        <v>20806</v>
      </c>
      <c r="AK7621">
        <v>7</v>
      </c>
      <c r="AL7621" t="s">
        <v>20655</v>
      </c>
      <c r="AM7621" t="str">
        <f>VLOOKUP(Merged_sheet[[#This Row],[Average cost for two in USD]],$AS$2:$AT$7,2,1)</f>
        <v>0-100</v>
      </c>
      <c r="AN7621" t="str">
        <f>VLOOKUP(Merged_sheet[[#This Row],[Rating]],$AW$2:$AX$7,2,1)</f>
        <v>0-1</v>
      </c>
    </row>
    <row r="7622" spans="1:40" x14ac:dyDescent="0.3">
      <c r="A7622">
        <v>5681</v>
      </c>
      <c r="B7622" t="s">
        <v>14489</v>
      </c>
      <c r="C7622">
        <v>1</v>
      </c>
      <c r="D7622" t="s">
        <v>20597</v>
      </c>
      <c r="E7622" t="s">
        <v>12874</v>
      </c>
      <c r="F7622" t="s">
        <v>13680</v>
      </c>
      <c r="G7622" t="s">
        <v>12938</v>
      </c>
      <c r="H7622" t="s">
        <v>12939</v>
      </c>
      <c r="I7622">
        <v>77.361848699999996</v>
      </c>
      <c r="J7622">
        <v>28.569792199999998</v>
      </c>
      <c r="K7622" t="s">
        <v>550</v>
      </c>
      <c r="L7622" t="s">
        <v>29</v>
      </c>
      <c r="M7622">
        <v>1.2E-2</v>
      </c>
      <c r="N7622" t="s">
        <v>30</v>
      </c>
      <c r="O7622" t="s">
        <v>30</v>
      </c>
      <c r="P7622" t="s">
        <v>30</v>
      </c>
      <c r="Q7622" t="s">
        <v>30</v>
      </c>
      <c r="R7622">
        <v>1</v>
      </c>
      <c r="S7622">
        <v>22</v>
      </c>
      <c r="T7622">
        <v>400</v>
      </c>
      <c r="U7622">
        <v>4.8</v>
      </c>
      <c r="V7622">
        <v>2.9</v>
      </c>
      <c r="W7622" s="1">
        <v>42563</v>
      </c>
      <c r="X7622">
        <v>2016</v>
      </c>
      <c r="Y7622">
        <v>7</v>
      </c>
      <c r="Z7622">
        <v>12</v>
      </c>
      <c r="AA7622" t="s">
        <v>20654</v>
      </c>
      <c r="AB7622">
        <v>2</v>
      </c>
      <c r="AC7622" t="s">
        <v>20634</v>
      </c>
      <c r="AD7622" t="s">
        <v>20655</v>
      </c>
      <c r="AE7622" t="s">
        <v>20745</v>
      </c>
      <c r="AF7622" t="s">
        <v>20772</v>
      </c>
      <c r="AG7622" t="s">
        <v>20776</v>
      </c>
      <c r="AH7622" t="s">
        <v>20774</v>
      </c>
      <c r="AI7622" t="s">
        <v>20807</v>
      </c>
      <c r="AJ7622" t="s">
        <v>20806</v>
      </c>
      <c r="AK7622">
        <v>7</v>
      </c>
      <c r="AL7622" t="s">
        <v>20655</v>
      </c>
      <c r="AM7622" t="str">
        <f>VLOOKUP(Merged_sheet[[#This Row],[Average cost for two in USD]],$AS$2:$AT$7,2,1)</f>
        <v>0-100</v>
      </c>
      <c r="AN7622" t="str">
        <f>VLOOKUP(Merged_sheet[[#This Row],[Rating]],$AW$2:$AX$7,2,1)</f>
        <v>2.1-3</v>
      </c>
    </row>
    <row r="7623" spans="1:40" x14ac:dyDescent="0.3">
      <c r="A7623">
        <v>312313</v>
      </c>
      <c r="B7623" t="s">
        <v>14490</v>
      </c>
      <c r="C7623">
        <v>1</v>
      </c>
      <c r="D7623" t="s">
        <v>20597</v>
      </c>
      <c r="E7623" t="s">
        <v>12874</v>
      </c>
      <c r="F7623" t="s">
        <v>14491</v>
      </c>
      <c r="G7623" t="s">
        <v>13082</v>
      </c>
      <c r="H7623" t="s">
        <v>13081</v>
      </c>
      <c r="I7623">
        <v>77.367891700000001</v>
      </c>
      <c r="J7623">
        <v>28.557274100000001</v>
      </c>
      <c r="K7623" t="s">
        <v>675</v>
      </c>
      <c r="L7623" t="s">
        <v>29</v>
      </c>
      <c r="M7623">
        <v>1.2E-2</v>
      </c>
      <c r="N7623" t="s">
        <v>30</v>
      </c>
      <c r="O7623" t="s">
        <v>30</v>
      </c>
      <c r="P7623" t="s">
        <v>30</v>
      </c>
      <c r="Q7623" t="s">
        <v>30</v>
      </c>
      <c r="R7623">
        <v>1</v>
      </c>
      <c r="S7623">
        <v>5</v>
      </c>
      <c r="T7623">
        <v>400</v>
      </c>
      <c r="U7623">
        <v>4.8</v>
      </c>
      <c r="V7623">
        <v>2.8</v>
      </c>
      <c r="W7623" s="1">
        <v>40368</v>
      </c>
      <c r="X7623">
        <v>2010</v>
      </c>
      <c r="Y7623">
        <v>7</v>
      </c>
      <c r="Z7623">
        <v>9</v>
      </c>
      <c r="AA7623" t="s">
        <v>20654</v>
      </c>
      <c r="AB7623">
        <v>5</v>
      </c>
      <c r="AC7623" t="s">
        <v>20638</v>
      </c>
      <c r="AD7623" t="s">
        <v>20655</v>
      </c>
      <c r="AE7623" t="s">
        <v>20748</v>
      </c>
      <c r="AF7623" t="s">
        <v>20772</v>
      </c>
      <c r="AG7623" t="s">
        <v>20776</v>
      </c>
      <c r="AH7623" t="s">
        <v>20774</v>
      </c>
      <c r="AI7623" t="s">
        <v>20812</v>
      </c>
      <c r="AJ7623" t="s">
        <v>20806</v>
      </c>
      <c r="AK7623">
        <v>7</v>
      </c>
      <c r="AL7623" t="s">
        <v>20655</v>
      </c>
      <c r="AM7623" t="str">
        <f>VLOOKUP(Merged_sheet[[#This Row],[Average cost for two in USD]],$AS$2:$AT$7,2,1)</f>
        <v>0-100</v>
      </c>
      <c r="AN7623" t="str">
        <f>VLOOKUP(Merged_sheet[[#This Row],[Rating]],$AW$2:$AX$7,2,1)</f>
        <v>2.1-3</v>
      </c>
    </row>
    <row r="7624" spans="1:40" x14ac:dyDescent="0.3">
      <c r="A7624">
        <v>18378765</v>
      </c>
      <c r="B7624" t="s">
        <v>14492</v>
      </c>
      <c r="C7624">
        <v>1</v>
      </c>
      <c r="D7624" t="s">
        <v>20597</v>
      </c>
      <c r="E7624" t="s">
        <v>12874</v>
      </c>
      <c r="F7624" t="s">
        <v>14493</v>
      </c>
      <c r="G7624" t="s">
        <v>11000</v>
      </c>
      <c r="H7624" t="s">
        <v>13057</v>
      </c>
      <c r="I7624">
        <v>77.361977199999998</v>
      </c>
      <c r="J7624">
        <v>28.570280700000001</v>
      </c>
      <c r="K7624" t="s">
        <v>14494</v>
      </c>
      <c r="L7624" t="s">
        <v>29</v>
      </c>
      <c r="M7624">
        <v>1.2E-2</v>
      </c>
      <c r="N7624" t="s">
        <v>30</v>
      </c>
      <c r="O7624" t="s">
        <v>30</v>
      </c>
      <c r="P7624" t="s">
        <v>30</v>
      </c>
      <c r="Q7624" t="s">
        <v>30</v>
      </c>
      <c r="R7624">
        <v>1</v>
      </c>
      <c r="S7624">
        <v>10</v>
      </c>
      <c r="T7624">
        <v>400</v>
      </c>
      <c r="U7624">
        <v>4.8</v>
      </c>
      <c r="V7624">
        <v>3.1</v>
      </c>
      <c r="W7624" s="1">
        <v>40361</v>
      </c>
      <c r="X7624">
        <v>2010</v>
      </c>
      <c r="Y7624">
        <v>7</v>
      </c>
      <c r="Z7624">
        <v>2</v>
      </c>
      <c r="AA7624" t="s">
        <v>20654</v>
      </c>
      <c r="AB7624">
        <v>5</v>
      </c>
      <c r="AC7624" t="s">
        <v>20638</v>
      </c>
      <c r="AD7624" t="s">
        <v>20655</v>
      </c>
      <c r="AE7624" t="s">
        <v>20748</v>
      </c>
      <c r="AF7624" t="s">
        <v>20772</v>
      </c>
      <c r="AG7624" t="s">
        <v>20776</v>
      </c>
      <c r="AH7624" t="s">
        <v>20774</v>
      </c>
      <c r="AI7624" t="s">
        <v>20812</v>
      </c>
      <c r="AJ7624" t="s">
        <v>20806</v>
      </c>
      <c r="AK7624">
        <v>7</v>
      </c>
      <c r="AL7624" t="s">
        <v>20655</v>
      </c>
      <c r="AM7624" t="str">
        <f>VLOOKUP(Merged_sheet[[#This Row],[Average cost for two in USD]],$AS$2:$AT$7,2,1)</f>
        <v>0-100</v>
      </c>
      <c r="AN7624" t="str">
        <f>VLOOKUP(Merged_sheet[[#This Row],[Rating]],$AW$2:$AX$7,2,1)</f>
        <v>3.1-4</v>
      </c>
    </row>
    <row r="7625" spans="1:40" x14ac:dyDescent="0.3">
      <c r="A7625">
        <v>18423860</v>
      </c>
      <c r="B7625" t="s">
        <v>14495</v>
      </c>
      <c r="C7625">
        <v>1</v>
      </c>
      <c r="D7625" t="s">
        <v>20597</v>
      </c>
      <c r="E7625" t="s">
        <v>12874</v>
      </c>
      <c r="F7625" t="s">
        <v>14496</v>
      </c>
      <c r="G7625" t="s">
        <v>12942</v>
      </c>
      <c r="H7625" t="s">
        <v>12943</v>
      </c>
      <c r="I7625">
        <v>77.369844599999993</v>
      </c>
      <c r="J7625">
        <v>28.618104200000001</v>
      </c>
      <c r="K7625" t="s">
        <v>481</v>
      </c>
      <c r="L7625" t="s">
        <v>29</v>
      </c>
      <c r="M7625">
        <v>1.2E-2</v>
      </c>
      <c r="N7625" t="s">
        <v>30</v>
      </c>
      <c r="O7625" t="s">
        <v>30</v>
      </c>
      <c r="P7625" t="s">
        <v>30</v>
      </c>
      <c r="Q7625" t="s">
        <v>30</v>
      </c>
      <c r="R7625">
        <v>1</v>
      </c>
      <c r="S7625">
        <v>4</v>
      </c>
      <c r="T7625">
        <v>400</v>
      </c>
      <c r="U7625">
        <v>4.8</v>
      </c>
      <c r="V7625">
        <v>3</v>
      </c>
      <c r="W7625" s="1">
        <v>43286</v>
      </c>
      <c r="X7625">
        <v>2018</v>
      </c>
      <c r="Y7625">
        <v>7</v>
      </c>
      <c r="Z7625">
        <v>5</v>
      </c>
      <c r="AA7625" t="s">
        <v>20654</v>
      </c>
      <c r="AB7625">
        <v>4</v>
      </c>
      <c r="AC7625" t="s">
        <v>20636</v>
      </c>
      <c r="AD7625" t="s">
        <v>20655</v>
      </c>
      <c r="AE7625" t="s">
        <v>20656</v>
      </c>
      <c r="AF7625" t="s">
        <v>20772</v>
      </c>
      <c r="AG7625" t="s">
        <v>20776</v>
      </c>
      <c r="AH7625" t="s">
        <v>20774</v>
      </c>
      <c r="AI7625" t="s">
        <v>20808</v>
      </c>
      <c r="AJ7625" t="s">
        <v>20806</v>
      </c>
      <c r="AK7625">
        <v>7</v>
      </c>
      <c r="AL7625" t="s">
        <v>20655</v>
      </c>
      <c r="AM7625" t="str">
        <f>VLOOKUP(Merged_sheet[[#This Row],[Average cost for two in USD]],$AS$2:$AT$7,2,1)</f>
        <v>0-100</v>
      </c>
      <c r="AN7625" t="str">
        <f>VLOOKUP(Merged_sheet[[#This Row],[Rating]],$AW$2:$AX$7,2,1)</f>
        <v>2.1-3</v>
      </c>
    </row>
    <row r="7626" spans="1:40" x14ac:dyDescent="0.3">
      <c r="A7626">
        <v>18439541</v>
      </c>
      <c r="B7626" t="s">
        <v>14497</v>
      </c>
      <c r="C7626">
        <v>1</v>
      </c>
      <c r="D7626" t="s">
        <v>20597</v>
      </c>
      <c r="E7626" t="s">
        <v>12874</v>
      </c>
      <c r="F7626" t="s">
        <v>14498</v>
      </c>
      <c r="G7626" t="s">
        <v>12927</v>
      </c>
      <c r="H7626" t="s">
        <v>12928</v>
      </c>
      <c r="I7626">
        <v>77.382379400000005</v>
      </c>
      <c r="J7626">
        <v>28.564509699999999</v>
      </c>
      <c r="K7626" t="s">
        <v>14499</v>
      </c>
      <c r="L7626" t="s">
        <v>29</v>
      </c>
      <c r="M7626">
        <v>1.2E-2</v>
      </c>
      <c r="N7626" t="s">
        <v>30</v>
      </c>
      <c r="O7626" t="s">
        <v>30</v>
      </c>
      <c r="P7626" t="s">
        <v>30</v>
      </c>
      <c r="Q7626" t="s">
        <v>30</v>
      </c>
      <c r="R7626">
        <v>1</v>
      </c>
      <c r="S7626">
        <v>4</v>
      </c>
      <c r="T7626">
        <v>400</v>
      </c>
      <c r="U7626">
        <v>4.8</v>
      </c>
      <c r="V7626">
        <v>2.9</v>
      </c>
      <c r="W7626" s="1">
        <v>43300</v>
      </c>
      <c r="X7626">
        <v>2018</v>
      </c>
      <c r="Y7626">
        <v>7</v>
      </c>
      <c r="Z7626">
        <v>19</v>
      </c>
      <c r="AA7626" t="s">
        <v>20654</v>
      </c>
      <c r="AB7626">
        <v>4</v>
      </c>
      <c r="AC7626" t="s">
        <v>20636</v>
      </c>
      <c r="AD7626" t="s">
        <v>20655</v>
      </c>
      <c r="AE7626" t="s">
        <v>20656</v>
      </c>
      <c r="AF7626" t="s">
        <v>20772</v>
      </c>
      <c r="AG7626" t="s">
        <v>20776</v>
      </c>
      <c r="AH7626" t="s">
        <v>20774</v>
      </c>
      <c r="AI7626" t="s">
        <v>20808</v>
      </c>
      <c r="AJ7626" t="s">
        <v>20806</v>
      </c>
      <c r="AK7626">
        <v>7</v>
      </c>
      <c r="AL7626" t="s">
        <v>20655</v>
      </c>
      <c r="AM7626" t="str">
        <f>VLOOKUP(Merged_sheet[[#This Row],[Average cost for two in USD]],$AS$2:$AT$7,2,1)</f>
        <v>0-100</v>
      </c>
      <c r="AN7626" t="str">
        <f>VLOOKUP(Merged_sheet[[#This Row],[Rating]],$AW$2:$AX$7,2,1)</f>
        <v>2.1-3</v>
      </c>
    </row>
    <row r="7627" spans="1:40" x14ac:dyDescent="0.3">
      <c r="A7627">
        <v>18233616</v>
      </c>
      <c r="B7627" t="s">
        <v>1717</v>
      </c>
      <c r="C7627">
        <v>1</v>
      </c>
      <c r="D7627" t="s">
        <v>20597</v>
      </c>
      <c r="E7627" t="s">
        <v>12874</v>
      </c>
      <c r="F7627" t="s">
        <v>14500</v>
      </c>
      <c r="G7627" t="s">
        <v>13519</v>
      </c>
      <c r="H7627" t="s">
        <v>13520</v>
      </c>
      <c r="I7627">
        <v>77.321059849999997</v>
      </c>
      <c r="J7627">
        <v>28.567440430000001</v>
      </c>
      <c r="K7627" t="s">
        <v>1721</v>
      </c>
      <c r="L7627" t="s">
        <v>29</v>
      </c>
      <c r="M7627">
        <v>1.2E-2</v>
      </c>
      <c r="N7627" t="s">
        <v>30</v>
      </c>
      <c r="O7627" t="s">
        <v>30</v>
      </c>
      <c r="P7627" t="s">
        <v>30</v>
      </c>
      <c r="Q7627" t="s">
        <v>30</v>
      </c>
      <c r="R7627">
        <v>1</v>
      </c>
      <c r="S7627">
        <v>124</v>
      </c>
      <c r="T7627">
        <v>400</v>
      </c>
      <c r="U7627">
        <v>4.8</v>
      </c>
      <c r="V7627">
        <v>3.9</v>
      </c>
      <c r="W7627" s="1">
        <v>40343</v>
      </c>
      <c r="X7627">
        <v>2010</v>
      </c>
      <c r="Y7627">
        <v>6</v>
      </c>
      <c r="Z7627">
        <v>14</v>
      </c>
      <c r="AA7627" t="s">
        <v>20661</v>
      </c>
      <c r="AB7627">
        <v>1</v>
      </c>
      <c r="AC7627" t="s">
        <v>20637</v>
      </c>
      <c r="AD7627" t="s">
        <v>20662</v>
      </c>
      <c r="AE7627" t="s">
        <v>20665</v>
      </c>
      <c r="AF7627" t="s">
        <v>20777</v>
      </c>
      <c r="AG7627" t="s">
        <v>20778</v>
      </c>
      <c r="AH7627" t="s">
        <v>20779</v>
      </c>
      <c r="AI7627" t="s">
        <v>20812</v>
      </c>
      <c r="AJ7627" t="s">
        <v>20815</v>
      </c>
      <c r="AK7627">
        <v>6</v>
      </c>
      <c r="AL7627" t="s">
        <v>20662</v>
      </c>
      <c r="AM7627" t="str">
        <f>VLOOKUP(Merged_sheet[[#This Row],[Average cost for two in USD]],$AS$2:$AT$7,2,1)</f>
        <v>0-100</v>
      </c>
      <c r="AN7627" t="str">
        <f>VLOOKUP(Merged_sheet[[#This Row],[Rating]],$AW$2:$AX$7,2,1)</f>
        <v>3.1-4</v>
      </c>
    </row>
    <row r="7628" spans="1:40" x14ac:dyDescent="0.3">
      <c r="A7628">
        <v>8017</v>
      </c>
      <c r="B7628" t="s">
        <v>7192</v>
      </c>
      <c r="C7628">
        <v>1</v>
      </c>
      <c r="D7628" t="s">
        <v>20597</v>
      </c>
      <c r="E7628" t="s">
        <v>12874</v>
      </c>
      <c r="F7628" t="s">
        <v>14503</v>
      </c>
      <c r="G7628" t="s">
        <v>13299</v>
      </c>
      <c r="H7628" t="s">
        <v>13300</v>
      </c>
      <c r="I7628">
        <v>77.338269100000005</v>
      </c>
      <c r="J7628">
        <v>28.584424299999998</v>
      </c>
      <c r="K7628" t="s">
        <v>823</v>
      </c>
      <c r="L7628" t="s">
        <v>29</v>
      </c>
      <c r="M7628">
        <v>1.2E-2</v>
      </c>
      <c r="N7628" t="s">
        <v>30</v>
      </c>
      <c r="O7628" t="s">
        <v>30</v>
      </c>
      <c r="P7628" t="s">
        <v>30</v>
      </c>
      <c r="Q7628" t="s">
        <v>30</v>
      </c>
      <c r="R7628">
        <v>1</v>
      </c>
      <c r="S7628">
        <v>37</v>
      </c>
      <c r="T7628">
        <v>400</v>
      </c>
      <c r="U7628">
        <v>4.8</v>
      </c>
      <c r="V7628">
        <v>3</v>
      </c>
      <c r="W7628" s="1">
        <v>42525</v>
      </c>
      <c r="X7628">
        <v>2016</v>
      </c>
      <c r="Y7628">
        <v>6</v>
      </c>
      <c r="Z7628">
        <v>4</v>
      </c>
      <c r="AA7628" t="s">
        <v>20661</v>
      </c>
      <c r="AB7628">
        <v>6</v>
      </c>
      <c r="AC7628" t="s">
        <v>20630</v>
      </c>
      <c r="AD7628" t="s">
        <v>20662</v>
      </c>
      <c r="AE7628" t="s">
        <v>20740</v>
      </c>
      <c r="AF7628" t="s">
        <v>20777</v>
      </c>
      <c r="AG7628" t="s">
        <v>20778</v>
      </c>
      <c r="AH7628" t="s">
        <v>20779</v>
      </c>
      <c r="AI7628" t="s">
        <v>20807</v>
      </c>
      <c r="AJ7628" t="s">
        <v>20815</v>
      </c>
      <c r="AK7628">
        <v>6</v>
      </c>
      <c r="AL7628" t="s">
        <v>20662</v>
      </c>
      <c r="AM7628" t="str">
        <f>VLOOKUP(Merged_sheet[[#This Row],[Average cost for two in USD]],$AS$2:$AT$7,2,1)</f>
        <v>0-100</v>
      </c>
      <c r="AN7628" t="str">
        <f>VLOOKUP(Merged_sheet[[#This Row],[Rating]],$AW$2:$AX$7,2,1)</f>
        <v>2.1-3</v>
      </c>
    </row>
    <row r="7629" spans="1:40" x14ac:dyDescent="0.3">
      <c r="A7629">
        <v>18383549</v>
      </c>
      <c r="B7629" t="s">
        <v>7135</v>
      </c>
      <c r="C7629">
        <v>1</v>
      </c>
      <c r="D7629" t="s">
        <v>20597</v>
      </c>
      <c r="E7629" t="s">
        <v>12874</v>
      </c>
      <c r="F7629" t="s">
        <v>14504</v>
      </c>
      <c r="G7629" t="s">
        <v>12938</v>
      </c>
      <c r="H7629" t="s">
        <v>12939</v>
      </c>
      <c r="I7629">
        <v>77.358772999999999</v>
      </c>
      <c r="J7629">
        <v>28.5612563</v>
      </c>
      <c r="K7629" t="s">
        <v>1047</v>
      </c>
      <c r="L7629" t="s">
        <v>29</v>
      </c>
      <c r="M7629">
        <v>1.2E-2</v>
      </c>
      <c r="N7629" t="s">
        <v>30</v>
      </c>
      <c r="O7629" t="s">
        <v>30</v>
      </c>
      <c r="P7629" t="s">
        <v>30</v>
      </c>
      <c r="Q7629" t="s">
        <v>30</v>
      </c>
      <c r="R7629">
        <v>1</v>
      </c>
      <c r="S7629">
        <v>2</v>
      </c>
      <c r="T7629">
        <v>400</v>
      </c>
      <c r="U7629">
        <v>4.8</v>
      </c>
      <c r="V7629">
        <v>1</v>
      </c>
      <c r="W7629" s="1">
        <v>41446</v>
      </c>
      <c r="X7629">
        <v>2013</v>
      </c>
      <c r="Y7629">
        <v>6</v>
      </c>
      <c r="Z7629">
        <v>21</v>
      </c>
      <c r="AA7629" t="s">
        <v>20661</v>
      </c>
      <c r="AB7629">
        <v>5</v>
      </c>
      <c r="AC7629" t="s">
        <v>20638</v>
      </c>
      <c r="AD7629" t="s">
        <v>20662</v>
      </c>
      <c r="AE7629" t="s">
        <v>20669</v>
      </c>
      <c r="AF7629" t="s">
        <v>20777</v>
      </c>
      <c r="AG7629" t="s">
        <v>20778</v>
      </c>
      <c r="AH7629" t="s">
        <v>20779</v>
      </c>
      <c r="AI7629" t="s">
        <v>20805</v>
      </c>
      <c r="AJ7629" t="s">
        <v>20815</v>
      </c>
      <c r="AK7629">
        <v>6</v>
      </c>
      <c r="AL7629" t="s">
        <v>20662</v>
      </c>
      <c r="AM7629" t="str">
        <f>VLOOKUP(Merged_sheet[[#This Row],[Average cost for two in USD]],$AS$2:$AT$7,2,1)</f>
        <v>0-100</v>
      </c>
      <c r="AN7629" t="str">
        <f>VLOOKUP(Merged_sheet[[#This Row],[Rating]],$AW$2:$AX$7,2,1)</f>
        <v>0-1</v>
      </c>
    </row>
    <row r="7630" spans="1:40" x14ac:dyDescent="0.3">
      <c r="A7630">
        <v>313305</v>
      </c>
      <c r="B7630" t="s">
        <v>14505</v>
      </c>
      <c r="C7630">
        <v>1</v>
      </c>
      <c r="D7630" t="s">
        <v>20597</v>
      </c>
      <c r="E7630" t="s">
        <v>12874</v>
      </c>
      <c r="F7630" t="s">
        <v>14506</v>
      </c>
      <c r="G7630" t="s">
        <v>12942</v>
      </c>
      <c r="H7630" t="s">
        <v>12943</v>
      </c>
      <c r="I7630">
        <v>0</v>
      </c>
      <c r="J7630">
        <v>0</v>
      </c>
      <c r="K7630" t="s">
        <v>561</v>
      </c>
      <c r="L7630" t="s">
        <v>29</v>
      </c>
      <c r="M7630">
        <v>1.2E-2</v>
      </c>
      <c r="N7630" t="s">
        <v>30</v>
      </c>
      <c r="O7630" t="s">
        <v>30</v>
      </c>
      <c r="P7630" t="s">
        <v>30</v>
      </c>
      <c r="Q7630" t="s">
        <v>30</v>
      </c>
      <c r="R7630">
        <v>1</v>
      </c>
      <c r="S7630">
        <v>12</v>
      </c>
      <c r="T7630">
        <v>400</v>
      </c>
      <c r="U7630">
        <v>4.8</v>
      </c>
      <c r="V7630">
        <v>2.8</v>
      </c>
      <c r="W7630" s="1">
        <v>42535</v>
      </c>
      <c r="X7630">
        <v>2016</v>
      </c>
      <c r="Y7630">
        <v>6</v>
      </c>
      <c r="Z7630">
        <v>14</v>
      </c>
      <c r="AA7630" t="s">
        <v>20661</v>
      </c>
      <c r="AB7630">
        <v>2</v>
      </c>
      <c r="AC7630" t="s">
        <v>20634</v>
      </c>
      <c r="AD7630" t="s">
        <v>20662</v>
      </c>
      <c r="AE7630" t="s">
        <v>20740</v>
      </c>
      <c r="AF7630" t="s">
        <v>20777</v>
      </c>
      <c r="AG7630" t="s">
        <v>20778</v>
      </c>
      <c r="AH7630" t="s">
        <v>20779</v>
      </c>
      <c r="AI7630" t="s">
        <v>20807</v>
      </c>
      <c r="AJ7630" t="s">
        <v>20815</v>
      </c>
      <c r="AK7630">
        <v>6</v>
      </c>
      <c r="AL7630" t="s">
        <v>20662</v>
      </c>
      <c r="AM7630" t="str">
        <f>VLOOKUP(Merged_sheet[[#This Row],[Average cost for two in USD]],$AS$2:$AT$7,2,1)</f>
        <v>0-100</v>
      </c>
      <c r="AN7630" t="str">
        <f>VLOOKUP(Merged_sheet[[#This Row],[Rating]],$AW$2:$AX$7,2,1)</f>
        <v>2.1-3</v>
      </c>
    </row>
    <row r="7631" spans="1:40" x14ac:dyDescent="0.3">
      <c r="A7631">
        <v>18380262</v>
      </c>
      <c r="B7631" t="s">
        <v>14507</v>
      </c>
      <c r="C7631">
        <v>1</v>
      </c>
      <c r="D7631" t="s">
        <v>20597</v>
      </c>
      <c r="E7631" t="s">
        <v>12874</v>
      </c>
      <c r="F7631" t="s">
        <v>14508</v>
      </c>
      <c r="G7631" t="s">
        <v>12942</v>
      </c>
      <c r="H7631" t="s">
        <v>12943</v>
      </c>
      <c r="I7631">
        <v>77.362482799999995</v>
      </c>
      <c r="J7631">
        <v>28.6145003</v>
      </c>
      <c r="K7631" t="s">
        <v>852</v>
      </c>
      <c r="L7631" t="s">
        <v>29</v>
      </c>
      <c r="M7631">
        <v>1.2E-2</v>
      </c>
      <c r="N7631" t="s">
        <v>30</v>
      </c>
      <c r="O7631" t="s">
        <v>30</v>
      </c>
      <c r="P7631" t="s">
        <v>30</v>
      </c>
      <c r="Q7631" t="s">
        <v>30</v>
      </c>
      <c r="R7631">
        <v>1</v>
      </c>
      <c r="S7631">
        <v>33</v>
      </c>
      <c r="T7631">
        <v>400</v>
      </c>
      <c r="U7631">
        <v>4.8</v>
      </c>
      <c r="V7631">
        <v>3.5</v>
      </c>
      <c r="W7631" s="1">
        <v>43263</v>
      </c>
      <c r="X7631">
        <v>2018</v>
      </c>
      <c r="Y7631">
        <v>6</v>
      </c>
      <c r="Z7631">
        <v>12</v>
      </c>
      <c r="AA7631" t="s">
        <v>20661</v>
      </c>
      <c r="AB7631">
        <v>2</v>
      </c>
      <c r="AC7631" t="s">
        <v>20634</v>
      </c>
      <c r="AD7631" t="s">
        <v>20662</v>
      </c>
      <c r="AE7631" t="s">
        <v>20664</v>
      </c>
      <c r="AF7631" t="s">
        <v>20777</v>
      </c>
      <c r="AG7631" t="s">
        <v>20778</v>
      </c>
      <c r="AH7631" t="s">
        <v>20779</v>
      </c>
      <c r="AI7631" t="s">
        <v>20808</v>
      </c>
      <c r="AJ7631" t="s">
        <v>20815</v>
      </c>
      <c r="AK7631">
        <v>6</v>
      </c>
      <c r="AL7631" t="s">
        <v>20662</v>
      </c>
      <c r="AM7631" t="str">
        <f>VLOOKUP(Merged_sheet[[#This Row],[Average cost for two in USD]],$AS$2:$AT$7,2,1)</f>
        <v>0-100</v>
      </c>
      <c r="AN7631" t="str">
        <f>VLOOKUP(Merged_sheet[[#This Row],[Rating]],$AW$2:$AX$7,2,1)</f>
        <v>3.1-4</v>
      </c>
    </row>
    <row r="7632" spans="1:40" x14ac:dyDescent="0.3">
      <c r="A7632">
        <v>18265723</v>
      </c>
      <c r="B7632" t="s">
        <v>14512</v>
      </c>
      <c r="C7632">
        <v>1</v>
      </c>
      <c r="D7632" t="s">
        <v>20597</v>
      </c>
      <c r="E7632" t="s">
        <v>12874</v>
      </c>
      <c r="F7632" t="s">
        <v>13248</v>
      </c>
      <c r="G7632" t="s">
        <v>13166</v>
      </c>
      <c r="H7632" t="s">
        <v>13167</v>
      </c>
      <c r="I7632">
        <v>77.328278350000005</v>
      </c>
      <c r="J7632">
        <v>28.574568719999998</v>
      </c>
      <c r="K7632" t="s">
        <v>550</v>
      </c>
      <c r="L7632" t="s">
        <v>29</v>
      </c>
      <c r="M7632">
        <v>1.2E-2</v>
      </c>
      <c r="N7632" t="s">
        <v>30</v>
      </c>
      <c r="O7632" t="s">
        <v>30</v>
      </c>
      <c r="P7632" t="s">
        <v>30</v>
      </c>
      <c r="Q7632" t="s">
        <v>30</v>
      </c>
      <c r="R7632">
        <v>1</v>
      </c>
      <c r="S7632">
        <v>6</v>
      </c>
      <c r="T7632">
        <v>400</v>
      </c>
      <c r="U7632">
        <v>4.8</v>
      </c>
      <c r="V7632">
        <v>3</v>
      </c>
      <c r="W7632" s="1">
        <v>41054</v>
      </c>
      <c r="X7632">
        <v>2012</v>
      </c>
      <c r="Y7632">
        <v>5</v>
      </c>
      <c r="Z7632">
        <v>25</v>
      </c>
      <c r="AA7632" t="s">
        <v>20671</v>
      </c>
      <c r="AB7632">
        <v>5</v>
      </c>
      <c r="AC7632" t="s">
        <v>20638</v>
      </c>
      <c r="AD7632" t="s">
        <v>20671</v>
      </c>
      <c r="AE7632" t="s">
        <v>20674</v>
      </c>
      <c r="AF7632" t="s">
        <v>20777</v>
      </c>
      <c r="AG7632" t="s">
        <v>20780</v>
      </c>
      <c r="AH7632" t="s">
        <v>20779</v>
      </c>
      <c r="AI7632" t="s">
        <v>20811</v>
      </c>
      <c r="AJ7632" t="s">
        <v>20815</v>
      </c>
      <c r="AK7632">
        <v>5</v>
      </c>
      <c r="AL7632" t="s">
        <v>20671</v>
      </c>
      <c r="AM7632" t="str">
        <f>VLOOKUP(Merged_sheet[[#This Row],[Average cost for two in USD]],$AS$2:$AT$7,2,1)</f>
        <v>0-100</v>
      </c>
      <c r="AN7632" t="str">
        <f>VLOOKUP(Merged_sheet[[#This Row],[Rating]],$AW$2:$AX$7,2,1)</f>
        <v>2.1-3</v>
      </c>
    </row>
    <row r="7633" spans="1:40" x14ac:dyDescent="0.3">
      <c r="A7633">
        <v>310770</v>
      </c>
      <c r="B7633" t="s">
        <v>14515</v>
      </c>
      <c r="C7633">
        <v>1</v>
      </c>
      <c r="D7633" t="s">
        <v>20597</v>
      </c>
      <c r="E7633" t="s">
        <v>12874</v>
      </c>
      <c r="F7633" t="s">
        <v>14516</v>
      </c>
      <c r="G7633" t="s">
        <v>12942</v>
      </c>
      <c r="H7633" t="s">
        <v>12943</v>
      </c>
      <c r="I7633">
        <v>77.371019349999997</v>
      </c>
      <c r="J7633">
        <v>28.625035919999998</v>
      </c>
      <c r="K7633" t="s">
        <v>870</v>
      </c>
      <c r="L7633" t="s">
        <v>29</v>
      </c>
      <c r="M7633">
        <v>1.2E-2</v>
      </c>
      <c r="N7633" t="s">
        <v>30</v>
      </c>
      <c r="O7633" t="s">
        <v>30</v>
      </c>
      <c r="P7633" t="s">
        <v>30</v>
      </c>
      <c r="Q7633" t="s">
        <v>30</v>
      </c>
      <c r="R7633">
        <v>1</v>
      </c>
      <c r="S7633">
        <v>2</v>
      </c>
      <c r="T7633">
        <v>400</v>
      </c>
      <c r="U7633">
        <v>4.8</v>
      </c>
      <c r="V7633">
        <v>1</v>
      </c>
      <c r="W7633" s="1">
        <v>42856</v>
      </c>
      <c r="X7633">
        <v>2017</v>
      </c>
      <c r="Y7633">
        <v>5</v>
      </c>
      <c r="Z7633">
        <v>1</v>
      </c>
      <c r="AA7633" t="s">
        <v>20671</v>
      </c>
      <c r="AB7633">
        <v>1</v>
      </c>
      <c r="AC7633" t="s">
        <v>20637</v>
      </c>
      <c r="AD7633" t="s">
        <v>20671</v>
      </c>
      <c r="AE7633" t="s">
        <v>20732</v>
      </c>
      <c r="AF7633" t="s">
        <v>20777</v>
      </c>
      <c r="AG7633" t="s">
        <v>20780</v>
      </c>
      <c r="AH7633" t="s">
        <v>20779</v>
      </c>
      <c r="AI7633" t="s">
        <v>20813</v>
      </c>
      <c r="AJ7633" t="s">
        <v>20815</v>
      </c>
      <c r="AK7633">
        <v>5</v>
      </c>
      <c r="AL7633" t="s">
        <v>20671</v>
      </c>
      <c r="AM7633" t="str">
        <f>VLOOKUP(Merged_sheet[[#This Row],[Average cost for two in USD]],$AS$2:$AT$7,2,1)</f>
        <v>0-100</v>
      </c>
      <c r="AN7633" t="str">
        <f>VLOOKUP(Merged_sheet[[#This Row],[Rating]],$AW$2:$AX$7,2,1)</f>
        <v>0-1</v>
      </c>
    </row>
    <row r="7634" spans="1:40" x14ac:dyDescent="0.3">
      <c r="A7634">
        <v>5634</v>
      </c>
      <c r="B7634" t="s">
        <v>14520</v>
      </c>
      <c r="C7634">
        <v>1</v>
      </c>
      <c r="D7634" t="s">
        <v>20597</v>
      </c>
      <c r="E7634" t="s">
        <v>12874</v>
      </c>
      <c r="F7634" t="s">
        <v>14521</v>
      </c>
      <c r="G7634" t="s">
        <v>12884</v>
      </c>
      <c r="H7634" t="s">
        <v>12885</v>
      </c>
      <c r="I7634">
        <v>77.387462630000002</v>
      </c>
      <c r="J7634">
        <v>28.53393492</v>
      </c>
      <c r="K7634" t="s">
        <v>550</v>
      </c>
      <c r="L7634" t="s">
        <v>29</v>
      </c>
      <c r="M7634">
        <v>1.2E-2</v>
      </c>
      <c r="N7634" t="s">
        <v>30</v>
      </c>
      <c r="O7634" t="s">
        <v>30</v>
      </c>
      <c r="P7634" t="s">
        <v>30</v>
      </c>
      <c r="Q7634" t="s">
        <v>30</v>
      </c>
      <c r="R7634">
        <v>1</v>
      </c>
      <c r="S7634">
        <v>19</v>
      </c>
      <c r="T7634">
        <v>400</v>
      </c>
      <c r="U7634">
        <v>4.8</v>
      </c>
      <c r="V7634">
        <v>2.9</v>
      </c>
      <c r="W7634" s="1">
        <v>41014</v>
      </c>
      <c r="X7634">
        <v>2012</v>
      </c>
      <c r="Y7634">
        <v>4</v>
      </c>
      <c r="Z7634">
        <v>15</v>
      </c>
      <c r="AA7634" t="s">
        <v>20679</v>
      </c>
      <c r="AB7634">
        <v>0</v>
      </c>
      <c r="AC7634" t="s">
        <v>20640</v>
      </c>
      <c r="AD7634" t="s">
        <v>6633</v>
      </c>
      <c r="AE7634" t="s">
        <v>20681</v>
      </c>
      <c r="AF7634" t="s">
        <v>20777</v>
      </c>
      <c r="AG7634" t="s">
        <v>20781</v>
      </c>
      <c r="AH7634" t="s">
        <v>20779</v>
      </c>
      <c r="AI7634" t="s">
        <v>20811</v>
      </c>
      <c r="AJ7634" t="s">
        <v>20815</v>
      </c>
      <c r="AK7634">
        <v>4</v>
      </c>
      <c r="AL7634" t="s">
        <v>20816</v>
      </c>
      <c r="AM7634" t="str">
        <f>VLOOKUP(Merged_sheet[[#This Row],[Average cost for two in USD]],$AS$2:$AT$7,2,1)</f>
        <v>0-100</v>
      </c>
      <c r="AN7634" t="str">
        <f>VLOOKUP(Merged_sheet[[#This Row],[Rating]],$AW$2:$AX$7,2,1)</f>
        <v>2.1-3</v>
      </c>
    </row>
    <row r="7635" spans="1:40" x14ac:dyDescent="0.3">
      <c r="A7635">
        <v>18474432</v>
      </c>
      <c r="B7635" t="s">
        <v>14524</v>
      </c>
      <c r="C7635">
        <v>1</v>
      </c>
      <c r="D7635" t="s">
        <v>20597</v>
      </c>
      <c r="E7635" t="s">
        <v>12874</v>
      </c>
      <c r="F7635" t="s">
        <v>14525</v>
      </c>
      <c r="G7635" t="s">
        <v>12894</v>
      </c>
      <c r="H7635" t="s">
        <v>12895</v>
      </c>
      <c r="I7635">
        <v>77.373131920000006</v>
      </c>
      <c r="J7635">
        <v>28.515244389999999</v>
      </c>
      <c r="K7635" t="s">
        <v>28</v>
      </c>
      <c r="L7635" t="s">
        <v>29</v>
      </c>
      <c r="M7635">
        <v>1.2E-2</v>
      </c>
      <c r="N7635" t="s">
        <v>30</v>
      </c>
      <c r="O7635" t="s">
        <v>30</v>
      </c>
      <c r="P7635" t="s">
        <v>30</v>
      </c>
      <c r="Q7635" t="s">
        <v>30</v>
      </c>
      <c r="R7635">
        <v>1</v>
      </c>
      <c r="S7635">
        <v>3</v>
      </c>
      <c r="T7635">
        <v>400</v>
      </c>
      <c r="U7635">
        <v>4.8</v>
      </c>
      <c r="V7635">
        <v>1</v>
      </c>
      <c r="W7635" s="1">
        <v>43215</v>
      </c>
      <c r="X7635">
        <v>2018</v>
      </c>
      <c r="Y7635">
        <v>4</v>
      </c>
      <c r="Z7635">
        <v>25</v>
      </c>
      <c r="AA7635" t="s">
        <v>20679</v>
      </c>
      <c r="AB7635">
        <v>3</v>
      </c>
      <c r="AC7635" t="s">
        <v>20649</v>
      </c>
      <c r="AD7635" t="s">
        <v>6633</v>
      </c>
      <c r="AE7635" t="s">
        <v>20685</v>
      </c>
      <c r="AF7635" t="s">
        <v>20777</v>
      </c>
      <c r="AG7635" t="s">
        <v>20781</v>
      </c>
      <c r="AH7635" t="s">
        <v>20779</v>
      </c>
      <c r="AI7635" t="s">
        <v>20808</v>
      </c>
      <c r="AJ7635" t="s">
        <v>20815</v>
      </c>
      <c r="AK7635">
        <v>4</v>
      </c>
      <c r="AL7635" t="s">
        <v>20816</v>
      </c>
      <c r="AM7635" t="str">
        <f>VLOOKUP(Merged_sheet[[#This Row],[Average cost for two in USD]],$AS$2:$AT$7,2,1)</f>
        <v>0-100</v>
      </c>
      <c r="AN7635" t="str">
        <f>VLOOKUP(Merged_sheet[[#This Row],[Rating]],$AW$2:$AX$7,2,1)</f>
        <v>0-1</v>
      </c>
    </row>
    <row r="7636" spans="1:40" x14ac:dyDescent="0.3">
      <c r="A7636">
        <v>18349929</v>
      </c>
      <c r="B7636" t="s">
        <v>7135</v>
      </c>
      <c r="C7636">
        <v>1</v>
      </c>
      <c r="D7636" t="s">
        <v>20597</v>
      </c>
      <c r="E7636" t="s">
        <v>12874</v>
      </c>
      <c r="F7636" t="s">
        <v>14532</v>
      </c>
      <c r="G7636" t="s">
        <v>13100</v>
      </c>
      <c r="H7636" t="s">
        <v>13101</v>
      </c>
      <c r="I7636">
        <v>77.322165100000007</v>
      </c>
      <c r="J7636">
        <v>28.5643934</v>
      </c>
      <c r="K7636" t="s">
        <v>1047</v>
      </c>
      <c r="L7636" t="s">
        <v>29</v>
      </c>
      <c r="M7636">
        <v>1.2E-2</v>
      </c>
      <c r="N7636" t="s">
        <v>30</v>
      </c>
      <c r="O7636" t="s">
        <v>30</v>
      </c>
      <c r="P7636" t="s">
        <v>30</v>
      </c>
      <c r="Q7636" t="s">
        <v>30</v>
      </c>
      <c r="R7636">
        <v>1</v>
      </c>
      <c r="S7636">
        <v>7</v>
      </c>
      <c r="T7636">
        <v>400</v>
      </c>
      <c r="U7636">
        <v>4.8</v>
      </c>
      <c r="V7636">
        <v>3.1</v>
      </c>
      <c r="W7636" s="1">
        <v>41752</v>
      </c>
      <c r="X7636">
        <v>2014</v>
      </c>
      <c r="Y7636">
        <v>4</v>
      </c>
      <c r="Z7636">
        <v>23</v>
      </c>
      <c r="AA7636" t="s">
        <v>20679</v>
      </c>
      <c r="AB7636">
        <v>3</v>
      </c>
      <c r="AC7636" t="s">
        <v>20649</v>
      </c>
      <c r="AD7636" t="s">
        <v>6633</v>
      </c>
      <c r="AE7636" t="s">
        <v>20682</v>
      </c>
      <c r="AF7636" t="s">
        <v>20777</v>
      </c>
      <c r="AG7636" t="s">
        <v>20781</v>
      </c>
      <c r="AH7636" t="s">
        <v>20779</v>
      </c>
      <c r="AI7636" t="s">
        <v>20810</v>
      </c>
      <c r="AJ7636" t="s">
        <v>20815</v>
      </c>
      <c r="AK7636">
        <v>4</v>
      </c>
      <c r="AL7636" t="s">
        <v>20816</v>
      </c>
      <c r="AM7636" t="str">
        <f>VLOOKUP(Merged_sheet[[#This Row],[Average cost for two in USD]],$AS$2:$AT$7,2,1)</f>
        <v>0-100</v>
      </c>
      <c r="AN7636" t="str">
        <f>VLOOKUP(Merged_sheet[[#This Row],[Rating]],$AW$2:$AX$7,2,1)</f>
        <v>3.1-4</v>
      </c>
    </row>
    <row r="7637" spans="1:40" x14ac:dyDescent="0.3">
      <c r="A7637">
        <v>309135</v>
      </c>
      <c r="B7637" t="s">
        <v>14533</v>
      </c>
      <c r="C7637">
        <v>1</v>
      </c>
      <c r="D7637" t="s">
        <v>20597</v>
      </c>
      <c r="E7637" t="s">
        <v>12874</v>
      </c>
      <c r="F7637" t="s">
        <v>14534</v>
      </c>
      <c r="G7637" t="s">
        <v>12902</v>
      </c>
      <c r="H7637" t="s">
        <v>12903</v>
      </c>
      <c r="I7637">
        <v>77.340000700000004</v>
      </c>
      <c r="J7637">
        <v>28.560763600000001</v>
      </c>
      <c r="K7637" t="s">
        <v>28</v>
      </c>
      <c r="L7637" t="s">
        <v>29</v>
      </c>
      <c r="M7637">
        <v>1.2E-2</v>
      </c>
      <c r="N7637" t="s">
        <v>30</v>
      </c>
      <c r="O7637" t="s">
        <v>30</v>
      </c>
      <c r="P7637" t="s">
        <v>30</v>
      </c>
      <c r="Q7637" t="s">
        <v>30</v>
      </c>
      <c r="R7637">
        <v>1</v>
      </c>
      <c r="S7637">
        <v>8</v>
      </c>
      <c r="T7637">
        <v>400</v>
      </c>
      <c r="U7637">
        <v>4.8</v>
      </c>
      <c r="V7637">
        <v>2.8</v>
      </c>
      <c r="W7637" s="1">
        <v>42482</v>
      </c>
      <c r="X7637">
        <v>2016</v>
      </c>
      <c r="Y7637">
        <v>4</v>
      </c>
      <c r="Z7637">
        <v>22</v>
      </c>
      <c r="AA7637" t="s">
        <v>20679</v>
      </c>
      <c r="AB7637">
        <v>5</v>
      </c>
      <c r="AC7637" t="s">
        <v>20638</v>
      </c>
      <c r="AD7637" t="s">
        <v>6633</v>
      </c>
      <c r="AE7637" t="s">
        <v>20683</v>
      </c>
      <c r="AF7637" t="s">
        <v>20777</v>
      </c>
      <c r="AG7637" t="s">
        <v>20781</v>
      </c>
      <c r="AH7637" t="s">
        <v>20779</v>
      </c>
      <c r="AI7637" t="s">
        <v>20807</v>
      </c>
      <c r="AJ7637" t="s">
        <v>20815</v>
      </c>
      <c r="AK7637">
        <v>4</v>
      </c>
      <c r="AL7637" t="s">
        <v>20816</v>
      </c>
      <c r="AM7637" t="str">
        <f>VLOOKUP(Merged_sheet[[#This Row],[Average cost for two in USD]],$AS$2:$AT$7,2,1)</f>
        <v>0-100</v>
      </c>
      <c r="AN7637" t="str">
        <f>VLOOKUP(Merged_sheet[[#This Row],[Rating]],$AW$2:$AX$7,2,1)</f>
        <v>2.1-3</v>
      </c>
    </row>
    <row r="7638" spans="1:40" x14ac:dyDescent="0.3">
      <c r="A7638">
        <v>311533</v>
      </c>
      <c r="B7638" t="s">
        <v>14535</v>
      </c>
      <c r="C7638">
        <v>1</v>
      </c>
      <c r="D7638" t="s">
        <v>20597</v>
      </c>
      <c r="E7638" t="s">
        <v>12874</v>
      </c>
      <c r="F7638" t="s">
        <v>14536</v>
      </c>
      <c r="G7638" t="s">
        <v>12942</v>
      </c>
      <c r="H7638" t="s">
        <v>12943</v>
      </c>
      <c r="I7638">
        <v>77.374165000000005</v>
      </c>
      <c r="J7638">
        <v>28.6274956</v>
      </c>
      <c r="K7638" t="s">
        <v>1066</v>
      </c>
      <c r="L7638" t="s">
        <v>29</v>
      </c>
      <c r="M7638">
        <v>1.2E-2</v>
      </c>
      <c r="N7638" t="s">
        <v>30</v>
      </c>
      <c r="O7638" t="s">
        <v>30</v>
      </c>
      <c r="P7638" t="s">
        <v>30</v>
      </c>
      <c r="Q7638" t="s">
        <v>30</v>
      </c>
      <c r="R7638">
        <v>1</v>
      </c>
      <c r="S7638">
        <v>16</v>
      </c>
      <c r="T7638">
        <v>400</v>
      </c>
      <c r="U7638">
        <v>4.8</v>
      </c>
      <c r="V7638">
        <v>3.2</v>
      </c>
      <c r="W7638" s="1">
        <v>42477</v>
      </c>
      <c r="X7638">
        <v>2016</v>
      </c>
      <c r="Y7638">
        <v>4</v>
      </c>
      <c r="Z7638">
        <v>17</v>
      </c>
      <c r="AA7638" t="s">
        <v>20679</v>
      </c>
      <c r="AB7638">
        <v>0</v>
      </c>
      <c r="AC7638" t="s">
        <v>20640</v>
      </c>
      <c r="AD7638" t="s">
        <v>6633</v>
      </c>
      <c r="AE7638" t="s">
        <v>20683</v>
      </c>
      <c r="AF7638" t="s">
        <v>20777</v>
      </c>
      <c r="AG7638" t="s">
        <v>20781</v>
      </c>
      <c r="AH7638" t="s">
        <v>20779</v>
      </c>
      <c r="AI7638" t="s">
        <v>20807</v>
      </c>
      <c r="AJ7638" t="s">
        <v>20815</v>
      </c>
      <c r="AK7638">
        <v>4</v>
      </c>
      <c r="AL7638" t="s">
        <v>20816</v>
      </c>
      <c r="AM7638" t="str">
        <f>VLOOKUP(Merged_sheet[[#This Row],[Average cost for two in USD]],$AS$2:$AT$7,2,1)</f>
        <v>0-100</v>
      </c>
      <c r="AN7638" t="str">
        <f>VLOOKUP(Merged_sheet[[#This Row],[Rating]],$AW$2:$AX$7,2,1)</f>
        <v>3.1-4</v>
      </c>
    </row>
    <row r="7639" spans="1:40" x14ac:dyDescent="0.3">
      <c r="A7639">
        <v>18337905</v>
      </c>
      <c r="B7639" t="s">
        <v>7135</v>
      </c>
      <c r="C7639">
        <v>1</v>
      </c>
      <c r="D7639" t="s">
        <v>20597</v>
      </c>
      <c r="E7639" t="s">
        <v>12874</v>
      </c>
      <c r="F7639" t="s">
        <v>14538</v>
      </c>
      <c r="G7639" t="s">
        <v>12876</v>
      </c>
      <c r="H7639" t="s">
        <v>12877</v>
      </c>
      <c r="I7639">
        <v>77.353573699999998</v>
      </c>
      <c r="J7639">
        <v>28.574300099999999</v>
      </c>
      <c r="K7639" t="s">
        <v>1047</v>
      </c>
      <c r="L7639" t="s">
        <v>29</v>
      </c>
      <c r="M7639">
        <v>1.2E-2</v>
      </c>
      <c r="N7639" t="s">
        <v>30</v>
      </c>
      <c r="O7639" t="s">
        <v>30</v>
      </c>
      <c r="P7639" t="s">
        <v>30</v>
      </c>
      <c r="Q7639" t="s">
        <v>30</v>
      </c>
      <c r="R7639">
        <v>1</v>
      </c>
      <c r="S7639">
        <v>34</v>
      </c>
      <c r="T7639">
        <v>400</v>
      </c>
      <c r="U7639">
        <v>4.8</v>
      </c>
      <c r="V7639">
        <v>3.5</v>
      </c>
      <c r="W7639" s="1">
        <v>40611</v>
      </c>
      <c r="X7639">
        <v>2011</v>
      </c>
      <c r="Y7639">
        <v>3</v>
      </c>
      <c r="Z7639">
        <v>9</v>
      </c>
      <c r="AA7639" t="s">
        <v>20688</v>
      </c>
      <c r="AB7639">
        <v>3</v>
      </c>
      <c r="AC7639" t="s">
        <v>20649</v>
      </c>
      <c r="AD7639" t="s">
        <v>20689</v>
      </c>
      <c r="AE7639" t="s">
        <v>20755</v>
      </c>
      <c r="AF7639" t="s">
        <v>20782</v>
      </c>
      <c r="AG7639" t="s">
        <v>20783</v>
      </c>
      <c r="AH7639" t="s">
        <v>20784</v>
      </c>
      <c r="AI7639" t="s">
        <v>20809</v>
      </c>
      <c r="AJ7639" t="s">
        <v>20817</v>
      </c>
      <c r="AK7639">
        <v>3</v>
      </c>
      <c r="AL7639" t="s">
        <v>20689</v>
      </c>
      <c r="AM7639" t="str">
        <f>VLOOKUP(Merged_sheet[[#This Row],[Average cost for two in USD]],$AS$2:$AT$7,2,1)</f>
        <v>0-100</v>
      </c>
      <c r="AN7639" t="str">
        <f>VLOOKUP(Merged_sheet[[#This Row],[Rating]],$AW$2:$AX$7,2,1)</f>
        <v>3.1-4</v>
      </c>
    </row>
    <row r="7640" spans="1:40" x14ac:dyDescent="0.3">
      <c r="A7640">
        <v>18409725</v>
      </c>
      <c r="B7640" t="s">
        <v>14539</v>
      </c>
      <c r="C7640">
        <v>1</v>
      </c>
      <c r="D7640" t="s">
        <v>20597</v>
      </c>
      <c r="E7640" t="s">
        <v>12874</v>
      </c>
      <c r="F7640" t="s">
        <v>14540</v>
      </c>
      <c r="G7640" t="s">
        <v>12884</v>
      </c>
      <c r="H7640" t="s">
        <v>12885</v>
      </c>
      <c r="I7640">
        <v>77.385148220000005</v>
      </c>
      <c r="J7640">
        <v>28.532801769999999</v>
      </c>
      <c r="K7640" t="s">
        <v>14541</v>
      </c>
      <c r="L7640" t="s">
        <v>29</v>
      </c>
      <c r="M7640">
        <v>1.2E-2</v>
      </c>
      <c r="N7640" t="s">
        <v>30</v>
      </c>
      <c r="O7640" t="s">
        <v>30</v>
      </c>
      <c r="P7640" t="s">
        <v>30</v>
      </c>
      <c r="Q7640" t="s">
        <v>30</v>
      </c>
      <c r="R7640">
        <v>1</v>
      </c>
      <c r="S7640">
        <v>13</v>
      </c>
      <c r="T7640">
        <v>400</v>
      </c>
      <c r="U7640">
        <v>4.8</v>
      </c>
      <c r="V7640">
        <v>3.3</v>
      </c>
      <c r="W7640" s="1">
        <v>42819</v>
      </c>
      <c r="X7640">
        <v>2017</v>
      </c>
      <c r="Y7640">
        <v>3</v>
      </c>
      <c r="Z7640">
        <v>25</v>
      </c>
      <c r="AA7640" t="s">
        <v>20688</v>
      </c>
      <c r="AB7640">
        <v>6</v>
      </c>
      <c r="AC7640" t="s">
        <v>20630</v>
      </c>
      <c r="AD7640" t="s">
        <v>20689</v>
      </c>
      <c r="AE7640" t="s">
        <v>20692</v>
      </c>
      <c r="AF7640" t="s">
        <v>20782</v>
      </c>
      <c r="AG7640" t="s">
        <v>20783</v>
      </c>
      <c r="AH7640" t="s">
        <v>20784</v>
      </c>
      <c r="AI7640" t="s">
        <v>20813</v>
      </c>
      <c r="AJ7640" t="s">
        <v>20817</v>
      </c>
      <c r="AK7640">
        <v>3</v>
      </c>
      <c r="AL7640" t="s">
        <v>20689</v>
      </c>
      <c r="AM7640" t="str">
        <f>VLOOKUP(Merged_sheet[[#This Row],[Average cost for two in USD]],$AS$2:$AT$7,2,1)</f>
        <v>0-100</v>
      </c>
      <c r="AN7640" t="str">
        <f>VLOOKUP(Merged_sheet[[#This Row],[Rating]],$AW$2:$AX$7,2,1)</f>
        <v>3.1-4</v>
      </c>
    </row>
    <row r="7641" spans="1:40" x14ac:dyDescent="0.3">
      <c r="A7641">
        <v>18455665</v>
      </c>
      <c r="B7641" t="s">
        <v>14544</v>
      </c>
      <c r="C7641">
        <v>1</v>
      </c>
      <c r="D7641" t="s">
        <v>20597</v>
      </c>
      <c r="E7641" t="s">
        <v>12874</v>
      </c>
      <c r="F7641" t="s">
        <v>14545</v>
      </c>
      <c r="G7641" t="s">
        <v>10862</v>
      </c>
      <c r="H7641" t="s">
        <v>13043</v>
      </c>
      <c r="I7641">
        <v>77.313744900000003</v>
      </c>
      <c r="J7641">
        <v>28.581800430000001</v>
      </c>
      <c r="K7641" t="s">
        <v>724</v>
      </c>
      <c r="L7641" t="s">
        <v>29</v>
      </c>
      <c r="M7641">
        <v>1.2E-2</v>
      </c>
      <c r="N7641" t="s">
        <v>30</v>
      </c>
      <c r="O7641" t="s">
        <v>30</v>
      </c>
      <c r="P7641" t="s">
        <v>30</v>
      </c>
      <c r="Q7641" t="s">
        <v>30</v>
      </c>
      <c r="R7641">
        <v>1</v>
      </c>
      <c r="S7641">
        <v>12</v>
      </c>
      <c r="T7641">
        <v>400</v>
      </c>
      <c r="U7641">
        <v>4.8</v>
      </c>
      <c r="V7641">
        <v>3.2</v>
      </c>
      <c r="W7641" s="1">
        <v>42432</v>
      </c>
      <c r="X7641">
        <v>2016</v>
      </c>
      <c r="Y7641">
        <v>3</v>
      </c>
      <c r="Z7641">
        <v>3</v>
      </c>
      <c r="AA7641" t="s">
        <v>20688</v>
      </c>
      <c r="AB7641">
        <v>4</v>
      </c>
      <c r="AC7641" t="s">
        <v>20636</v>
      </c>
      <c r="AD7641" t="s">
        <v>20689</v>
      </c>
      <c r="AE7641" t="s">
        <v>20750</v>
      </c>
      <c r="AF7641" t="s">
        <v>20782</v>
      </c>
      <c r="AG7641" t="s">
        <v>20783</v>
      </c>
      <c r="AH7641" t="s">
        <v>20784</v>
      </c>
      <c r="AI7641" t="s">
        <v>20807</v>
      </c>
      <c r="AJ7641" t="s">
        <v>20817</v>
      </c>
      <c r="AK7641">
        <v>3</v>
      </c>
      <c r="AL7641" t="s">
        <v>20689</v>
      </c>
      <c r="AM7641" t="str">
        <f>VLOOKUP(Merged_sheet[[#This Row],[Average cost for two in USD]],$AS$2:$AT$7,2,1)</f>
        <v>0-100</v>
      </c>
      <c r="AN7641" t="str">
        <f>VLOOKUP(Merged_sheet[[#This Row],[Rating]],$AW$2:$AX$7,2,1)</f>
        <v>3.1-4</v>
      </c>
    </row>
    <row r="7642" spans="1:40" x14ac:dyDescent="0.3">
      <c r="A7642">
        <v>5700</v>
      </c>
      <c r="B7642" t="s">
        <v>14546</v>
      </c>
      <c r="C7642">
        <v>1</v>
      </c>
      <c r="D7642" t="s">
        <v>20597</v>
      </c>
      <c r="E7642" t="s">
        <v>12874</v>
      </c>
      <c r="F7642" t="s">
        <v>14547</v>
      </c>
      <c r="G7642" t="s">
        <v>13166</v>
      </c>
      <c r="H7642" t="s">
        <v>13167</v>
      </c>
      <c r="I7642">
        <v>77.324590200000003</v>
      </c>
      <c r="J7642">
        <v>28.5737171</v>
      </c>
      <c r="K7642" t="s">
        <v>28</v>
      </c>
      <c r="L7642" t="s">
        <v>29</v>
      </c>
      <c r="M7642">
        <v>1.2E-2</v>
      </c>
      <c r="N7642" t="s">
        <v>30</v>
      </c>
      <c r="O7642" t="s">
        <v>30</v>
      </c>
      <c r="P7642" t="s">
        <v>30</v>
      </c>
      <c r="Q7642" t="s">
        <v>30</v>
      </c>
      <c r="R7642">
        <v>1</v>
      </c>
      <c r="S7642">
        <v>7</v>
      </c>
      <c r="T7642">
        <v>400</v>
      </c>
      <c r="U7642">
        <v>4.8</v>
      </c>
      <c r="V7642">
        <v>2.9</v>
      </c>
      <c r="W7642" s="1">
        <v>42437</v>
      </c>
      <c r="X7642">
        <v>2016</v>
      </c>
      <c r="Y7642">
        <v>3</v>
      </c>
      <c r="Z7642">
        <v>8</v>
      </c>
      <c r="AA7642" t="s">
        <v>20688</v>
      </c>
      <c r="AB7642">
        <v>2</v>
      </c>
      <c r="AC7642" t="s">
        <v>20634</v>
      </c>
      <c r="AD7642" t="s">
        <v>20689</v>
      </c>
      <c r="AE7642" t="s">
        <v>20750</v>
      </c>
      <c r="AF7642" t="s">
        <v>20782</v>
      </c>
      <c r="AG7642" t="s">
        <v>20783</v>
      </c>
      <c r="AH7642" t="s">
        <v>20784</v>
      </c>
      <c r="AI7642" t="s">
        <v>20807</v>
      </c>
      <c r="AJ7642" t="s">
        <v>20817</v>
      </c>
      <c r="AK7642">
        <v>3</v>
      </c>
      <c r="AL7642" t="s">
        <v>20689</v>
      </c>
      <c r="AM7642" t="str">
        <f>VLOOKUP(Merged_sheet[[#This Row],[Average cost for two in USD]],$AS$2:$AT$7,2,1)</f>
        <v>0-100</v>
      </c>
      <c r="AN7642" t="str">
        <f>VLOOKUP(Merged_sheet[[#This Row],[Rating]],$AW$2:$AX$7,2,1)</f>
        <v>2.1-3</v>
      </c>
    </row>
    <row r="7643" spans="1:40" x14ac:dyDescent="0.3">
      <c r="A7643">
        <v>18337925</v>
      </c>
      <c r="B7643" t="s">
        <v>6529</v>
      </c>
      <c r="C7643">
        <v>1</v>
      </c>
      <c r="D7643" t="s">
        <v>20597</v>
      </c>
      <c r="E7643" t="s">
        <v>12874</v>
      </c>
      <c r="F7643" t="s">
        <v>14548</v>
      </c>
      <c r="G7643" t="s">
        <v>13401</v>
      </c>
      <c r="H7643" t="s">
        <v>13402</v>
      </c>
      <c r="I7643">
        <v>77.353663400000002</v>
      </c>
      <c r="J7643">
        <v>28.574308599999998</v>
      </c>
      <c r="K7643" t="s">
        <v>517</v>
      </c>
      <c r="L7643" t="s">
        <v>29</v>
      </c>
      <c r="M7643">
        <v>1.2E-2</v>
      </c>
      <c r="N7643" t="s">
        <v>30</v>
      </c>
      <c r="O7643" t="s">
        <v>30</v>
      </c>
      <c r="P7643" t="s">
        <v>30</v>
      </c>
      <c r="Q7643" t="s">
        <v>30</v>
      </c>
      <c r="R7643">
        <v>1</v>
      </c>
      <c r="S7643">
        <v>22</v>
      </c>
      <c r="T7643">
        <v>400</v>
      </c>
      <c r="U7643">
        <v>4.8</v>
      </c>
      <c r="V7643">
        <v>3.4</v>
      </c>
      <c r="W7643" s="1">
        <v>43181</v>
      </c>
      <c r="X7643">
        <v>2018</v>
      </c>
      <c r="Y7643">
        <v>3</v>
      </c>
      <c r="Z7643">
        <v>22</v>
      </c>
      <c r="AA7643" t="s">
        <v>20688</v>
      </c>
      <c r="AB7643">
        <v>4</v>
      </c>
      <c r="AC7643" t="s">
        <v>20636</v>
      </c>
      <c r="AD7643" t="s">
        <v>20689</v>
      </c>
      <c r="AE7643" t="s">
        <v>20690</v>
      </c>
      <c r="AF7643" t="s">
        <v>20782</v>
      </c>
      <c r="AG7643" t="s">
        <v>20783</v>
      </c>
      <c r="AH7643" t="s">
        <v>20784</v>
      </c>
      <c r="AI7643" t="s">
        <v>20808</v>
      </c>
      <c r="AJ7643" t="s">
        <v>20817</v>
      </c>
      <c r="AK7643">
        <v>3</v>
      </c>
      <c r="AL7643" t="s">
        <v>20689</v>
      </c>
      <c r="AM7643" t="str">
        <f>VLOOKUP(Merged_sheet[[#This Row],[Average cost for two in USD]],$AS$2:$AT$7,2,1)</f>
        <v>0-100</v>
      </c>
      <c r="AN7643" t="str">
        <f>VLOOKUP(Merged_sheet[[#This Row],[Rating]],$AW$2:$AX$7,2,1)</f>
        <v>3.1-4</v>
      </c>
    </row>
    <row r="7644" spans="1:40" x14ac:dyDescent="0.3">
      <c r="A7644">
        <v>18391158</v>
      </c>
      <c r="B7644" t="s">
        <v>14549</v>
      </c>
      <c r="C7644">
        <v>1</v>
      </c>
      <c r="D7644" t="s">
        <v>20597</v>
      </c>
      <c r="E7644" t="s">
        <v>12874</v>
      </c>
      <c r="F7644" t="s">
        <v>14550</v>
      </c>
      <c r="G7644" t="s">
        <v>12985</v>
      </c>
      <c r="H7644" t="s">
        <v>12986</v>
      </c>
      <c r="I7644">
        <v>77.340353699999994</v>
      </c>
      <c r="J7644">
        <v>28.565436999999999</v>
      </c>
      <c r="K7644" t="s">
        <v>475</v>
      </c>
      <c r="L7644" t="s">
        <v>29</v>
      </c>
      <c r="M7644">
        <v>1.2E-2</v>
      </c>
      <c r="N7644" t="s">
        <v>30</v>
      </c>
      <c r="O7644" t="s">
        <v>30</v>
      </c>
      <c r="P7644" t="s">
        <v>30</v>
      </c>
      <c r="Q7644" t="s">
        <v>30</v>
      </c>
      <c r="R7644">
        <v>1</v>
      </c>
      <c r="S7644">
        <v>27</v>
      </c>
      <c r="T7644">
        <v>400</v>
      </c>
      <c r="U7644">
        <v>4.8</v>
      </c>
      <c r="V7644">
        <v>3.5</v>
      </c>
      <c r="W7644" s="1">
        <v>40608</v>
      </c>
      <c r="X7644">
        <v>2011</v>
      </c>
      <c r="Y7644">
        <v>3</v>
      </c>
      <c r="Z7644">
        <v>6</v>
      </c>
      <c r="AA7644" t="s">
        <v>20688</v>
      </c>
      <c r="AB7644">
        <v>0</v>
      </c>
      <c r="AC7644" t="s">
        <v>20640</v>
      </c>
      <c r="AD7644" t="s">
        <v>20689</v>
      </c>
      <c r="AE7644" t="s">
        <v>20755</v>
      </c>
      <c r="AF7644" t="s">
        <v>20782</v>
      </c>
      <c r="AG7644" t="s">
        <v>20783</v>
      </c>
      <c r="AH7644" t="s">
        <v>20784</v>
      </c>
      <c r="AI7644" t="s">
        <v>20809</v>
      </c>
      <c r="AJ7644" t="s">
        <v>20817</v>
      </c>
      <c r="AK7644">
        <v>3</v>
      </c>
      <c r="AL7644" t="s">
        <v>20689</v>
      </c>
      <c r="AM7644" t="str">
        <f>VLOOKUP(Merged_sheet[[#This Row],[Average cost for two in USD]],$AS$2:$AT$7,2,1)</f>
        <v>0-100</v>
      </c>
      <c r="AN7644" t="str">
        <f>VLOOKUP(Merged_sheet[[#This Row],[Rating]],$AW$2:$AX$7,2,1)</f>
        <v>3.1-4</v>
      </c>
    </row>
    <row r="7645" spans="1:40" x14ac:dyDescent="0.3">
      <c r="A7645">
        <v>309278</v>
      </c>
      <c r="B7645" t="s">
        <v>14551</v>
      </c>
      <c r="C7645">
        <v>1</v>
      </c>
      <c r="D7645" t="s">
        <v>20597</v>
      </c>
      <c r="E7645" t="s">
        <v>12874</v>
      </c>
      <c r="F7645" t="s">
        <v>14552</v>
      </c>
      <c r="G7645" t="s">
        <v>12985</v>
      </c>
      <c r="H7645" t="s">
        <v>12986</v>
      </c>
      <c r="I7645">
        <v>77.339740899999995</v>
      </c>
      <c r="J7645">
        <v>28.5652948</v>
      </c>
      <c r="K7645" t="s">
        <v>844</v>
      </c>
      <c r="L7645" t="s">
        <v>29</v>
      </c>
      <c r="M7645">
        <v>1.2E-2</v>
      </c>
      <c r="N7645" t="s">
        <v>30</v>
      </c>
      <c r="O7645" t="s">
        <v>30</v>
      </c>
      <c r="P7645" t="s">
        <v>30</v>
      </c>
      <c r="Q7645" t="s">
        <v>30</v>
      </c>
      <c r="R7645">
        <v>1</v>
      </c>
      <c r="S7645">
        <v>1005</v>
      </c>
      <c r="T7645">
        <v>400</v>
      </c>
      <c r="U7645">
        <v>4.8</v>
      </c>
      <c r="V7645">
        <v>4.3</v>
      </c>
      <c r="W7645" s="1">
        <v>40970</v>
      </c>
      <c r="X7645">
        <v>2012</v>
      </c>
      <c r="Y7645">
        <v>3</v>
      </c>
      <c r="Z7645">
        <v>2</v>
      </c>
      <c r="AA7645" t="s">
        <v>20688</v>
      </c>
      <c r="AB7645">
        <v>5</v>
      </c>
      <c r="AC7645" t="s">
        <v>20638</v>
      </c>
      <c r="AD7645" t="s">
        <v>20689</v>
      </c>
      <c r="AE7645" t="s">
        <v>20695</v>
      </c>
      <c r="AF7645" t="s">
        <v>20782</v>
      </c>
      <c r="AG7645" t="s">
        <v>20783</v>
      </c>
      <c r="AH7645" t="s">
        <v>20784</v>
      </c>
      <c r="AI7645" t="s">
        <v>20811</v>
      </c>
      <c r="AJ7645" t="s">
        <v>20817</v>
      </c>
      <c r="AK7645">
        <v>3</v>
      </c>
      <c r="AL7645" t="s">
        <v>20689</v>
      </c>
      <c r="AM7645" t="str">
        <f>VLOOKUP(Merged_sheet[[#This Row],[Average cost for two in USD]],$AS$2:$AT$7,2,1)</f>
        <v>0-100</v>
      </c>
      <c r="AN7645" t="str">
        <f>VLOOKUP(Merged_sheet[[#This Row],[Rating]],$AW$2:$AX$7,2,1)</f>
        <v>4.1-5</v>
      </c>
    </row>
    <row r="7646" spans="1:40" x14ac:dyDescent="0.3">
      <c r="A7646">
        <v>307407</v>
      </c>
      <c r="B7646" t="s">
        <v>14553</v>
      </c>
      <c r="C7646">
        <v>1</v>
      </c>
      <c r="D7646" t="s">
        <v>20597</v>
      </c>
      <c r="E7646" t="s">
        <v>12874</v>
      </c>
      <c r="F7646" t="s">
        <v>14554</v>
      </c>
      <c r="G7646" t="s">
        <v>13100</v>
      </c>
      <c r="H7646" t="s">
        <v>13101</v>
      </c>
      <c r="I7646">
        <v>77.323736999999994</v>
      </c>
      <c r="J7646">
        <v>28.5641453</v>
      </c>
      <c r="K7646" t="s">
        <v>844</v>
      </c>
      <c r="L7646" t="s">
        <v>29</v>
      </c>
      <c r="M7646">
        <v>1.2E-2</v>
      </c>
      <c r="N7646" t="s">
        <v>30</v>
      </c>
      <c r="O7646" t="s">
        <v>30</v>
      </c>
      <c r="P7646" t="s">
        <v>30</v>
      </c>
      <c r="Q7646" t="s">
        <v>30</v>
      </c>
      <c r="R7646">
        <v>1</v>
      </c>
      <c r="S7646">
        <v>63</v>
      </c>
      <c r="T7646">
        <v>400</v>
      </c>
      <c r="U7646">
        <v>4.8</v>
      </c>
      <c r="V7646">
        <v>2.8</v>
      </c>
      <c r="W7646" s="1">
        <v>41337</v>
      </c>
      <c r="X7646">
        <v>2013</v>
      </c>
      <c r="Y7646">
        <v>3</v>
      </c>
      <c r="Z7646">
        <v>4</v>
      </c>
      <c r="AA7646" t="s">
        <v>20688</v>
      </c>
      <c r="AB7646">
        <v>1</v>
      </c>
      <c r="AC7646" t="s">
        <v>20637</v>
      </c>
      <c r="AD7646" t="s">
        <v>20689</v>
      </c>
      <c r="AE7646" t="s">
        <v>20691</v>
      </c>
      <c r="AF7646" t="s">
        <v>20782</v>
      </c>
      <c r="AG7646" t="s">
        <v>20783</v>
      </c>
      <c r="AH7646" t="s">
        <v>20784</v>
      </c>
      <c r="AI7646" t="s">
        <v>20805</v>
      </c>
      <c r="AJ7646" t="s">
        <v>20817</v>
      </c>
      <c r="AK7646">
        <v>3</v>
      </c>
      <c r="AL7646" t="s">
        <v>20689</v>
      </c>
      <c r="AM7646" t="str">
        <f>VLOOKUP(Merged_sheet[[#This Row],[Average cost for two in USD]],$AS$2:$AT$7,2,1)</f>
        <v>0-100</v>
      </c>
      <c r="AN7646" t="str">
        <f>VLOOKUP(Merged_sheet[[#This Row],[Rating]],$AW$2:$AX$7,2,1)</f>
        <v>2.1-3</v>
      </c>
    </row>
    <row r="7647" spans="1:40" x14ac:dyDescent="0.3">
      <c r="A7647">
        <v>18224549</v>
      </c>
      <c r="B7647" t="s">
        <v>14555</v>
      </c>
      <c r="C7647">
        <v>1</v>
      </c>
      <c r="D7647" t="s">
        <v>20597</v>
      </c>
      <c r="E7647" t="s">
        <v>12874</v>
      </c>
      <c r="F7647" t="s">
        <v>13139</v>
      </c>
      <c r="G7647" t="s">
        <v>12942</v>
      </c>
      <c r="H7647" t="s">
        <v>12943</v>
      </c>
      <c r="I7647">
        <v>77.366672199999996</v>
      </c>
      <c r="J7647">
        <v>28.612740200000001</v>
      </c>
      <c r="K7647" t="s">
        <v>481</v>
      </c>
      <c r="L7647" t="s">
        <v>29</v>
      </c>
      <c r="M7647">
        <v>1.2E-2</v>
      </c>
      <c r="N7647" t="s">
        <v>30</v>
      </c>
      <c r="O7647" t="s">
        <v>30</v>
      </c>
      <c r="P7647" t="s">
        <v>30</v>
      </c>
      <c r="Q7647" t="s">
        <v>30</v>
      </c>
      <c r="R7647">
        <v>1</v>
      </c>
      <c r="S7647">
        <v>6</v>
      </c>
      <c r="T7647">
        <v>400</v>
      </c>
      <c r="U7647">
        <v>4.8</v>
      </c>
      <c r="V7647">
        <v>2.9</v>
      </c>
      <c r="W7647" s="1">
        <v>42432</v>
      </c>
      <c r="X7647">
        <v>2016</v>
      </c>
      <c r="Y7647">
        <v>3</v>
      </c>
      <c r="Z7647">
        <v>3</v>
      </c>
      <c r="AA7647" t="s">
        <v>20688</v>
      </c>
      <c r="AB7647">
        <v>4</v>
      </c>
      <c r="AC7647" t="s">
        <v>20636</v>
      </c>
      <c r="AD7647" t="s">
        <v>20689</v>
      </c>
      <c r="AE7647" t="s">
        <v>20750</v>
      </c>
      <c r="AF7647" t="s">
        <v>20782</v>
      </c>
      <c r="AG7647" t="s">
        <v>20783</v>
      </c>
      <c r="AH7647" t="s">
        <v>20784</v>
      </c>
      <c r="AI7647" t="s">
        <v>20807</v>
      </c>
      <c r="AJ7647" t="s">
        <v>20817</v>
      </c>
      <c r="AK7647">
        <v>3</v>
      </c>
      <c r="AL7647" t="s">
        <v>20689</v>
      </c>
      <c r="AM7647" t="str">
        <f>VLOOKUP(Merged_sheet[[#This Row],[Average cost for two in USD]],$AS$2:$AT$7,2,1)</f>
        <v>0-100</v>
      </c>
      <c r="AN7647" t="str">
        <f>VLOOKUP(Merged_sheet[[#This Row],[Rating]],$AW$2:$AX$7,2,1)</f>
        <v>2.1-3</v>
      </c>
    </row>
    <row r="7648" spans="1:40" x14ac:dyDescent="0.3">
      <c r="A7648">
        <v>4483</v>
      </c>
      <c r="B7648" t="s">
        <v>7192</v>
      </c>
      <c r="C7648">
        <v>1</v>
      </c>
      <c r="D7648" t="s">
        <v>20597</v>
      </c>
      <c r="E7648" t="s">
        <v>12874</v>
      </c>
      <c r="F7648" t="s">
        <v>14556</v>
      </c>
      <c r="G7648" t="s">
        <v>12942</v>
      </c>
      <c r="H7648" t="s">
        <v>12943</v>
      </c>
      <c r="I7648">
        <v>77.3704489</v>
      </c>
      <c r="J7648">
        <v>28.619671100000001</v>
      </c>
      <c r="K7648" t="s">
        <v>823</v>
      </c>
      <c r="L7648" t="s">
        <v>29</v>
      </c>
      <c r="M7648">
        <v>1.2E-2</v>
      </c>
      <c r="N7648" t="s">
        <v>30</v>
      </c>
      <c r="O7648" t="s">
        <v>30</v>
      </c>
      <c r="P7648" t="s">
        <v>30</v>
      </c>
      <c r="Q7648" t="s">
        <v>30</v>
      </c>
      <c r="R7648">
        <v>1</v>
      </c>
      <c r="S7648">
        <v>17</v>
      </c>
      <c r="T7648">
        <v>400</v>
      </c>
      <c r="U7648">
        <v>4.8</v>
      </c>
      <c r="V7648">
        <v>3.1</v>
      </c>
      <c r="W7648" s="1">
        <v>40620</v>
      </c>
      <c r="X7648">
        <v>2011</v>
      </c>
      <c r="Y7648">
        <v>3</v>
      </c>
      <c r="Z7648">
        <v>18</v>
      </c>
      <c r="AA7648" t="s">
        <v>20688</v>
      </c>
      <c r="AB7648">
        <v>5</v>
      </c>
      <c r="AC7648" t="s">
        <v>20638</v>
      </c>
      <c r="AD7648" t="s">
        <v>20689</v>
      </c>
      <c r="AE7648" t="s">
        <v>20755</v>
      </c>
      <c r="AF7648" t="s">
        <v>20782</v>
      </c>
      <c r="AG7648" t="s">
        <v>20783</v>
      </c>
      <c r="AH7648" t="s">
        <v>20784</v>
      </c>
      <c r="AI7648" t="s">
        <v>20809</v>
      </c>
      <c r="AJ7648" t="s">
        <v>20817</v>
      </c>
      <c r="AK7648">
        <v>3</v>
      </c>
      <c r="AL7648" t="s">
        <v>20689</v>
      </c>
      <c r="AM7648" t="str">
        <f>VLOOKUP(Merged_sheet[[#This Row],[Average cost for two in USD]],$AS$2:$AT$7,2,1)</f>
        <v>0-100</v>
      </c>
      <c r="AN7648" t="str">
        <f>VLOOKUP(Merged_sheet[[#This Row],[Rating]],$AW$2:$AX$7,2,1)</f>
        <v>3.1-4</v>
      </c>
    </row>
    <row r="7649" spans="1:40" x14ac:dyDescent="0.3">
      <c r="A7649">
        <v>18382362</v>
      </c>
      <c r="B7649" t="s">
        <v>14557</v>
      </c>
      <c r="C7649">
        <v>1</v>
      </c>
      <c r="D7649" t="s">
        <v>20597</v>
      </c>
      <c r="E7649" t="s">
        <v>12874</v>
      </c>
      <c r="F7649" t="s">
        <v>14558</v>
      </c>
      <c r="G7649" t="s">
        <v>12927</v>
      </c>
      <c r="H7649" t="s">
        <v>12928</v>
      </c>
      <c r="I7649">
        <v>77.386291799999995</v>
      </c>
      <c r="J7649">
        <v>28.571079999999998</v>
      </c>
      <c r="K7649" t="s">
        <v>28</v>
      </c>
      <c r="L7649" t="s">
        <v>29</v>
      </c>
      <c r="M7649">
        <v>1.2E-2</v>
      </c>
      <c r="N7649" t="s">
        <v>30</v>
      </c>
      <c r="O7649" t="s">
        <v>30</v>
      </c>
      <c r="P7649" t="s">
        <v>30</v>
      </c>
      <c r="Q7649" t="s">
        <v>30</v>
      </c>
      <c r="R7649">
        <v>1</v>
      </c>
      <c r="S7649">
        <v>5</v>
      </c>
      <c r="T7649">
        <v>400</v>
      </c>
      <c r="U7649">
        <v>4.8</v>
      </c>
      <c r="V7649">
        <v>3</v>
      </c>
      <c r="W7649" s="1">
        <v>40621</v>
      </c>
      <c r="X7649">
        <v>2011</v>
      </c>
      <c r="Y7649">
        <v>3</v>
      </c>
      <c r="Z7649">
        <v>19</v>
      </c>
      <c r="AA7649" t="s">
        <v>20688</v>
      </c>
      <c r="AB7649">
        <v>6</v>
      </c>
      <c r="AC7649" t="s">
        <v>20630</v>
      </c>
      <c r="AD7649" t="s">
        <v>20689</v>
      </c>
      <c r="AE7649" t="s">
        <v>20755</v>
      </c>
      <c r="AF7649" t="s">
        <v>20782</v>
      </c>
      <c r="AG7649" t="s">
        <v>20783</v>
      </c>
      <c r="AH7649" t="s">
        <v>20784</v>
      </c>
      <c r="AI7649" t="s">
        <v>20809</v>
      </c>
      <c r="AJ7649" t="s">
        <v>20817</v>
      </c>
      <c r="AK7649">
        <v>3</v>
      </c>
      <c r="AL7649" t="s">
        <v>20689</v>
      </c>
      <c r="AM7649" t="str">
        <f>VLOOKUP(Merged_sheet[[#This Row],[Average cost for two in USD]],$AS$2:$AT$7,2,1)</f>
        <v>0-100</v>
      </c>
      <c r="AN7649" t="str">
        <f>VLOOKUP(Merged_sheet[[#This Row],[Rating]],$AW$2:$AX$7,2,1)</f>
        <v>2.1-3</v>
      </c>
    </row>
    <row r="7650" spans="1:40" x14ac:dyDescent="0.3">
      <c r="A7650">
        <v>307720</v>
      </c>
      <c r="B7650" t="s">
        <v>14559</v>
      </c>
      <c r="C7650">
        <v>1</v>
      </c>
      <c r="D7650" t="s">
        <v>20597</v>
      </c>
      <c r="E7650" t="s">
        <v>12874</v>
      </c>
      <c r="F7650" t="s">
        <v>14560</v>
      </c>
      <c r="G7650" t="s">
        <v>14350</v>
      </c>
      <c r="H7650" t="s">
        <v>14351</v>
      </c>
      <c r="I7650">
        <v>77.326691490000002</v>
      </c>
      <c r="J7650">
        <v>28.569923849999999</v>
      </c>
      <c r="K7650" t="s">
        <v>762</v>
      </c>
      <c r="L7650" t="s">
        <v>29</v>
      </c>
      <c r="M7650">
        <v>1.2E-2</v>
      </c>
      <c r="N7650" t="s">
        <v>30</v>
      </c>
      <c r="O7650" t="s">
        <v>30</v>
      </c>
      <c r="P7650" t="s">
        <v>30</v>
      </c>
      <c r="Q7650" t="s">
        <v>30</v>
      </c>
      <c r="R7650">
        <v>1</v>
      </c>
      <c r="S7650">
        <v>76</v>
      </c>
      <c r="T7650">
        <v>400</v>
      </c>
      <c r="U7650">
        <v>4.8</v>
      </c>
      <c r="V7650">
        <v>3.2</v>
      </c>
      <c r="W7650" s="1">
        <v>41331</v>
      </c>
      <c r="X7650">
        <v>2013</v>
      </c>
      <c r="Y7650">
        <v>2</v>
      </c>
      <c r="Z7650">
        <v>26</v>
      </c>
      <c r="AA7650" t="s">
        <v>20696</v>
      </c>
      <c r="AB7650">
        <v>2</v>
      </c>
      <c r="AC7650" t="s">
        <v>20634</v>
      </c>
      <c r="AD7650" t="s">
        <v>20697</v>
      </c>
      <c r="AE7650" t="s">
        <v>20700</v>
      </c>
      <c r="AF7650" t="s">
        <v>20782</v>
      </c>
      <c r="AG7650" t="s">
        <v>20785</v>
      </c>
      <c r="AH7650" t="s">
        <v>20784</v>
      </c>
      <c r="AI7650" t="s">
        <v>20805</v>
      </c>
      <c r="AJ7650" t="s">
        <v>20817</v>
      </c>
      <c r="AK7650">
        <v>2</v>
      </c>
      <c r="AL7650" t="s">
        <v>20697</v>
      </c>
      <c r="AM7650" t="str">
        <f>VLOOKUP(Merged_sheet[[#This Row],[Average cost for two in USD]],$AS$2:$AT$7,2,1)</f>
        <v>0-100</v>
      </c>
      <c r="AN7650" t="str">
        <f>VLOOKUP(Merged_sheet[[#This Row],[Rating]],$AW$2:$AX$7,2,1)</f>
        <v>3.1-4</v>
      </c>
    </row>
    <row r="7651" spans="1:40" x14ac:dyDescent="0.3">
      <c r="A7651">
        <v>5684</v>
      </c>
      <c r="B7651" t="s">
        <v>14564</v>
      </c>
      <c r="C7651">
        <v>1</v>
      </c>
      <c r="D7651" t="s">
        <v>20597</v>
      </c>
      <c r="E7651" t="s">
        <v>12874</v>
      </c>
      <c r="F7651" t="s">
        <v>14565</v>
      </c>
      <c r="G7651" t="s">
        <v>11000</v>
      </c>
      <c r="H7651" t="s">
        <v>13057</v>
      </c>
      <c r="I7651">
        <v>77.362365999999994</v>
      </c>
      <c r="J7651">
        <v>28.570286599999999</v>
      </c>
      <c r="K7651" t="s">
        <v>823</v>
      </c>
      <c r="L7651" t="s">
        <v>29</v>
      </c>
      <c r="M7651">
        <v>1.2E-2</v>
      </c>
      <c r="N7651" t="s">
        <v>30</v>
      </c>
      <c r="O7651" t="s">
        <v>30</v>
      </c>
      <c r="P7651" t="s">
        <v>30</v>
      </c>
      <c r="Q7651" t="s">
        <v>30</v>
      </c>
      <c r="R7651">
        <v>1</v>
      </c>
      <c r="S7651">
        <v>29</v>
      </c>
      <c r="T7651">
        <v>400</v>
      </c>
      <c r="U7651">
        <v>4.8</v>
      </c>
      <c r="V7651">
        <v>3.4</v>
      </c>
      <c r="W7651" s="1">
        <v>40226</v>
      </c>
      <c r="X7651">
        <v>2010</v>
      </c>
      <c r="Y7651">
        <v>2</v>
      </c>
      <c r="Z7651">
        <v>17</v>
      </c>
      <c r="AA7651" t="s">
        <v>20696</v>
      </c>
      <c r="AB7651">
        <v>3</v>
      </c>
      <c r="AC7651" t="s">
        <v>20649</v>
      </c>
      <c r="AD7651" t="s">
        <v>20697</v>
      </c>
      <c r="AE7651" t="s">
        <v>20699</v>
      </c>
      <c r="AF7651" t="s">
        <v>20782</v>
      </c>
      <c r="AG7651" t="s">
        <v>20785</v>
      </c>
      <c r="AH7651" t="s">
        <v>20784</v>
      </c>
      <c r="AI7651" t="s">
        <v>20812</v>
      </c>
      <c r="AJ7651" t="s">
        <v>20817</v>
      </c>
      <c r="AK7651">
        <v>2</v>
      </c>
      <c r="AL7651" t="s">
        <v>20697</v>
      </c>
      <c r="AM7651" t="str">
        <f>VLOOKUP(Merged_sheet[[#This Row],[Average cost for two in USD]],$AS$2:$AT$7,2,1)</f>
        <v>0-100</v>
      </c>
      <c r="AN7651" t="str">
        <f>VLOOKUP(Merged_sheet[[#This Row],[Rating]],$AW$2:$AX$7,2,1)</f>
        <v>3.1-4</v>
      </c>
    </row>
    <row r="7652" spans="1:40" x14ac:dyDescent="0.3">
      <c r="A7652">
        <v>18383521</v>
      </c>
      <c r="B7652" t="s">
        <v>14566</v>
      </c>
      <c r="C7652">
        <v>1</v>
      </c>
      <c r="D7652" t="s">
        <v>20597</v>
      </c>
      <c r="E7652" t="s">
        <v>12874</v>
      </c>
      <c r="F7652" t="s">
        <v>14567</v>
      </c>
      <c r="G7652" t="s">
        <v>12906</v>
      </c>
      <c r="H7652" t="s">
        <v>12907</v>
      </c>
      <c r="I7652">
        <v>77.372293499999998</v>
      </c>
      <c r="J7652">
        <v>28.5862117</v>
      </c>
      <c r="K7652" t="s">
        <v>481</v>
      </c>
      <c r="L7652" t="s">
        <v>29</v>
      </c>
      <c r="M7652">
        <v>1.2E-2</v>
      </c>
      <c r="N7652" t="s">
        <v>30</v>
      </c>
      <c r="O7652" t="s">
        <v>30</v>
      </c>
      <c r="P7652" t="s">
        <v>30</v>
      </c>
      <c r="Q7652" t="s">
        <v>30</v>
      </c>
      <c r="R7652">
        <v>1</v>
      </c>
      <c r="S7652">
        <v>2</v>
      </c>
      <c r="T7652">
        <v>400</v>
      </c>
      <c r="U7652">
        <v>4.8</v>
      </c>
      <c r="V7652">
        <v>1</v>
      </c>
      <c r="W7652" s="1">
        <v>40588</v>
      </c>
      <c r="X7652">
        <v>2011</v>
      </c>
      <c r="Y7652">
        <v>2</v>
      </c>
      <c r="Z7652">
        <v>14</v>
      </c>
      <c r="AA7652" t="s">
        <v>20696</v>
      </c>
      <c r="AB7652">
        <v>1</v>
      </c>
      <c r="AC7652" t="s">
        <v>20637</v>
      </c>
      <c r="AD7652" t="s">
        <v>20697</v>
      </c>
      <c r="AE7652" t="s">
        <v>20733</v>
      </c>
      <c r="AF7652" t="s">
        <v>20782</v>
      </c>
      <c r="AG7652" t="s">
        <v>20785</v>
      </c>
      <c r="AH7652" t="s">
        <v>20784</v>
      </c>
      <c r="AI7652" t="s">
        <v>20809</v>
      </c>
      <c r="AJ7652" t="s">
        <v>20817</v>
      </c>
      <c r="AK7652">
        <v>2</v>
      </c>
      <c r="AL7652" t="s">
        <v>20697</v>
      </c>
      <c r="AM7652" t="str">
        <f>VLOOKUP(Merged_sheet[[#This Row],[Average cost for two in USD]],$AS$2:$AT$7,2,1)</f>
        <v>0-100</v>
      </c>
      <c r="AN7652" t="str">
        <f>VLOOKUP(Merged_sheet[[#This Row],[Rating]],$AW$2:$AX$7,2,1)</f>
        <v>0-1</v>
      </c>
    </row>
    <row r="7653" spans="1:40" x14ac:dyDescent="0.3">
      <c r="A7653">
        <v>313049</v>
      </c>
      <c r="B7653" t="s">
        <v>14568</v>
      </c>
      <c r="C7653">
        <v>1</v>
      </c>
      <c r="D7653" t="s">
        <v>20597</v>
      </c>
      <c r="E7653" t="s">
        <v>12874</v>
      </c>
      <c r="F7653" t="s">
        <v>14569</v>
      </c>
      <c r="G7653" t="s">
        <v>12942</v>
      </c>
      <c r="H7653" t="s">
        <v>12943</v>
      </c>
      <c r="I7653">
        <v>77.354519400000001</v>
      </c>
      <c r="J7653">
        <v>28.612630589999998</v>
      </c>
      <c r="K7653" t="s">
        <v>28</v>
      </c>
      <c r="L7653" t="s">
        <v>29</v>
      </c>
      <c r="M7653">
        <v>1.2E-2</v>
      </c>
      <c r="N7653" t="s">
        <v>30</v>
      </c>
      <c r="O7653" t="s">
        <v>30</v>
      </c>
      <c r="P7653" t="s">
        <v>30</v>
      </c>
      <c r="Q7653" t="s">
        <v>30</v>
      </c>
      <c r="R7653">
        <v>1</v>
      </c>
      <c r="S7653">
        <v>9</v>
      </c>
      <c r="T7653">
        <v>400</v>
      </c>
      <c r="U7653">
        <v>4.8</v>
      </c>
      <c r="V7653">
        <v>3.1</v>
      </c>
      <c r="W7653" s="1">
        <v>40218</v>
      </c>
      <c r="X7653">
        <v>2010</v>
      </c>
      <c r="Y7653">
        <v>2</v>
      </c>
      <c r="Z7653">
        <v>9</v>
      </c>
      <c r="AA7653" t="s">
        <v>20696</v>
      </c>
      <c r="AB7653">
        <v>2</v>
      </c>
      <c r="AC7653" t="s">
        <v>20634</v>
      </c>
      <c r="AD7653" t="s">
        <v>20697</v>
      </c>
      <c r="AE7653" t="s">
        <v>20699</v>
      </c>
      <c r="AF7653" t="s">
        <v>20782</v>
      </c>
      <c r="AG7653" t="s">
        <v>20785</v>
      </c>
      <c r="AH7653" t="s">
        <v>20784</v>
      </c>
      <c r="AI7653" t="s">
        <v>20812</v>
      </c>
      <c r="AJ7653" t="s">
        <v>20817</v>
      </c>
      <c r="AK7653">
        <v>2</v>
      </c>
      <c r="AL7653" t="s">
        <v>20697</v>
      </c>
      <c r="AM7653" t="str">
        <f>VLOOKUP(Merged_sheet[[#This Row],[Average cost for two in USD]],$AS$2:$AT$7,2,1)</f>
        <v>0-100</v>
      </c>
      <c r="AN7653" t="str">
        <f>VLOOKUP(Merged_sheet[[#This Row],[Rating]],$AW$2:$AX$7,2,1)</f>
        <v>3.1-4</v>
      </c>
    </row>
    <row r="7654" spans="1:40" x14ac:dyDescent="0.3">
      <c r="A7654">
        <v>18245267</v>
      </c>
      <c r="B7654" t="s">
        <v>14572</v>
      </c>
      <c r="C7654">
        <v>1</v>
      </c>
      <c r="D7654" t="s">
        <v>20597</v>
      </c>
      <c r="E7654" t="s">
        <v>12874</v>
      </c>
      <c r="F7654" t="s">
        <v>14573</v>
      </c>
      <c r="G7654" t="s">
        <v>13031</v>
      </c>
      <c r="H7654" t="s">
        <v>13032</v>
      </c>
      <c r="I7654">
        <v>77.314089999999993</v>
      </c>
      <c r="J7654">
        <v>28.589193399999999</v>
      </c>
      <c r="K7654" t="s">
        <v>604</v>
      </c>
      <c r="L7654" t="s">
        <v>29</v>
      </c>
      <c r="M7654">
        <v>1.2E-2</v>
      </c>
      <c r="N7654" t="s">
        <v>30</v>
      </c>
      <c r="O7654" t="s">
        <v>30</v>
      </c>
      <c r="P7654" t="s">
        <v>30</v>
      </c>
      <c r="Q7654" t="s">
        <v>30</v>
      </c>
      <c r="R7654">
        <v>1</v>
      </c>
      <c r="S7654">
        <v>2</v>
      </c>
      <c r="T7654">
        <v>400</v>
      </c>
      <c r="U7654">
        <v>4.8</v>
      </c>
      <c r="V7654">
        <v>1</v>
      </c>
      <c r="W7654" s="1">
        <v>40909</v>
      </c>
      <c r="X7654">
        <v>2012</v>
      </c>
      <c r="Y7654">
        <v>1</v>
      </c>
      <c r="Z7654">
        <v>1</v>
      </c>
      <c r="AA7654" t="s">
        <v>20704</v>
      </c>
      <c r="AB7654">
        <v>0</v>
      </c>
      <c r="AC7654" t="s">
        <v>20640</v>
      </c>
      <c r="AD7654" t="s">
        <v>20705</v>
      </c>
      <c r="AE7654" t="s">
        <v>20706</v>
      </c>
      <c r="AF7654" t="s">
        <v>20782</v>
      </c>
      <c r="AG7654" t="s">
        <v>20786</v>
      </c>
      <c r="AH7654" t="s">
        <v>20784</v>
      </c>
      <c r="AI7654" t="s">
        <v>20811</v>
      </c>
      <c r="AJ7654" t="s">
        <v>20817</v>
      </c>
      <c r="AK7654">
        <v>1</v>
      </c>
      <c r="AL7654" t="s">
        <v>20705</v>
      </c>
      <c r="AM7654" t="str">
        <f>VLOOKUP(Merged_sheet[[#This Row],[Average cost for two in USD]],$AS$2:$AT$7,2,1)</f>
        <v>0-100</v>
      </c>
      <c r="AN7654" t="str">
        <f>VLOOKUP(Merged_sheet[[#This Row],[Rating]],$AW$2:$AX$7,2,1)</f>
        <v>0-1</v>
      </c>
    </row>
    <row r="7655" spans="1:40" x14ac:dyDescent="0.3">
      <c r="A7655">
        <v>8072</v>
      </c>
      <c r="B7655" t="s">
        <v>14575</v>
      </c>
      <c r="C7655">
        <v>1</v>
      </c>
      <c r="D7655" t="s">
        <v>20597</v>
      </c>
      <c r="E7655" t="s">
        <v>12874</v>
      </c>
      <c r="F7655" t="s">
        <v>14576</v>
      </c>
      <c r="G7655" t="s">
        <v>11839</v>
      </c>
      <c r="H7655" t="s">
        <v>12980</v>
      </c>
      <c r="I7655">
        <v>77.343537699999999</v>
      </c>
      <c r="J7655">
        <v>28.596352</v>
      </c>
      <c r="K7655" t="s">
        <v>28</v>
      </c>
      <c r="L7655" t="s">
        <v>29</v>
      </c>
      <c r="M7655">
        <v>1.2E-2</v>
      </c>
      <c r="N7655" t="s">
        <v>30</v>
      </c>
      <c r="O7655" t="s">
        <v>30</v>
      </c>
      <c r="P7655" t="s">
        <v>30</v>
      </c>
      <c r="Q7655" t="s">
        <v>30</v>
      </c>
      <c r="R7655">
        <v>1</v>
      </c>
      <c r="S7655">
        <v>7</v>
      </c>
      <c r="T7655">
        <v>400</v>
      </c>
      <c r="U7655">
        <v>4.8</v>
      </c>
      <c r="V7655">
        <v>3</v>
      </c>
      <c r="W7655" s="1">
        <v>41295</v>
      </c>
      <c r="X7655">
        <v>2013</v>
      </c>
      <c r="Y7655">
        <v>1</v>
      </c>
      <c r="Z7655">
        <v>21</v>
      </c>
      <c r="AA7655" t="s">
        <v>20704</v>
      </c>
      <c r="AB7655">
        <v>1</v>
      </c>
      <c r="AC7655" t="s">
        <v>20637</v>
      </c>
      <c r="AD7655" t="s">
        <v>20705</v>
      </c>
      <c r="AE7655" t="s">
        <v>20751</v>
      </c>
      <c r="AF7655" t="s">
        <v>20782</v>
      </c>
      <c r="AG7655" t="s">
        <v>20786</v>
      </c>
      <c r="AH7655" t="s">
        <v>20784</v>
      </c>
      <c r="AI7655" t="s">
        <v>20805</v>
      </c>
      <c r="AJ7655" t="s">
        <v>20817</v>
      </c>
      <c r="AK7655">
        <v>1</v>
      </c>
      <c r="AL7655" t="s">
        <v>20705</v>
      </c>
      <c r="AM7655" t="str">
        <f>VLOOKUP(Merged_sheet[[#This Row],[Average cost for two in USD]],$AS$2:$AT$7,2,1)</f>
        <v>0-100</v>
      </c>
      <c r="AN7655" t="str">
        <f>VLOOKUP(Merged_sheet[[#This Row],[Rating]],$AW$2:$AX$7,2,1)</f>
        <v>2.1-3</v>
      </c>
    </row>
    <row r="7656" spans="1:40" x14ac:dyDescent="0.3">
      <c r="A7656">
        <v>309059</v>
      </c>
      <c r="B7656" t="s">
        <v>14577</v>
      </c>
      <c r="C7656">
        <v>1</v>
      </c>
      <c r="D7656" t="s">
        <v>20597</v>
      </c>
      <c r="E7656" t="s">
        <v>12874</v>
      </c>
      <c r="F7656" t="s">
        <v>14578</v>
      </c>
      <c r="G7656" t="s">
        <v>10989</v>
      </c>
      <c r="H7656" t="s">
        <v>13097</v>
      </c>
      <c r="I7656">
        <v>77.343035860000001</v>
      </c>
      <c r="J7656">
        <v>28.579322600000001</v>
      </c>
      <c r="K7656" t="s">
        <v>550</v>
      </c>
      <c r="L7656" t="s">
        <v>29</v>
      </c>
      <c r="M7656">
        <v>1.2E-2</v>
      </c>
      <c r="N7656" t="s">
        <v>30</v>
      </c>
      <c r="O7656" t="s">
        <v>30</v>
      </c>
      <c r="P7656" t="s">
        <v>30</v>
      </c>
      <c r="Q7656" t="s">
        <v>30</v>
      </c>
      <c r="R7656">
        <v>1</v>
      </c>
      <c r="S7656">
        <v>5</v>
      </c>
      <c r="T7656">
        <v>400</v>
      </c>
      <c r="U7656">
        <v>4.8</v>
      </c>
      <c r="V7656">
        <v>3.1</v>
      </c>
      <c r="W7656" s="1">
        <v>41290</v>
      </c>
      <c r="X7656">
        <v>2013</v>
      </c>
      <c r="Y7656">
        <v>1</v>
      </c>
      <c r="Z7656">
        <v>16</v>
      </c>
      <c r="AA7656" t="s">
        <v>20704</v>
      </c>
      <c r="AB7656">
        <v>3</v>
      </c>
      <c r="AC7656" t="s">
        <v>20649</v>
      </c>
      <c r="AD7656" t="s">
        <v>20705</v>
      </c>
      <c r="AE7656" t="s">
        <v>20751</v>
      </c>
      <c r="AF7656" t="s">
        <v>20782</v>
      </c>
      <c r="AG7656" t="s">
        <v>20786</v>
      </c>
      <c r="AH7656" t="s">
        <v>20784</v>
      </c>
      <c r="AI7656" t="s">
        <v>20805</v>
      </c>
      <c r="AJ7656" t="s">
        <v>20817</v>
      </c>
      <c r="AK7656">
        <v>1</v>
      </c>
      <c r="AL7656" t="s">
        <v>20705</v>
      </c>
      <c r="AM7656" t="str">
        <f>VLOOKUP(Merged_sheet[[#This Row],[Average cost for two in USD]],$AS$2:$AT$7,2,1)</f>
        <v>0-100</v>
      </c>
      <c r="AN7656" t="str">
        <f>VLOOKUP(Merged_sheet[[#This Row],[Rating]],$AW$2:$AX$7,2,1)</f>
        <v>3.1-4</v>
      </c>
    </row>
    <row r="7657" spans="1:40" x14ac:dyDescent="0.3">
      <c r="A7657">
        <v>18391164</v>
      </c>
      <c r="B7657" t="s">
        <v>14579</v>
      </c>
      <c r="C7657">
        <v>1</v>
      </c>
      <c r="D7657" t="s">
        <v>20597</v>
      </c>
      <c r="E7657" t="s">
        <v>12874</v>
      </c>
      <c r="F7657" t="s">
        <v>14580</v>
      </c>
      <c r="G7657" t="s">
        <v>12985</v>
      </c>
      <c r="H7657" t="s">
        <v>12986</v>
      </c>
      <c r="I7657">
        <v>77.3397535</v>
      </c>
      <c r="J7657">
        <v>28.565168499999999</v>
      </c>
      <c r="K7657" t="s">
        <v>5474</v>
      </c>
      <c r="L7657" t="s">
        <v>29</v>
      </c>
      <c r="M7657">
        <v>1.2E-2</v>
      </c>
      <c r="N7657" t="s">
        <v>30</v>
      </c>
      <c r="O7657" t="s">
        <v>30</v>
      </c>
      <c r="P7657" t="s">
        <v>30</v>
      </c>
      <c r="Q7657" t="s">
        <v>30</v>
      </c>
      <c r="R7657">
        <v>1</v>
      </c>
      <c r="S7657">
        <v>8</v>
      </c>
      <c r="T7657">
        <v>400</v>
      </c>
      <c r="U7657">
        <v>4.8</v>
      </c>
      <c r="V7657">
        <v>2.9</v>
      </c>
      <c r="W7657" s="1">
        <v>40187</v>
      </c>
      <c r="X7657">
        <v>2010</v>
      </c>
      <c r="Y7657">
        <v>1</v>
      </c>
      <c r="Z7657">
        <v>9</v>
      </c>
      <c r="AA7657" t="s">
        <v>20704</v>
      </c>
      <c r="AB7657">
        <v>6</v>
      </c>
      <c r="AC7657" t="s">
        <v>20630</v>
      </c>
      <c r="AD7657" t="s">
        <v>20705</v>
      </c>
      <c r="AE7657" t="s">
        <v>20710</v>
      </c>
      <c r="AF7657" t="s">
        <v>20782</v>
      </c>
      <c r="AG7657" t="s">
        <v>20786</v>
      </c>
      <c r="AH7657" t="s">
        <v>20784</v>
      </c>
      <c r="AI7657" t="s">
        <v>20812</v>
      </c>
      <c r="AJ7657" t="s">
        <v>20817</v>
      </c>
      <c r="AK7657">
        <v>1</v>
      </c>
      <c r="AL7657" t="s">
        <v>20705</v>
      </c>
      <c r="AM7657" t="str">
        <f>VLOOKUP(Merged_sheet[[#This Row],[Average cost for two in USD]],$AS$2:$AT$7,2,1)</f>
        <v>0-100</v>
      </c>
      <c r="AN7657" t="str">
        <f>VLOOKUP(Merged_sheet[[#This Row],[Rating]],$AW$2:$AX$7,2,1)</f>
        <v>2.1-3</v>
      </c>
    </row>
    <row r="7658" spans="1:40" x14ac:dyDescent="0.3">
      <c r="A7658">
        <v>18352184</v>
      </c>
      <c r="B7658" t="s">
        <v>7135</v>
      </c>
      <c r="C7658">
        <v>1</v>
      </c>
      <c r="D7658" t="s">
        <v>20597</v>
      </c>
      <c r="E7658" t="s">
        <v>12874</v>
      </c>
      <c r="F7658" t="s">
        <v>14581</v>
      </c>
      <c r="G7658" t="s">
        <v>12938</v>
      </c>
      <c r="H7658" t="s">
        <v>12939</v>
      </c>
      <c r="I7658">
        <v>77.360930600000003</v>
      </c>
      <c r="J7658">
        <v>28.561453700000001</v>
      </c>
      <c r="K7658" t="s">
        <v>1047</v>
      </c>
      <c r="L7658" t="s">
        <v>29</v>
      </c>
      <c r="M7658">
        <v>1.2E-2</v>
      </c>
      <c r="N7658" t="s">
        <v>30</v>
      </c>
      <c r="O7658" t="s">
        <v>30</v>
      </c>
      <c r="P7658" t="s">
        <v>30</v>
      </c>
      <c r="Q7658" t="s">
        <v>30</v>
      </c>
      <c r="R7658">
        <v>1</v>
      </c>
      <c r="S7658">
        <v>4</v>
      </c>
      <c r="T7658">
        <v>400</v>
      </c>
      <c r="U7658">
        <v>4.8</v>
      </c>
      <c r="V7658">
        <v>2.9</v>
      </c>
      <c r="W7658" s="1">
        <v>41648</v>
      </c>
      <c r="X7658">
        <v>2014</v>
      </c>
      <c r="Y7658">
        <v>1</v>
      </c>
      <c r="Z7658">
        <v>9</v>
      </c>
      <c r="AA7658" t="s">
        <v>20704</v>
      </c>
      <c r="AB7658">
        <v>4</v>
      </c>
      <c r="AC7658" t="s">
        <v>20636</v>
      </c>
      <c r="AD7658" t="s">
        <v>20705</v>
      </c>
      <c r="AE7658" t="s">
        <v>20709</v>
      </c>
      <c r="AF7658" t="s">
        <v>20782</v>
      </c>
      <c r="AG7658" t="s">
        <v>20786</v>
      </c>
      <c r="AH7658" t="s">
        <v>20784</v>
      </c>
      <c r="AI7658" t="s">
        <v>20810</v>
      </c>
      <c r="AJ7658" t="s">
        <v>20817</v>
      </c>
      <c r="AK7658">
        <v>1</v>
      </c>
      <c r="AL7658" t="s">
        <v>20705</v>
      </c>
      <c r="AM7658" t="str">
        <f>VLOOKUP(Merged_sheet[[#This Row],[Average cost for two in USD]],$AS$2:$AT$7,2,1)</f>
        <v>0-100</v>
      </c>
      <c r="AN7658" t="str">
        <f>VLOOKUP(Merged_sheet[[#This Row],[Rating]],$AW$2:$AX$7,2,1)</f>
        <v>2.1-3</v>
      </c>
    </row>
    <row r="7659" spans="1:40" x14ac:dyDescent="0.3">
      <c r="A7659">
        <v>18272379</v>
      </c>
      <c r="B7659" t="s">
        <v>7135</v>
      </c>
      <c r="C7659">
        <v>1</v>
      </c>
      <c r="D7659" t="s">
        <v>20597</v>
      </c>
      <c r="E7659" t="s">
        <v>12874</v>
      </c>
      <c r="F7659" t="s">
        <v>13705</v>
      </c>
      <c r="G7659" t="s">
        <v>13519</v>
      </c>
      <c r="H7659" t="s">
        <v>13520</v>
      </c>
      <c r="I7659">
        <v>77.320729270000001</v>
      </c>
      <c r="J7659">
        <v>28.567299970000001</v>
      </c>
      <c r="K7659" t="s">
        <v>1047</v>
      </c>
      <c r="L7659" t="s">
        <v>29</v>
      </c>
      <c r="M7659">
        <v>1.2E-2</v>
      </c>
      <c r="N7659" t="s">
        <v>30</v>
      </c>
      <c r="O7659" t="s">
        <v>30</v>
      </c>
      <c r="P7659" t="s">
        <v>30</v>
      </c>
      <c r="Q7659" t="s">
        <v>30</v>
      </c>
      <c r="R7659">
        <v>1</v>
      </c>
      <c r="S7659">
        <v>169</v>
      </c>
      <c r="T7659">
        <v>400</v>
      </c>
      <c r="U7659">
        <v>4.8</v>
      </c>
      <c r="V7659">
        <v>3.8</v>
      </c>
      <c r="W7659" s="1">
        <v>40535</v>
      </c>
      <c r="X7659">
        <v>2010</v>
      </c>
      <c r="Y7659">
        <v>12</v>
      </c>
      <c r="Z7659">
        <v>23</v>
      </c>
      <c r="AA7659" t="s">
        <v>20712</v>
      </c>
      <c r="AB7659">
        <v>4</v>
      </c>
      <c r="AC7659" t="s">
        <v>20636</v>
      </c>
      <c r="AD7659" t="s">
        <v>6633</v>
      </c>
      <c r="AE7659" t="s">
        <v>20713</v>
      </c>
      <c r="AF7659" t="s">
        <v>20787</v>
      </c>
      <c r="AG7659" t="s">
        <v>20788</v>
      </c>
      <c r="AH7659" t="s">
        <v>20789</v>
      </c>
      <c r="AI7659" t="s">
        <v>20812</v>
      </c>
      <c r="AJ7659" t="s">
        <v>20818</v>
      </c>
      <c r="AK7659">
        <v>12</v>
      </c>
      <c r="AL7659" t="s">
        <v>6633</v>
      </c>
      <c r="AM7659" t="str">
        <f>VLOOKUP(Merged_sheet[[#This Row],[Average cost for two in USD]],$AS$2:$AT$7,2,1)</f>
        <v>0-100</v>
      </c>
      <c r="AN7659" t="str">
        <f>VLOOKUP(Merged_sheet[[#This Row],[Rating]],$AW$2:$AX$7,2,1)</f>
        <v>3.1-4</v>
      </c>
    </row>
    <row r="7660" spans="1:40" x14ac:dyDescent="0.3">
      <c r="A7660">
        <v>5744</v>
      </c>
      <c r="B7660" t="s">
        <v>14010</v>
      </c>
      <c r="C7660">
        <v>1</v>
      </c>
      <c r="D7660" t="s">
        <v>20597</v>
      </c>
      <c r="E7660" t="s">
        <v>12874</v>
      </c>
      <c r="F7660" t="s">
        <v>14582</v>
      </c>
      <c r="G7660" t="s">
        <v>13166</v>
      </c>
      <c r="H7660" t="s">
        <v>13167</v>
      </c>
      <c r="I7660">
        <v>77.324210899999997</v>
      </c>
      <c r="J7660">
        <v>28.573624599999999</v>
      </c>
      <c r="K7660" t="s">
        <v>6022</v>
      </c>
      <c r="L7660" t="s">
        <v>29</v>
      </c>
      <c r="M7660">
        <v>1.2E-2</v>
      </c>
      <c r="N7660" t="s">
        <v>30</v>
      </c>
      <c r="O7660" t="s">
        <v>30</v>
      </c>
      <c r="P7660" t="s">
        <v>30</v>
      </c>
      <c r="Q7660" t="s">
        <v>30</v>
      </c>
      <c r="R7660">
        <v>1</v>
      </c>
      <c r="S7660">
        <v>57</v>
      </c>
      <c r="T7660">
        <v>400</v>
      </c>
      <c r="U7660">
        <v>4.8</v>
      </c>
      <c r="V7660">
        <v>3.5</v>
      </c>
      <c r="W7660" s="1">
        <v>42341</v>
      </c>
      <c r="X7660">
        <v>2015</v>
      </c>
      <c r="Y7660">
        <v>12</v>
      </c>
      <c r="Z7660">
        <v>3</v>
      </c>
      <c r="AA7660" t="s">
        <v>20712</v>
      </c>
      <c r="AB7660">
        <v>4</v>
      </c>
      <c r="AC7660" t="s">
        <v>20636</v>
      </c>
      <c r="AD7660" t="s">
        <v>6633</v>
      </c>
      <c r="AE7660" t="s">
        <v>20686</v>
      </c>
      <c r="AF7660" t="s">
        <v>20787</v>
      </c>
      <c r="AG7660" t="s">
        <v>20788</v>
      </c>
      <c r="AH7660" t="s">
        <v>20789</v>
      </c>
      <c r="AI7660" t="s">
        <v>20814</v>
      </c>
      <c r="AJ7660" t="s">
        <v>20818</v>
      </c>
      <c r="AK7660">
        <v>12</v>
      </c>
      <c r="AL7660" t="s">
        <v>6633</v>
      </c>
      <c r="AM7660" t="str">
        <f>VLOOKUP(Merged_sheet[[#This Row],[Average cost for two in USD]],$AS$2:$AT$7,2,1)</f>
        <v>0-100</v>
      </c>
      <c r="AN7660" t="str">
        <f>VLOOKUP(Merged_sheet[[#This Row],[Rating]],$AW$2:$AX$7,2,1)</f>
        <v>3.1-4</v>
      </c>
    </row>
    <row r="7661" spans="1:40" x14ac:dyDescent="0.3">
      <c r="A7661">
        <v>17977758</v>
      </c>
      <c r="B7661" t="s">
        <v>14583</v>
      </c>
      <c r="C7661">
        <v>1</v>
      </c>
      <c r="D7661" t="s">
        <v>20597</v>
      </c>
      <c r="E7661" t="s">
        <v>12874</v>
      </c>
      <c r="F7661" t="s">
        <v>14584</v>
      </c>
      <c r="G7661" t="s">
        <v>12938</v>
      </c>
      <c r="H7661" t="s">
        <v>12939</v>
      </c>
      <c r="I7661">
        <v>77.361830600000005</v>
      </c>
      <c r="J7661">
        <v>28.569206999999999</v>
      </c>
      <c r="K7661" t="s">
        <v>14585</v>
      </c>
      <c r="L7661" t="s">
        <v>29</v>
      </c>
      <c r="M7661">
        <v>1.2E-2</v>
      </c>
      <c r="N7661" t="s">
        <v>30</v>
      </c>
      <c r="O7661" t="s">
        <v>30</v>
      </c>
      <c r="P7661" t="s">
        <v>30</v>
      </c>
      <c r="Q7661" t="s">
        <v>30</v>
      </c>
      <c r="R7661">
        <v>1</v>
      </c>
      <c r="S7661">
        <v>39</v>
      </c>
      <c r="T7661">
        <v>400</v>
      </c>
      <c r="U7661">
        <v>4.8</v>
      </c>
      <c r="V7661">
        <v>3.3</v>
      </c>
      <c r="W7661" s="1">
        <v>41993</v>
      </c>
      <c r="X7661">
        <v>2014</v>
      </c>
      <c r="Y7661">
        <v>12</v>
      </c>
      <c r="Z7661">
        <v>20</v>
      </c>
      <c r="AA7661" t="s">
        <v>20712</v>
      </c>
      <c r="AB7661">
        <v>6</v>
      </c>
      <c r="AC7661" t="s">
        <v>20630</v>
      </c>
      <c r="AD7661" t="s">
        <v>6633</v>
      </c>
      <c r="AE7661" t="s">
        <v>20682</v>
      </c>
      <c r="AF7661" t="s">
        <v>20787</v>
      </c>
      <c r="AG7661" t="s">
        <v>20788</v>
      </c>
      <c r="AH7661" t="s">
        <v>20789</v>
      </c>
      <c r="AI7661" t="s">
        <v>20810</v>
      </c>
      <c r="AJ7661" t="s">
        <v>20818</v>
      </c>
      <c r="AK7661">
        <v>12</v>
      </c>
      <c r="AL7661" t="s">
        <v>6633</v>
      </c>
      <c r="AM7661" t="str">
        <f>VLOOKUP(Merged_sheet[[#This Row],[Average cost for two in USD]],$AS$2:$AT$7,2,1)</f>
        <v>0-100</v>
      </c>
      <c r="AN7661" t="str">
        <f>VLOOKUP(Merged_sheet[[#This Row],[Rating]],$AW$2:$AX$7,2,1)</f>
        <v>3.1-4</v>
      </c>
    </row>
    <row r="7662" spans="1:40" x14ac:dyDescent="0.3">
      <c r="A7662">
        <v>18385889</v>
      </c>
      <c r="B7662" t="s">
        <v>14586</v>
      </c>
      <c r="C7662">
        <v>1</v>
      </c>
      <c r="D7662" t="s">
        <v>20597</v>
      </c>
      <c r="E7662" t="s">
        <v>12874</v>
      </c>
      <c r="F7662" t="s">
        <v>14587</v>
      </c>
      <c r="G7662" t="s">
        <v>13444</v>
      </c>
      <c r="H7662" t="s">
        <v>13445</v>
      </c>
      <c r="I7662">
        <v>77.365000469999998</v>
      </c>
      <c r="J7662">
        <v>28.59579437</v>
      </c>
      <c r="K7662" t="s">
        <v>556</v>
      </c>
      <c r="L7662" t="s">
        <v>29</v>
      </c>
      <c r="M7662">
        <v>1.2E-2</v>
      </c>
      <c r="N7662" t="s">
        <v>30</v>
      </c>
      <c r="O7662" t="s">
        <v>30</v>
      </c>
      <c r="P7662" t="s">
        <v>30</v>
      </c>
      <c r="Q7662" t="s">
        <v>30</v>
      </c>
      <c r="R7662">
        <v>1</v>
      </c>
      <c r="S7662">
        <v>8</v>
      </c>
      <c r="T7662">
        <v>400</v>
      </c>
      <c r="U7662">
        <v>4.8</v>
      </c>
      <c r="V7662">
        <v>3.1</v>
      </c>
      <c r="W7662" s="1">
        <v>40534</v>
      </c>
      <c r="X7662">
        <v>2010</v>
      </c>
      <c r="Y7662">
        <v>12</v>
      </c>
      <c r="Z7662">
        <v>22</v>
      </c>
      <c r="AA7662" t="s">
        <v>20712</v>
      </c>
      <c r="AB7662">
        <v>3</v>
      </c>
      <c r="AC7662" t="s">
        <v>20649</v>
      </c>
      <c r="AD7662" t="s">
        <v>6633</v>
      </c>
      <c r="AE7662" t="s">
        <v>20713</v>
      </c>
      <c r="AF7662" t="s">
        <v>20787</v>
      </c>
      <c r="AG7662" t="s">
        <v>20788</v>
      </c>
      <c r="AH7662" t="s">
        <v>20789</v>
      </c>
      <c r="AI7662" t="s">
        <v>20812</v>
      </c>
      <c r="AJ7662" t="s">
        <v>20818</v>
      </c>
      <c r="AK7662">
        <v>12</v>
      </c>
      <c r="AL7662" t="s">
        <v>6633</v>
      </c>
      <c r="AM7662" t="str">
        <f>VLOOKUP(Merged_sheet[[#This Row],[Average cost for two in USD]],$AS$2:$AT$7,2,1)</f>
        <v>0-100</v>
      </c>
      <c r="AN7662" t="str">
        <f>VLOOKUP(Merged_sheet[[#This Row],[Rating]],$AW$2:$AX$7,2,1)</f>
        <v>3.1-4</v>
      </c>
    </row>
    <row r="7663" spans="1:40" x14ac:dyDescent="0.3">
      <c r="A7663">
        <v>18399250</v>
      </c>
      <c r="B7663" t="s">
        <v>14589</v>
      </c>
      <c r="C7663">
        <v>1</v>
      </c>
      <c r="D7663" t="s">
        <v>20597</v>
      </c>
      <c r="E7663" t="s">
        <v>12874</v>
      </c>
      <c r="F7663" t="s">
        <v>14590</v>
      </c>
      <c r="G7663" t="s">
        <v>12894</v>
      </c>
      <c r="H7663" t="s">
        <v>12895</v>
      </c>
      <c r="I7663">
        <v>0</v>
      </c>
      <c r="J7663">
        <v>0</v>
      </c>
      <c r="K7663" t="s">
        <v>481</v>
      </c>
      <c r="L7663" t="s">
        <v>29</v>
      </c>
      <c r="M7663">
        <v>1.2E-2</v>
      </c>
      <c r="N7663" t="s">
        <v>30</v>
      </c>
      <c r="O7663" t="s">
        <v>30</v>
      </c>
      <c r="P7663" t="s">
        <v>30</v>
      </c>
      <c r="Q7663" t="s">
        <v>30</v>
      </c>
      <c r="R7663">
        <v>1</v>
      </c>
      <c r="S7663">
        <v>2</v>
      </c>
      <c r="T7663">
        <v>400</v>
      </c>
      <c r="U7663">
        <v>4.8</v>
      </c>
      <c r="V7663">
        <v>1</v>
      </c>
      <c r="W7663" s="1">
        <v>42690</v>
      </c>
      <c r="X7663">
        <v>2016</v>
      </c>
      <c r="Y7663">
        <v>11</v>
      </c>
      <c r="Z7663">
        <v>16</v>
      </c>
      <c r="AA7663" t="s">
        <v>20714</v>
      </c>
      <c r="AB7663">
        <v>3</v>
      </c>
      <c r="AC7663" t="s">
        <v>20649</v>
      </c>
      <c r="AD7663" t="s">
        <v>20715</v>
      </c>
      <c r="AE7663" t="s">
        <v>20719</v>
      </c>
      <c r="AF7663" t="s">
        <v>20787</v>
      </c>
      <c r="AG7663" t="s">
        <v>20790</v>
      </c>
      <c r="AH7663" t="s">
        <v>20789</v>
      </c>
      <c r="AI7663" t="s">
        <v>20807</v>
      </c>
      <c r="AJ7663" t="s">
        <v>20818</v>
      </c>
      <c r="AK7663">
        <v>11</v>
      </c>
      <c r="AL7663" t="s">
        <v>20715</v>
      </c>
      <c r="AM7663" t="str">
        <f>VLOOKUP(Merged_sheet[[#This Row],[Average cost for two in USD]],$AS$2:$AT$7,2,1)</f>
        <v>0-100</v>
      </c>
      <c r="AN7663" t="str">
        <f>VLOOKUP(Merged_sheet[[#This Row],[Rating]],$AW$2:$AX$7,2,1)</f>
        <v>0-1</v>
      </c>
    </row>
    <row r="7664" spans="1:40" x14ac:dyDescent="0.3">
      <c r="A7664">
        <v>302406</v>
      </c>
      <c r="B7664" t="s">
        <v>14593</v>
      </c>
      <c r="C7664">
        <v>1</v>
      </c>
      <c r="D7664" t="s">
        <v>20597</v>
      </c>
      <c r="E7664" t="s">
        <v>12874</v>
      </c>
      <c r="F7664" t="s">
        <v>14594</v>
      </c>
      <c r="G7664" t="s">
        <v>11000</v>
      </c>
      <c r="H7664" t="s">
        <v>13057</v>
      </c>
      <c r="I7664">
        <v>77.3621117</v>
      </c>
      <c r="J7664">
        <v>28.569905899999998</v>
      </c>
      <c r="K7664" t="s">
        <v>550</v>
      </c>
      <c r="L7664" t="s">
        <v>29</v>
      </c>
      <c r="M7664">
        <v>1.2E-2</v>
      </c>
      <c r="N7664" t="s">
        <v>30</v>
      </c>
      <c r="O7664" t="s">
        <v>30</v>
      </c>
      <c r="P7664" t="s">
        <v>30</v>
      </c>
      <c r="Q7664" t="s">
        <v>30</v>
      </c>
      <c r="R7664">
        <v>1</v>
      </c>
      <c r="S7664">
        <v>53</v>
      </c>
      <c r="T7664">
        <v>400</v>
      </c>
      <c r="U7664">
        <v>4.8</v>
      </c>
      <c r="V7664">
        <v>2.7</v>
      </c>
      <c r="W7664" s="1">
        <v>42318</v>
      </c>
      <c r="X7664">
        <v>2015</v>
      </c>
      <c r="Y7664">
        <v>11</v>
      </c>
      <c r="Z7664">
        <v>10</v>
      </c>
      <c r="AA7664" t="s">
        <v>20714</v>
      </c>
      <c r="AB7664">
        <v>2</v>
      </c>
      <c r="AC7664" t="s">
        <v>20634</v>
      </c>
      <c r="AD7664" t="s">
        <v>20715</v>
      </c>
      <c r="AE7664" t="s">
        <v>20716</v>
      </c>
      <c r="AF7664" t="s">
        <v>20787</v>
      </c>
      <c r="AG7664" t="s">
        <v>20790</v>
      </c>
      <c r="AH7664" t="s">
        <v>20789</v>
      </c>
      <c r="AI7664" t="s">
        <v>20814</v>
      </c>
      <c r="AJ7664" t="s">
        <v>20818</v>
      </c>
      <c r="AK7664">
        <v>11</v>
      </c>
      <c r="AL7664" t="s">
        <v>20715</v>
      </c>
      <c r="AM7664" t="str">
        <f>VLOOKUP(Merged_sheet[[#This Row],[Average cost for two in USD]],$AS$2:$AT$7,2,1)</f>
        <v>0-100</v>
      </c>
      <c r="AN7664" t="str">
        <f>VLOOKUP(Merged_sheet[[#This Row],[Rating]],$AW$2:$AX$7,2,1)</f>
        <v>2.1-3</v>
      </c>
    </row>
    <row r="7665" spans="1:40" x14ac:dyDescent="0.3">
      <c r="A7665">
        <v>18435329</v>
      </c>
      <c r="B7665" t="s">
        <v>14595</v>
      </c>
      <c r="C7665">
        <v>1</v>
      </c>
      <c r="D7665" t="s">
        <v>20597</v>
      </c>
      <c r="E7665" t="s">
        <v>12874</v>
      </c>
      <c r="F7665" t="s">
        <v>12943</v>
      </c>
      <c r="G7665" t="s">
        <v>12942</v>
      </c>
      <c r="H7665" t="s">
        <v>12943</v>
      </c>
      <c r="I7665">
        <v>77.370294479999998</v>
      </c>
      <c r="J7665">
        <v>28.611832360000001</v>
      </c>
      <c r="K7665" t="s">
        <v>561</v>
      </c>
      <c r="L7665" t="s">
        <v>29</v>
      </c>
      <c r="M7665">
        <v>1.2E-2</v>
      </c>
      <c r="N7665" t="s">
        <v>30</v>
      </c>
      <c r="O7665" t="s">
        <v>30</v>
      </c>
      <c r="P7665" t="s">
        <v>30</v>
      </c>
      <c r="Q7665" t="s">
        <v>30</v>
      </c>
      <c r="R7665">
        <v>1</v>
      </c>
      <c r="S7665">
        <v>7</v>
      </c>
      <c r="T7665">
        <v>400</v>
      </c>
      <c r="U7665">
        <v>4.8</v>
      </c>
      <c r="V7665">
        <v>3.1</v>
      </c>
      <c r="W7665" s="1">
        <v>40853</v>
      </c>
      <c r="X7665">
        <v>2011</v>
      </c>
      <c r="Y7665">
        <v>11</v>
      </c>
      <c r="Z7665">
        <v>6</v>
      </c>
      <c r="AA7665" t="s">
        <v>20714</v>
      </c>
      <c r="AB7665">
        <v>0</v>
      </c>
      <c r="AC7665" t="s">
        <v>20640</v>
      </c>
      <c r="AD7665" t="s">
        <v>20715</v>
      </c>
      <c r="AE7665" t="s">
        <v>20720</v>
      </c>
      <c r="AF7665" t="s">
        <v>20787</v>
      </c>
      <c r="AG7665" t="s">
        <v>20790</v>
      </c>
      <c r="AH7665" t="s">
        <v>20789</v>
      </c>
      <c r="AI7665" t="s">
        <v>20809</v>
      </c>
      <c r="AJ7665" t="s">
        <v>20818</v>
      </c>
      <c r="AK7665">
        <v>11</v>
      </c>
      <c r="AL7665" t="s">
        <v>20715</v>
      </c>
      <c r="AM7665" t="str">
        <f>VLOOKUP(Merged_sheet[[#This Row],[Average cost for two in USD]],$AS$2:$AT$7,2,1)</f>
        <v>0-100</v>
      </c>
      <c r="AN7665" t="str">
        <f>VLOOKUP(Merged_sheet[[#This Row],[Rating]],$AW$2:$AX$7,2,1)</f>
        <v>3.1-4</v>
      </c>
    </row>
    <row r="7666" spans="1:40" x14ac:dyDescent="0.3">
      <c r="A7666">
        <v>18313143</v>
      </c>
      <c r="B7666" t="s">
        <v>2709</v>
      </c>
      <c r="C7666">
        <v>1</v>
      </c>
      <c r="D7666" t="s">
        <v>20597</v>
      </c>
      <c r="E7666" t="s">
        <v>12874</v>
      </c>
      <c r="F7666" t="s">
        <v>14596</v>
      </c>
      <c r="G7666" t="s">
        <v>12927</v>
      </c>
      <c r="H7666" t="s">
        <v>12928</v>
      </c>
      <c r="I7666">
        <v>77.382710000000003</v>
      </c>
      <c r="J7666">
        <v>28.564527200000001</v>
      </c>
      <c r="K7666" t="s">
        <v>675</v>
      </c>
      <c r="L7666" t="s">
        <v>29</v>
      </c>
      <c r="M7666">
        <v>1.2E-2</v>
      </c>
      <c r="N7666" t="s">
        <v>30</v>
      </c>
      <c r="O7666" t="s">
        <v>30</v>
      </c>
      <c r="P7666" t="s">
        <v>30</v>
      </c>
      <c r="Q7666" t="s">
        <v>30</v>
      </c>
      <c r="R7666">
        <v>1</v>
      </c>
      <c r="S7666">
        <v>10</v>
      </c>
      <c r="T7666">
        <v>400</v>
      </c>
      <c r="U7666">
        <v>4.8</v>
      </c>
      <c r="V7666">
        <v>2.9</v>
      </c>
      <c r="W7666" s="1">
        <v>42688</v>
      </c>
      <c r="X7666">
        <v>2016</v>
      </c>
      <c r="Y7666">
        <v>11</v>
      </c>
      <c r="Z7666">
        <v>14</v>
      </c>
      <c r="AA7666" t="s">
        <v>20714</v>
      </c>
      <c r="AB7666">
        <v>1</v>
      </c>
      <c r="AC7666" t="s">
        <v>20637</v>
      </c>
      <c r="AD7666" t="s">
        <v>20715</v>
      </c>
      <c r="AE7666" t="s">
        <v>20719</v>
      </c>
      <c r="AF7666" t="s">
        <v>20787</v>
      </c>
      <c r="AG7666" t="s">
        <v>20790</v>
      </c>
      <c r="AH7666" t="s">
        <v>20789</v>
      </c>
      <c r="AI7666" t="s">
        <v>20807</v>
      </c>
      <c r="AJ7666" t="s">
        <v>20818</v>
      </c>
      <c r="AK7666">
        <v>11</v>
      </c>
      <c r="AL7666" t="s">
        <v>20715</v>
      </c>
      <c r="AM7666" t="str">
        <f>VLOOKUP(Merged_sheet[[#This Row],[Average cost for two in USD]],$AS$2:$AT$7,2,1)</f>
        <v>0-100</v>
      </c>
      <c r="AN7666" t="str">
        <f>VLOOKUP(Merged_sheet[[#This Row],[Rating]],$AW$2:$AX$7,2,1)</f>
        <v>2.1-3</v>
      </c>
    </row>
    <row r="7667" spans="1:40" x14ac:dyDescent="0.3">
      <c r="A7667">
        <v>18216904</v>
      </c>
      <c r="B7667" t="s">
        <v>14601</v>
      </c>
      <c r="C7667">
        <v>1</v>
      </c>
      <c r="D7667" t="s">
        <v>20597</v>
      </c>
      <c r="E7667" t="s">
        <v>12874</v>
      </c>
      <c r="F7667" t="s">
        <v>14602</v>
      </c>
      <c r="G7667" t="s">
        <v>12884</v>
      </c>
      <c r="H7667" t="s">
        <v>12885</v>
      </c>
      <c r="I7667">
        <v>77.386285810000004</v>
      </c>
      <c r="J7667">
        <v>28.532685709999999</v>
      </c>
      <c r="K7667" t="s">
        <v>481</v>
      </c>
      <c r="L7667" t="s">
        <v>29</v>
      </c>
      <c r="M7667">
        <v>1.2E-2</v>
      </c>
      <c r="N7667" t="s">
        <v>30</v>
      </c>
      <c r="O7667" t="s">
        <v>30</v>
      </c>
      <c r="P7667" t="s">
        <v>30</v>
      </c>
      <c r="Q7667" t="s">
        <v>30</v>
      </c>
      <c r="R7667">
        <v>1</v>
      </c>
      <c r="S7667">
        <v>4</v>
      </c>
      <c r="T7667">
        <v>400</v>
      </c>
      <c r="U7667">
        <v>4.8</v>
      </c>
      <c r="V7667">
        <v>2.9</v>
      </c>
      <c r="W7667" s="1">
        <v>40468</v>
      </c>
      <c r="X7667">
        <v>2010</v>
      </c>
      <c r="Y7667">
        <v>10</v>
      </c>
      <c r="Z7667">
        <v>17</v>
      </c>
      <c r="AA7667" t="s">
        <v>20721</v>
      </c>
      <c r="AB7667">
        <v>0</v>
      </c>
      <c r="AC7667" t="s">
        <v>20640</v>
      </c>
      <c r="AD7667" t="s">
        <v>20722</v>
      </c>
      <c r="AE7667" t="s">
        <v>20743</v>
      </c>
      <c r="AF7667" t="s">
        <v>20787</v>
      </c>
      <c r="AG7667" t="s">
        <v>20791</v>
      </c>
      <c r="AH7667" t="s">
        <v>20789</v>
      </c>
      <c r="AI7667" t="s">
        <v>20812</v>
      </c>
      <c r="AJ7667" t="s">
        <v>20818</v>
      </c>
      <c r="AK7667">
        <v>10</v>
      </c>
      <c r="AL7667" t="s">
        <v>20722</v>
      </c>
      <c r="AM7667" t="str">
        <f>VLOOKUP(Merged_sheet[[#This Row],[Average cost for two in USD]],$AS$2:$AT$7,2,1)</f>
        <v>0-100</v>
      </c>
      <c r="AN7667" t="str">
        <f>VLOOKUP(Merged_sheet[[#This Row],[Rating]],$AW$2:$AX$7,2,1)</f>
        <v>2.1-3</v>
      </c>
    </row>
    <row r="7668" spans="1:40" x14ac:dyDescent="0.3">
      <c r="A7668">
        <v>18445768</v>
      </c>
      <c r="B7668" t="s">
        <v>14603</v>
      </c>
      <c r="C7668">
        <v>1</v>
      </c>
      <c r="D7668" t="s">
        <v>20597</v>
      </c>
      <c r="E7668" t="s">
        <v>12874</v>
      </c>
      <c r="F7668" t="s">
        <v>14604</v>
      </c>
      <c r="G7668" t="s">
        <v>12894</v>
      </c>
      <c r="H7668" t="s">
        <v>12895</v>
      </c>
      <c r="I7668">
        <v>0</v>
      </c>
      <c r="J7668">
        <v>0</v>
      </c>
      <c r="K7668" t="s">
        <v>481</v>
      </c>
      <c r="L7668" t="s">
        <v>29</v>
      </c>
      <c r="M7668">
        <v>1.2E-2</v>
      </c>
      <c r="N7668" t="s">
        <v>30</v>
      </c>
      <c r="O7668" t="s">
        <v>30</v>
      </c>
      <c r="P7668" t="s">
        <v>30</v>
      </c>
      <c r="Q7668" t="s">
        <v>30</v>
      </c>
      <c r="R7668">
        <v>1</v>
      </c>
      <c r="S7668">
        <v>4</v>
      </c>
      <c r="T7668">
        <v>400</v>
      </c>
      <c r="U7668">
        <v>4.8</v>
      </c>
      <c r="V7668">
        <v>3</v>
      </c>
      <c r="W7668" s="1">
        <v>42667</v>
      </c>
      <c r="X7668">
        <v>2016</v>
      </c>
      <c r="Y7668">
        <v>10</v>
      </c>
      <c r="Z7668">
        <v>24</v>
      </c>
      <c r="AA7668" t="s">
        <v>20721</v>
      </c>
      <c r="AB7668">
        <v>1</v>
      </c>
      <c r="AC7668" t="s">
        <v>20637</v>
      </c>
      <c r="AD7668" t="s">
        <v>20722</v>
      </c>
      <c r="AE7668" t="s">
        <v>20725</v>
      </c>
      <c r="AF7668" t="s">
        <v>20787</v>
      </c>
      <c r="AG7668" t="s">
        <v>20791</v>
      </c>
      <c r="AH7668" t="s">
        <v>20789</v>
      </c>
      <c r="AI7668" t="s">
        <v>20807</v>
      </c>
      <c r="AJ7668" t="s">
        <v>20818</v>
      </c>
      <c r="AK7668">
        <v>10</v>
      </c>
      <c r="AL7668" t="s">
        <v>20722</v>
      </c>
      <c r="AM7668" t="str">
        <f>VLOOKUP(Merged_sheet[[#This Row],[Average cost for two in USD]],$AS$2:$AT$7,2,1)</f>
        <v>0-100</v>
      </c>
      <c r="AN7668" t="str">
        <f>VLOOKUP(Merged_sheet[[#This Row],[Rating]],$AW$2:$AX$7,2,1)</f>
        <v>2.1-3</v>
      </c>
    </row>
    <row r="7669" spans="1:40" x14ac:dyDescent="0.3">
      <c r="A7669">
        <v>300988</v>
      </c>
      <c r="B7669" t="s">
        <v>6529</v>
      </c>
      <c r="C7669">
        <v>1</v>
      </c>
      <c r="D7669" t="s">
        <v>20597</v>
      </c>
      <c r="E7669" t="s">
        <v>12874</v>
      </c>
      <c r="F7669" t="s">
        <v>14605</v>
      </c>
      <c r="G7669" t="s">
        <v>12894</v>
      </c>
      <c r="H7669" t="s">
        <v>12895</v>
      </c>
      <c r="I7669">
        <v>77.401790000000005</v>
      </c>
      <c r="J7669">
        <v>28.501157800000001</v>
      </c>
      <c r="K7669" t="s">
        <v>517</v>
      </c>
      <c r="L7669" t="s">
        <v>29</v>
      </c>
      <c r="M7669">
        <v>1.2E-2</v>
      </c>
      <c r="N7669" t="s">
        <v>30</v>
      </c>
      <c r="O7669" t="s">
        <v>30</v>
      </c>
      <c r="P7669" t="s">
        <v>30</v>
      </c>
      <c r="Q7669" t="s">
        <v>30</v>
      </c>
      <c r="R7669">
        <v>1</v>
      </c>
      <c r="S7669">
        <v>19</v>
      </c>
      <c r="T7669">
        <v>400</v>
      </c>
      <c r="U7669">
        <v>4.8</v>
      </c>
      <c r="V7669">
        <v>3.2</v>
      </c>
      <c r="W7669" s="1">
        <v>43382</v>
      </c>
      <c r="X7669">
        <v>2018</v>
      </c>
      <c r="Y7669">
        <v>10</v>
      </c>
      <c r="Z7669">
        <v>9</v>
      </c>
      <c r="AA7669" t="s">
        <v>20721</v>
      </c>
      <c r="AB7669">
        <v>2</v>
      </c>
      <c r="AC7669" t="s">
        <v>20634</v>
      </c>
      <c r="AD7669" t="s">
        <v>20722</v>
      </c>
      <c r="AE7669" t="s">
        <v>20724</v>
      </c>
      <c r="AF7669" t="s">
        <v>20787</v>
      </c>
      <c r="AG7669" t="s">
        <v>20791</v>
      </c>
      <c r="AH7669" t="s">
        <v>20789</v>
      </c>
      <c r="AI7669" t="s">
        <v>20808</v>
      </c>
      <c r="AJ7669" t="s">
        <v>20818</v>
      </c>
      <c r="AK7669">
        <v>10</v>
      </c>
      <c r="AL7669" t="s">
        <v>20722</v>
      </c>
      <c r="AM7669" t="str">
        <f>VLOOKUP(Merged_sheet[[#This Row],[Average cost for two in USD]],$AS$2:$AT$7,2,1)</f>
        <v>0-100</v>
      </c>
      <c r="AN7669" t="str">
        <f>VLOOKUP(Merged_sheet[[#This Row],[Rating]],$AW$2:$AX$7,2,1)</f>
        <v>3.1-4</v>
      </c>
    </row>
    <row r="7670" spans="1:40" x14ac:dyDescent="0.3">
      <c r="A7670">
        <v>18255160</v>
      </c>
      <c r="B7670" t="s">
        <v>14606</v>
      </c>
      <c r="C7670">
        <v>1</v>
      </c>
      <c r="D7670" t="s">
        <v>20597</v>
      </c>
      <c r="E7670" t="s">
        <v>12874</v>
      </c>
      <c r="F7670" t="s">
        <v>14607</v>
      </c>
      <c r="G7670" t="s">
        <v>13166</v>
      </c>
      <c r="H7670" t="s">
        <v>13167</v>
      </c>
      <c r="I7670">
        <v>77.328264599999997</v>
      </c>
      <c r="J7670">
        <v>28.574380860000002</v>
      </c>
      <c r="K7670" t="s">
        <v>517</v>
      </c>
      <c r="L7670" t="s">
        <v>29</v>
      </c>
      <c r="M7670">
        <v>1.2E-2</v>
      </c>
      <c r="N7670" t="s">
        <v>30</v>
      </c>
      <c r="O7670" t="s">
        <v>30</v>
      </c>
      <c r="P7670" t="s">
        <v>30</v>
      </c>
      <c r="Q7670" t="s">
        <v>30</v>
      </c>
      <c r="R7670">
        <v>1</v>
      </c>
      <c r="S7670">
        <v>5</v>
      </c>
      <c r="T7670">
        <v>400</v>
      </c>
      <c r="U7670">
        <v>4.8</v>
      </c>
      <c r="V7670">
        <v>3</v>
      </c>
      <c r="W7670" s="1">
        <v>42651</v>
      </c>
      <c r="X7670">
        <v>2016</v>
      </c>
      <c r="Y7670">
        <v>10</v>
      </c>
      <c r="Z7670">
        <v>8</v>
      </c>
      <c r="AA7670" t="s">
        <v>20721</v>
      </c>
      <c r="AB7670">
        <v>6</v>
      </c>
      <c r="AC7670" t="s">
        <v>20630</v>
      </c>
      <c r="AD7670" t="s">
        <v>20722</v>
      </c>
      <c r="AE7670" t="s">
        <v>20725</v>
      </c>
      <c r="AF7670" t="s">
        <v>20787</v>
      </c>
      <c r="AG7670" t="s">
        <v>20791</v>
      </c>
      <c r="AH7670" t="s">
        <v>20789</v>
      </c>
      <c r="AI7670" t="s">
        <v>20807</v>
      </c>
      <c r="AJ7670" t="s">
        <v>20818</v>
      </c>
      <c r="AK7670">
        <v>10</v>
      </c>
      <c r="AL7670" t="s">
        <v>20722</v>
      </c>
      <c r="AM7670" t="str">
        <f>VLOOKUP(Merged_sheet[[#This Row],[Average cost for two in USD]],$AS$2:$AT$7,2,1)</f>
        <v>0-100</v>
      </c>
      <c r="AN7670" t="str">
        <f>VLOOKUP(Merged_sheet[[#This Row],[Rating]],$AW$2:$AX$7,2,1)</f>
        <v>2.1-3</v>
      </c>
    </row>
    <row r="7671" spans="1:40" x14ac:dyDescent="0.3">
      <c r="A7671">
        <v>18378040</v>
      </c>
      <c r="B7671" t="s">
        <v>14610</v>
      </c>
      <c r="C7671">
        <v>1</v>
      </c>
      <c r="D7671" t="s">
        <v>20597</v>
      </c>
      <c r="E7671" t="s">
        <v>12874</v>
      </c>
      <c r="F7671" t="s">
        <v>14611</v>
      </c>
      <c r="G7671" t="s">
        <v>12913</v>
      </c>
      <c r="H7671" t="s">
        <v>12914</v>
      </c>
      <c r="I7671">
        <v>77.376003499999996</v>
      </c>
      <c r="J7671">
        <v>28.609583400000002</v>
      </c>
      <c r="K7671" t="s">
        <v>504</v>
      </c>
      <c r="L7671" t="s">
        <v>29</v>
      </c>
      <c r="M7671">
        <v>1.2E-2</v>
      </c>
      <c r="N7671" t="s">
        <v>30</v>
      </c>
      <c r="O7671" t="s">
        <v>30</v>
      </c>
      <c r="P7671" t="s">
        <v>30</v>
      </c>
      <c r="Q7671" t="s">
        <v>30</v>
      </c>
      <c r="R7671">
        <v>1</v>
      </c>
      <c r="S7671">
        <v>2</v>
      </c>
      <c r="T7671">
        <v>400</v>
      </c>
      <c r="U7671">
        <v>4.8</v>
      </c>
      <c r="V7671">
        <v>1</v>
      </c>
      <c r="W7671" s="1">
        <v>41931</v>
      </c>
      <c r="X7671">
        <v>2014</v>
      </c>
      <c r="Y7671">
        <v>10</v>
      </c>
      <c r="Z7671">
        <v>19</v>
      </c>
      <c r="AA7671" t="s">
        <v>20721</v>
      </c>
      <c r="AB7671">
        <v>0</v>
      </c>
      <c r="AC7671" t="s">
        <v>20640</v>
      </c>
      <c r="AD7671" t="s">
        <v>20722</v>
      </c>
      <c r="AE7671" t="s">
        <v>20723</v>
      </c>
      <c r="AF7671" t="s">
        <v>20787</v>
      </c>
      <c r="AG7671" t="s">
        <v>20791</v>
      </c>
      <c r="AH7671" t="s">
        <v>20789</v>
      </c>
      <c r="AI7671" t="s">
        <v>20810</v>
      </c>
      <c r="AJ7671" t="s">
        <v>20818</v>
      </c>
      <c r="AK7671">
        <v>10</v>
      </c>
      <c r="AL7671" t="s">
        <v>20722</v>
      </c>
      <c r="AM7671" t="str">
        <f>VLOOKUP(Merged_sheet[[#This Row],[Average cost for two in USD]],$AS$2:$AT$7,2,1)</f>
        <v>0-100</v>
      </c>
      <c r="AN7671" t="str">
        <f>VLOOKUP(Merged_sheet[[#This Row],[Rating]],$AW$2:$AX$7,2,1)</f>
        <v>0-1</v>
      </c>
    </row>
    <row r="7672" spans="1:40" x14ac:dyDescent="0.3">
      <c r="A7672">
        <v>18429391</v>
      </c>
      <c r="B7672" t="s">
        <v>7135</v>
      </c>
      <c r="C7672">
        <v>1</v>
      </c>
      <c r="D7672" t="s">
        <v>20597</v>
      </c>
      <c r="E7672" t="s">
        <v>12874</v>
      </c>
      <c r="F7672" t="s">
        <v>14612</v>
      </c>
      <c r="G7672" t="s">
        <v>12927</v>
      </c>
      <c r="H7672" t="s">
        <v>12928</v>
      </c>
      <c r="I7672">
        <v>77.386401899999996</v>
      </c>
      <c r="J7672">
        <v>28.5723004</v>
      </c>
      <c r="K7672" t="s">
        <v>1047</v>
      </c>
      <c r="L7672" t="s">
        <v>29</v>
      </c>
      <c r="M7672">
        <v>1.2E-2</v>
      </c>
      <c r="N7672" t="s">
        <v>30</v>
      </c>
      <c r="O7672" t="s">
        <v>30</v>
      </c>
      <c r="P7672" t="s">
        <v>30</v>
      </c>
      <c r="Q7672" t="s">
        <v>30</v>
      </c>
      <c r="R7672">
        <v>1</v>
      </c>
      <c r="S7672">
        <v>4</v>
      </c>
      <c r="T7672">
        <v>400</v>
      </c>
      <c r="U7672">
        <v>4.8</v>
      </c>
      <c r="V7672">
        <v>2.9</v>
      </c>
      <c r="W7672" s="1">
        <v>42647</v>
      </c>
      <c r="X7672">
        <v>2016</v>
      </c>
      <c r="Y7672">
        <v>10</v>
      </c>
      <c r="Z7672">
        <v>4</v>
      </c>
      <c r="AA7672" t="s">
        <v>20721</v>
      </c>
      <c r="AB7672">
        <v>2</v>
      </c>
      <c r="AC7672" t="s">
        <v>20634</v>
      </c>
      <c r="AD7672" t="s">
        <v>20722</v>
      </c>
      <c r="AE7672" t="s">
        <v>20725</v>
      </c>
      <c r="AF7672" t="s">
        <v>20787</v>
      </c>
      <c r="AG7672" t="s">
        <v>20791</v>
      </c>
      <c r="AH7672" t="s">
        <v>20789</v>
      </c>
      <c r="AI7672" t="s">
        <v>20807</v>
      </c>
      <c r="AJ7672" t="s">
        <v>20818</v>
      </c>
      <c r="AK7672">
        <v>10</v>
      </c>
      <c r="AL7672" t="s">
        <v>20722</v>
      </c>
      <c r="AM7672" t="str">
        <f>VLOOKUP(Merged_sheet[[#This Row],[Average cost for two in USD]],$AS$2:$AT$7,2,1)</f>
        <v>0-100</v>
      </c>
      <c r="AN7672" t="str">
        <f>VLOOKUP(Merged_sheet[[#This Row],[Rating]],$AW$2:$AX$7,2,1)</f>
        <v>2.1-3</v>
      </c>
    </row>
    <row r="7673" spans="1:40" x14ac:dyDescent="0.3">
      <c r="A7673">
        <v>18471268</v>
      </c>
      <c r="B7673" t="s">
        <v>14796</v>
      </c>
      <c r="C7673">
        <v>1</v>
      </c>
      <c r="D7673" t="s">
        <v>20597</v>
      </c>
      <c r="E7673" t="s">
        <v>14790</v>
      </c>
      <c r="F7673" t="s">
        <v>14797</v>
      </c>
      <c r="G7673" t="s">
        <v>14792</v>
      </c>
      <c r="H7673" t="s">
        <v>14793</v>
      </c>
      <c r="I7673">
        <v>77.3074479</v>
      </c>
      <c r="J7673">
        <v>28.469594000000001</v>
      </c>
      <c r="K7673" t="s">
        <v>715</v>
      </c>
      <c r="L7673" t="s">
        <v>29</v>
      </c>
      <c r="M7673">
        <v>1.2E-2</v>
      </c>
      <c r="N7673" t="s">
        <v>30</v>
      </c>
      <c r="O7673" t="s">
        <v>30</v>
      </c>
      <c r="P7673" t="s">
        <v>30</v>
      </c>
      <c r="Q7673" t="s">
        <v>30</v>
      </c>
      <c r="R7673">
        <v>1</v>
      </c>
      <c r="S7673">
        <v>0</v>
      </c>
      <c r="T7673">
        <v>300</v>
      </c>
      <c r="U7673">
        <v>3.6</v>
      </c>
      <c r="V7673">
        <v>1</v>
      </c>
      <c r="W7673" s="1">
        <v>41175</v>
      </c>
      <c r="X7673">
        <v>2012</v>
      </c>
      <c r="Y7673">
        <v>9</v>
      </c>
      <c r="Z7673">
        <v>23</v>
      </c>
      <c r="AA7673" t="s">
        <v>20629</v>
      </c>
      <c r="AB7673">
        <v>0</v>
      </c>
      <c r="AC7673" t="s">
        <v>20640</v>
      </c>
      <c r="AD7673" t="s">
        <v>20631</v>
      </c>
      <c r="AE7673" t="s">
        <v>20642</v>
      </c>
      <c r="AF7673" t="s">
        <v>20772</v>
      </c>
      <c r="AG7673" t="s">
        <v>20773</v>
      </c>
      <c r="AH7673" t="s">
        <v>20774</v>
      </c>
      <c r="AI7673" t="s">
        <v>20811</v>
      </c>
      <c r="AJ7673" t="s">
        <v>20806</v>
      </c>
      <c r="AK7673">
        <v>9</v>
      </c>
      <c r="AL7673" t="s">
        <v>20631</v>
      </c>
      <c r="AM7673" t="str">
        <f>VLOOKUP(Merged_sheet[[#This Row],[Average cost for two in USD]],$AS$2:$AT$7,2,1)</f>
        <v>0-100</v>
      </c>
      <c r="AN7673" t="str">
        <f>VLOOKUP(Merged_sheet[[#This Row],[Rating]],$AW$2:$AX$7,2,1)</f>
        <v>0-1</v>
      </c>
    </row>
    <row r="7674" spans="1:40" x14ac:dyDescent="0.3">
      <c r="A7674">
        <v>18082235</v>
      </c>
      <c r="B7674" t="s">
        <v>14805</v>
      </c>
      <c r="C7674">
        <v>1</v>
      </c>
      <c r="D7674" t="s">
        <v>20597</v>
      </c>
      <c r="E7674" t="s">
        <v>14790</v>
      </c>
      <c r="F7674" t="s">
        <v>14806</v>
      </c>
      <c r="G7674" t="s">
        <v>10862</v>
      </c>
      <c r="H7674" t="s">
        <v>14807</v>
      </c>
      <c r="I7674">
        <v>77.322436300000007</v>
      </c>
      <c r="J7674">
        <v>28.395186899999999</v>
      </c>
      <c r="K7674" t="s">
        <v>675</v>
      </c>
      <c r="L7674" t="s">
        <v>29</v>
      </c>
      <c r="M7674">
        <v>1.2E-2</v>
      </c>
      <c r="N7674" t="s">
        <v>30</v>
      </c>
      <c r="O7674" t="s">
        <v>30</v>
      </c>
      <c r="P7674" t="s">
        <v>30</v>
      </c>
      <c r="Q7674" t="s">
        <v>30</v>
      </c>
      <c r="R7674">
        <v>1</v>
      </c>
      <c r="S7674">
        <v>32</v>
      </c>
      <c r="T7674">
        <v>400</v>
      </c>
      <c r="U7674">
        <v>4.8</v>
      </c>
      <c r="V7674">
        <v>2.7</v>
      </c>
      <c r="W7674" s="1">
        <v>41543</v>
      </c>
      <c r="X7674">
        <v>2013</v>
      </c>
      <c r="Y7674">
        <v>9</v>
      </c>
      <c r="Z7674">
        <v>26</v>
      </c>
      <c r="AA7674" t="s">
        <v>20629</v>
      </c>
      <c r="AB7674">
        <v>4</v>
      </c>
      <c r="AC7674" t="s">
        <v>20636</v>
      </c>
      <c r="AD7674" t="s">
        <v>20631</v>
      </c>
      <c r="AE7674" t="s">
        <v>20632</v>
      </c>
      <c r="AF7674" t="s">
        <v>20772</v>
      </c>
      <c r="AG7674" t="s">
        <v>20773</v>
      </c>
      <c r="AH7674" t="s">
        <v>20774</v>
      </c>
      <c r="AI7674" t="s">
        <v>20805</v>
      </c>
      <c r="AJ7674" t="s">
        <v>20806</v>
      </c>
      <c r="AK7674">
        <v>9</v>
      </c>
      <c r="AL7674" t="s">
        <v>20631</v>
      </c>
      <c r="AM7674" t="str">
        <f>VLOOKUP(Merged_sheet[[#This Row],[Average cost for two in USD]],$AS$2:$AT$7,2,1)</f>
        <v>0-100</v>
      </c>
      <c r="AN7674" t="str">
        <f>VLOOKUP(Merged_sheet[[#This Row],[Rating]],$AW$2:$AX$7,2,1)</f>
        <v>2.1-3</v>
      </c>
    </row>
    <row r="7675" spans="1:40" x14ac:dyDescent="0.3">
      <c r="A7675">
        <v>303267</v>
      </c>
      <c r="B7675" t="s">
        <v>1383</v>
      </c>
      <c r="C7675">
        <v>1</v>
      </c>
      <c r="D7675" t="s">
        <v>20597</v>
      </c>
      <c r="E7675" t="s">
        <v>14790</v>
      </c>
      <c r="F7675" t="s">
        <v>14808</v>
      </c>
      <c r="G7675" t="s">
        <v>10862</v>
      </c>
      <c r="H7675" t="s">
        <v>14807</v>
      </c>
      <c r="I7675">
        <v>77.323460800000007</v>
      </c>
      <c r="J7675">
        <v>28.395091300000001</v>
      </c>
      <c r="K7675" t="s">
        <v>1255</v>
      </c>
      <c r="L7675" t="s">
        <v>29</v>
      </c>
      <c r="M7675">
        <v>1.2E-2</v>
      </c>
      <c r="N7675" t="s">
        <v>30</v>
      </c>
      <c r="O7675" t="s">
        <v>30</v>
      </c>
      <c r="P7675" t="s">
        <v>30</v>
      </c>
      <c r="Q7675" t="s">
        <v>30</v>
      </c>
      <c r="R7675">
        <v>1</v>
      </c>
      <c r="S7675">
        <v>35</v>
      </c>
      <c r="T7675">
        <v>300</v>
      </c>
      <c r="U7675">
        <v>3.6</v>
      </c>
      <c r="V7675">
        <v>3.4</v>
      </c>
      <c r="W7675" s="1">
        <v>42992</v>
      </c>
      <c r="X7675">
        <v>2017</v>
      </c>
      <c r="Y7675">
        <v>9</v>
      </c>
      <c r="Z7675">
        <v>14</v>
      </c>
      <c r="AA7675" t="s">
        <v>20629</v>
      </c>
      <c r="AB7675">
        <v>4</v>
      </c>
      <c r="AC7675" t="s">
        <v>20636</v>
      </c>
      <c r="AD7675" t="s">
        <v>20631</v>
      </c>
      <c r="AE7675" t="s">
        <v>20739</v>
      </c>
      <c r="AF7675" t="s">
        <v>20772</v>
      </c>
      <c r="AG7675" t="s">
        <v>20773</v>
      </c>
      <c r="AH7675" t="s">
        <v>20774</v>
      </c>
      <c r="AI7675" t="s">
        <v>20813</v>
      </c>
      <c r="AJ7675" t="s">
        <v>20806</v>
      </c>
      <c r="AK7675">
        <v>9</v>
      </c>
      <c r="AL7675" t="s">
        <v>20631</v>
      </c>
      <c r="AM7675" t="str">
        <f>VLOOKUP(Merged_sheet[[#This Row],[Average cost for two in USD]],$AS$2:$AT$7,2,1)</f>
        <v>0-100</v>
      </c>
      <c r="AN7675" t="str">
        <f>VLOOKUP(Merged_sheet[[#This Row],[Rating]],$AW$2:$AX$7,2,1)</f>
        <v>3.1-4</v>
      </c>
    </row>
    <row r="7676" spans="1:40" x14ac:dyDescent="0.3">
      <c r="A7676">
        <v>6161</v>
      </c>
      <c r="B7676" t="s">
        <v>14811</v>
      </c>
      <c r="C7676">
        <v>1</v>
      </c>
      <c r="D7676" t="s">
        <v>20597</v>
      </c>
      <c r="E7676" t="s">
        <v>14790</v>
      </c>
      <c r="F7676" t="s">
        <v>14812</v>
      </c>
      <c r="G7676" t="s">
        <v>10862</v>
      </c>
      <c r="H7676" t="s">
        <v>14807</v>
      </c>
      <c r="I7676">
        <v>77.323154299999999</v>
      </c>
      <c r="J7676">
        <v>28.3952545</v>
      </c>
      <c r="K7676" t="s">
        <v>699</v>
      </c>
      <c r="L7676" t="s">
        <v>29</v>
      </c>
      <c r="M7676">
        <v>1.2E-2</v>
      </c>
      <c r="N7676" t="s">
        <v>30</v>
      </c>
      <c r="O7676" t="s">
        <v>30</v>
      </c>
      <c r="P7676" t="s">
        <v>30</v>
      </c>
      <c r="Q7676" t="s">
        <v>30</v>
      </c>
      <c r="R7676">
        <v>1</v>
      </c>
      <c r="S7676">
        <v>126</v>
      </c>
      <c r="T7676">
        <v>400</v>
      </c>
      <c r="U7676">
        <v>4.8</v>
      </c>
      <c r="V7676">
        <v>3.6</v>
      </c>
      <c r="W7676" s="1">
        <v>41531</v>
      </c>
      <c r="X7676">
        <v>2013</v>
      </c>
      <c r="Y7676">
        <v>9</v>
      </c>
      <c r="Z7676">
        <v>14</v>
      </c>
      <c r="AA7676" t="s">
        <v>20629</v>
      </c>
      <c r="AB7676">
        <v>6</v>
      </c>
      <c r="AC7676" t="s">
        <v>20630</v>
      </c>
      <c r="AD7676" t="s">
        <v>20631</v>
      </c>
      <c r="AE7676" t="s">
        <v>20632</v>
      </c>
      <c r="AF7676" t="s">
        <v>20772</v>
      </c>
      <c r="AG7676" t="s">
        <v>20773</v>
      </c>
      <c r="AH7676" t="s">
        <v>20774</v>
      </c>
      <c r="AI7676" t="s">
        <v>20805</v>
      </c>
      <c r="AJ7676" t="s">
        <v>20806</v>
      </c>
      <c r="AK7676">
        <v>9</v>
      </c>
      <c r="AL7676" t="s">
        <v>20631</v>
      </c>
      <c r="AM7676" t="str">
        <f>VLOOKUP(Merged_sheet[[#This Row],[Average cost for two in USD]],$AS$2:$AT$7,2,1)</f>
        <v>0-100</v>
      </c>
      <c r="AN7676" t="str">
        <f>VLOOKUP(Merged_sheet[[#This Row],[Rating]],$AW$2:$AX$7,2,1)</f>
        <v>3.1-4</v>
      </c>
    </row>
    <row r="7677" spans="1:40" x14ac:dyDescent="0.3">
      <c r="A7677">
        <v>18439547</v>
      </c>
      <c r="B7677" t="s">
        <v>14821</v>
      </c>
      <c r="C7677">
        <v>1</v>
      </c>
      <c r="D7677" t="s">
        <v>20597</v>
      </c>
      <c r="E7677" t="s">
        <v>14790</v>
      </c>
      <c r="F7677" t="s">
        <v>14822</v>
      </c>
      <c r="G7677" t="s">
        <v>10975</v>
      </c>
      <c r="H7677" t="s">
        <v>14823</v>
      </c>
      <c r="I7677">
        <v>77.296337899999997</v>
      </c>
      <c r="J7677">
        <v>28.429835499999999</v>
      </c>
      <c r="K7677" t="s">
        <v>28</v>
      </c>
      <c r="L7677" t="s">
        <v>29</v>
      </c>
      <c r="M7677">
        <v>1.2E-2</v>
      </c>
      <c r="N7677" t="s">
        <v>30</v>
      </c>
      <c r="O7677" t="s">
        <v>30</v>
      </c>
      <c r="P7677" t="s">
        <v>30</v>
      </c>
      <c r="Q7677" t="s">
        <v>30</v>
      </c>
      <c r="R7677">
        <v>1</v>
      </c>
      <c r="S7677">
        <v>1</v>
      </c>
      <c r="T7677">
        <v>200</v>
      </c>
      <c r="U7677">
        <v>2.4</v>
      </c>
      <c r="V7677">
        <v>1</v>
      </c>
      <c r="W7677" s="1">
        <v>40790</v>
      </c>
      <c r="X7677">
        <v>2011</v>
      </c>
      <c r="Y7677">
        <v>9</v>
      </c>
      <c r="Z7677">
        <v>4</v>
      </c>
      <c r="AA7677" t="s">
        <v>20629</v>
      </c>
      <c r="AB7677">
        <v>0</v>
      </c>
      <c r="AC7677" t="s">
        <v>20640</v>
      </c>
      <c r="AD7677" t="s">
        <v>20631</v>
      </c>
      <c r="AE7677" t="s">
        <v>20639</v>
      </c>
      <c r="AF7677" t="s">
        <v>20772</v>
      </c>
      <c r="AG7677" t="s">
        <v>20773</v>
      </c>
      <c r="AH7677" t="s">
        <v>20774</v>
      </c>
      <c r="AI7677" t="s">
        <v>20809</v>
      </c>
      <c r="AJ7677" t="s">
        <v>20806</v>
      </c>
      <c r="AK7677">
        <v>9</v>
      </c>
      <c r="AL7677" t="s">
        <v>20631</v>
      </c>
      <c r="AM7677" t="str">
        <f>VLOOKUP(Merged_sheet[[#This Row],[Average cost for two in USD]],$AS$2:$AT$7,2,1)</f>
        <v>0-100</v>
      </c>
      <c r="AN7677" t="str">
        <f>VLOOKUP(Merged_sheet[[#This Row],[Rating]],$AW$2:$AX$7,2,1)</f>
        <v>0-1</v>
      </c>
    </row>
    <row r="7678" spans="1:40" x14ac:dyDescent="0.3">
      <c r="A7678">
        <v>18469937</v>
      </c>
      <c r="B7678" t="s">
        <v>14824</v>
      </c>
      <c r="C7678">
        <v>1</v>
      </c>
      <c r="D7678" t="s">
        <v>20597</v>
      </c>
      <c r="E7678" t="s">
        <v>14790</v>
      </c>
      <c r="F7678" t="s">
        <v>14825</v>
      </c>
      <c r="G7678" t="s">
        <v>10975</v>
      </c>
      <c r="H7678" t="s">
        <v>14823</v>
      </c>
      <c r="I7678">
        <v>77.296622600000006</v>
      </c>
      <c r="J7678">
        <v>28.430190899999999</v>
      </c>
      <c r="K7678" t="s">
        <v>1078</v>
      </c>
      <c r="L7678" t="s">
        <v>29</v>
      </c>
      <c r="M7678">
        <v>1.2E-2</v>
      </c>
      <c r="N7678" t="s">
        <v>30</v>
      </c>
      <c r="O7678" t="s">
        <v>30</v>
      </c>
      <c r="P7678" t="s">
        <v>30</v>
      </c>
      <c r="Q7678" t="s">
        <v>30</v>
      </c>
      <c r="R7678">
        <v>1</v>
      </c>
      <c r="S7678">
        <v>2</v>
      </c>
      <c r="T7678">
        <v>100</v>
      </c>
      <c r="U7678">
        <v>1.2</v>
      </c>
      <c r="V7678">
        <v>1</v>
      </c>
      <c r="W7678" s="1">
        <v>41543</v>
      </c>
      <c r="X7678">
        <v>2013</v>
      </c>
      <c r="Y7678">
        <v>9</v>
      </c>
      <c r="Z7678">
        <v>26</v>
      </c>
      <c r="AA7678" t="s">
        <v>20629</v>
      </c>
      <c r="AB7678">
        <v>4</v>
      </c>
      <c r="AC7678" t="s">
        <v>20636</v>
      </c>
      <c r="AD7678" t="s">
        <v>20631</v>
      </c>
      <c r="AE7678" t="s">
        <v>20632</v>
      </c>
      <c r="AF7678" t="s">
        <v>20772</v>
      </c>
      <c r="AG7678" t="s">
        <v>20773</v>
      </c>
      <c r="AH7678" t="s">
        <v>20774</v>
      </c>
      <c r="AI7678" t="s">
        <v>20805</v>
      </c>
      <c r="AJ7678" t="s">
        <v>20806</v>
      </c>
      <c r="AK7678">
        <v>9</v>
      </c>
      <c r="AL7678" t="s">
        <v>20631</v>
      </c>
      <c r="AM7678" t="str">
        <f>VLOOKUP(Merged_sheet[[#This Row],[Average cost for two in USD]],$AS$2:$AT$7,2,1)</f>
        <v>0-100</v>
      </c>
      <c r="AN7678" t="str">
        <f>VLOOKUP(Merged_sheet[[#This Row],[Rating]],$AW$2:$AX$7,2,1)</f>
        <v>0-1</v>
      </c>
    </row>
    <row r="7679" spans="1:40" x14ac:dyDescent="0.3">
      <c r="A7679">
        <v>18380284</v>
      </c>
      <c r="B7679" t="s">
        <v>14826</v>
      </c>
      <c r="C7679">
        <v>1</v>
      </c>
      <c r="D7679" t="s">
        <v>20597</v>
      </c>
      <c r="E7679" t="s">
        <v>14790</v>
      </c>
      <c r="F7679" t="s">
        <v>14827</v>
      </c>
      <c r="G7679" t="s">
        <v>10989</v>
      </c>
      <c r="H7679" t="s">
        <v>14828</v>
      </c>
      <c r="I7679">
        <v>0</v>
      </c>
      <c r="J7679">
        <v>0</v>
      </c>
      <c r="K7679" t="s">
        <v>1544</v>
      </c>
      <c r="L7679" t="s">
        <v>29</v>
      </c>
      <c r="M7679">
        <v>1.2E-2</v>
      </c>
      <c r="N7679" t="s">
        <v>30</v>
      </c>
      <c r="O7679" t="s">
        <v>30</v>
      </c>
      <c r="P7679" t="s">
        <v>30</v>
      </c>
      <c r="Q7679" t="s">
        <v>30</v>
      </c>
      <c r="R7679">
        <v>1</v>
      </c>
      <c r="S7679">
        <v>1</v>
      </c>
      <c r="T7679">
        <v>350</v>
      </c>
      <c r="U7679">
        <v>4.2</v>
      </c>
      <c r="V7679">
        <v>1</v>
      </c>
      <c r="W7679" s="1">
        <v>42249</v>
      </c>
      <c r="X7679">
        <v>2015</v>
      </c>
      <c r="Y7679">
        <v>9</v>
      </c>
      <c r="Z7679">
        <v>2</v>
      </c>
      <c r="AA7679" t="s">
        <v>20629</v>
      </c>
      <c r="AB7679">
        <v>3</v>
      </c>
      <c r="AC7679" t="s">
        <v>20649</v>
      </c>
      <c r="AD7679" t="s">
        <v>20631</v>
      </c>
      <c r="AE7679" t="s">
        <v>20744</v>
      </c>
      <c r="AF7679" t="s">
        <v>20772</v>
      </c>
      <c r="AG7679" t="s">
        <v>20773</v>
      </c>
      <c r="AH7679" t="s">
        <v>20774</v>
      </c>
      <c r="AI7679" t="s">
        <v>20814</v>
      </c>
      <c r="AJ7679" t="s">
        <v>20806</v>
      </c>
      <c r="AK7679">
        <v>9</v>
      </c>
      <c r="AL7679" t="s">
        <v>20631</v>
      </c>
      <c r="AM7679" t="str">
        <f>VLOOKUP(Merged_sheet[[#This Row],[Average cost for two in USD]],$AS$2:$AT$7,2,1)</f>
        <v>0-100</v>
      </c>
      <c r="AN7679" t="str">
        <f>VLOOKUP(Merged_sheet[[#This Row],[Rating]],$AW$2:$AX$7,2,1)</f>
        <v>0-1</v>
      </c>
    </row>
    <row r="7680" spans="1:40" x14ac:dyDescent="0.3">
      <c r="A7680">
        <v>18277177</v>
      </c>
      <c r="B7680" t="s">
        <v>14832</v>
      </c>
      <c r="C7680">
        <v>1</v>
      </c>
      <c r="D7680" t="s">
        <v>20597</v>
      </c>
      <c r="E7680" t="s">
        <v>14790</v>
      </c>
      <c r="F7680" t="s">
        <v>14833</v>
      </c>
      <c r="G7680" t="s">
        <v>12278</v>
      </c>
      <c r="H7680" t="s">
        <v>14834</v>
      </c>
      <c r="I7680">
        <v>77.284778299999999</v>
      </c>
      <c r="J7680">
        <v>28.461169999999999</v>
      </c>
      <c r="K7680" t="s">
        <v>14835</v>
      </c>
      <c r="L7680" t="s">
        <v>29</v>
      </c>
      <c r="M7680">
        <v>1.2E-2</v>
      </c>
      <c r="N7680" t="s">
        <v>30</v>
      </c>
      <c r="O7680" t="s">
        <v>30</v>
      </c>
      <c r="P7680" t="s">
        <v>30</v>
      </c>
      <c r="Q7680" t="s">
        <v>30</v>
      </c>
      <c r="R7680">
        <v>1</v>
      </c>
      <c r="S7680">
        <v>0</v>
      </c>
      <c r="T7680">
        <v>100</v>
      </c>
      <c r="U7680">
        <v>1.2</v>
      </c>
      <c r="V7680">
        <v>1</v>
      </c>
      <c r="W7680" s="1">
        <v>40444</v>
      </c>
      <c r="X7680">
        <v>2010</v>
      </c>
      <c r="Y7680">
        <v>9</v>
      </c>
      <c r="Z7680">
        <v>23</v>
      </c>
      <c r="AA7680" t="s">
        <v>20629</v>
      </c>
      <c r="AB7680">
        <v>4</v>
      </c>
      <c r="AC7680" t="s">
        <v>20636</v>
      </c>
      <c r="AD7680" t="s">
        <v>20631</v>
      </c>
      <c r="AE7680" t="s">
        <v>20730</v>
      </c>
      <c r="AF7680" t="s">
        <v>20772</v>
      </c>
      <c r="AG7680" t="s">
        <v>20773</v>
      </c>
      <c r="AH7680" t="s">
        <v>20774</v>
      </c>
      <c r="AI7680" t="s">
        <v>20812</v>
      </c>
      <c r="AJ7680" t="s">
        <v>20806</v>
      </c>
      <c r="AK7680">
        <v>9</v>
      </c>
      <c r="AL7680" t="s">
        <v>20631</v>
      </c>
      <c r="AM7680" t="str">
        <f>VLOOKUP(Merged_sheet[[#This Row],[Average cost for two in USD]],$AS$2:$AT$7,2,1)</f>
        <v>0-100</v>
      </c>
      <c r="AN7680" t="str">
        <f>VLOOKUP(Merged_sheet[[#This Row],[Rating]],$AW$2:$AX$7,2,1)</f>
        <v>0-1</v>
      </c>
    </row>
    <row r="7681" spans="1:40" x14ac:dyDescent="0.3">
      <c r="A7681">
        <v>8318</v>
      </c>
      <c r="B7681" t="s">
        <v>14839</v>
      </c>
      <c r="C7681">
        <v>1</v>
      </c>
      <c r="D7681" t="s">
        <v>20597</v>
      </c>
      <c r="E7681" t="s">
        <v>14790</v>
      </c>
      <c r="F7681" t="s">
        <v>14840</v>
      </c>
      <c r="G7681" t="s">
        <v>10889</v>
      </c>
      <c r="H7681" t="s">
        <v>14841</v>
      </c>
      <c r="I7681">
        <v>77.326037400000004</v>
      </c>
      <c r="J7681">
        <v>28.3633487</v>
      </c>
      <c r="K7681" t="s">
        <v>28</v>
      </c>
      <c r="L7681" t="s">
        <v>29</v>
      </c>
      <c r="M7681">
        <v>1.2E-2</v>
      </c>
      <c r="N7681" t="s">
        <v>30</v>
      </c>
      <c r="O7681" t="s">
        <v>30</v>
      </c>
      <c r="P7681" t="s">
        <v>30</v>
      </c>
      <c r="Q7681" t="s">
        <v>30</v>
      </c>
      <c r="R7681">
        <v>1</v>
      </c>
      <c r="S7681">
        <v>16</v>
      </c>
      <c r="T7681">
        <v>450</v>
      </c>
      <c r="U7681">
        <v>5.4</v>
      </c>
      <c r="V7681">
        <v>2.9</v>
      </c>
      <c r="W7681" s="1">
        <v>41895</v>
      </c>
      <c r="X7681">
        <v>2014</v>
      </c>
      <c r="Y7681">
        <v>9</v>
      </c>
      <c r="Z7681">
        <v>13</v>
      </c>
      <c r="AA7681" t="s">
        <v>20629</v>
      </c>
      <c r="AB7681">
        <v>6</v>
      </c>
      <c r="AC7681" t="s">
        <v>20630</v>
      </c>
      <c r="AD7681" t="s">
        <v>20631</v>
      </c>
      <c r="AE7681" t="s">
        <v>20641</v>
      </c>
      <c r="AF7681" t="s">
        <v>20772</v>
      </c>
      <c r="AG7681" t="s">
        <v>20773</v>
      </c>
      <c r="AH7681" t="s">
        <v>20774</v>
      </c>
      <c r="AI7681" t="s">
        <v>20810</v>
      </c>
      <c r="AJ7681" t="s">
        <v>20806</v>
      </c>
      <c r="AK7681">
        <v>9</v>
      </c>
      <c r="AL7681" t="s">
        <v>20631</v>
      </c>
      <c r="AM7681" t="str">
        <f>VLOOKUP(Merged_sheet[[#This Row],[Average cost for two in USD]],$AS$2:$AT$7,2,1)</f>
        <v>0-100</v>
      </c>
      <c r="AN7681" t="str">
        <f>VLOOKUP(Merged_sheet[[#This Row],[Rating]],$AW$2:$AX$7,2,1)</f>
        <v>2.1-3</v>
      </c>
    </row>
    <row r="7682" spans="1:40" x14ac:dyDescent="0.3">
      <c r="A7682">
        <v>312514</v>
      </c>
      <c r="B7682" t="s">
        <v>1040</v>
      </c>
      <c r="C7682">
        <v>1</v>
      </c>
      <c r="D7682" t="s">
        <v>20597</v>
      </c>
      <c r="E7682" t="s">
        <v>14790</v>
      </c>
      <c r="F7682" t="s">
        <v>14856</v>
      </c>
      <c r="G7682" t="s">
        <v>14857</v>
      </c>
      <c r="H7682" t="s">
        <v>14858</v>
      </c>
      <c r="I7682">
        <v>77.314044899999999</v>
      </c>
      <c r="J7682">
        <v>28.386902899999999</v>
      </c>
      <c r="K7682" t="s">
        <v>517</v>
      </c>
      <c r="L7682" t="s">
        <v>29</v>
      </c>
      <c r="M7682">
        <v>1.2E-2</v>
      </c>
      <c r="N7682" t="s">
        <v>30</v>
      </c>
      <c r="O7682" t="s">
        <v>30</v>
      </c>
      <c r="P7682" t="s">
        <v>30</v>
      </c>
      <c r="Q7682" t="s">
        <v>30</v>
      </c>
      <c r="R7682">
        <v>1</v>
      </c>
      <c r="S7682">
        <v>2</v>
      </c>
      <c r="T7682">
        <v>200</v>
      </c>
      <c r="U7682">
        <v>2.4</v>
      </c>
      <c r="V7682">
        <v>1</v>
      </c>
      <c r="W7682" s="1">
        <v>40416</v>
      </c>
      <c r="X7682">
        <v>2010</v>
      </c>
      <c r="Y7682">
        <v>8</v>
      </c>
      <c r="Z7682">
        <v>26</v>
      </c>
      <c r="AA7682" t="s">
        <v>20643</v>
      </c>
      <c r="AB7682">
        <v>4</v>
      </c>
      <c r="AC7682" t="s">
        <v>20636</v>
      </c>
      <c r="AD7682" t="s">
        <v>20644</v>
      </c>
      <c r="AE7682" t="s">
        <v>20646</v>
      </c>
      <c r="AF7682" t="s">
        <v>20772</v>
      </c>
      <c r="AG7682" t="s">
        <v>20775</v>
      </c>
      <c r="AH7682" t="s">
        <v>20774</v>
      </c>
      <c r="AI7682" t="s">
        <v>20812</v>
      </c>
      <c r="AJ7682" t="s">
        <v>20806</v>
      </c>
      <c r="AK7682">
        <v>8</v>
      </c>
      <c r="AL7682" t="s">
        <v>20644</v>
      </c>
      <c r="AM7682" t="str">
        <f>VLOOKUP(Merged_sheet[[#This Row],[Average cost for two in USD]],$AS$2:$AT$7,2,1)</f>
        <v>0-100</v>
      </c>
      <c r="AN7682" t="str">
        <f>VLOOKUP(Merged_sheet[[#This Row],[Rating]],$AW$2:$AX$7,2,1)</f>
        <v>0-1</v>
      </c>
    </row>
    <row r="7683" spans="1:40" x14ac:dyDescent="0.3">
      <c r="A7683">
        <v>9698</v>
      </c>
      <c r="B7683" t="s">
        <v>14859</v>
      </c>
      <c r="C7683">
        <v>1</v>
      </c>
      <c r="D7683" t="s">
        <v>20597</v>
      </c>
      <c r="E7683" t="s">
        <v>14790</v>
      </c>
      <c r="F7683" t="s">
        <v>14860</v>
      </c>
      <c r="G7683" t="s">
        <v>12880</v>
      </c>
      <c r="H7683" t="s">
        <v>14861</v>
      </c>
      <c r="I7683">
        <v>77.318585799999994</v>
      </c>
      <c r="J7683">
        <v>28.371835000000001</v>
      </c>
      <c r="K7683" t="s">
        <v>550</v>
      </c>
      <c r="L7683" t="s">
        <v>29</v>
      </c>
      <c r="M7683">
        <v>1.2E-2</v>
      </c>
      <c r="N7683" t="s">
        <v>30</v>
      </c>
      <c r="O7683" t="s">
        <v>30</v>
      </c>
      <c r="P7683" t="s">
        <v>30</v>
      </c>
      <c r="Q7683" t="s">
        <v>30</v>
      </c>
      <c r="R7683">
        <v>1</v>
      </c>
      <c r="S7683">
        <v>22</v>
      </c>
      <c r="T7683">
        <v>300</v>
      </c>
      <c r="U7683">
        <v>3.6</v>
      </c>
      <c r="V7683">
        <v>3</v>
      </c>
      <c r="W7683" s="1">
        <v>40777</v>
      </c>
      <c r="X7683">
        <v>2011</v>
      </c>
      <c r="Y7683">
        <v>8</v>
      </c>
      <c r="Z7683">
        <v>22</v>
      </c>
      <c r="AA7683" t="s">
        <v>20643</v>
      </c>
      <c r="AB7683">
        <v>1</v>
      </c>
      <c r="AC7683" t="s">
        <v>20637</v>
      </c>
      <c r="AD7683" t="s">
        <v>20644</v>
      </c>
      <c r="AE7683" t="s">
        <v>20650</v>
      </c>
      <c r="AF7683" t="s">
        <v>20772</v>
      </c>
      <c r="AG7683" t="s">
        <v>20775</v>
      </c>
      <c r="AH7683" t="s">
        <v>20774</v>
      </c>
      <c r="AI7683" t="s">
        <v>20809</v>
      </c>
      <c r="AJ7683" t="s">
        <v>20806</v>
      </c>
      <c r="AK7683">
        <v>8</v>
      </c>
      <c r="AL7683" t="s">
        <v>20644</v>
      </c>
      <c r="AM7683" t="str">
        <f>VLOOKUP(Merged_sheet[[#This Row],[Average cost for two in USD]],$AS$2:$AT$7,2,1)</f>
        <v>0-100</v>
      </c>
      <c r="AN7683" t="str">
        <f>VLOOKUP(Merged_sheet[[#This Row],[Rating]],$AW$2:$AX$7,2,1)</f>
        <v>2.1-3</v>
      </c>
    </row>
    <row r="7684" spans="1:40" x14ac:dyDescent="0.3">
      <c r="A7684">
        <v>18313839</v>
      </c>
      <c r="B7684" t="s">
        <v>14865</v>
      </c>
      <c r="C7684">
        <v>1</v>
      </c>
      <c r="D7684" t="s">
        <v>20597</v>
      </c>
      <c r="E7684" t="s">
        <v>14790</v>
      </c>
      <c r="F7684" t="s">
        <v>14866</v>
      </c>
      <c r="G7684" t="s">
        <v>10862</v>
      </c>
      <c r="H7684" t="s">
        <v>14807</v>
      </c>
      <c r="I7684">
        <v>77.317231000000007</v>
      </c>
      <c r="J7684">
        <v>28.393260999999999</v>
      </c>
      <c r="K7684" t="s">
        <v>561</v>
      </c>
      <c r="L7684" t="s">
        <v>29</v>
      </c>
      <c r="M7684">
        <v>1.2E-2</v>
      </c>
      <c r="N7684" t="s">
        <v>30</v>
      </c>
      <c r="O7684" t="s">
        <v>30</v>
      </c>
      <c r="P7684" t="s">
        <v>30</v>
      </c>
      <c r="Q7684" t="s">
        <v>30</v>
      </c>
      <c r="R7684">
        <v>1</v>
      </c>
      <c r="S7684">
        <v>26</v>
      </c>
      <c r="T7684">
        <v>400</v>
      </c>
      <c r="U7684">
        <v>4.8</v>
      </c>
      <c r="V7684">
        <v>3.5</v>
      </c>
      <c r="W7684" s="1">
        <v>40756</v>
      </c>
      <c r="X7684">
        <v>2011</v>
      </c>
      <c r="Y7684">
        <v>8</v>
      </c>
      <c r="Z7684">
        <v>1</v>
      </c>
      <c r="AA7684" t="s">
        <v>20643</v>
      </c>
      <c r="AB7684">
        <v>1</v>
      </c>
      <c r="AC7684" t="s">
        <v>20637</v>
      </c>
      <c r="AD7684" t="s">
        <v>20644</v>
      </c>
      <c r="AE7684" t="s">
        <v>20650</v>
      </c>
      <c r="AF7684" t="s">
        <v>20772</v>
      </c>
      <c r="AG7684" t="s">
        <v>20775</v>
      </c>
      <c r="AH7684" t="s">
        <v>20774</v>
      </c>
      <c r="AI7684" t="s">
        <v>20809</v>
      </c>
      <c r="AJ7684" t="s">
        <v>20806</v>
      </c>
      <c r="AK7684">
        <v>8</v>
      </c>
      <c r="AL7684" t="s">
        <v>20644</v>
      </c>
      <c r="AM7684" t="str">
        <f>VLOOKUP(Merged_sheet[[#This Row],[Average cost for two in USD]],$AS$2:$AT$7,2,1)</f>
        <v>0-100</v>
      </c>
      <c r="AN7684" t="str">
        <f>VLOOKUP(Merged_sheet[[#This Row],[Rating]],$AW$2:$AX$7,2,1)</f>
        <v>3.1-4</v>
      </c>
    </row>
    <row r="7685" spans="1:40" x14ac:dyDescent="0.3">
      <c r="A7685">
        <v>6150</v>
      </c>
      <c r="B7685" t="s">
        <v>14867</v>
      </c>
      <c r="C7685">
        <v>1</v>
      </c>
      <c r="D7685" t="s">
        <v>20597</v>
      </c>
      <c r="E7685" t="s">
        <v>14790</v>
      </c>
      <c r="F7685" t="s">
        <v>14868</v>
      </c>
      <c r="G7685" t="s">
        <v>13243</v>
      </c>
      <c r="H7685" t="s">
        <v>14815</v>
      </c>
      <c r="I7685">
        <v>77.318667000000005</v>
      </c>
      <c r="J7685">
        <v>28.410677199999999</v>
      </c>
      <c r="K7685" t="s">
        <v>28</v>
      </c>
      <c r="L7685" t="s">
        <v>29</v>
      </c>
      <c r="M7685">
        <v>1.2E-2</v>
      </c>
      <c r="N7685" t="s">
        <v>30</v>
      </c>
      <c r="O7685" t="s">
        <v>30</v>
      </c>
      <c r="P7685" t="s">
        <v>30</v>
      </c>
      <c r="Q7685" t="s">
        <v>30</v>
      </c>
      <c r="R7685">
        <v>1</v>
      </c>
      <c r="S7685">
        <v>22</v>
      </c>
      <c r="T7685">
        <v>250</v>
      </c>
      <c r="U7685">
        <v>3</v>
      </c>
      <c r="V7685">
        <v>3.4</v>
      </c>
      <c r="W7685" s="1">
        <v>40416</v>
      </c>
      <c r="X7685">
        <v>2010</v>
      </c>
      <c r="Y7685">
        <v>8</v>
      </c>
      <c r="Z7685">
        <v>26</v>
      </c>
      <c r="AA7685" t="s">
        <v>20643</v>
      </c>
      <c r="AB7685">
        <v>4</v>
      </c>
      <c r="AC7685" t="s">
        <v>20636</v>
      </c>
      <c r="AD7685" t="s">
        <v>20644</v>
      </c>
      <c r="AE7685" t="s">
        <v>20646</v>
      </c>
      <c r="AF7685" t="s">
        <v>20772</v>
      </c>
      <c r="AG7685" t="s">
        <v>20775</v>
      </c>
      <c r="AH7685" t="s">
        <v>20774</v>
      </c>
      <c r="AI7685" t="s">
        <v>20812</v>
      </c>
      <c r="AJ7685" t="s">
        <v>20806</v>
      </c>
      <c r="AK7685">
        <v>8</v>
      </c>
      <c r="AL7685" t="s">
        <v>20644</v>
      </c>
      <c r="AM7685" t="str">
        <f>VLOOKUP(Merged_sheet[[#This Row],[Average cost for two in USD]],$AS$2:$AT$7,2,1)</f>
        <v>0-100</v>
      </c>
      <c r="AN7685" t="str">
        <f>VLOOKUP(Merged_sheet[[#This Row],[Rating]],$AW$2:$AX$7,2,1)</f>
        <v>3.1-4</v>
      </c>
    </row>
    <row r="7686" spans="1:40" x14ac:dyDescent="0.3">
      <c r="A7686">
        <v>18317486</v>
      </c>
      <c r="B7686" t="s">
        <v>14871</v>
      </c>
      <c r="C7686">
        <v>1</v>
      </c>
      <c r="D7686" t="s">
        <v>20597</v>
      </c>
      <c r="E7686" t="s">
        <v>14790</v>
      </c>
      <c r="F7686" t="s">
        <v>14872</v>
      </c>
      <c r="G7686" t="s">
        <v>10975</v>
      </c>
      <c r="H7686" t="s">
        <v>14823</v>
      </c>
      <c r="I7686">
        <v>77.291918999999993</v>
      </c>
      <c r="J7686">
        <v>28.422103700000001</v>
      </c>
      <c r="K7686" t="s">
        <v>724</v>
      </c>
      <c r="L7686" t="s">
        <v>29</v>
      </c>
      <c r="M7686">
        <v>1.2E-2</v>
      </c>
      <c r="N7686" t="s">
        <v>30</v>
      </c>
      <c r="O7686" t="s">
        <v>30</v>
      </c>
      <c r="P7686" t="s">
        <v>30</v>
      </c>
      <c r="Q7686" t="s">
        <v>30</v>
      </c>
      <c r="R7686">
        <v>1</v>
      </c>
      <c r="S7686">
        <v>3</v>
      </c>
      <c r="T7686">
        <v>300</v>
      </c>
      <c r="U7686">
        <v>3.6</v>
      </c>
      <c r="V7686">
        <v>1</v>
      </c>
      <c r="W7686" s="1">
        <v>40759</v>
      </c>
      <c r="X7686">
        <v>2011</v>
      </c>
      <c r="Y7686">
        <v>8</v>
      </c>
      <c r="Z7686">
        <v>4</v>
      </c>
      <c r="AA7686" t="s">
        <v>20643</v>
      </c>
      <c r="AB7686">
        <v>4</v>
      </c>
      <c r="AC7686" t="s">
        <v>20636</v>
      </c>
      <c r="AD7686" t="s">
        <v>20644</v>
      </c>
      <c r="AE7686" t="s">
        <v>20650</v>
      </c>
      <c r="AF7686" t="s">
        <v>20772</v>
      </c>
      <c r="AG7686" t="s">
        <v>20775</v>
      </c>
      <c r="AH7686" t="s">
        <v>20774</v>
      </c>
      <c r="AI7686" t="s">
        <v>20809</v>
      </c>
      <c r="AJ7686" t="s">
        <v>20806</v>
      </c>
      <c r="AK7686">
        <v>8</v>
      </c>
      <c r="AL7686" t="s">
        <v>20644</v>
      </c>
      <c r="AM7686" t="str">
        <f>VLOOKUP(Merged_sheet[[#This Row],[Average cost for two in USD]],$AS$2:$AT$7,2,1)</f>
        <v>0-100</v>
      </c>
      <c r="AN7686" t="str">
        <f>VLOOKUP(Merged_sheet[[#This Row],[Rating]],$AW$2:$AX$7,2,1)</f>
        <v>0-1</v>
      </c>
    </row>
    <row r="7687" spans="1:40" x14ac:dyDescent="0.3">
      <c r="A7687">
        <v>18458540</v>
      </c>
      <c r="B7687" t="s">
        <v>14873</v>
      </c>
      <c r="C7687">
        <v>1</v>
      </c>
      <c r="D7687" t="s">
        <v>20597</v>
      </c>
      <c r="E7687" t="s">
        <v>14790</v>
      </c>
      <c r="F7687" t="s">
        <v>14874</v>
      </c>
      <c r="G7687" t="s">
        <v>13939</v>
      </c>
      <c r="H7687" t="s">
        <v>14875</v>
      </c>
      <c r="I7687">
        <v>77.315068800000006</v>
      </c>
      <c r="J7687">
        <v>28.435337499999999</v>
      </c>
      <c r="K7687" t="s">
        <v>1078</v>
      </c>
      <c r="L7687" t="s">
        <v>29</v>
      </c>
      <c r="M7687">
        <v>1.2E-2</v>
      </c>
      <c r="N7687" t="s">
        <v>30</v>
      </c>
      <c r="O7687" t="s">
        <v>30</v>
      </c>
      <c r="P7687" t="s">
        <v>30</v>
      </c>
      <c r="Q7687" t="s">
        <v>30</v>
      </c>
      <c r="R7687">
        <v>1</v>
      </c>
      <c r="S7687">
        <v>0</v>
      </c>
      <c r="T7687">
        <v>200</v>
      </c>
      <c r="U7687">
        <v>2.4</v>
      </c>
      <c r="V7687">
        <v>1</v>
      </c>
      <c r="W7687" s="1">
        <v>43338</v>
      </c>
      <c r="X7687">
        <v>2018</v>
      </c>
      <c r="Y7687">
        <v>8</v>
      </c>
      <c r="Z7687">
        <v>26</v>
      </c>
      <c r="AA7687" t="s">
        <v>20643</v>
      </c>
      <c r="AB7687">
        <v>0</v>
      </c>
      <c r="AC7687" t="s">
        <v>20640</v>
      </c>
      <c r="AD7687" t="s">
        <v>20644</v>
      </c>
      <c r="AE7687" t="s">
        <v>20731</v>
      </c>
      <c r="AF7687" t="s">
        <v>20772</v>
      </c>
      <c r="AG7687" t="s">
        <v>20775</v>
      </c>
      <c r="AH7687" t="s">
        <v>20774</v>
      </c>
      <c r="AI7687" t="s">
        <v>20808</v>
      </c>
      <c r="AJ7687" t="s">
        <v>20806</v>
      </c>
      <c r="AK7687">
        <v>8</v>
      </c>
      <c r="AL7687" t="s">
        <v>20644</v>
      </c>
      <c r="AM7687" t="str">
        <f>VLOOKUP(Merged_sheet[[#This Row],[Average cost for two in USD]],$AS$2:$AT$7,2,1)</f>
        <v>0-100</v>
      </c>
      <c r="AN7687" t="str">
        <f>VLOOKUP(Merged_sheet[[#This Row],[Rating]],$AW$2:$AX$7,2,1)</f>
        <v>0-1</v>
      </c>
    </row>
    <row r="7688" spans="1:40" x14ac:dyDescent="0.3">
      <c r="A7688">
        <v>18480389</v>
      </c>
      <c r="B7688" t="s">
        <v>14878</v>
      </c>
      <c r="C7688">
        <v>1</v>
      </c>
      <c r="D7688" t="s">
        <v>20597</v>
      </c>
      <c r="E7688" t="s">
        <v>14790</v>
      </c>
      <c r="F7688" t="s">
        <v>14879</v>
      </c>
      <c r="G7688" t="s">
        <v>10989</v>
      </c>
      <c r="H7688" t="s">
        <v>14828</v>
      </c>
      <c r="I7688">
        <v>0</v>
      </c>
      <c r="J7688">
        <v>0</v>
      </c>
      <c r="K7688" t="s">
        <v>715</v>
      </c>
      <c r="L7688" t="s">
        <v>29</v>
      </c>
      <c r="M7688">
        <v>1.2E-2</v>
      </c>
      <c r="N7688" t="s">
        <v>30</v>
      </c>
      <c r="O7688" t="s">
        <v>30</v>
      </c>
      <c r="P7688" t="s">
        <v>30</v>
      </c>
      <c r="Q7688" t="s">
        <v>30</v>
      </c>
      <c r="R7688">
        <v>1</v>
      </c>
      <c r="S7688">
        <v>0</v>
      </c>
      <c r="T7688">
        <v>300</v>
      </c>
      <c r="U7688">
        <v>3.6</v>
      </c>
      <c r="V7688">
        <v>1</v>
      </c>
      <c r="W7688" s="1">
        <v>41140</v>
      </c>
      <c r="X7688">
        <v>2012</v>
      </c>
      <c r="Y7688">
        <v>8</v>
      </c>
      <c r="Z7688">
        <v>19</v>
      </c>
      <c r="AA7688" t="s">
        <v>20643</v>
      </c>
      <c r="AB7688">
        <v>0</v>
      </c>
      <c r="AC7688" t="s">
        <v>20640</v>
      </c>
      <c r="AD7688" t="s">
        <v>20644</v>
      </c>
      <c r="AE7688" t="s">
        <v>20651</v>
      </c>
      <c r="AF7688" t="s">
        <v>20772</v>
      </c>
      <c r="AG7688" t="s">
        <v>20775</v>
      </c>
      <c r="AH7688" t="s">
        <v>20774</v>
      </c>
      <c r="AI7688" t="s">
        <v>20811</v>
      </c>
      <c r="AJ7688" t="s">
        <v>20806</v>
      </c>
      <c r="AK7688">
        <v>8</v>
      </c>
      <c r="AL7688" t="s">
        <v>20644</v>
      </c>
      <c r="AM7688" t="str">
        <f>VLOOKUP(Merged_sheet[[#This Row],[Average cost for two in USD]],$AS$2:$AT$7,2,1)</f>
        <v>0-100</v>
      </c>
      <c r="AN7688" t="str">
        <f>VLOOKUP(Merged_sheet[[#This Row],[Rating]],$AW$2:$AX$7,2,1)</f>
        <v>0-1</v>
      </c>
    </row>
    <row r="7689" spans="1:40" x14ac:dyDescent="0.3">
      <c r="A7689">
        <v>18469962</v>
      </c>
      <c r="B7689" t="s">
        <v>14880</v>
      </c>
      <c r="C7689">
        <v>1</v>
      </c>
      <c r="D7689" t="s">
        <v>20597</v>
      </c>
      <c r="E7689" t="s">
        <v>14790</v>
      </c>
      <c r="F7689" t="s">
        <v>14881</v>
      </c>
      <c r="G7689" t="s">
        <v>10989</v>
      </c>
      <c r="H7689" t="s">
        <v>14828</v>
      </c>
      <c r="I7689">
        <v>77.315950799999996</v>
      </c>
      <c r="J7689">
        <v>28.454996699999999</v>
      </c>
      <c r="K7689" t="s">
        <v>481</v>
      </c>
      <c r="L7689" t="s">
        <v>29</v>
      </c>
      <c r="M7689">
        <v>1.2E-2</v>
      </c>
      <c r="N7689" t="s">
        <v>30</v>
      </c>
      <c r="O7689" t="s">
        <v>30</v>
      </c>
      <c r="P7689" t="s">
        <v>30</v>
      </c>
      <c r="Q7689" t="s">
        <v>30</v>
      </c>
      <c r="R7689">
        <v>1</v>
      </c>
      <c r="S7689">
        <v>1</v>
      </c>
      <c r="T7689">
        <v>300</v>
      </c>
      <c r="U7689">
        <v>3.6</v>
      </c>
      <c r="V7689">
        <v>1</v>
      </c>
      <c r="W7689" s="1">
        <v>40757</v>
      </c>
      <c r="X7689">
        <v>2011</v>
      </c>
      <c r="Y7689">
        <v>8</v>
      </c>
      <c r="Z7689">
        <v>2</v>
      </c>
      <c r="AA7689" t="s">
        <v>20643</v>
      </c>
      <c r="AB7689">
        <v>2</v>
      </c>
      <c r="AC7689" t="s">
        <v>20634</v>
      </c>
      <c r="AD7689" t="s">
        <v>20644</v>
      </c>
      <c r="AE7689" t="s">
        <v>20650</v>
      </c>
      <c r="AF7689" t="s">
        <v>20772</v>
      </c>
      <c r="AG7689" t="s">
        <v>20775</v>
      </c>
      <c r="AH7689" t="s">
        <v>20774</v>
      </c>
      <c r="AI7689" t="s">
        <v>20809</v>
      </c>
      <c r="AJ7689" t="s">
        <v>20806</v>
      </c>
      <c r="AK7689">
        <v>8</v>
      </c>
      <c r="AL7689" t="s">
        <v>20644</v>
      </c>
      <c r="AM7689" t="str">
        <f>VLOOKUP(Merged_sheet[[#This Row],[Average cost for two in USD]],$AS$2:$AT$7,2,1)</f>
        <v>0-100</v>
      </c>
      <c r="AN7689" t="str">
        <f>VLOOKUP(Merged_sheet[[#This Row],[Rating]],$AW$2:$AX$7,2,1)</f>
        <v>0-1</v>
      </c>
    </row>
    <row r="7690" spans="1:40" x14ac:dyDescent="0.3">
      <c r="A7690">
        <v>18471328</v>
      </c>
      <c r="B7690" t="s">
        <v>14882</v>
      </c>
      <c r="C7690">
        <v>1</v>
      </c>
      <c r="D7690" t="s">
        <v>20597</v>
      </c>
      <c r="E7690" t="s">
        <v>14790</v>
      </c>
      <c r="F7690" t="s">
        <v>14883</v>
      </c>
      <c r="G7690" t="s">
        <v>14884</v>
      </c>
      <c r="H7690" t="s">
        <v>14885</v>
      </c>
      <c r="I7690">
        <v>77.3105616</v>
      </c>
      <c r="J7690">
        <v>28.471155899999999</v>
      </c>
      <c r="K7690" t="s">
        <v>852</v>
      </c>
      <c r="L7690" t="s">
        <v>29</v>
      </c>
      <c r="M7690">
        <v>1.2E-2</v>
      </c>
      <c r="N7690" t="s">
        <v>30</v>
      </c>
      <c r="O7690" t="s">
        <v>30</v>
      </c>
      <c r="P7690" t="s">
        <v>30</v>
      </c>
      <c r="Q7690" t="s">
        <v>30</v>
      </c>
      <c r="R7690">
        <v>1</v>
      </c>
      <c r="S7690">
        <v>0</v>
      </c>
      <c r="T7690">
        <v>100</v>
      </c>
      <c r="U7690">
        <v>1.2</v>
      </c>
      <c r="V7690">
        <v>1</v>
      </c>
      <c r="W7690" s="1">
        <v>41491</v>
      </c>
      <c r="X7690">
        <v>2013</v>
      </c>
      <c r="Y7690">
        <v>8</v>
      </c>
      <c r="Z7690">
        <v>5</v>
      </c>
      <c r="AA7690" t="s">
        <v>20643</v>
      </c>
      <c r="AB7690">
        <v>1</v>
      </c>
      <c r="AC7690" t="s">
        <v>20637</v>
      </c>
      <c r="AD7690" t="s">
        <v>20644</v>
      </c>
      <c r="AE7690" t="s">
        <v>20645</v>
      </c>
      <c r="AF7690" t="s">
        <v>20772</v>
      </c>
      <c r="AG7690" t="s">
        <v>20775</v>
      </c>
      <c r="AH7690" t="s">
        <v>20774</v>
      </c>
      <c r="AI7690" t="s">
        <v>20805</v>
      </c>
      <c r="AJ7690" t="s">
        <v>20806</v>
      </c>
      <c r="AK7690">
        <v>8</v>
      </c>
      <c r="AL7690" t="s">
        <v>20644</v>
      </c>
      <c r="AM7690" t="str">
        <f>VLOOKUP(Merged_sheet[[#This Row],[Average cost for two in USD]],$AS$2:$AT$7,2,1)</f>
        <v>0-100</v>
      </c>
      <c r="AN7690" t="str">
        <f>VLOOKUP(Merged_sheet[[#This Row],[Rating]],$AW$2:$AX$7,2,1)</f>
        <v>0-1</v>
      </c>
    </row>
    <row r="7691" spans="1:40" x14ac:dyDescent="0.3">
      <c r="A7691">
        <v>4464</v>
      </c>
      <c r="B7691" t="s">
        <v>14886</v>
      </c>
      <c r="C7691">
        <v>1</v>
      </c>
      <c r="D7691" t="s">
        <v>20597</v>
      </c>
      <c r="E7691" t="s">
        <v>14790</v>
      </c>
      <c r="F7691" t="s">
        <v>14887</v>
      </c>
      <c r="G7691" t="s">
        <v>12985</v>
      </c>
      <c r="H7691" t="s">
        <v>14888</v>
      </c>
      <c r="I7691">
        <v>77.311397200000002</v>
      </c>
      <c r="J7691">
        <v>28.480551699999999</v>
      </c>
      <c r="K7691" t="s">
        <v>481</v>
      </c>
      <c r="L7691" t="s">
        <v>29</v>
      </c>
      <c r="M7691">
        <v>1.2E-2</v>
      </c>
      <c r="N7691" t="s">
        <v>30</v>
      </c>
      <c r="O7691" t="s">
        <v>30</v>
      </c>
      <c r="P7691" t="s">
        <v>30</v>
      </c>
      <c r="Q7691" t="s">
        <v>30</v>
      </c>
      <c r="R7691">
        <v>1</v>
      </c>
      <c r="S7691">
        <v>14</v>
      </c>
      <c r="T7691">
        <v>300</v>
      </c>
      <c r="U7691">
        <v>3.6</v>
      </c>
      <c r="V7691">
        <v>2.9</v>
      </c>
      <c r="W7691" s="1">
        <v>42606</v>
      </c>
      <c r="X7691">
        <v>2016</v>
      </c>
      <c r="Y7691">
        <v>8</v>
      </c>
      <c r="Z7691">
        <v>24</v>
      </c>
      <c r="AA7691" t="s">
        <v>20643</v>
      </c>
      <c r="AB7691">
        <v>3</v>
      </c>
      <c r="AC7691" t="s">
        <v>20649</v>
      </c>
      <c r="AD7691" t="s">
        <v>20644</v>
      </c>
      <c r="AE7691" t="s">
        <v>20652</v>
      </c>
      <c r="AF7691" t="s">
        <v>20772</v>
      </c>
      <c r="AG7691" t="s">
        <v>20775</v>
      </c>
      <c r="AH7691" t="s">
        <v>20774</v>
      </c>
      <c r="AI7691" t="s">
        <v>20807</v>
      </c>
      <c r="AJ7691" t="s">
        <v>20806</v>
      </c>
      <c r="AK7691">
        <v>8</v>
      </c>
      <c r="AL7691" t="s">
        <v>20644</v>
      </c>
      <c r="AM7691" t="str">
        <f>VLOOKUP(Merged_sheet[[#This Row],[Average cost for two in USD]],$AS$2:$AT$7,2,1)</f>
        <v>0-100</v>
      </c>
      <c r="AN7691" t="str">
        <f>VLOOKUP(Merged_sheet[[#This Row],[Rating]],$AW$2:$AX$7,2,1)</f>
        <v>2.1-3</v>
      </c>
    </row>
    <row r="7692" spans="1:40" x14ac:dyDescent="0.3">
      <c r="A7692">
        <v>18471327</v>
      </c>
      <c r="B7692" t="s">
        <v>14889</v>
      </c>
      <c r="C7692">
        <v>1</v>
      </c>
      <c r="D7692" t="s">
        <v>20597</v>
      </c>
      <c r="E7692" t="s">
        <v>14790</v>
      </c>
      <c r="F7692" t="s">
        <v>14890</v>
      </c>
      <c r="G7692" t="s">
        <v>12985</v>
      </c>
      <c r="H7692" t="s">
        <v>14888</v>
      </c>
      <c r="I7692">
        <v>77.306056699999999</v>
      </c>
      <c r="J7692">
        <v>28.474530999999999</v>
      </c>
      <c r="K7692" t="s">
        <v>478</v>
      </c>
      <c r="L7692" t="s">
        <v>29</v>
      </c>
      <c r="M7692">
        <v>1.2E-2</v>
      </c>
      <c r="N7692" t="s">
        <v>30</v>
      </c>
      <c r="O7692" t="s">
        <v>30</v>
      </c>
      <c r="P7692" t="s">
        <v>30</v>
      </c>
      <c r="Q7692" t="s">
        <v>30</v>
      </c>
      <c r="R7692">
        <v>1</v>
      </c>
      <c r="S7692">
        <v>0</v>
      </c>
      <c r="T7692">
        <v>400</v>
      </c>
      <c r="U7692">
        <v>4.8</v>
      </c>
      <c r="V7692">
        <v>1</v>
      </c>
      <c r="W7692" s="1">
        <v>42961</v>
      </c>
      <c r="X7692">
        <v>2017</v>
      </c>
      <c r="Y7692">
        <v>8</v>
      </c>
      <c r="Z7692">
        <v>14</v>
      </c>
      <c r="AA7692" t="s">
        <v>20643</v>
      </c>
      <c r="AB7692">
        <v>1</v>
      </c>
      <c r="AC7692" t="s">
        <v>20637</v>
      </c>
      <c r="AD7692" t="s">
        <v>20644</v>
      </c>
      <c r="AE7692" t="s">
        <v>20647</v>
      </c>
      <c r="AF7692" t="s">
        <v>20772</v>
      </c>
      <c r="AG7692" t="s">
        <v>20775</v>
      </c>
      <c r="AH7692" t="s">
        <v>20774</v>
      </c>
      <c r="AI7692" t="s">
        <v>20813</v>
      </c>
      <c r="AJ7692" t="s">
        <v>20806</v>
      </c>
      <c r="AK7692">
        <v>8</v>
      </c>
      <c r="AL7692" t="s">
        <v>20644</v>
      </c>
      <c r="AM7692" t="str">
        <f>VLOOKUP(Merged_sheet[[#This Row],[Average cost for two in USD]],$AS$2:$AT$7,2,1)</f>
        <v>0-100</v>
      </c>
      <c r="AN7692" t="str">
        <f>VLOOKUP(Merged_sheet[[#This Row],[Rating]],$AW$2:$AX$7,2,1)</f>
        <v>0-1</v>
      </c>
    </row>
    <row r="7693" spans="1:40" x14ac:dyDescent="0.3">
      <c r="A7693">
        <v>313076</v>
      </c>
      <c r="B7693" t="s">
        <v>14891</v>
      </c>
      <c r="C7693">
        <v>1</v>
      </c>
      <c r="D7693" t="s">
        <v>20597</v>
      </c>
      <c r="E7693" t="s">
        <v>14790</v>
      </c>
      <c r="F7693" t="s">
        <v>14892</v>
      </c>
      <c r="G7693" t="s">
        <v>12278</v>
      </c>
      <c r="H7693" t="s">
        <v>14834</v>
      </c>
      <c r="I7693">
        <v>77.290566670000004</v>
      </c>
      <c r="J7693">
        <v>28.466811109999998</v>
      </c>
      <c r="K7693" t="s">
        <v>920</v>
      </c>
      <c r="L7693" t="s">
        <v>29</v>
      </c>
      <c r="M7693">
        <v>1.2E-2</v>
      </c>
      <c r="N7693" t="s">
        <v>30</v>
      </c>
      <c r="O7693" t="s">
        <v>30</v>
      </c>
      <c r="P7693" t="s">
        <v>30</v>
      </c>
      <c r="Q7693" t="s">
        <v>30</v>
      </c>
      <c r="R7693">
        <v>1</v>
      </c>
      <c r="S7693">
        <v>3</v>
      </c>
      <c r="T7693">
        <v>350</v>
      </c>
      <c r="U7693">
        <v>4.2</v>
      </c>
      <c r="V7693">
        <v>1</v>
      </c>
      <c r="W7693" s="1">
        <v>42956</v>
      </c>
      <c r="X7693">
        <v>2017</v>
      </c>
      <c r="Y7693">
        <v>8</v>
      </c>
      <c r="Z7693">
        <v>9</v>
      </c>
      <c r="AA7693" t="s">
        <v>20643</v>
      </c>
      <c r="AB7693">
        <v>3</v>
      </c>
      <c r="AC7693" t="s">
        <v>20649</v>
      </c>
      <c r="AD7693" t="s">
        <v>20644</v>
      </c>
      <c r="AE7693" t="s">
        <v>20647</v>
      </c>
      <c r="AF7693" t="s">
        <v>20772</v>
      </c>
      <c r="AG7693" t="s">
        <v>20775</v>
      </c>
      <c r="AH7693" t="s">
        <v>20774</v>
      </c>
      <c r="AI7693" t="s">
        <v>20813</v>
      </c>
      <c r="AJ7693" t="s">
        <v>20806</v>
      </c>
      <c r="AK7693">
        <v>8</v>
      </c>
      <c r="AL7693" t="s">
        <v>20644</v>
      </c>
      <c r="AM7693" t="str">
        <f>VLOOKUP(Merged_sheet[[#This Row],[Average cost for two in USD]],$AS$2:$AT$7,2,1)</f>
        <v>0-100</v>
      </c>
      <c r="AN7693" t="str">
        <f>VLOOKUP(Merged_sheet[[#This Row],[Rating]],$AW$2:$AX$7,2,1)</f>
        <v>0-1</v>
      </c>
    </row>
    <row r="7694" spans="1:40" x14ac:dyDescent="0.3">
      <c r="A7694">
        <v>18287397</v>
      </c>
      <c r="B7694" t="s">
        <v>12095</v>
      </c>
      <c r="C7694">
        <v>1</v>
      </c>
      <c r="D7694" t="s">
        <v>20597</v>
      </c>
      <c r="E7694" t="s">
        <v>14790</v>
      </c>
      <c r="F7694" t="s">
        <v>14893</v>
      </c>
      <c r="G7694" t="s">
        <v>14894</v>
      </c>
      <c r="H7694" t="s">
        <v>14895</v>
      </c>
      <c r="I7694">
        <v>77.329974699999994</v>
      </c>
      <c r="J7694">
        <v>28.376329399999999</v>
      </c>
      <c r="K7694" t="s">
        <v>28</v>
      </c>
      <c r="L7694" t="s">
        <v>29</v>
      </c>
      <c r="M7694">
        <v>1.2E-2</v>
      </c>
      <c r="N7694" t="s">
        <v>30</v>
      </c>
      <c r="O7694" t="s">
        <v>30</v>
      </c>
      <c r="P7694" t="s">
        <v>30</v>
      </c>
      <c r="Q7694" t="s">
        <v>30</v>
      </c>
      <c r="R7694">
        <v>1</v>
      </c>
      <c r="S7694">
        <v>1</v>
      </c>
      <c r="T7694">
        <v>450</v>
      </c>
      <c r="U7694">
        <v>5.4</v>
      </c>
      <c r="V7694">
        <v>1</v>
      </c>
      <c r="W7694" s="1">
        <v>40404</v>
      </c>
      <c r="X7694">
        <v>2010</v>
      </c>
      <c r="Y7694">
        <v>8</v>
      </c>
      <c r="Z7694">
        <v>14</v>
      </c>
      <c r="AA7694" t="s">
        <v>20643</v>
      </c>
      <c r="AB7694">
        <v>6</v>
      </c>
      <c r="AC7694" t="s">
        <v>20630</v>
      </c>
      <c r="AD7694" t="s">
        <v>20644</v>
      </c>
      <c r="AE7694" t="s">
        <v>20646</v>
      </c>
      <c r="AF7694" t="s">
        <v>20772</v>
      </c>
      <c r="AG7694" t="s">
        <v>20775</v>
      </c>
      <c r="AH7694" t="s">
        <v>20774</v>
      </c>
      <c r="AI7694" t="s">
        <v>20812</v>
      </c>
      <c r="AJ7694" t="s">
        <v>20806</v>
      </c>
      <c r="AK7694">
        <v>8</v>
      </c>
      <c r="AL7694" t="s">
        <v>20644</v>
      </c>
      <c r="AM7694" t="str">
        <f>VLOOKUP(Merged_sheet[[#This Row],[Average cost for two in USD]],$AS$2:$AT$7,2,1)</f>
        <v>0-100</v>
      </c>
      <c r="AN7694" t="str">
        <f>VLOOKUP(Merged_sheet[[#This Row],[Rating]],$AW$2:$AX$7,2,1)</f>
        <v>0-1</v>
      </c>
    </row>
    <row r="7695" spans="1:40" x14ac:dyDescent="0.3">
      <c r="A7695">
        <v>18294253</v>
      </c>
      <c r="B7695" t="s">
        <v>14896</v>
      </c>
      <c r="C7695">
        <v>1</v>
      </c>
      <c r="D7695" t="s">
        <v>20597</v>
      </c>
      <c r="E7695" t="s">
        <v>14790</v>
      </c>
      <c r="F7695" t="s">
        <v>14897</v>
      </c>
      <c r="G7695" t="s">
        <v>14894</v>
      </c>
      <c r="H7695" t="s">
        <v>14895</v>
      </c>
      <c r="I7695">
        <v>0</v>
      </c>
      <c r="J7695">
        <v>0</v>
      </c>
      <c r="K7695" t="s">
        <v>561</v>
      </c>
      <c r="L7695" t="s">
        <v>29</v>
      </c>
      <c r="M7695">
        <v>1.2E-2</v>
      </c>
      <c r="N7695" t="s">
        <v>30</v>
      </c>
      <c r="O7695" t="s">
        <v>30</v>
      </c>
      <c r="P7695" t="s">
        <v>30</v>
      </c>
      <c r="Q7695" t="s">
        <v>30</v>
      </c>
      <c r="R7695">
        <v>1</v>
      </c>
      <c r="S7695">
        <v>0</v>
      </c>
      <c r="T7695">
        <v>300</v>
      </c>
      <c r="U7695">
        <v>3.6</v>
      </c>
      <c r="V7695">
        <v>1</v>
      </c>
      <c r="W7695" s="1">
        <v>41859</v>
      </c>
      <c r="X7695">
        <v>2014</v>
      </c>
      <c r="Y7695">
        <v>8</v>
      </c>
      <c r="Z7695">
        <v>8</v>
      </c>
      <c r="AA7695" t="s">
        <v>20643</v>
      </c>
      <c r="AB7695">
        <v>5</v>
      </c>
      <c r="AC7695" t="s">
        <v>20638</v>
      </c>
      <c r="AD7695" t="s">
        <v>20644</v>
      </c>
      <c r="AE7695" t="s">
        <v>20653</v>
      </c>
      <c r="AF7695" t="s">
        <v>20772</v>
      </c>
      <c r="AG7695" t="s">
        <v>20775</v>
      </c>
      <c r="AH7695" t="s">
        <v>20774</v>
      </c>
      <c r="AI7695" t="s">
        <v>20810</v>
      </c>
      <c r="AJ7695" t="s">
        <v>20806</v>
      </c>
      <c r="AK7695">
        <v>8</v>
      </c>
      <c r="AL7695" t="s">
        <v>20644</v>
      </c>
      <c r="AM7695" t="str">
        <f>VLOOKUP(Merged_sheet[[#This Row],[Average cost for two in USD]],$AS$2:$AT$7,2,1)</f>
        <v>0-100</v>
      </c>
      <c r="AN7695" t="str">
        <f>VLOOKUP(Merged_sheet[[#This Row],[Rating]],$AW$2:$AX$7,2,1)</f>
        <v>0-1</v>
      </c>
    </row>
    <row r="7696" spans="1:40" x14ac:dyDescent="0.3">
      <c r="A7696">
        <v>8026</v>
      </c>
      <c r="B7696" t="s">
        <v>7957</v>
      </c>
      <c r="C7696">
        <v>1</v>
      </c>
      <c r="D7696" t="s">
        <v>20597</v>
      </c>
      <c r="E7696" t="s">
        <v>14790</v>
      </c>
      <c r="F7696" t="s">
        <v>14898</v>
      </c>
      <c r="G7696" t="s">
        <v>14848</v>
      </c>
      <c r="H7696" t="s">
        <v>14849</v>
      </c>
      <c r="I7696">
        <v>77.289923200000004</v>
      </c>
      <c r="J7696">
        <v>28.499717700000001</v>
      </c>
      <c r="K7696" t="s">
        <v>12109</v>
      </c>
      <c r="L7696" t="s">
        <v>29</v>
      </c>
      <c r="M7696">
        <v>1.2E-2</v>
      </c>
      <c r="N7696" t="s">
        <v>30</v>
      </c>
      <c r="O7696" t="s">
        <v>30</v>
      </c>
      <c r="P7696" t="s">
        <v>30</v>
      </c>
      <c r="Q7696" t="s">
        <v>30</v>
      </c>
      <c r="R7696">
        <v>1</v>
      </c>
      <c r="S7696">
        <v>4</v>
      </c>
      <c r="T7696">
        <v>100</v>
      </c>
      <c r="U7696">
        <v>1.2</v>
      </c>
      <c r="V7696">
        <v>2.9</v>
      </c>
      <c r="W7696" s="1">
        <v>41128</v>
      </c>
      <c r="X7696">
        <v>2012</v>
      </c>
      <c r="Y7696">
        <v>8</v>
      </c>
      <c r="Z7696">
        <v>7</v>
      </c>
      <c r="AA7696" t="s">
        <v>20643</v>
      </c>
      <c r="AB7696">
        <v>2</v>
      </c>
      <c r="AC7696" t="s">
        <v>20634</v>
      </c>
      <c r="AD7696" t="s">
        <v>20644</v>
      </c>
      <c r="AE7696" t="s">
        <v>20651</v>
      </c>
      <c r="AF7696" t="s">
        <v>20772</v>
      </c>
      <c r="AG7696" t="s">
        <v>20775</v>
      </c>
      <c r="AH7696" t="s">
        <v>20774</v>
      </c>
      <c r="AI7696" t="s">
        <v>20811</v>
      </c>
      <c r="AJ7696" t="s">
        <v>20806</v>
      </c>
      <c r="AK7696">
        <v>8</v>
      </c>
      <c r="AL7696" t="s">
        <v>20644</v>
      </c>
      <c r="AM7696" t="str">
        <f>VLOOKUP(Merged_sheet[[#This Row],[Average cost for two in USD]],$AS$2:$AT$7,2,1)</f>
        <v>0-100</v>
      </c>
      <c r="AN7696" t="str">
        <f>VLOOKUP(Merged_sheet[[#This Row],[Rating]],$AW$2:$AX$7,2,1)</f>
        <v>2.1-3</v>
      </c>
    </row>
    <row r="7697" spans="1:40" x14ac:dyDescent="0.3">
      <c r="A7697">
        <v>8099</v>
      </c>
      <c r="B7697" t="s">
        <v>14899</v>
      </c>
      <c r="C7697">
        <v>1</v>
      </c>
      <c r="D7697" t="s">
        <v>20597</v>
      </c>
      <c r="E7697" t="s">
        <v>14790</v>
      </c>
      <c r="F7697" t="s">
        <v>14900</v>
      </c>
      <c r="G7697" t="s">
        <v>14848</v>
      </c>
      <c r="H7697" t="s">
        <v>14849</v>
      </c>
      <c r="I7697">
        <v>77.2902208</v>
      </c>
      <c r="J7697">
        <v>28.500234800000001</v>
      </c>
      <c r="K7697" t="s">
        <v>4252</v>
      </c>
      <c r="L7697" t="s">
        <v>29</v>
      </c>
      <c r="M7697">
        <v>1.2E-2</v>
      </c>
      <c r="N7697" t="s">
        <v>30</v>
      </c>
      <c r="O7697" t="s">
        <v>30</v>
      </c>
      <c r="P7697" t="s">
        <v>30</v>
      </c>
      <c r="Q7697" t="s">
        <v>30</v>
      </c>
      <c r="R7697">
        <v>1</v>
      </c>
      <c r="S7697">
        <v>22</v>
      </c>
      <c r="T7697">
        <v>350</v>
      </c>
      <c r="U7697">
        <v>4.2</v>
      </c>
      <c r="V7697">
        <v>3</v>
      </c>
      <c r="W7697" s="1">
        <v>41510</v>
      </c>
      <c r="X7697">
        <v>2013</v>
      </c>
      <c r="Y7697">
        <v>8</v>
      </c>
      <c r="Z7697">
        <v>24</v>
      </c>
      <c r="AA7697" t="s">
        <v>20643</v>
      </c>
      <c r="AB7697">
        <v>6</v>
      </c>
      <c r="AC7697" t="s">
        <v>20630</v>
      </c>
      <c r="AD7697" t="s">
        <v>20644</v>
      </c>
      <c r="AE7697" t="s">
        <v>20645</v>
      </c>
      <c r="AF7697" t="s">
        <v>20772</v>
      </c>
      <c r="AG7697" t="s">
        <v>20775</v>
      </c>
      <c r="AH7697" t="s">
        <v>20774</v>
      </c>
      <c r="AI7697" t="s">
        <v>20805</v>
      </c>
      <c r="AJ7697" t="s">
        <v>20806</v>
      </c>
      <c r="AK7697">
        <v>8</v>
      </c>
      <c r="AL7697" t="s">
        <v>20644</v>
      </c>
      <c r="AM7697" t="str">
        <f>VLOOKUP(Merged_sheet[[#This Row],[Average cost for two in USD]],$AS$2:$AT$7,2,1)</f>
        <v>0-100</v>
      </c>
      <c r="AN7697" t="str">
        <f>VLOOKUP(Merged_sheet[[#This Row],[Rating]],$AW$2:$AX$7,2,1)</f>
        <v>2.1-3</v>
      </c>
    </row>
    <row r="7698" spans="1:40" x14ac:dyDescent="0.3">
      <c r="A7698">
        <v>18471308</v>
      </c>
      <c r="B7698" t="s">
        <v>12043</v>
      </c>
      <c r="C7698">
        <v>1</v>
      </c>
      <c r="D7698" t="s">
        <v>20597</v>
      </c>
      <c r="E7698" t="s">
        <v>14790</v>
      </c>
      <c r="F7698" t="s">
        <v>14901</v>
      </c>
      <c r="G7698" t="s">
        <v>14848</v>
      </c>
      <c r="H7698" t="s">
        <v>14849</v>
      </c>
      <c r="I7698">
        <v>77.292151599999997</v>
      </c>
      <c r="J7698">
        <v>28.498969800000001</v>
      </c>
      <c r="K7698" t="s">
        <v>14902</v>
      </c>
      <c r="L7698" t="s">
        <v>29</v>
      </c>
      <c r="M7698">
        <v>1.2E-2</v>
      </c>
      <c r="N7698" t="s">
        <v>30</v>
      </c>
      <c r="O7698" t="s">
        <v>30</v>
      </c>
      <c r="P7698" t="s">
        <v>30</v>
      </c>
      <c r="Q7698" t="s">
        <v>30</v>
      </c>
      <c r="R7698">
        <v>1</v>
      </c>
      <c r="S7698">
        <v>0</v>
      </c>
      <c r="T7698">
        <v>300</v>
      </c>
      <c r="U7698">
        <v>3.6</v>
      </c>
      <c r="V7698">
        <v>1</v>
      </c>
      <c r="W7698" s="1">
        <v>41870</v>
      </c>
      <c r="X7698">
        <v>2014</v>
      </c>
      <c r="Y7698">
        <v>8</v>
      </c>
      <c r="Z7698">
        <v>19</v>
      </c>
      <c r="AA7698" t="s">
        <v>20643</v>
      </c>
      <c r="AB7698">
        <v>2</v>
      </c>
      <c r="AC7698" t="s">
        <v>20634</v>
      </c>
      <c r="AD7698" t="s">
        <v>20644</v>
      </c>
      <c r="AE7698" t="s">
        <v>20653</v>
      </c>
      <c r="AF7698" t="s">
        <v>20772</v>
      </c>
      <c r="AG7698" t="s">
        <v>20775</v>
      </c>
      <c r="AH7698" t="s">
        <v>20774</v>
      </c>
      <c r="AI7698" t="s">
        <v>20810</v>
      </c>
      <c r="AJ7698" t="s">
        <v>20806</v>
      </c>
      <c r="AK7698">
        <v>8</v>
      </c>
      <c r="AL7698" t="s">
        <v>20644</v>
      </c>
      <c r="AM7698" t="str">
        <f>VLOOKUP(Merged_sheet[[#This Row],[Average cost for two in USD]],$AS$2:$AT$7,2,1)</f>
        <v>0-100</v>
      </c>
      <c r="AN7698" t="str">
        <f>VLOOKUP(Merged_sheet[[#This Row],[Rating]],$AW$2:$AX$7,2,1)</f>
        <v>0-1</v>
      </c>
    </row>
    <row r="7699" spans="1:40" x14ac:dyDescent="0.3">
      <c r="A7699">
        <v>301728</v>
      </c>
      <c r="B7699" t="s">
        <v>14907</v>
      </c>
      <c r="C7699">
        <v>1</v>
      </c>
      <c r="D7699" t="s">
        <v>20597</v>
      </c>
      <c r="E7699" t="s">
        <v>14790</v>
      </c>
      <c r="F7699" t="s">
        <v>14908</v>
      </c>
      <c r="G7699" t="s">
        <v>14852</v>
      </c>
      <c r="H7699" t="s">
        <v>14853</v>
      </c>
      <c r="I7699">
        <v>77.306640099999996</v>
      </c>
      <c r="J7699">
        <v>28.4900591</v>
      </c>
      <c r="K7699" t="s">
        <v>625</v>
      </c>
      <c r="L7699" t="s">
        <v>29</v>
      </c>
      <c r="M7699">
        <v>1.2E-2</v>
      </c>
      <c r="N7699" t="s">
        <v>30</v>
      </c>
      <c r="O7699" t="s">
        <v>30</v>
      </c>
      <c r="P7699" t="s">
        <v>30</v>
      </c>
      <c r="Q7699" t="s">
        <v>30</v>
      </c>
      <c r="R7699">
        <v>1</v>
      </c>
      <c r="S7699">
        <v>4</v>
      </c>
      <c r="T7699">
        <v>250</v>
      </c>
      <c r="U7699">
        <v>3</v>
      </c>
      <c r="V7699">
        <v>2.9</v>
      </c>
      <c r="W7699" s="1">
        <v>43303</v>
      </c>
      <c r="X7699">
        <v>2018</v>
      </c>
      <c r="Y7699">
        <v>7</v>
      </c>
      <c r="Z7699">
        <v>22</v>
      </c>
      <c r="AA7699" t="s">
        <v>20654</v>
      </c>
      <c r="AB7699">
        <v>0</v>
      </c>
      <c r="AC7699" t="s">
        <v>20640</v>
      </c>
      <c r="AD7699" t="s">
        <v>20655</v>
      </c>
      <c r="AE7699" t="s">
        <v>20656</v>
      </c>
      <c r="AF7699" t="s">
        <v>20772</v>
      </c>
      <c r="AG7699" t="s">
        <v>20776</v>
      </c>
      <c r="AH7699" t="s">
        <v>20774</v>
      </c>
      <c r="AI7699" t="s">
        <v>20808</v>
      </c>
      <c r="AJ7699" t="s">
        <v>20806</v>
      </c>
      <c r="AK7699">
        <v>7</v>
      </c>
      <c r="AL7699" t="s">
        <v>20655</v>
      </c>
      <c r="AM7699" t="str">
        <f>VLOOKUP(Merged_sheet[[#This Row],[Average cost for two in USD]],$AS$2:$AT$7,2,1)</f>
        <v>0-100</v>
      </c>
      <c r="AN7699" t="str">
        <f>VLOOKUP(Merged_sheet[[#This Row],[Rating]],$AW$2:$AX$7,2,1)</f>
        <v>2.1-3</v>
      </c>
    </row>
    <row r="7700" spans="1:40" x14ac:dyDescent="0.3">
      <c r="A7700">
        <v>311053</v>
      </c>
      <c r="B7700" t="s">
        <v>14909</v>
      </c>
      <c r="C7700">
        <v>1</v>
      </c>
      <c r="D7700" t="s">
        <v>20597</v>
      </c>
      <c r="E7700" t="s">
        <v>14790</v>
      </c>
      <c r="F7700" t="s">
        <v>14910</v>
      </c>
      <c r="G7700" t="s">
        <v>14852</v>
      </c>
      <c r="H7700" t="s">
        <v>14853</v>
      </c>
      <c r="I7700">
        <v>77.305383500000005</v>
      </c>
      <c r="J7700">
        <v>28.490119799999999</v>
      </c>
      <c r="K7700" t="s">
        <v>6502</v>
      </c>
      <c r="L7700" t="s">
        <v>29</v>
      </c>
      <c r="M7700">
        <v>1.2E-2</v>
      </c>
      <c r="N7700" t="s">
        <v>30</v>
      </c>
      <c r="O7700" t="s">
        <v>30</v>
      </c>
      <c r="P7700" t="s">
        <v>30</v>
      </c>
      <c r="Q7700" t="s">
        <v>30</v>
      </c>
      <c r="R7700">
        <v>1</v>
      </c>
      <c r="S7700">
        <v>4</v>
      </c>
      <c r="T7700">
        <v>300</v>
      </c>
      <c r="U7700">
        <v>3.6</v>
      </c>
      <c r="V7700">
        <v>3</v>
      </c>
      <c r="W7700" s="1">
        <v>43303</v>
      </c>
      <c r="X7700">
        <v>2018</v>
      </c>
      <c r="Y7700">
        <v>7</v>
      </c>
      <c r="Z7700">
        <v>22</v>
      </c>
      <c r="AA7700" t="s">
        <v>20654</v>
      </c>
      <c r="AB7700">
        <v>0</v>
      </c>
      <c r="AC7700" t="s">
        <v>20640</v>
      </c>
      <c r="AD7700" t="s">
        <v>20655</v>
      </c>
      <c r="AE7700" t="s">
        <v>20656</v>
      </c>
      <c r="AF7700" t="s">
        <v>20772</v>
      </c>
      <c r="AG7700" t="s">
        <v>20776</v>
      </c>
      <c r="AH7700" t="s">
        <v>20774</v>
      </c>
      <c r="AI7700" t="s">
        <v>20808</v>
      </c>
      <c r="AJ7700" t="s">
        <v>20806</v>
      </c>
      <c r="AK7700">
        <v>7</v>
      </c>
      <c r="AL7700" t="s">
        <v>20655</v>
      </c>
      <c r="AM7700" t="str">
        <f>VLOOKUP(Merged_sheet[[#This Row],[Average cost for two in USD]],$AS$2:$AT$7,2,1)</f>
        <v>0-100</v>
      </c>
      <c r="AN7700" t="str">
        <f>VLOOKUP(Merged_sheet[[#This Row],[Rating]],$AW$2:$AX$7,2,1)</f>
        <v>2.1-3</v>
      </c>
    </row>
    <row r="7701" spans="1:40" x14ac:dyDescent="0.3">
      <c r="A7701">
        <v>309927</v>
      </c>
      <c r="B7701" t="s">
        <v>14911</v>
      </c>
      <c r="C7701">
        <v>1</v>
      </c>
      <c r="D7701" t="s">
        <v>20597</v>
      </c>
      <c r="E7701" t="s">
        <v>14790</v>
      </c>
      <c r="F7701" t="s">
        <v>14912</v>
      </c>
      <c r="G7701" t="s">
        <v>14913</v>
      </c>
      <c r="H7701" t="s">
        <v>14914</v>
      </c>
      <c r="I7701">
        <v>77.291829199999995</v>
      </c>
      <c r="J7701">
        <v>28.492247299999999</v>
      </c>
      <c r="K7701" t="s">
        <v>844</v>
      </c>
      <c r="L7701" t="s">
        <v>29</v>
      </c>
      <c r="M7701">
        <v>1.2E-2</v>
      </c>
      <c r="N7701" t="s">
        <v>30</v>
      </c>
      <c r="O7701" t="s">
        <v>30</v>
      </c>
      <c r="P7701" t="s">
        <v>30</v>
      </c>
      <c r="Q7701" t="s">
        <v>30</v>
      </c>
      <c r="R7701">
        <v>1</v>
      </c>
      <c r="S7701">
        <v>11</v>
      </c>
      <c r="T7701">
        <v>300</v>
      </c>
      <c r="U7701">
        <v>3.6</v>
      </c>
      <c r="V7701">
        <v>2.9</v>
      </c>
      <c r="W7701" s="1">
        <v>42564</v>
      </c>
      <c r="X7701">
        <v>2016</v>
      </c>
      <c r="Y7701">
        <v>7</v>
      </c>
      <c r="Z7701">
        <v>13</v>
      </c>
      <c r="AA7701" t="s">
        <v>20654</v>
      </c>
      <c r="AB7701">
        <v>3</v>
      </c>
      <c r="AC7701" t="s">
        <v>20649</v>
      </c>
      <c r="AD7701" t="s">
        <v>20655</v>
      </c>
      <c r="AE7701" t="s">
        <v>20745</v>
      </c>
      <c r="AF7701" t="s">
        <v>20772</v>
      </c>
      <c r="AG7701" t="s">
        <v>20776</v>
      </c>
      <c r="AH7701" t="s">
        <v>20774</v>
      </c>
      <c r="AI7701" t="s">
        <v>20807</v>
      </c>
      <c r="AJ7701" t="s">
        <v>20806</v>
      </c>
      <c r="AK7701">
        <v>7</v>
      </c>
      <c r="AL7701" t="s">
        <v>20655</v>
      </c>
      <c r="AM7701" t="str">
        <f>VLOOKUP(Merged_sheet[[#This Row],[Average cost for two in USD]],$AS$2:$AT$7,2,1)</f>
        <v>0-100</v>
      </c>
      <c r="AN7701" t="str">
        <f>VLOOKUP(Merged_sheet[[#This Row],[Rating]],$AW$2:$AX$7,2,1)</f>
        <v>2.1-3</v>
      </c>
    </row>
    <row r="7702" spans="1:40" x14ac:dyDescent="0.3">
      <c r="A7702">
        <v>8326</v>
      </c>
      <c r="B7702" t="s">
        <v>14923</v>
      </c>
      <c r="C7702">
        <v>1</v>
      </c>
      <c r="D7702" t="s">
        <v>20597</v>
      </c>
      <c r="E7702" t="s">
        <v>14790</v>
      </c>
      <c r="F7702" t="s">
        <v>14924</v>
      </c>
      <c r="G7702" t="s">
        <v>12880</v>
      </c>
      <c r="H7702" t="s">
        <v>14861</v>
      </c>
      <c r="I7702">
        <v>77.318483200000003</v>
      </c>
      <c r="J7702">
        <v>28.3719511</v>
      </c>
      <c r="K7702" t="s">
        <v>481</v>
      </c>
      <c r="L7702" t="s">
        <v>29</v>
      </c>
      <c r="M7702">
        <v>1.2E-2</v>
      </c>
      <c r="N7702" t="s">
        <v>30</v>
      </c>
      <c r="O7702" t="s">
        <v>30</v>
      </c>
      <c r="P7702" t="s">
        <v>30</v>
      </c>
      <c r="Q7702" t="s">
        <v>30</v>
      </c>
      <c r="R7702">
        <v>1</v>
      </c>
      <c r="S7702">
        <v>26</v>
      </c>
      <c r="T7702">
        <v>450</v>
      </c>
      <c r="U7702">
        <v>5.4</v>
      </c>
      <c r="V7702">
        <v>2.6</v>
      </c>
      <c r="W7702" s="1">
        <v>42930</v>
      </c>
      <c r="X7702">
        <v>2017</v>
      </c>
      <c r="Y7702">
        <v>7</v>
      </c>
      <c r="Z7702">
        <v>14</v>
      </c>
      <c r="AA7702" t="s">
        <v>20654</v>
      </c>
      <c r="AB7702">
        <v>5</v>
      </c>
      <c r="AC7702" t="s">
        <v>20638</v>
      </c>
      <c r="AD7702" t="s">
        <v>20655</v>
      </c>
      <c r="AE7702" t="s">
        <v>20658</v>
      </c>
      <c r="AF7702" t="s">
        <v>20772</v>
      </c>
      <c r="AG7702" t="s">
        <v>20776</v>
      </c>
      <c r="AH7702" t="s">
        <v>20774</v>
      </c>
      <c r="AI7702" t="s">
        <v>20813</v>
      </c>
      <c r="AJ7702" t="s">
        <v>20806</v>
      </c>
      <c r="AK7702">
        <v>7</v>
      </c>
      <c r="AL7702" t="s">
        <v>20655</v>
      </c>
      <c r="AM7702" t="str">
        <f>VLOOKUP(Merged_sheet[[#This Row],[Average cost for two in USD]],$AS$2:$AT$7,2,1)</f>
        <v>0-100</v>
      </c>
      <c r="AN7702" t="str">
        <f>VLOOKUP(Merged_sheet[[#This Row],[Rating]],$AW$2:$AX$7,2,1)</f>
        <v>2.1-3</v>
      </c>
    </row>
    <row r="7703" spans="1:40" x14ac:dyDescent="0.3">
      <c r="A7703">
        <v>18380180</v>
      </c>
      <c r="B7703" t="s">
        <v>14925</v>
      </c>
      <c r="C7703">
        <v>1</v>
      </c>
      <c r="D7703" t="s">
        <v>20597</v>
      </c>
      <c r="E7703" t="s">
        <v>14790</v>
      </c>
      <c r="F7703" t="s">
        <v>14926</v>
      </c>
      <c r="G7703" t="s">
        <v>13243</v>
      </c>
      <c r="H7703" t="s">
        <v>14815</v>
      </c>
      <c r="I7703">
        <v>77.318577199999993</v>
      </c>
      <c r="J7703">
        <v>28.410708400000001</v>
      </c>
      <c r="K7703" t="s">
        <v>481</v>
      </c>
      <c r="L7703" t="s">
        <v>29</v>
      </c>
      <c r="M7703">
        <v>1.2E-2</v>
      </c>
      <c r="N7703" t="s">
        <v>30</v>
      </c>
      <c r="O7703" t="s">
        <v>30</v>
      </c>
      <c r="P7703" t="s">
        <v>30</v>
      </c>
      <c r="Q7703" t="s">
        <v>30</v>
      </c>
      <c r="R7703">
        <v>1</v>
      </c>
      <c r="S7703">
        <v>0</v>
      </c>
      <c r="T7703">
        <v>400</v>
      </c>
      <c r="U7703">
        <v>4.8</v>
      </c>
      <c r="V7703">
        <v>1</v>
      </c>
      <c r="W7703" s="1">
        <v>40744</v>
      </c>
      <c r="X7703">
        <v>2011</v>
      </c>
      <c r="Y7703">
        <v>7</v>
      </c>
      <c r="Z7703">
        <v>20</v>
      </c>
      <c r="AA7703" t="s">
        <v>20654</v>
      </c>
      <c r="AB7703">
        <v>3</v>
      </c>
      <c r="AC7703" t="s">
        <v>20649</v>
      </c>
      <c r="AD7703" t="s">
        <v>20655</v>
      </c>
      <c r="AE7703" t="s">
        <v>20657</v>
      </c>
      <c r="AF7703" t="s">
        <v>20772</v>
      </c>
      <c r="AG7703" t="s">
        <v>20776</v>
      </c>
      <c r="AH7703" t="s">
        <v>20774</v>
      </c>
      <c r="AI7703" t="s">
        <v>20809</v>
      </c>
      <c r="AJ7703" t="s">
        <v>20806</v>
      </c>
      <c r="AK7703">
        <v>7</v>
      </c>
      <c r="AL7703" t="s">
        <v>20655</v>
      </c>
      <c r="AM7703" t="str">
        <f>VLOOKUP(Merged_sheet[[#This Row],[Average cost for two in USD]],$AS$2:$AT$7,2,1)</f>
        <v>0-100</v>
      </c>
      <c r="AN7703" t="str">
        <f>VLOOKUP(Merged_sheet[[#This Row],[Rating]],$AW$2:$AX$7,2,1)</f>
        <v>0-1</v>
      </c>
    </row>
    <row r="7704" spans="1:40" x14ac:dyDescent="0.3">
      <c r="A7704">
        <v>18241538</v>
      </c>
      <c r="B7704" t="s">
        <v>14927</v>
      </c>
      <c r="C7704">
        <v>1</v>
      </c>
      <c r="D7704" t="s">
        <v>20597</v>
      </c>
      <c r="E7704" t="s">
        <v>14790</v>
      </c>
      <c r="F7704" t="s">
        <v>14928</v>
      </c>
      <c r="G7704" t="s">
        <v>10975</v>
      </c>
      <c r="H7704" t="s">
        <v>14823</v>
      </c>
      <c r="I7704">
        <v>0</v>
      </c>
      <c r="J7704">
        <v>0</v>
      </c>
      <c r="K7704" t="s">
        <v>6049</v>
      </c>
      <c r="L7704" t="s">
        <v>29</v>
      </c>
      <c r="M7704">
        <v>1.2E-2</v>
      </c>
      <c r="N7704" t="s">
        <v>30</v>
      </c>
      <c r="O7704" t="s">
        <v>30</v>
      </c>
      <c r="P7704" t="s">
        <v>30</v>
      </c>
      <c r="Q7704" t="s">
        <v>30</v>
      </c>
      <c r="R7704">
        <v>1</v>
      </c>
      <c r="S7704">
        <v>0</v>
      </c>
      <c r="T7704">
        <v>250</v>
      </c>
      <c r="U7704">
        <v>3</v>
      </c>
      <c r="V7704">
        <v>1</v>
      </c>
      <c r="W7704" s="1">
        <v>41108</v>
      </c>
      <c r="X7704">
        <v>2012</v>
      </c>
      <c r="Y7704">
        <v>7</v>
      </c>
      <c r="Z7704">
        <v>18</v>
      </c>
      <c r="AA7704" t="s">
        <v>20654</v>
      </c>
      <c r="AB7704">
        <v>3</v>
      </c>
      <c r="AC7704" t="s">
        <v>20649</v>
      </c>
      <c r="AD7704" t="s">
        <v>20655</v>
      </c>
      <c r="AE7704" t="s">
        <v>20746</v>
      </c>
      <c r="AF7704" t="s">
        <v>20772</v>
      </c>
      <c r="AG7704" t="s">
        <v>20776</v>
      </c>
      <c r="AH7704" t="s">
        <v>20774</v>
      </c>
      <c r="AI7704" t="s">
        <v>20811</v>
      </c>
      <c r="AJ7704" t="s">
        <v>20806</v>
      </c>
      <c r="AK7704">
        <v>7</v>
      </c>
      <c r="AL7704" t="s">
        <v>20655</v>
      </c>
      <c r="AM7704" t="str">
        <f>VLOOKUP(Merged_sheet[[#This Row],[Average cost for two in USD]],$AS$2:$AT$7,2,1)</f>
        <v>0-100</v>
      </c>
      <c r="AN7704" t="str">
        <f>VLOOKUP(Merged_sheet[[#This Row],[Rating]],$AW$2:$AX$7,2,1)</f>
        <v>0-1</v>
      </c>
    </row>
    <row r="7705" spans="1:40" x14ac:dyDescent="0.3">
      <c r="A7705">
        <v>18433879</v>
      </c>
      <c r="B7705" t="s">
        <v>14308</v>
      </c>
      <c r="C7705">
        <v>1</v>
      </c>
      <c r="D7705" t="s">
        <v>20597</v>
      </c>
      <c r="E7705" t="s">
        <v>14790</v>
      </c>
      <c r="F7705" t="s">
        <v>14929</v>
      </c>
      <c r="G7705" t="s">
        <v>10975</v>
      </c>
      <c r="H7705" t="s">
        <v>14823</v>
      </c>
      <c r="I7705">
        <v>77.300222300000001</v>
      </c>
      <c r="J7705">
        <v>28.426341699999998</v>
      </c>
      <c r="K7705" t="s">
        <v>501</v>
      </c>
      <c r="L7705" t="s">
        <v>29</v>
      </c>
      <c r="M7705">
        <v>1.2E-2</v>
      </c>
      <c r="N7705" t="s">
        <v>30</v>
      </c>
      <c r="O7705" t="s">
        <v>30</v>
      </c>
      <c r="P7705" t="s">
        <v>30</v>
      </c>
      <c r="Q7705" t="s">
        <v>30</v>
      </c>
      <c r="R7705">
        <v>1</v>
      </c>
      <c r="S7705">
        <v>0</v>
      </c>
      <c r="T7705">
        <v>300</v>
      </c>
      <c r="U7705">
        <v>3.6</v>
      </c>
      <c r="V7705">
        <v>1</v>
      </c>
      <c r="W7705" s="1">
        <v>41821</v>
      </c>
      <c r="X7705">
        <v>2014</v>
      </c>
      <c r="Y7705">
        <v>7</v>
      </c>
      <c r="Z7705">
        <v>1</v>
      </c>
      <c r="AA7705" t="s">
        <v>20654</v>
      </c>
      <c r="AB7705">
        <v>2</v>
      </c>
      <c r="AC7705" t="s">
        <v>20634</v>
      </c>
      <c r="AD7705" t="s">
        <v>20655</v>
      </c>
      <c r="AE7705" t="s">
        <v>20660</v>
      </c>
      <c r="AF7705" t="s">
        <v>20772</v>
      </c>
      <c r="AG7705" t="s">
        <v>20776</v>
      </c>
      <c r="AH7705" t="s">
        <v>20774</v>
      </c>
      <c r="AI7705" t="s">
        <v>20810</v>
      </c>
      <c r="AJ7705" t="s">
        <v>20806</v>
      </c>
      <c r="AK7705">
        <v>7</v>
      </c>
      <c r="AL7705" t="s">
        <v>20655</v>
      </c>
      <c r="AM7705" t="str">
        <f>VLOOKUP(Merged_sheet[[#This Row],[Average cost for two in USD]],$AS$2:$AT$7,2,1)</f>
        <v>0-100</v>
      </c>
      <c r="AN7705" t="str">
        <f>VLOOKUP(Merged_sheet[[#This Row],[Rating]],$AW$2:$AX$7,2,1)</f>
        <v>0-1</v>
      </c>
    </row>
    <row r="7706" spans="1:40" x14ac:dyDescent="0.3">
      <c r="A7706">
        <v>18471285</v>
      </c>
      <c r="B7706" t="s">
        <v>1657</v>
      </c>
      <c r="C7706">
        <v>1</v>
      </c>
      <c r="D7706" t="s">
        <v>20597</v>
      </c>
      <c r="E7706" t="s">
        <v>14790</v>
      </c>
      <c r="F7706" t="s">
        <v>14933</v>
      </c>
      <c r="G7706" t="s">
        <v>13180</v>
      </c>
      <c r="H7706" t="s">
        <v>14934</v>
      </c>
      <c r="I7706">
        <v>77.267050499999996</v>
      </c>
      <c r="J7706">
        <v>28.395975799999999</v>
      </c>
      <c r="K7706" t="s">
        <v>1659</v>
      </c>
      <c r="L7706" t="s">
        <v>29</v>
      </c>
      <c r="M7706">
        <v>1.2E-2</v>
      </c>
      <c r="N7706" t="s">
        <v>30</v>
      </c>
      <c r="O7706" t="s">
        <v>30</v>
      </c>
      <c r="P7706" t="s">
        <v>30</v>
      </c>
      <c r="Q7706" t="s">
        <v>30</v>
      </c>
      <c r="R7706">
        <v>1</v>
      </c>
      <c r="S7706">
        <v>0</v>
      </c>
      <c r="T7706">
        <v>150</v>
      </c>
      <c r="U7706">
        <v>1.8</v>
      </c>
      <c r="V7706">
        <v>1</v>
      </c>
      <c r="W7706" s="1">
        <v>42572</v>
      </c>
      <c r="X7706">
        <v>2016</v>
      </c>
      <c r="Y7706">
        <v>7</v>
      </c>
      <c r="Z7706">
        <v>21</v>
      </c>
      <c r="AA7706" t="s">
        <v>20654</v>
      </c>
      <c r="AB7706">
        <v>4</v>
      </c>
      <c r="AC7706" t="s">
        <v>20636</v>
      </c>
      <c r="AD7706" t="s">
        <v>20655</v>
      </c>
      <c r="AE7706" t="s">
        <v>20745</v>
      </c>
      <c r="AF7706" t="s">
        <v>20772</v>
      </c>
      <c r="AG7706" t="s">
        <v>20776</v>
      </c>
      <c r="AH7706" t="s">
        <v>20774</v>
      </c>
      <c r="AI7706" t="s">
        <v>20807</v>
      </c>
      <c r="AJ7706" t="s">
        <v>20806</v>
      </c>
      <c r="AK7706">
        <v>7</v>
      </c>
      <c r="AL7706" t="s">
        <v>20655</v>
      </c>
      <c r="AM7706" t="str">
        <f>VLOOKUP(Merged_sheet[[#This Row],[Average cost for two in USD]],$AS$2:$AT$7,2,1)</f>
        <v>0-100</v>
      </c>
      <c r="AN7706" t="str">
        <f>VLOOKUP(Merged_sheet[[#This Row],[Rating]],$AW$2:$AX$7,2,1)</f>
        <v>0-1</v>
      </c>
    </row>
    <row r="7707" spans="1:40" x14ac:dyDescent="0.3">
      <c r="A7707">
        <v>18241905</v>
      </c>
      <c r="B7707" t="s">
        <v>14937</v>
      </c>
      <c r="C7707">
        <v>1</v>
      </c>
      <c r="D7707" t="s">
        <v>20597</v>
      </c>
      <c r="E7707" t="s">
        <v>14790</v>
      </c>
      <c r="F7707" t="s">
        <v>14938</v>
      </c>
      <c r="G7707" t="s">
        <v>14844</v>
      </c>
      <c r="H7707" t="s">
        <v>14845</v>
      </c>
      <c r="I7707">
        <v>77.340927199999996</v>
      </c>
      <c r="J7707">
        <v>28.408105599999999</v>
      </c>
      <c r="K7707" t="s">
        <v>4867</v>
      </c>
      <c r="L7707" t="s">
        <v>29</v>
      </c>
      <c r="M7707">
        <v>1.2E-2</v>
      </c>
      <c r="N7707" t="s">
        <v>30</v>
      </c>
      <c r="O7707" t="s">
        <v>30</v>
      </c>
      <c r="P7707" t="s">
        <v>30</v>
      </c>
      <c r="Q7707" t="s">
        <v>30</v>
      </c>
      <c r="R7707">
        <v>1</v>
      </c>
      <c r="S7707">
        <v>8</v>
      </c>
      <c r="T7707">
        <v>450</v>
      </c>
      <c r="U7707">
        <v>5.4</v>
      </c>
      <c r="V7707">
        <v>3</v>
      </c>
      <c r="W7707" s="1">
        <v>40733</v>
      </c>
      <c r="X7707">
        <v>2011</v>
      </c>
      <c r="Y7707">
        <v>7</v>
      </c>
      <c r="Z7707">
        <v>9</v>
      </c>
      <c r="AA7707" t="s">
        <v>20654</v>
      </c>
      <c r="AB7707">
        <v>6</v>
      </c>
      <c r="AC7707" t="s">
        <v>20630</v>
      </c>
      <c r="AD7707" t="s">
        <v>20655</v>
      </c>
      <c r="AE7707" t="s">
        <v>20657</v>
      </c>
      <c r="AF7707" t="s">
        <v>20772</v>
      </c>
      <c r="AG7707" t="s">
        <v>20776</v>
      </c>
      <c r="AH7707" t="s">
        <v>20774</v>
      </c>
      <c r="AI7707" t="s">
        <v>20809</v>
      </c>
      <c r="AJ7707" t="s">
        <v>20806</v>
      </c>
      <c r="AK7707">
        <v>7</v>
      </c>
      <c r="AL7707" t="s">
        <v>20655</v>
      </c>
      <c r="AM7707" t="str">
        <f>VLOOKUP(Merged_sheet[[#This Row],[Average cost for two in USD]],$AS$2:$AT$7,2,1)</f>
        <v>0-100</v>
      </c>
      <c r="AN7707" t="str">
        <f>VLOOKUP(Merged_sheet[[#This Row],[Rating]],$AW$2:$AX$7,2,1)</f>
        <v>2.1-3</v>
      </c>
    </row>
    <row r="7708" spans="1:40" x14ac:dyDescent="0.3">
      <c r="A7708">
        <v>18477428</v>
      </c>
      <c r="B7708" t="s">
        <v>14941</v>
      </c>
      <c r="C7708">
        <v>1</v>
      </c>
      <c r="D7708" t="s">
        <v>20597</v>
      </c>
      <c r="E7708" t="s">
        <v>14790</v>
      </c>
      <c r="F7708" t="s">
        <v>14942</v>
      </c>
      <c r="G7708" t="s">
        <v>14848</v>
      </c>
      <c r="H7708" t="s">
        <v>14849</v>
      </c>
      <c r="I7708">
        <v>0</v>
      </c>
      <c r="J7708">
        <v>0</v>
      </c>
      <c r="K7708" t="s">
        <v>561</v>
      </c>
      <c r="L7708" t="s">
        <v>29</v>
      </c>
      <c r="M7708">
        <v>1.2E-2</v>
      </c>
      <c r="N7708" t="s">
        <v>30</v>
      </c>
      <c r="O7708" t="s">
        <v>30</v>
      </c>
      <c r="P7708" t="s">
        <v>30</v>
      </c>
      <c r="Q7708" t="s">
        <v>30</v>
      </c>
      <c r="R7708">
        <v>1</v>
      </c>
      <c r="S7708">
        <v>4</v>
      </c>
      <c r="T7708">
        <v>400</v>
      </c>
      <c r="U7708">
        <v>4.8</v>
      </c>
      <c r="V7708">
        <v>3</v>
      </c>
      <c r="W7708" s="1">
        <v>40737</v>
      </c>
      <c r="X7708">
        <v>2011</v>
      </c>
      <c r="Y7708">
        <v>7</v>
      </c>
      <c r="Z7708">
        <v>13</v>
      </c>
      <c r="AA7708" t="s">
        <v>20654</v>
      </c>
      <c r="AB7708">
        <v>3</v>
      </c>
      <c r="AC7708" t="s">
        <v>20649</v>
      </c>
      <c r="AD7708" t="s">
        <v>20655</v>
      </c>
      <c r="AE7708" t="s">
        <v>20657</v>
      </c>
      <c r="AF7708" t="s">
        <v>20772</v>
      </c>
      <c r="AG7708" t="s">
        <v>20776</v>
      </c>
      <c r="AH7708" t="s">
        <v>20774</v>
      </c>
      <c r="AI7708" t="s">
        <v>20809</v>
      </c>
      <c r="AJ7708" t="s">
        <v>20806</v>
      </c>
      <c r="AK7708">
        <v>7</v>
      </c>
      <c r="AL7708" t="s">
        <v>20655</v>
      </c>
      <c r="AM7708" t="str">
        <f>VLOOKUP(Merged_sheet[[#This Row],[Average cost for two in USD]],$AS$2:$AT$7,2,1)</f>
        <v>0-100</v>
      </c>
      <c r="AN7708" t="str">
        <f>VLOOKUP(Merged_sheet[[#This Row],[Rating]],$AW$2:$AX$7,2,1)</f>
        <v>2.1-3</v>
      </c>
    </row>
    <row r="7709" spans="1:40" x14ac:dyDescent="0.3">
      <c r="A7709">
        <v>9496</v>
      </c>
      <c r="B7709" t="s">
        <v>14945</v>
      </c>
      <c r="C7709">
        <v>1</v>
      </c>
      <c r="D7709" t="s">
        <v>20597</v>
      </c>
      <c r="E7709" t="s">
        <v>14790</v>
      </c>
      <c r="F7709" t="s">
        <v>14946</v>
      </c>
      <c r="G7709" t="s">
        <v>14848</v>
      </c>
      <c r="H7709" t="s">
        <v>14849</v>
      </c>
      <c r="I7709">
        <v>77.296547219999994</v>
      </c>
      <c r="J7709">
        <v>28.49710833</v>
      </c>
      <c r="K7709" t="s">
        <v>790</v>
      </c>
      <c r="L7709" t="s">
        <v>29</v>
      </c>
      <c r="M7709">
        <v>1.2E-2</v>
      </c>
      <c r="N7709" t="s">
        <v>30</v>
      </c>
      <c r="O7709" t="s">
        <v>30</v>
      </c>
      <c r="P7709" t="s">
        <v>30</v>
      </c>
      <c r="Q7709" t="s">
        <v>30</v>
      </c>
      <c r="R7709">
        <v>1</v>
      </c>
      <c r="S7709">
        <v>0</v>
      </c>
      <c r="T7709">
        <v>100</v>
      </c>
      <c r="U7709">
        <v>1.2</v>
      </c>
      <c r="V7709">
        <v>1</v>
      </c>
      <c r="W7709" s="1">
        <v>42576</v>
      </c>
      <c r="X7709">
        <v>2016</v>
      </c>
      <c r="Y7709">
        <v>7</v>
      </c>
      <c r="Z7709">
        <v>25</v>
      </c>
      <c r="AA7709" t="s">
        <v>20654</v>
      </c>
      <c r="AB7709">
        <v>1</v>
      </c>
      <c r="AC7709" t="s">
        <v>20637</v>
      </c>
      <c r="AD7709" t="s">
        <v>20655</v>
      </c>
      <c r="AE7709" t="s">
        <v>20745</v>
      </c>
      <c r="AF7709" t="s">
        <v>20772</v>
      </c>
      <c r="AG7709" t="s">
        <v>20776</v>
      </c>
      <c r="AH7709" t="s">
        <v>20774</v>
      </c>
      <c r="AI7709" t="s">
        <v>20807</v>
      </c>
      <c r="AJ7709" t="s">
        <v>20806</v>
      </c>
      <c r="AK7709">
        <v>7</v>
      </c>
      <c r="AL7709" t="s">
        <v>20655</v>
      </c>
      <c r="AM7709" t="str">
        <f>VLOOKUP(Merged_sheet[[#This Row],[Average cost for two in USD]],$AS$2:$AT$7,2,1)</f>
        <v>0-100</v>
      </c>
      <c r="AN7709" t="str">
        <f>VLOOKUP(Merged_sheet[[#This Row],[Rating]],$AW$2:$AX$7,2,1)</f>
        <v>0-1</v>
      </c>
    </row>
    <row r="7710" spans="1:40" x14ac:dyDescent="0.3">
      <c r="A7710">
        <v>301731</v>
      </c>
      <c r="B7710" t="s">
        <v>14947</v>
      </c>
      <c r="C7710">
        <v>1</v>
      </c>
      <c r="D7710" t="s">
        <v>20597</v>
      </c>
      <c r="E7710" t="s">
        <v>14790</v>
      </c>
      <c r="F7710" t="s">
        <v>14948</v>
      </c>
      <c r="G7710" t="s">
        <v>14852</v>
      </c>
      <c r="H7710" t="s">
        <v>14853</v>
      </c>
      <c r="I7710">
        <v>77.305744599999997</v>
      </c>
      <c r="J7710">
        <v>28.490062000000002</v>
      </c>
      <c r="K7710" t="s">
        <v>561</v>
      </c>
      <c r="L7710" t="s">
        <v>29</v>
      </c>
      <c r="M7710">
        <v>1.2E-2</v>
      </c>
      <c r="N7710" t="s">
        <v>30</v>
      </c>
      <c r="O7710" t="s">
        <v>30</v>
      </c>
      <c r="P7710" t="s">
        <v>30</v>
      </c>
      <c r="Q7710" t="s">
        <v>30</v>
      </c>
      <c r="R7710">
        <v>1</v>
      </c>
      <c r="S7710">
        <v>7</v>
      </c>
      <c r="T7710">
        <v>100</v>
      </c>
      <c r="U7710">
        <v>1.2</v>
      </c>
      <c r="V7710">
        <v>2.8</v>
      </c>
      <c r="W7710" s="1">
        <v>42523</v>
      </c>
      <c r="X7710">
        <v>2016</v>
      </c>
      <c r="Y7710">
        <v>6</v>
      </c>
      <c r="Z7710">
        <v>2</v>
      </c>
      <c r="AA7710" t="s">
        <v>20661</v>
      </c>
      <c r="AB7710">
        <v>4</v>
      </c>
      <c r="AC7710" t="s">
        <v>20636</v>
      </c>
      <c r="AD7710" t="s">
        <v>20662</v>
      </c>
      <c r="AE7710" t="s">
        <v>20740</v>
      </c>
      <c r="AF7710" t="s">
        <v>20777</v>
      </c>
      <c r="AG7710" t="s">
        <v>20778</v>
      </c>
      <c r="AH7710" t="s">
        <v>20779</v>
      </c>
      <c r="AI7710" t="s">
        <v>20807</v>
      </c>
      <c r="AJ7710" t="s">
        <v>20815</v>
      </c>
      <c r="AK7710">
        <v>6</v>
      </c>
      <c r="AL7710" t="s">
        <v>20662</v>
      </c>
      <c r="AM7710" t="str">
        <f>VLOOKUP(Merged_sheet[[#This Row],[Average cost for two in USD]],$AS$2:$AT$7,2,1)</f>
        <v>0-100</v>
      </c>
      <c r="AN7710" t="str">
        <f>VLOOKUP(Merged_sheet[[#This Row],[Rating]],$AW$2:$AX$7,2,1)</f>
        <v>2.1-3</v>
      </c>
    </row>
    <row r="7711" spans="1:40" x14ac:dyDescent="0.3">
      <c r="A7711">
        <v>309936</v>
      </c>
      <c r="B7711" t="s">
        <v>1071</v>
      </c>
      <c r="C7711">
        <v>1</v>
      </c>
      <c r="D7711" t="s">
        <v>20597</v>
      </c>
      <c r="E7711" t="s">
        <v>14790</v>
      </c>
      <c r="F7711" t="s">
        <v>14949</v>
      </c>
      <c r="G7711" t="s">
        <v>14913</v>
      </c>
      <c r="H7711" t="s">
        <v>14914</v>
      </c>
      <c r="I7711">
        <v>77.290527600000004</v>
      </c>
      <c r="J7711">
        <v>28.4946804</v>
      </c>
      <c r="K7711" t="s">
        <v>1073</v>
      </c>
      <c r="L7711" t="s">
        <v>29</v>
      </c>
      <c r="M7711">
        <v>1.2E-2</v>
      </c>
      <c r="N7711" t="s">
        <v>30</v>
      </c>
      <c r="O7711" t="s">
        <v>30</v>
      </c>
      <c r="P7711" t="s">
        <v>30</v>
      </c>
      <c r="Q7711" t="s">
        <v>30</v>
      </c>
      <c r="R7711">
        <v>1</v>
      </c>
      <c r="S7711">
        <v>7</v>
      </c>
      <c r="T7711">
        <v>350</v>
      </c>
      <c r="U7711">
        <v>4.2</v>
      </c>
      <c r="V7711">
        <v>3</v>
      </c>
      <c r="W7711" s="1">
        <v>41085</v>
      </c>
      <c r="X7711">
        <v>2012</v>
      </c>
      <c r="Y7711">
        <v>6</v>
      </c>
      <c r="Z7711">
        <v>25</v>
      </c>
      <c r="AA7711" t="s">
        <v>20661</v>
      </c>
      <c r="AB7711">
        <v>1</v>
      </c>
      <c r="AC7711" t="s">
        <v>20637</v>
      </c>
      <c r="AD7711" t="s">
        <v>20662</v>
      </c>
      <c r="AE7711" t="s">
        <v>20668</v>
      </c>
      <c r="AF7711" t="s">
        <v>20777</v>
      </c>
      <c r="AG7711" t="s">
        <v>20778</v>
      </c>
      <c r="AH7711" t="s">
        <v>20779</v>
      </c>
      <c r="AI7711" t="s">
        <v>20811</v>
      </c>
      <c r="AJ7711" t="s">
        <v>20815</v>
      </c>
      <c r="AK7711">
        <v>6</v>
      </c>
      <c r="AL7711" t="s">
        <v>20662</v>
      </c>
      <c r="AM7711" t="str">
        <f>VLOOKUP(Merged_sheet[[#This Row],[Average cost for two in USD]],$AS$2:$AT$7,2,1)</f>
        <v>0-100</v>
      </c>
      <c r="AN7711" t="str">
        <f>VLOOKUP(Merged_sheet[[#This Row],[Rating]],$AW$2:$AX$7,2,1)</f>
        <v>2.1-3</v>
      </c>
    </row>
    <row r="7712" spans="1:40" x14ac:dyDescent="0.3">
      <c r="A7712">
        <v>18279477</v>
      </c>
      <c r="B7712" t="s">
        <v>14805</v>
      </c>
      <c r="C7712">
        <v>1</v>
      </c>
      <c r="D7712" t="s">
        <v>20597</v>
      </c>
      <c r="E7712" t="s">
        <v>14790</v>
      </c>
      <c r="F7712" t="s">
        <v>14950</v>
      </c>
      <c r="G7712" t="s">
        <v>13118</v>
      </c>
      <c r="H7712" t="s">
        <v>14951</v>
      </c>
      <c r="I7712">
        <v>77.329160900000005</v>
      </c>
      <c r="J7712">
        <v>28.375486299999999</v>
      </c>
      <c r="K7712" t="s">
        <v>481</v>
      </c>
      <c r="L7712" t="s">
        <v>29</v>
      </c>
      <c r="M7712">
        <v>1.2E-2</v>
      </c>
      <c r="N7712" t="s">
        <v>30</v>
      </c>
      <c r="O7712" t="s">
        <v>30</v>
      </c>
      <c r="P7712" t="s">
        <v>30</v>
      </c>
      <c r="Q7712" t="s">
        <v>30</v>
      </c>
      <c r="R7712">
        <v>1</v>
      </c>
      <c r="S7712">
        <v>20</v>
      </c>
      <c r="T7712">
        <v>450</v>
      </c>
      <c r="U7712">
        <v>5.4</v>
      </c>
      <c r="V7712">
        <v>2.8</v>
      </c>
      <c r="W7712" s="1">
        <v>43270</v>
      </c>
      <c r="X7712">
        <v>2018</v>
      </c>
      <c r="Y7712">
        <v>6</v>
      </c>
      <c r="Z7712">
        <v>19</v>
      </c>
      <c r="AA7712" t="s">
        <v>20661</v>
      </c>
      <c r="AB7712">
        <v>2</v>
      </c>
      <c r="AC7712" t="s">
        <v>20634</v>
      </c>
      <c r="AD7712" t="s">
        <v>20662</v>
      </c>
      <c r="AE7712" t="s">
        <v>20664</v>
      </c>
      <c r="AF7712" t="s">
        <v>20777</v>
      </c>
      <c r="AG7712" t="s">
        <v>20778</v>
      </c>
      <c r="AH7712" t="s">
        <v>20779</v>
      </c>
      <c r="AI7712" t="s">
        <v>20808</v>
      </c>
      <c r="AJ7712" t="s">
        <v>20815</v>
      </c>
      <c r="AK7712">
        <v>6</v>
      </c>
      <c r="AL7712" t="s">
        <v>20662</v>
      </c>
      <c r="AM7712" t="str">
        <f>VLOOKUP(Merged_sheet[[#This Row],[Average cost for two in USD]],$AS$2:$AT$7,2,1)</f>
        <v>0-100</v>
      </c>
      <c r="AN7712" t="str">
        <f>VLOOKUP(Merged_sheet[[#This Row],[Rating]],$AW$2:$AX$7,2,1)</f>
        <v>2.1-3</v>
      </c>
    </row>
    <row r="7713" spans="1:40" x14ac:dyDescent="0.3">
      <c r="A7713">
        <v>301151</v>
      </c>
      <c r="B7713" t="s">
        <v>14955</v>
      </c>
      <c r="C7713">
        <v>1</v>
      </c>
      <c r="D7713" t="s">
        <v>20597</v>
      </c>
      <c r="E7713" t="s">
        <v>14790</v>
      </c>
      <c r="F7713" t="s">
        <v>14956</v>
      </c>
      <c r="G7713" t="s">
        <v>13118</v>
      </c>
      <c r="H7713" t="s">
        <v>14951</v>
      </c>
      <c r="I7713">
        <v>77.327013199999996</v>
      </c>
      <c r="J7713">
        <v>28.369229099999998</v>
      </c>
      <c r="K7713" t="s">
        <v>561</v>
      </c>
      <c r="L7713" t="s">
        <v>29</v>
      </c>
      <c r="M7713">
        <v>1.2E-2</v>
      </c>
      <c r="N7713" t="s">
        <v>30</v>
      </c>
      <c r="O7713" t="s">
        <v>30</v>
      </c>
      <c r="P7713" t="s">
        <v>30</v>
      </c>
      <c r="Q7713" t="s">
        <v>30</v>
      </c>
      <c r="R7713">
        <v>1</v>
      </c>
      <c r="S7713">
        <v>11</v>
      </c>
      <c r="T7713">
        <v>150</v>
      </c>
      <c r="U7713">
        <v>1.8</v>
      </c>
      <c r="V7713">
        <v>3</v>
      </c>
      <c r="W7713" s="1">
        <v>42910</v>
      </c>
      <c r="X7713">
        <v>2017</v>
      </c>
      <c r="Y7713">
        <v>6</v>
      </c>
      <c r="Z7713">
        <v>24</v>
      </c>
      <c r="AA7713" t="s">
        <v>20661</v>
      </c>
      <c r="AB7713">
        <v>6</v>
      </c>
      <c r="AC7713" t="s">
        <v>20630</v>
      </c>
      <c r="AD7713" t="s">
        <v>20662</v>
      </c>
      <c r="AE7713" t="s">
        <v>20666</v>
      </c>
      <c r="AF7713" t="s">
        <v>20777</v>
      </c>
      <c r="AG7713" t="s">
        <v>20778</v>
      </c>
      <c r="AH7713" t="s">
        <v>20779</v>
      </c>
      <c r="AI7713" t="s">
        <v>20813</v>
      </c>
      <c r="AJ7713" t="s">
        <v>20815</v>
      </c>
      <c r="AK7713">
        <v>6</v>
      </c>
      <c r="AL7713" t="s">
        <v>20662</v>
      </c>
      <c r="AM7713" t="str">
        <f>VLOOKUP(Merged_sheet[[#This Row],[Average cost for two in USD]],$AS$2:$AT$7,2,1)</f>
        <v>0-100</v>
      </c>
      <c r="AN7713" t="str">
        <f>VLOOKUP(Merged_sheet[[#This Row],[Rating]],$AW$2:$AX$7,2,1)</f>
        <v>2.1-3</v>
      </c>
    </row>
    <row r="7714" spans="1:40" x14ac:dyDescent="0.3">
      <c r="A7714">
        <v>8266</v>
      </c>
      <c r="B7714" t="s">
        <v>14958</v>
      </c>
      <c r="C7714">
        <v>1</v>
      </c>
      <c r="D7714" t="s">
        <v>20597</v>
      </c>
      <c r="E7714" t="s">
        <v>14790</v>
      </c>
      <c r="F7714" t="s">
        <v>14959</v>
      </c>
      <c r="G7714" t="s">
        <v>11839</v>
      </c>
      <c r="H7714" t="s">
        <v>14960</v>
      </c>
      <c r="I7714">
        <v>77.324250000000006</v>
      </c>
      <c r="J7714">
        <v>28.38471389</v>
      </c>
      <c r="K7714" t="s">
        <v>517</v>
      </c>
      <c r="L7714" t="s">
        <v>29</v>
      </c>
      <c r="M7714">
        <v>1.2E-2</v>
      </c>
      <c r="N7714" t="s">
        <v>30</v>
      </c>
      <c r="O7714" t="s">
        <v>30</v>
      </c>
      <c r="P7714" t="s">
        <v>30</v>
      </c>
      <c r="Q7714" t="s">
        <v>30</v>
      </c>
      <c r="R7714">
        <v>1</v>
      </c>
      <c r="S7714">
        <v>0</v>
      </c>
      <c r="T7714">
        <v>100</v>
      </c>
      <c r="U7714">
        <v>1.2</v>
      </c>
      <c r="V7714">
        <v>1</v>
      </c>
      <c r="W7714" s="1">
        <v>41433</v>
      </c>
      <c r="X7714">
        <v>2013</v>
      </c>
      <c r="Y7714">
        <v>6</v>
      </c>
      <c r="Z7714">
        <v>8</v>
      </c>
      <c r="AA7714" t="s">
        <v>20661</v>
      </c>
      <c r="AB7714">
        <v>6</v>
      </c>
      <c r="AC7714" t="s">
        <v>20630</v>
      </c>
      <c r="AD7714" t="s">
        <v>20662</v>
      </c>
      <c r="AE7714" t="s">
        <v>20669</v>
      </c>
      <c r="AF7714" t="s">
        <v>20777</v>
      </c>
      <c r="AG7714" t="s">
        <v>20778</v>
      </c>
      <c r="AH7714" t="s">
        <v>20779</v>
      </c>
      <c r="AI7714" t="s">
        <v>20805</v>
      </c>
      <c r="AJ7714" t="s">
        <v>20815</v>
      </c>
      <c r="AK7714">
        <v>6</v>
      </c>
      <c r="AL7714" t="s">
        <v>20662</v>
      </c>
      <c r="AM7714" t="str">
        <f>VLOOKUP(Merged_sheet[[#This Row],[Average cost for two in USD]],$AS$2:$AT$7,2,1)</f>
        <v>0-100</v>
      </c>
      <c r="AN7714" t="str">
        <f>VLOOKUP(Merged_sheet[[#This Row],[Rating]],$AW$2:$AX$7,2,1)</f>
        <v>0-1</v>
      </c>
    </row>
    <row r="7715" spans="1:40" x14ac:dyDescent="0.3">
      <c r="A7715">
        <v>18474912</v>
      </c>
      <c r="B7715" t="s">
        <v>14961</v>
      </c>
      <c r="C7715">
        <v>1</v>
      </c>
      <c r="D7715" t="s">
        <v>20597</v>
      </c>
      <c r="E7715" t="s">
        <v>14790</v>
      </c>
      <c r="F7715" t="s">
        <v>14962</v>
      </c>
      <c r="G7715" t="s">
        <v>10862</v>
      </c>
      <c r="H7715" t="s">
        <v>14807</v>
      </c>
      <c r="I7715">
        <v>77.323439640000004</v>
      </c>
      <c r="J7715">
        <v>28.394832050000002</v>
      </c>
      <c r="K7715" t="s">
        <v>517</v>
      </c>
      <c r="L7715" t="s">
        <v>29</v>
      </c>
      <c r="M7715">
        <v>1.2E-2</v>
      </c>
      <c r="N7715" t="s">
        <v>30</v>
      </c>
      <c r="O7715" t="s">
        <v>30</v>
      </c>
      <c r="P7715" t="s">
        <v>30</v>
      </c>
      <c r="Q7715" t="s">
        <v>30</v>
      </c>
      <c r="R7715">
        <v>1</v>
      </c>
      <c r="S7715">
        <v>25</v>
      </c>
      <c r="T7715">
        <v>250</v>
      </c>
      <c r="U7715">
        <v>3</v>
      </c>
      <c r="V7715">
        <v>3.6</v>
      </c>
      <c r="W7715" s="1">
        <v>40711</v>
      </c>
      <c r="X7715">
        <v>2011</v>
      </c>
      <c r="Y7715">
        <v>6</v>
      </c>
      <c r="Z7715">
        <v>17</v>
      </c>
      <c r="AA7715" t="s">
        <v>20661</v>
      </c>
      <c r="AB7715">
        <v>5</v>
      </c>
      <c r="AC7715" t="s">
        <v>20638</v>
      </c>
      <c r="AD7715" t="s">
        <v>20662</v>
      </c>
      <c r="AE7715" t="s">
        <v>20670</v>
      </c>
      <c r="AF7715" t="s">
        <v>20777</v>
      </c>
      <c r="AG7715" t="s">
        <v>20778</v>
      </c>
      <c r="AH7715" t="s">
        <v>20779</v>
      </c>
      <c r="AI7715" t="s">
        <v>20809</v>
      </c>
      <c r="AJ7715" t="s">
        <v>20815</v>
      </c>
      <c r="AK7715">
        <v>6</v>
      </c>
      <c r="AL7715" t="s">
        <v>20662</v>
      </c>
      <c r="AM7715" t="str">
        <f>VLOOKUP(Merged_sheet[[#This Row],[Average cost for two in USD]],$AS$2:$AT$7,2,1)</f>
        <v>0-100</v>
      </c>
      <c r="AN7715" t="str">
        <f>VLOOKUP(Merged_sheet[[#This Row],[Rating]],$AW$2:$AX$7,2,1)</f>
        <v>3.1-4</v>
      </c>
    </row>
    <row r="7716" spans="1:40" x14ac:dyDescent="0.3">
      <c r="A7716">
        <v>18416829</v>
      </c>
      <c r="B7716" t="s">
        <v>7135</v>
      </c>
      <c r="C7716">
        <v>1</v>
      </c>
      <c r="D7716" t="s">
        <v>20597</v>
      </c>
      <c r="E7716" t="s">
        <v>14790</v>
      </c>
      <c r="F7716" t="s">
        <v>14963</v>
      </c>
      <c r="G7716" t="s">
        <v>10862</v>
      </c>
      <c r="H7716" t="s">
        <v>14807</v>
      </c>
      <c r="I7716">
        <v>77.321808099999998</v>
      </c>
      <c r="J7716">
        <v>28.394768800000001</v>
      </c>
      <c r="K7716" t="s">
        <v>1047</v>
      </c>
      <c r="L7716" t="s">
        <v>29</v>
      </c>
      <c r="M7716">
        <v>1.2E-2</v>
      </c>
      <c r="N7716" t="s">
        <v>30</v>
      </c>
      <c r="O7716" t="s">
        <v>30</v>
      </c>
      <c r="P7716" t="s">
        <v>30</v>
      </c>
      <c r="Q7716" t="s">
        <v>30</v>
      </c>
      <c r="R7716">
        <v>1</v>
      </c>
      <c r="S7716">
        <v>27</v>
      </c>
      <c r="T7716">
        <v>400</v>
      </c>
      <c r="U7716">
        <v>4.8</v>
      </c>
      <c r="V7716">
        <v>3.6</v>
      </c>
      <c r="W7716" s="1">
        <v>40354</v>
      </c>
      <c r="X7716">
        <v>2010</v>
      </c>
      <c r="Y7716">
        <v>6</v>
      </c>
      <c r="Z7716">
        <v>25</v>
      </c>
      <c r="AA7716" t="s">
        <v>20661</v>
      </c>
      <c r="AB7716">
        <v>5</v>
      </c>
      <c r="AC7716" t="s">
        <v>20638</v>
      </c>
      <c r="AD7716" t="s">
        <v>20662</v>
      </c>
      <c r="AE7716" t="s">
        <v>20665</v>
      </c>
      <c r="AF7716" t="s">
        <v>20777</v>
      </c>
      <c r="AG7716" t="s">
        <v>20778</v>
      </c>
      <c r="AH7716" t="s">
        <v>20779</v>
      </c>
      <c r="AI7716" t="s">
        <v>20812</v>
      </c>
      <c r="AJ7716" t="s">
        <v>20815</v>
      </c>
      <c r="AK7716">
        <v>6</v>
      </c>
      <c r="AL7716" t="s">
        <v>20662</v>
      </c>
      <c r="AM7716" t="str">
        <f>VLOOKUP(Merged_sheet[[#This Row],[Average cost for two in USD]],$AS$2:$AT$7,2,1)</f>
        <v>0-100</v>
      </c>
      <c r="AN7716" t="str">
        <f>VLOOKUP(Merged_sheet[[#This Row],[Rating]],$AW$2:$AX$7,2,1)</f>
        <v>3.1-4</v>
      </c>
    </row>
    <row r="7717" spans="1:40" x14ac:dyDescent="0.3">
      <c r="A7717">
        <v>18471260</v>
      </c>
      <c r="B7717" t="s">
        <v>14968</v>
      </c>
      <c r="C7717">
        <v>1</v>
      </c>
      <c r="D7717" t="s">
        <v>20597</v>
      </c>
      <c r="E7717" t="s">
        <v>14790</v>
      </c>
      <c r="F7717" t="s">
        <v>14969</v>
      </c>
      <c r="G7717" t="s">
        <v>13243</v>
      </c>
      <c r="H7717" t="s">
        <v>14815</v>
      </c>
      <c r="I7717">
        <v>0</v>
      </c>
      <c r="J7717">
        <v>0</v>
      </c>
      <c r="K7717" t="s">
        <v>28</v>
      </c>
      <c r="L7717" t="s">
        <v>29</v>
      </c>
      <c r="M7717">
        <v>1.2E-2</v>
      </c>
      <c r="N7717" t="s">
        <v>30</v>
      </c>
      <c r="O7717" t="s">
        <v>30</v>
      </c>
      <c r="P7717" t="s">
        <v>30</v>
      </c>
      <c r="Q7717" t="s">
        <v>30</v>
      </c>
      <c r="R7717">
        <v>1</v>
      </c>
      <c r="S7717">
        <v>8</v>
      </c>
      <c r="T7717">
        <v>300</v>
      </c>
      <c r="U7717">
        <v>3.6</v>
      </c>
      <c r="V7717">
        <v>3.1</v>
      </c>
      <c r="W7717" s="1">
        <v>42896</v>
      </c>
      <c r="X7717">
        <v>2017</v>
      </c>
      <c r="Y7717">
        <v>6</v>
      </c>
      <c r="Z7717">
        <v>10</v>
      </c>
      <c r="AA7717" t="s">
        <v>20661</v>
      </c>
      <c r="AB7717">
        <v>6</v>
      </c>
      <c r="AC7717" t="s">
        <v>20630</v>
      </c>
      <c r="AD7717" t="s">
        <v>20662</v>
      </c>
      <c r="AE7717" t="s">
        <v>20666</v>
      </c>
      <c r="AF7717" t="s">
        <v>20777</v>
      </c>
      <c r="AG7717" t="s">
        <v>20778</v>
      </c>
      <c r="AH7717" t="s">
        <v>20779</v>
      </c>
      <c r="AI7717" t="s">
        <v>20813</v>
      </c>
      <c r="AJ7717" t="s">
        <v>20815</v>
      </c>
      <c r="AK7717">
        <v>6</v>
      </c>
      <c r="AL7717" t="s">
        <v>20662</v>
      </c>
      <c r="AM7717" t="str">
        <f>VLOOKUP(Merged_sheet[[#This Row],[Average cost for two in USD]],$AS$2:$AT$7,2,1)</f>
        <v>0-100</v>
      </c>
      <c r="AN7717" t="str">
        <f>VLOOKUP(Merged_sheet[[#This Row],[Rating]],$AW$2:$AX$7,2,1)</f>
        <v>3.1-4</v>
      </c>
    </row>
    <row r="7718" spans="1:40" x14ac:dyDescent="0.3">
      <c r="A7718">
        <v>18466931</v>
      </c>
      <c r="B7718" t="s">
        <v>14970</v>
      </c>
      <c r="C7718">
        <v>1</v>
      </c>
      <c r="D7718" t="s">
        <v>20597</v>
      </c>
      <c r="E7718" t="s">
        <v>14790</v>
      </c>
      <c r="F7718" t="s">
        <v>14971</v>
      </c>
      <c r="G7718" t="s">
        <v>13243</v>
      </c>
      <c r="H7718" t="s">
        <v>14815</v>
      </c>
      <c r="I7718">
        <v>77.319026199999996</v>
      </c>
      <c r="J7718">
        <v>28.4105451</v>
      </c>
      <c r="K7718" t="s">
        <v>28</v>
      </c>
      <c r="L7718" t="s">
        <v>29</v>
      </c>
      <c r="M7718">
        <v>1.2E-2</v>
      </c>
      <c r="N7718" t="s">
        <v>30</v>
      </c>
      <c r="O7718" t="s">
        <v>30</v>
      </c>
      <c r="P7718" t="s">
        <v>30</v>
      </c>
      <c r="Q7718" t="s">
        <v>30</v>
      </c>
      <c r="R7718">
        <v>1</v>
      </c>
      <c r="S7718">
        <v>0</v>
      </c>
      <c r="T7718">
        <v>400</v>
      </c>
      <c r="U7718">
        <v>4.8</v>
      </c>
      <c r="V7718">
        <v>1</v>
      </c>
      <c r="W7718" s="1">
        <v>41812</v>
      </c>
      <c r="X7718">
        <v>2014</v>
      </c>
      <c r="Y7718">
        <v>6</v>
      </c>
      <c r="Z7718">
        <v>22</v>
      </c>
      <c r="AA7718" t="s">
        <v>20661</v>
      </c>
      <c r="AB7718">
        <v>0</v>
      </c>
      <c r="AC7718" t="s">
        <v>20640</v>
      </c>
      <c r="AD7718" t="s">
        <v>20662</v>
      </c>
      <c r="AE7718" t="s">
        <v>20663</v>
      </c>
      <c r="AF7718" t="s">
        <v>20777</v>
      </c>
      <c r="AG7718" t="s">
        <v>20778</v>
      </c>
      <c r="AH7718" t="s">
        <v>20779</v>
      </c>
      <c r="AI7718" t="s">
        <v>20810</v>
      </c>
      <c r="AJ7718" t="s">
        <v>20815</v>
      </c>
      <c r="AK7718">
        <v>6</v>
      </c>
      <c r="AL7718" t="s">
        <v>20662</v>
      </c>
      <c r="AM7718" t="str">
        <f>VLOOKUP(Merged_sheet[[#This Row],[Average cost for two in USD]],$AS$2:$AT$7,2,1)</f>
        <v>0-100</v>
      </c>
      <c r="AN7718" t="str">
        <f>VLOOKUP(Merged_sheet[[#This Row],[Rating]],$AW$2:$AX$7,2,1)</f>
        <v>0-1</v>
      </c>
    </row>
    <row r="7719" spans="1:40" x14ac:dyDescent="0.3">
      <c r="A7719">
        <v>18464607</v>
      </c>
      <c r="B7719" t="s">
        <v>14972</v>
      </c>
      <c r="C7719">
        <v>1</v>
      </c>
      <c r="D7719" t="s">
        <v>20597</v>
      </c>
      <c r="E7719" t="s">
        <v>14790</v>
      </c>
      <c r="F7719" t="s">
        <v>14973</v>
      </c>
      <c r="G7719" t="s">
        <v>13243</v>
      </c>
      <c r="H7719" t="s">
        <v>14815</v>
      </c>
      <c r="I7719">
        <v>77.320013200000005</v>
      </c>
      <c r="J7719">
        <v>28.411830699999999</v>
      </c>
      <c r="K7719" t="s">
        <v>550</v>
      </c>
      <c r="L7719" t="s">
        <v>29</v>
      </c>
      <c r="M7719">
        <v>1.2E-2</v>
      </c>
      <c r="N7719" t="s">
        <v>30</v>
      </c>
      <c r="O7719" t="s">
        <v>30</v>
      </c>
      <c r="P7719" t="s">
        <v>30</v>
      </c>
      <c r="Q7719" t="s">
        <v>30</v>
      </c>
      <c r="R7719">
        <v>1</v>
      </c>
      <c r="S7719">
        <v>0</v>
      </c>
      <c r="T7719">
        <v>300</v>
      </c>
      <c r="U7719">
        <v>3.6</v>
      </c>
      <c r="V7719">
        <v>1</v>
      </c>
      <c r="W7719" s="1">
        <v>40721</v>
      </c>
      <c r="X7719">
        <v>2011</v>
      </c>
      <c r="Y7719">
        <v>6</v>
      </c>
      <c r="Z7719">
        <v>27</v>
      </c>
      <c r="AA7719" t="s">
        <v>20661</v>
      </c>
      <c r="AB7719">
        <v>1</v>
      </c>
      <c r="AC7719" t="s">
        <v>20637</v>
      </c>
      <c r="AD7719" t="s">
        <v>20662</v>
      </c>
      <c r="AE7719" t="s">
        <v>20670</v>
      </c>
      <c r="AF7719" t="s">
        <v>20777</v>
      </c>
      <c r="AG7719" t="s">
        <v>20778</v>
      </c>
      <c r="AH7719" t="s">
        <v>20779</v>
      </c>
      <c r="AI7719" t="s">
        <v>20809</v>
      </c>
      <c r="AJ7719" t="s">
        <v>20815</v>
      </c>
      <c r="AK7719">
        <v>6</v>
      </c>
      <c r="AL7719" t="s">
        <v>20662</v>
      </c>
      <c r="AM7719" t="str">
        <f>VLOOKUP(Merged_sheet[[#This Row],[Average cost for two in USD]],$AS$2:$AT$7,2,1)</f>
        <v>0-100</v>
      </c>
      <c r="AN7719" t="str">
        <f>VLOOKUP(Merged_sheet[[#This Row],[Rating]],$AW$2:$AX$7,2,1)</f>
        <v>0-1</v>
      </c>
    </row>
    <row r="7720" spans="1:40" x14ac:dyDescent="0.3">
      <c r="A7720">
        <v>311047</v>
      </c>
      <c r="B7720" t="s">
        <v>1802</v>
      </c>
      <c r="C7720">
        <v>1</v>
      </c>
      <c r="D7720" t="s">
        <v>20597</v>
      </c>
      <c r="E7720" t="s">
        <v>14790</v>
      </c>
      <c r="F7720" t="s">
        <v>14974</v>
      </c>
      <c r="G7720" t="s">
        <v>10866</v>
      </c>
      <c r="H7720" t="s">
        <v>14818</v>
      </c>
      <c r="I7720">
        <v>77.326744000000005</v>
      </c>
      <c r="J7720">
        <v>28.409951499999998</v>
      </c>
      <c r="K7720" t="s">
        <v>550</v>
      </c>
      <c r="L7720" t="s">
        <v>29</v>
      </c>
      <c r="M7720">
        <v>1.2E-2</v>
      </c>
      <c r="N7720" t="s">
        <v>30</v>
      </c>
      <c r="O7720" t="s">
        <v>30</v>
      </c>
      <c r="P7720" t="s">
        <v>30</v>
      </c>
      <c r="Q7720" t="s">
        <v>30</v>
      </c>
      <c r="R7720">
        <v>1</v>
      </c>
      <c r="S7720">
        <v>9</v>
      </c>
      <c r="T7720">
        <v>300</v>
      </c>
      <c r="U7720">
        <v>3.6</v>
      </c>
      <c r="V7720">
        <v>2.8</v>
      </c>
      <c r="W7720" s="1">
        <v>42892</v>
      </c>
      <c r="X7720">
        <v>2017</v>
      </c>
      <c r="Y7720">
        <v>6</v>
      </c>
      <c r="Z7720">
        <v>6</v>
      </c>
      <c r="AA7720" t="s">
        <v>20661</v>
      </c>
      <c r="AB7720">
        <v>2</v>
      </c>
      <c r="AC7720" t="s">
        <v>20634</v>
      </c>
      <c r="AD7720" t="s">
        <v>20662</v>
      </c>
      <c r="AE7720" t="s">
        <v>20666</v>
      </c>
      <c r="AF7720" t="s">
        <v>20777</v>
      </c>
      <c r="AG7720" t="s">
        <v>20778</v>
      </c>
      <c r="AH7720" t="s">
        <v>20779</v>
      </c>
      <c r="AI7720" t="s">
        <v>20813</v>
      </c>
      <c r="AJ7720" t="s">
        <v>20815</v>
      </c>
      <c r="AK7720">
        <v>6</v>
      </c>
      <c r="AL7720" t="s">
        <v>20662</v>
      </c>
      <c r="AM7720" t="str">
        <f>VLOOKUP(Merged_sheet[[#This Row],[Average cost for two in USD]],$AS$2:$AT$7,2,1)</f>
        <v>0-100</v>
      </c>
      <c r="AN7720" t="str">
        <f>VLOOKUP(Merged_sheet[[#This Row],[Rating]],$AW$2:$AX$7,2,1)</f>
        <v>2.1-3</v>
      </c>
    </row>
    <row r="7721" spans="1:40" x14ac:dyDescent="0.3">
      <c r="A7721">
        <v>18420432</v>
      </c>
      <c r="B7721" t="s">
        <v>14975</v>
      </c>
      <c r="C7721">
        <v>1</v>
      </c>
      <c r="D7721" t="s">
        <v>20597</v>
      </c>
      <c r="E7721" t="s">
        <v>14790</v>
      </c>
      <c r="F7721" t="s">
        <v>14976</v>
      </c>
      <c r="G7721" t="s">
        <v>12898</v>
      </c>
      <c r="H7721" t="s">
        <v>14977</v>
      </c>
      <c r="I7721">
        <v>77.313820500000006</v>
      </c>
      <c r="J7721">
        <v>28.417528999999998</v>
      </c>
      <c r="K7721" t="s">
        <v>481</v>
      </c>
      <c r="L7721" t="s">
        <v>29</v>
      </c>
      <c r="M7721">
        <v>1.2E-2</v>
      </c>
      <c r="N7721" t="s">
        <v>30</v>
      </c>
      <c r="O7721" t="s">
        <v>30</v>
      </c>
      <c r="P7721" t="s">
        <v>30</v>
      </c>
      <c r="Q7721" t="s">
        <v>30</v>
      </c>
      <c r="R7721">
        <v>1</v>
      </c>
      <c r="S7721">
        <v>6</v>
      </c>
      <c r="T7721">
        <v>200</v>
      </c>
      <c r="U7721">
        <v>2.4</v>
      </c>
      <c r="V7721">
        <v>3</v>
      </c>
      <c r="W7721" s="1">
        <v>42165</v>
      </c>
      <c r="X7721">
        <v>2015</v>
      </c>
      <c r="Y7721">
        <v>6</v>
      </c>
      <c r="Z7721">
        <v>10</v>
      </c>
      <c r="AA7721" t="s">
        <v>20661</v>
      </c>
      <c r="AB7721">
        <v>3</v>
      </c>
      <c r="AC7721" t="s">
        <v>20649</v>
      </c>
      <c r="AD7721" t="s">
        <v>20662</v>
      </c>
      <c r="AE7721" t="s">
        <v>20667</v>
      </c>
      <c r="AF7721" t="s">
        <v>20777</v>
      </c>
      <c r="AG7721" t="s">
        <v>20778</v>
      </c>
      <c r="AH7721" t="s">
        <v>20779</v>
      </c>
      <c r="AI7721" t="s">
        <v>20814</v>
      </c>
      <c r="AJ7721" t="s">
        <v>20815</v>
      </c>
      <c r="AK7721">
        <v>6</v>
      </c>
      <c r="AL7721" t="s">
        <v>20662</v>
      </c>
      <c r="AM7721" t="str">
        <f>VLOOKUP(Merged_sheet[[#This Row],[Average cost for two in USD]],$AS$2:$AT$7,2,1)</f>
        <v>0-100</v>
      </c>
      <c r="AN7721" t="str">
        <f>VLOOKUP(Merged_sheet[[#This Row],[Rating]],$AW$2:$AX$7,2,1)</f>
        <v>2.1-3</v>
      </c>
    </row>
    <row r="7722" spans="1:40" x14ac:dyDescent="0.3">
      <c r="A7722">
        <v>312788</v>
      </c>
      <c r="B7722" t="s">
        <v>14978</v>
      </c>
      <c r="C7722">
        <v>1</v>
      </c>
      <c r="D7722" t="s">
        <v>20597</v>
      </c>
      <c r="E7722" t="s">
        <v>14790</v>
      </c>
      <c r="F7722" t="s">
        <v>14979</v>
      </c>
      <c r="G7722" t="s">
        <v>10975</v>
      </c>
      <c r="H7722" t="s">
        <v>14823</v>
      </c>
      <c r="I7722">
        <v>77.296766399999996</v>
      </c>
      <c r="J7722">
        <v>28.431713200000001</v>
      </c>
      <c r="K7722" t="s">
        <v>701</v>
      </c>
      <c r="L7722" t="s">
        <v>29</v>
      </c>
      <c r="M7722">
        <v>1.2E-2</v>
      </c>
      <c r="N7722" t="s">
        <v>30</v>
      </c>
      <c r="O7722" t="s">
        <v>30</v>
      </c>
      <c r="P7722" t="s">
        <v>30</v>
      </c>
      <c r="Q7722" t="s">
        <v>30</v>
      </c>
      <c r="R7722">
        <v>1</v>
      </c>
      <c r="S7722">
        <v>12</v>
      </c>
      <c r="T7722">
        <v>100</v>
      </c>
      <c r="U7722">
        <v>1.2</v>
      </c>
      <c r="V7722">
        <v>3.1</v>
      </c>
      <c r="W7722" s="1">
        <v>42174</v>
      </c>
      <c r="X7722">
        <v>2015</v>
      </c>
      <c r="Y7722">
        <v>6</v>
      </c>
      <c r="Z7722">
        <v>19</v>
      </c>
      <c r="AA7722" t="s">
        <v>20661</v>
      </c>
      <c r="AB7722">
        <v>5</v>
      </c>
      <c r="AC7722" t="s">
        <v>20638</v>
      </c>
      <c r="AD7722" t="s">
        <v>20662</v>
      </c>
      <c r="AE7722" t="s">
        <v>20667</v>
      </c>
      <c r="AF7722" t="s">
        <v>20777</v>
      </c>
      <c r="AG7722" t="s">
        <v>20778</v>
      </c>
      <c r="AH7722" t="s">
        <v>20779</v>
      </c>
      <c r="AI7722" t="s">
        <v>20814</v>
      </c>
      <c r="AJ7722" t="s">
        <v>20815</v>
      </c>
      <c r="AK7722">
        <v>6</v>
      </c>
      <c r="AL7722" t="s">
        <v>20662</v>
      </c>
      <c r="AM7722" t="str">
        <f>VLOOKUP(Merged_sheet[[#This Row],[Average cost for two in USD]],$AS$2:$AT$7,2,1)</f>
        <v>0-100</v>
      </c>
      <c r="AN7722" t="str">
        <f>VLOOKUP(Merged_sheet[[#This Row],[Rating]],$AW$2:$AX$7,2,1)</f>
        <v>3.1-4</v>
      </c>
    </row>
    <row r="7723" spans="1:40" x14ac:dyDescent="0.3">
      <c r="A7723">
        <v>18446082</v>
      </c>
      <c r="B7723" t="s">
        <v>14982</v>
      </c>
      <c r="C7723">
        <v>1</v>
      </c>
      <c r="D7723" t="s">
        <v>20597</v>
      </c>
      <c r="E7723" t="s">
        <v>14790</v>
      </c>
      <c r="F7723" t="s">
        <v>14983</v>
      </c>
      <c r="G7723" t="s">
        <v>12985</v>
      </c>
      <c r="H7723" t="s">
        <v>14888</v>
      </c>
      <c r="I7723">
        <v>77.311486900000006</v>
      </c>
      <c r="J7723">
        <v>28.4808293</v>
      </c>
      <c r="K7723" t="s">
        <v>481</v>
      </c>
      <c r="L7723" t="s">
        <v>29</v>
      </c>
      <c r="M7723">
        <v>1.2E-2</v>
      </c>
      <c r="N7723" t="s">
        <v>30</v>
      </c>
      <c r="O7723" t="s">
        <v>30</v>
      </c>
      <c r="P7723" t="s">
        <v>30</v>
      </c>
      <c r="Q7723" t="s">
        <v>30</v>
      </c>
      <c r="R7723">
        <v>1</v>
      </c>
      <c r="S7723">
        <v>0</v>
      </c>
      <c r="T7723">
        <v>300</v>
      </c>
      <c r="U7723">
        <v>3.6</v>
      </c>
      <c r="V7723">
        <v>1</v>
      </c>
      <c r="W7723" s="1">
        <v>40339</v>
      </c>
      <c r="X7723">
        <v>2010</v>
      </c>
      <c r="Y7723">
        <v>6</v>
      </c>
      <c r="Z7723">
        <v>10</v>
      </c>
      <c r="AA7723" t="s">
        <v>20661</v>
      </c>
      <c r="AB7723">
        <v>4</v>
      </c>
      <c r="AC7723" t="s">
        <v>20636</v>
      </c>
      <c r="AD7723" t="s">
        <v>20662</v>
      </c>
      <c r="AE7723" t="s">
        <v>20665</v>
      </c>
      <c r="AF7723" t="s">
        <v>20777</v>
      </c>
      <c r="AG7723" t="s">
        <v>20778</v>
      </c>
      <c r="AH7723" t="s">
        <v>20779</v>
      </c>
      <c r="AI7723" t="s">
        <v>20812</v>
      </c>
      <c r="AJ7723" t="s">
        <v>20815</v>
      </c>
      <c r="AK7723">
        <v>6</v>
      </c>
      <c r="AL7723" t="s">
        <v>20662</v>
      </c>
      <c r="AM7723" t="str">
        <f>VLOOKUP(Merged_sheet[[#This Row],[Average cost for two in USD]],$AS$2:$AT$7,2,1)</f>
        <v>0-100</v>
      </c>
      <c r="AN7723" t="str">
        <f>VLOOKUP(Merged_sheet[[#This Row],[Rating]],$AW$2:$AX$7,2,1)</f>
        <v>0-1</v>
      </c>
    </row>
    <row r="7724" spans="1:40" x14ac:dyDescent="0.3">
      <c r="A7724">
        <v>18471244</v>
      </c>
      <c r="B7724" t="s">
        <v>14984</v>
      </c>
      <c r="C7724">
        <v>1</v>
      </c>
      <c r="D7724" t="s">
        <v>20597</v>
      </c>
      <c r="E7724" t="s">
        <v>14790</v>
      </c>
      <c r="F7724" t="s">
        <v>14985</v>
      </c>
      <c r="G7724" t="s">
        <v>12985</v>
      </c>
      <c r="H7724" t="s">
        <v>14888</v>
      </c>
      <c r="I7724">
        <v>77.311336299999994</v>
      </c>
      <c r="J7724">
        <v>28.480693899999999</v>
      </c>
      <c r="K7724" t="s">
        <v>675</v>
      </c>
      <c r="L7724" t="s">
        <v>29</v>
      </c>
      <c r="M7724">
        <v>1.2E-2</v>
      </c>
      <c r="N7724" t="s">
        <v>30</v>
      </c>
      <c r="O7724" t="s">
        <v>30</v>
      </c>
      <c r="P7724" t="s">
        <v>30</v>
      </c>
      <c r="Q7724" t="s">
        <v>30</v>
      </c>
      <c r="R7724">
        <v>1</v>
      </c>
      <c r="S7724">
        <v>0</v>
      </c>
      <c r="T7724">
        <v>300</v>
      </c>
      <c r="U7724">
        <v>3.6</v>
      </c>
      <c r="V7724">
        <v>1</v>
      </c>
      <c r="W7724" s="1">
        <v>43261</v>
      </c>
      <c r="X7724">
        <v>2018</v>
      </c>
      <c r="Y7724">
        <v>6</v>
      </c>
      <c r="Z7724">
        <v>10</v>
      </c>
      <c r="AA7724" t="s">
        <v>20661</v>
      </c>
      <c r="AB7724">
        <v>0</v>
      </c>
      <c r="AC7724" t="s">
        <v>20640</v>
      </c>
      <c r="AD7724" t="s">
        <v>20662</v>
      </c>
      <c r="AE7724" t="s">
        <v>20664</v>
      </c>
      <c r="AF7724" t="s">
        <v>20777</v>
      </c>
      <c r="AG7724" t="s">
        <v>20778</v>
      </c>
      <c r="AH7724" t="s">
        <v>20779</v>
      </c>
      <c r="AI7724" t="s">
        <v>20808</v>
      </c>
      <c r="AJ7724" t="s">
        <v>20815</v>
      </c>
      <c r="AK7724">
        <v>6</v>
      </c>
      <c r="AL7724" t="s">
        <v>20662</v>
      </c>
      <c r="AM7724" t="str">
        <f>VLOOKUP(Merged_sheet[[#This Row],[Average cost for two in USD]],$AS$2:$AT$7,2,1)</f>
        <v>0-100</v>
      </c>
      <c r="AN7724" t="str">
        <f>VLOOKUP(Merged_sheet[[#This Row],[Rating]],$AW$2:$AX$7,2,1)</f>
        <v>0-1</v>
      </c>
    </row>
    <row r="7725" spans="1:40" x14ac:dyDescent="0.3">
      <c r="A7725">
        <v>18469976</v>
      </c>
      <c r="B7725" t="s">
        <v>14986</v>
      </c>
      <c r="C7725">
        <v>1</v>
      </c>
      <c r="D7725" t="s">
        <v>20597</v>
      </c>
      <c r="E7725" t="s">
        <v>14790</v>
      </c>
      <c r="F7725" t="s">
        <v>14987</v>
      </c>
      <c r="G7725" t="s">
        <v>12985</v>
      </c>
      <c r="H7725" t="s">
        <v>14888</v>
      </c>
      <c r="I7725">
        <v>77.310320099999998</v>
      </c>
      <c r="J7725">
        <v>28.480898499999999</v>
      </c>
      <c r="K7725" t="s">
        <v>699</v>
      </c>
      <c r="L7725" t="s">
        <v>29</v>
      </c>
      <c r="M7725">
        <v>1.2E-2</v>
      </c>
      <c r="N7725" t="s">
        <v>30</v>
      </c>
      <c r="O7725" t="s">
        <v>30</v>
      </c>
      <c r="P7725" t="s">
        <v>30</v>
      </c>
      <c r="Q7725" t="s">
        <v>30</v>
      </c>
      <c r="R7725">
        <v>1</v>
      </c>
      <c r="S7725">
        <v>1</v>
      </c>
      <c r="T7725">
        <v>200</v>
      </c>
      <c r="U7725">
        <v>2.4</v>
      </c>
      <c r="V7725">
        <v>1</v>
      </c>
      <c r="W7725" s="1">
        <v>40333</v>
      </c>
      <c r="X7725">
        <v>2010</v>
      </c>
      <c r="Y7725">
        <v>6</v>
      </c>
      <c r="Z7725">
        <v>4</v>
      </c>
      <c r="AA7725" t="s">
        <v>20661</v>
      </c>
      <c r="AB7725">
        <v>5</v>
      </c>
      <c r="AC7725" t="s">
        <v>20638</v>
      </c>
      <c r="AD7725" t="s">
        <v>20662</v>
      </c>
      <c r="AE7725" t="s">
        <v>20665</v>
      </c>
      <c r="AF7725" t="s">
        <v>20777</v>
      </c>
      <c r="AG7725" t="s">
        <v>20778</v>
      </c>
      <c r="AH7725" t="s">
        <v>20779</v>
      </c>
      <c r="AI7725" t="s">
        <v>20812</v>
      </c>
      <c r="AJ7725" t="s">
        <v>20815</v>
      </c>
      <c r="AK7725">
        <v>6</v>
      </c>
      <c r="AL7725" t="s">
        <v>20662</v>
      </c>
      <c r="AM7725" t="str">
        <f>VLOOKUP(Merged_sheet[[#This Row],[Average cost for two in USD]],$AS$2:$AT$7,2,1)</f>
        <v>0-100</v>
      </c>
      <c r="AN7725" t="str">
        <f>VLOOKUP(Merged_sheet[[#This Row],[Rating]],$AW$2:$AX$7,2,1)</f>
        <v>0-1</v>
      </c>
    </row>
    <row r="7726" spans="1:40" x14ac:dyDescent="0.3">
      <c r="A7726">
        <v>18345740</v>
      </c>
      <c r="B7726" t="s">
        <v>14990</v>
      </c>
      <c r="C7726">
        <v>1</v>
      </c>
      <c r="D7726" t="s">
        <v>20597</v>
      </c>
      <c r="E7726" t="s">
        <v>14790</v>
      </c>
      <c r="F7726" t="s">
        <v>14991</v>
      </c>
      <c r="G7726" t="s">
        <v>12278</v>
      </c>
      <c r="H7726" t="s">
        <v>14834</v>
      </c>
      <c r="I7726">
        <v>0</v>
      </c>
      <c r="J7726">
        <v>0</v>
      </c>
      <c r="K7726" t="s">
        <v>732</v>
      </c>
      <c r="L7726" t="s">
        <v>29</v>
      </c>
      <c r="M7726">
        <v>1.2E-2</v>
      </c>
      <c r="N7726" t="s">
        <v>30</v>
      </c>
      <c r="O7726" t="s">
        <v>30</v>
      </c>
      <c r="P7726" t="s">
        <v>30</v>
      </c>
      <c r="Q7726" t="s">
        <v>30</v>
      </c>
      <c r="R7726">
        <v>1</v>
      </c>
      <c r="S7726">
        <v>0</v>
      </c>
      <c r="T7726">
        <v>400</v>
      </c>
      <c r="U7726">
        <v>4.8</v>
      </c>
      <c r="V7726">
        <v>1</v>
      </c>
      <c r="W7726" s="1">
        <v>42163</v>
      </c>
      <c r="X7726">
        <v>2015</v>
      </c>
      <c r="Y7726">
        <v>6</v>
      </c>
      <c r="Z7726">
        <v>8</v>
      </c>
      <c r="AA7726" t="s">
        <v>20661</v>
      </c>
      <c r="AB7726">
        <v>1</v>
      </c>
      <c r="AC7726" t="s">
        <v>20637</v>
      </c>
      <c r="AD7726" t="s">
        <v>20662</v>
      </c>
      <c r="AE7726" t="s">
        <v>20667</v>
      </c>
      <c r="AF7726" t="s">
        <v>20777</v>
      </c>
      <c r="AG7726" t="s">
        <v>20778</v>
      </c>
      <c r="AH7726" t="s">
        <v>20779</v>
      </c>
      <c r="AI7726" t="s">
        <v>20814</v>
      </c>
      <c r="AJ7726" t="s">
        <v>20815</v>
      </c>
      <c r="AK7726">
        <v>6</v>
      </c>
      <c r="AL7726" t="s">
        <v>20662</v>
      </c>
      <c r="AM7726" t="str">
        <f>VLOOKUP(Merged_sheet[[#This Row],[Average cost for two in USD]],$AS$2:$AT$7,2,1)</f>
        <v>0-100</v>
      </c>
      <c r="AN7726" t="str">
        <f>VLOOKUP(Merged_sheet[[#This Row],[Rating]],$AW$2:$AX$7,2,1)</f>
        <v>0-1</v>
      </c>
    </row>
    <row r="7727" spans="1:40" x14ac:dyDescent="0.3">
      <c r="A7727">
        <v>18377907</v>
      </c>
      <c r="B7727" t="s">
        <v>14992</v>
      </c>
      <c r="C7727">
        <v>1</v>
      </c>
      <c r="D7727" t="s">
        <v>20597</v>
      </c>
      <c r="E7727" t="s">
        <v>14790</v>
      </c>
      <c r="F7727" t="s">
        <v>14993</v>
      </c>
      <c r="G7727" t="s">
        <v>12278</v>
      </c>
      <c r="H7727" t="s">
        <v>14834</v>
      </c>
      <c r="I7727">
        <v>77.299920700000001</v>
      </c>
      <c r="J7727">
        <v>28.461425800000001</v>
      </c>
      <c r="K7727" t="s">
        <v>561</v>
      </c>
      <c r="L7727" t="s">
        <v>29</v>
      </c>
      <c r="M7727">
        <v>1.2E-2</v>
      </c>
      <c r="N7727" t="s">
        <v>30</v>
      </c>
      <c r="O7727" t="s">
        <v>30</v>
      </c>
      <c r="P7727" t="s">
        <v>30</v>
      </c>
      <c r="Q7727" t="s">
        <v>30</v>
      </c>
      <c r="R7727">
        <v>1</v>
      </c>
      <c r="S7727">
        <v>0</v>
      </c>
      <c r="T7727">
        <v>200</v>
      </c>
      <c r="U7727">
        <v>2.4</v>
      </c>
      <c r="V7727">
        <v>1</v>
      </c>
      <c r="W7727" s="1">
        <v>41074</v>
      </c>
      <c r="X7727">
        <v>2012</v>
      </c>
      <c r="Y7727">
        <v>6</v>
      </c>
      <c r="Z7727">
        <v>14</v>
      </c>
      <c r="AA7727" t="s">
        <v>20661</v>
      </c>
      <c r="AB7727">
        <v>4</v>
      </c>
      <c r="AC7727" t="s">
        <v>20636</v>
      </c>
      <c r="AD7727" t="s">
        <v>20662</v>
      </c>
      <c r="AE7727" t="s">
        <v>20668</v>
      </c>
      <c r="AF7727" t="s">
        <v>20777</v>
      </c>
      <c r="AG7727" t="s">
        <v>20778</v>
      </c>
      <c r="AH7727" t="s">
        <v>20779</v>
      </c>
      <c r="AI7727" t="s">
        <v>20811</v>
      </c>
      <c r="AJ7727" t="s">
        <v>20815</v>
      </c>
      <c r="AK7727">
        <v>6</v>
      </c>
      <c r="AL7727" t="s">
        <v>20662</v>
      </c>
      <c r="AM7727" t="str">
        <f>VLOOKUP(Merged_sheet[[#This Row],[Average cost for two in USD]],$AS$2:$AT$7,2,1)</f>
        <v>0-100</v>
      </c>
      <c r="AN7727" t="str">
        <f>VLOOKUP(Merged_sheet[[#This Row],[Rating]],$AW$2:$AX$7,2,1)</f>
        <v>0-1</v>
      </c>
    </row>
    <row r="7728" spans="1:40" x14ac:dyDescent="0.3">
      <c r="A7728">
        <v>17982346</v>
      </c>
      <c r="B7728" t="s">
        <v>14994</v>
      </c>
      <c r="C7728">
        <v>1</v>
      </c>
      <c r="D7728" t="s">
        <v>20597</v>
      </c>
      <c r="E7728" t="s">
        <v>14790</v>
      </c>
      <c r="F7728" t="s">
        <v>14995</v>
      </c>
      <c r="G7728" t="s">
        <v>10889</v>
      </c>
      <c r="H7728" t="s">
        <v>14841</v>
      </c>
      <c r="I7728">
        <v>77.324141499999996</v>
      </c>
      <c r="J7728">
        <v>28.363214200000002</v>
      </c>
      <c r="K7728" t="s">
        <v>561</v>
      </c>
      <c r="L7728" t="s">
        <v>29</v>
      </c>
      <c r="M7728">
        <v>1.2E-2</v>
      </c>
      <c r="N7728" t="s">
        <v>30</v>
      </c>
      <c r="O7728" t="s">
        <v>30</v>
      </c>
      <c r="P7728" t="s">
        <v>30</v>
      </c>
      <c r="Q7728" t="s">
        <v>30</v>
      </c>
      <c r="R7728">
        <v>1</v>
      </c>
      <c r="S7728">
        <v>9</v>
      </c>
      <c r="T7728">
        <v>200</v>
      </c>
      <c r="U7728">
        <v>2.4</v>
      </c>
      <c r="V7728">
        <v>3</v>
      </c>
      <c r="W7728" s="1">
        <v>42543</v>
      </c>
      <c r="X7728">
        <v>2016</v>
      </c>
      <c r="Y7728">
        <v>6</v>
      </c>
      <c r="Z7728">
        <v>22</v>
      </c>
      <c r="AA7728" t="s">
        <v>20661</v>
      </c>
      <c r="AB7728">
        <v>3</v>
      </c>
      <c r="AC7728" t="s">
        <v>20649</v>
      </c>
      <c r="AD7728" t="s">
        <v>20662</v>
      </c>
      <c r="AE7728" t="s">
        <v>20740</v>
      </c>
      <c r="AF7728" t="s">
        <v>20777</v>
      </c>
      <c r="AG7728" t="s">
        <v>20778</v>
      </c>
      <c r="AH7728" t="s">
        <v>20779</v>
      </c>
      <c r="AI7728" t="s">
        <v>20807</v>
      </c>
      <c r="AJ7728" t="s">
        <v>20815</v>
      </c>
      <c r="AK7728">
        <v>6</v>
      </c>
      <c r="AL7728" t="s">
        <v>20662</v>
      </c>
      <c r="AM7728" t="str">
        <f>VLOOKUP(Merged_sheet[[#This Row],[Average cost for two in USD]],$AS$2:$AT$7,2,1)</f>
        <v>0-100</v>
      </c>
      <c r="AN7728" t="str">
        <f>VLOOKUP(Merged_sheet[[#This Row],[Rating]],$AW$2:$AX$7,2,1)</f>
        <v>2.1-3</v>
      </c>
    </row>
    <row r="7729" spans="1:40" x14ac:dyDescent="0.3">
      <c r="A7729">
        <v>3863</v>
      </c>
      <c r="B7729" t="s">
        <v>847</v>
      </c>
      <c r="C7729">
        <v>1</v>
      </c>
      <c r="D7729" t="s">
        <v>20597</v>
      </c>
      <c r="E7729" t="s">
        <v>14790</v>
      </c>
      <c r="F7729" t="s">
        <v>15012</v>
      </c>
      <c r="G7729" t="s">
        <v>10862</v>
      </c>
      <c r="H7729" t="s">
        <v>14807</v>
      </c>
      <c r="I7729">
        <v>77.321642800000006</v>
      </c>
      <c r="J7729">
        <v>28.395138500000002</v>
      </c>
      <c r="K7729" t="s">
        <v>848</v>
      </c>
      <c r="L7729" t="s">
        <v>29</v>
      </c>
      <c r="M7729">
        <v>1.2E-2</v>
      </c>
      <c r="N7729" t="s">
        <v>30</v>
      </c>
      <c r="O7729" t="s">
        <v>30</v>
      </c>
      <c r="P7729" t="s">
        <v>30</v>
      </c>
      <c r="Q7729" t="s">
        <v>30</v>
      </c>
      <c r="R7729">
        <v>1</v>
      </c>
      <c r="S7729">
        <v>70</v>
      </c>
      <c r="T7729">
        <v>400</v>
      </c>
      <c r="U7729">
        <v>4.8</v>
      </c>
      <c r="V7729">
        <v>3.6</v>
      </c>
      <c r="W7729" s="1">
        <v>42877</v>
      </c>
      <c r="X7729">
        <v>2017</v>
      </c>
      <c r="Y7729">
        <v>5</v>
      </c>
      <c r="Z7729">
        <v>22</v>
      </c>
      <c r="AA7729" t="s">
        <v>20671</v>
      </c>
      <c r="AB7729">
        <v>1</v>
      </c>
      <c r="AC7729" t="s">
        <v>20637</v>
      </c>
      <c r="AD7729" t="s">
        <v>20671</v>
      </c>
      <c r="AE7729" t="s">
        <v>20732</v>
      </c>
      <c r="AF7729" t="s">
        <v>20777</v>
      </c>
      <c r="AG7729" t="s">
        <v>20780</v>
      </c>
      <c r="AH7729" t="s">
        <v>20779</v>
      </c>
      <c r="AI7729" t="s">
        <v>20813</v>
      </c>
      <c r="AJ7729" t="s">
        <v>20815</v>
      </c>
      <c r="AK7729">
        <v>5</v>
      </c>
      <c r="AL7729" t="s">
        <v>20671</v>
      </c>
      <c r="AM7729" t="str">
        <f>VLOOKUP(Merged_sheet[[#This Row],[Average cost for two in USD]],$AS$2:$AT$7,2,1)</f>
        <v>0-100</v>
      </c>
      <c r="AN7729" t="str">
        <f>VLOOKUP(Merged_sheet[[#This Row],[Rating]],$AW$2:$AX$7,2,1)</f>
        <v>3.1-4</v>
      </c>
    </row>
    <row r="7730" spans="1:40" x14ac:dyDescent="0.3">
      <c r="A7730">
        <v>2565</v>
      </c>
      <c r="B7730" t="s">
        <v>15013</v>
      </c>
      <c r="C7730">
        <v>1</v>
      </c>
      <c r="D7730" t="s">
        <v>20597</v>
      </c>
      <c r="E7730" t="s">
        <v>14790</v>
      </c>
      <c r="F7730" t="s">
        <v>15014</v>
      </c>
      <c r="G7730" t="s">
        <v>10862</v>
      </c>
      <c r="H7730" t="s">
        <v>14807</v>
      </c>
      <c r="I7730">
        <v>77.324465099999998</v>
      </c>
      <c r="J7730">
        <v>28.395037599999998</v>
      </c>
      <c r="K7730" t="s">
        <v>1225</v>
      </c>
      <c r="L7730" t="s">
        <v>29</v>
      </c>
      <c r="M7730">
        <v>1.2E-2</v>
      </c>
      <c r="N7730" t="s">
        <v>30</v>
      </c>
      <c r="O7730" t="s">
        <v>30</v>
      </c>
      <c r="P7730" t="s">
        <v>30</v>
      </c>
      <c r="Q7730" t="s">
        <v>30</v>
      </c>
      <c r="R7730">
        <v>1</v>
      </c>
      <c r="S7730">
        <v>75</v>
      </c>
      <c r="T7730">
        <v>150</v>
      </c>
      <c r="U7730">
        <v>1.8</v>
      </c>
      <c r="V7730">
        <v>3.8</v>
      </c>
      <c r="W7730" s="1">
        <v>41767</v>
      </c>
      <c r="X7730">
        <v>2014</v>
      </c>
      <c r="Y7730">
        <v>5</v>
      </c>
      <c r="Z7730">
        <v>8</v>
      </c>
      <c r="AA7730" t="s">
        <v>20671</v>
      </c>
      <c r="AB7730">
        <v>4</v>
      </c>
      <c r="AC7730" t="s">
        <v>20636</v>
      </c>
      <c r="AD7730" t="s">
        <v>20671</v>
      </c>
      <c r="AE7730" t="s">
        <v>20678</v>
      </c>
      <c r="AF7730" t="s">
        <v>20777</v>
      </c>
      <c r="AG7730" t="s">
        <v>20780</v>
      </c>
      <c r="AH7730" t="s">
        <v>20779</v>
      </c>
      <c r="AI7730" t="s">
        <v>20810</v>
      </c>
      <c r="AJ7730" t="s">
        <v>20815</v>
      </c>
      <c r="AK7730">
        <v>5</v>
      </c>
      <c r="AL7730" t="s">
        <v>20671</v>
      </c>
      <c r="AM7730" t="str">
        <f>VLOOKUP(Merged_sheet[[#This Row],[Average cost for two in USD]],$AS$2:$AT$7,2,1)</f>
        <v>0-100</v>
      </c>
      <c r="AN7730" t="str">
        <f>VLOOKUP(Merged_sheet[[#This Row],[Rating]],$AW$2:$AX$7,2,1)</f>
        <v>3.1-4</v>
      </c>
    </row>
    <row r="7731" spans="1:40" x14ac:dyDescent="0.3">
      <c r="A7731">
        <v>18466420</v>
      </c>
      <c r="B7731" t="s">
        <v>15015</v>
      </c>
      <c r="C7731">
        <v>1</v>
      </c>
      <c r="D7731" t="s">
        <v>20597</v>
      </c>
      <c r="E7731" t="s">
        <v>14790</v>
      </c>
      <c r="F7731" t="s">
        <v>15016</v>
      </c>
      <c r="G7731" t="s">
        <v>13243</v>
      </c>
      <c r="H7731" t="s">
        <v>14815</v>
      </c>
      <c r="I7731">
        <v>77.318701700000005</v>
      </c>
      <c r="J7731">
        <v>28.4106649</v>
      </c>
      <c r="K7731" t="s">
        <v>574</v>
      </c>
      <c r="L7731" t="s">
        <v>29</v>
      </c>
      <c r="M7731">
        <v>1.2E-2</v>
      </c>
      <c r="N7731" t="s">
        <v>30</v>
      </c>
      <c r="O7731" t="s">
        <v>30</v>
      </c>
      <c r="P7731" t="s">
        <v>30</v>
      </c>
      <c r="Q7731" t="s">
        <v>30</v>
      </c>
      <c r="R7731">
        <v>1</v>
      </c>
      <c r="S7731">
        <v>0</v>
      </c>
      <c r="T7731">
        <v>300</v>
      </c>
      <c r="U7731">
        <v>3.6</v>
      </c>
      <c r="V7731">
        <v>1</v>
      </c>
      <c r="W7731" s="1">
        <v>42507</v>
      </c>
      <c r="X7731">
        <v>2016</v>
      </c>
      <c r="Y7731">
        <v>5</v>
      </c>
      <c r="Z7731">
        <v>17</v>
      </c>
      <c r="AA7731" t="s">
        <v>20671</v>
      </c>
      <c r="AB7731">
        <v>2</v>
      </c>
      <c r="AC7731" t="s">
        <v>20634</v>
      </c>
      <c r="AD7731" t="s">
        <v>20671</v>
      </c>
      <c r="AE7731" t="s">
        <v>20672</v>
      </c>
      <c r="AF7731" t="s">
        <v>20777</v>
      </c>
      <c r="AG7731" t="s">
        <v>20780</v>
      </c>
      <c r="AH7731" t="s">
        <v>20779</v>
      </c>
      <c r="AI7731" t="s">
        <v>20807</v>
      </c>
      <c r="AJ7731" t="s">
        <v>20815</v>
      </c>
      <c r="AK7731">
        <v>5</v>
      </c>
      <c r="AL7731" t="s">
        <v>20671</v>
      </c>
      <c r="AM7731" t="str">
        <f>VLOOKUP(Merged_sheet[[#This Row],[Average cost for two in USD]],$AS$2:$AT$7,2,1)</f>
        <v>0-100</v>
      </c>
      <c r="AN7731" t="str">
        <f>VLOOKUP(Merged_sheet[[#This Row],[Rating]],$AW$2:$AX$7,2,1)</f>
        <v>0-1</v>
      </c>
    </row>
    <row r="7732" spans="1:40" x14ac:dyDescent="0.3">
      <c r="A7732">
        <v>18472443</v>
      </c>
      <c r="B7732" t="s">
        <v>12846</v>
      </c>
      <c r="C7732">
        <v>1</v>
      </c>
      <c r="D7732" t="s">
        <v>20597</v>
      </c>
      <c r="E7732" t="s">
        <v>14790</v>
      </c>
      <c r="F7732" t="s">
        <v>14883</v>
      </c>
      <c r="G7732" t="s">
        <v>14884</v>
      </c>
      <c r="H7732" t="s">
        <v>14885</v>
      </c>
      <c r="I7732">
        <v>77.310813800000005</v>
      </c>
      <c r="J7732">
        <v>28.471302000000001</v>
      </c>
      <c r="K7732" t="s">
        <v>8796</v>
      </c>
      <c r="L7732" t="s">
        <v>29</v>
      </c>
      <c r="M7732">
        <v>1.2E-2</v>
      </c>
      <c r="N7732" t="s">
        <v>30</v>
      </c>
      <c r="O7732" t="s">
        <v>30</v>
      </c>
      <c r="P7732" t="s">
        <v>30</v>
      </c>
      <c r="Q7732" t="s">
        <v>30</v>
      </c>
      <c r="R7732">
        <v>1</v>
      </c>
      <c r="S7732">
        <v>0</v>
      </c>
      <c r="T7732">
        <v>150</v>
      </c>
      <c r="U7732">
        <v>1.8</v>
      </c>
      <c r="V7732">
        <v>1</v>
      </c>
      <c r="W7732" s="1">
        <v>42868</v>
      </c>
      <c r="X7732">
        <v>2017</v>
      </c>
      <c r="Y7732">
        <v>5</v>
      </c>
      <c r="Z7732">
        <v>13</v>
      </c>
      <c r="AA7732" t="s">
        <v>20671</v>
      </c>
      <c r="AB7732">
        <v>6</v>
      </c>
      <c r="AC7732" t="s">
        <v>20630</v>
      </c>
      <c r="AD7732" t="s">
        <v>20671</v>
      </c>
      <c r="AE7732" t="s">
        <v>20732</v>
      </c>
      <c r="AF7732" t="s">
        <v>20777</v>
      </c>
      <c r="AG7732" t="s">
        <v>20780</v>
      </c>
      <c r="AH7732" t="s">
        <v>20779</v>
      </c>
      <c r="AI7732" t="s">
        <v>20813</v>
      </c>
      <c r="AJ7732" t="s">
        <v>20815</v>
      </c>
      <c r="AK7732">
        <v>5</v>
      </c>
      <c r="AL7732" t="s">
        <v>20671</v>
      </c>
      <c r="AM7732" t="str">
        <f>VLOOKUP(Merged_sheet[[#This Row],[Average cost for two in USD]],$AS$2:$AT$7,2,1)</f>
        <v>0-100</v>
      </c>
      <c r="AN7732" t="str">
        <f>VLOOKUP(Merged_sheet[[#This Row],[Rating]],$AW$2:$AX$7,2,1)</f>
        <v>0-1</v>
      </c>
    </row>
    <row r="7733" spans="1:40" x14ac:dyDescent="0.3">
      <c r="A7733">
        <v>18349251</v>
      </c>
      <c r="B7733" t="s">
        <v>15020</v>
      </c>
      <c r="C7733">
        <v>1</v>
      </c>
      <c r="D7733" t="s">
        <v>20597</v>
      </c>
      <c r="E7733" t="s">
        <v>14790</v>
      </c>
      <c r="F7733" t="s">
        <v>15021</v>
      </c>
      <c r="G7733" t="s">
        <v>12938</v>
      </c>
      <c r="H7733" t="s">
        <v>14831</v>
      </c>
      <c r="I7733">
        <v>0</v>
      </c>
      <c r="J7733">
        <v>0</v>
      </c>
      <c r="K7733" t="s">
        <v>2864</v>
      </c>
      <c r="L7733" t="s">
        <v>29</v>
      </c>
      <c r="M7733">
        <v>1.2E-2</v>
      </c>
      <c r="N7733" t="s">
        <v>30</v>
      </c>
      <c r="O7733" t="s">
        <v>30</v>
      </c>
      <c r="P7733" t="s">
        <v>30</v>
      </c>
      <c r="Q7733" t="s">
        <v>30</v>
      </c>
      <c r="R7733">
        <v>1</v>
      </c>
      <c r="S7733">
        <v>0</v>
      </c>
      <c r="T7733">
        <v>400</v>
      </c>
      <c r="U7733">
        <v>4.8</v>
      </c>
      <c r="V7733">
        <v>1</v>
      </c>
      <c r="W7733" s="1">
        <v>42137</v>
      </c>
      <c r="X7733">
        <v>2015</v>
      </c>
      <c r="Y7733">
        <v>5</v>
      </c>
      <c r="Z7733">
        <v>13</v>
      </c>
      <c r="AA7733" t="s">
        <v>20671</v>
      </c>
      <c r="AB7733">
        <v>3</v>
      </c>
      <c r="AC7733" t="s">
        <v>20649</v>
      </c>
      <c r="AD7733" t="s">
        <v>20671</v>
      </c>
      <c r="AE7733" t="s">
        <v>20677</v>
      </c>
      <c r="AF7733" t="s">
        <v>20777</v>
      </c>
      <c r="AG7733" t="s">
        <v>20780</v>
      </c>
      <c r="AH7733" t="s">
        <v>20779</v>
      </c>
      <c r="AI7733" t="s">
        <v>20814</v>
      </c>
      <c r="AJ7733" t="s">
        <v>20815</v>
      </c>
      <c r="AK7733">
        <v>5</v>
      </c>
      <c r="AL7733" t="s">
        <v>20671</v>
      </c>
      <c r="AM7733" t="str">
        <f>VLOOKUP(Merged_sheet[[#This Row],[Average cost for two in USD]],$AS$2:$AT$7,2,1)</f>
        <v>0-100</v>
      </c>
      <c r="AN7733" t="str">
        <f>VLOOKUP(Merged_sheet[[#This Row],[Rating]],$AW$2:$AX$7,2,1)</f>
        <v>0-1</v>
      </c>
    </row>
    <row r="7734" spans="1:40" x14ac:dyDescent="0.3">
      <c r="A7734">
        <v>18424179</v>
      </c>
      <c r="B7734" t="s">
        <v>14061</v>
      </c>
      <c r="C7734">
        <v>1</v>
      </c>
      <c r="D7734" t="s">
        <v>20597</v>
      </c>
      <c r="E7734" t="s">
        <v>14790</v>
      </c>
      <c r="F7734" t="s">
        <v>15022</v>
      </c>
      <c r="G7734" t="s">
        <v>15023</v>
      </c>
      <c r="H7734" t="s">
        <v>15024</v>
      </c>
      <c r="I7734">
        <v>0</v>
      </c>
      <c r="J7734">
        <v>0</v>
      </c>
      <c r="K7734" t="s">
        <v>481</v>
      </c>
      <c r="L7734" t="s">
        <v>29</v>
      </c>
      <c r="M7734">
        <v>1.2E-2</v>
      </c>
      <c r="N7734" t="s">
        <v>30</v>
      </c>
      <c r="O7734" t="s">
        <v>30</v>
      </c>
      <c r="P7734" t="s">
        <v>30</v>
      </c>
      <c r="Q7734" t="s">
        <v>30</v>
      </c>
      <c r="R7734">
        <v>1</v>
      </c>
      <c r="S7734">
        <v>0</v>
      </c>
      <c r="T7734">
        <v>300</v>
      </c>
      <c r="U7734">
        <v>3.6</v>
      </c>
      <c r="V7734">
        <v>1</v>
      </c>
      <c r="W7734" s="1">
        <v>42494</v>
      </c>
      <c r="X7734">
        <v>2016</v>
      </c>
      <c r="Y7734">
        <v>5</v>
      </c>
      <c r="Z7734">
        <v>4</v>
      </c>
      <c r="AA7734" t="s">
        <v>20671</v>
      </c>
      <c r="AB7734">
        <v>3</v>
      </c>
      <c r="AC7734" t="s">
        <v>20649</v>
      </c>
      <c r="AD7734" t="s">
        <v>20671</v>
      </c>
      <c r="AE7734" t="s">
        <v>20672</v>
      </c>
      <c r="AF7734" t="s">
        <v>20777</v>
      </c>
      <c r="AG7734" t="s">
        <v>20780</v>
      </c>
      <c r="AH7734" t="s">
        <v>20779</v>
      </c>
      <c r="AI7734" t="s">
        <v>20807</v>
      </c>
      <c r="AJ7734" t="s">
        <v>20815</v>
      </c>
      <c r="AK7734">
        <v>5</v>
      </c>
      <c r="AL7734" t="s">
        <v>20671</v>
      </c>
      <c r="AM7734" t="str">
        <f>VLOOKUP(Merged_sheet[[#This Row],[Average cost for two in USD]],$AS$2:$AT$7,2,1)</f>
        <v>0-100</v>
      </c>
      <c r="AN7734" t="str">
        <f>VLOOKUP(Merged_sheet[[#This Row],[Rating]],$AW$2:$AX$7,2,1)</f>
        <v>0-1</v>
      </c>
    </row>
    <row r="7735" spans="1:40" x14ac:dyDescent="0.3">
      <c r="A7735">
        <v>312874</v>
      </c>
      <c r="B7735" t="s">
        <v>1071</v>
      </c>
      <c r="C7735">
        <v>1</v>
      </c>
      <c r="D7735" t="s">
        <v>20597</v>
      </c>
      <c r="E7735" t="s">
        <v>14790</v>
      </c>
      <c r="F7735" t="s">
        <v>15026</v>
      </c>
      <c r="G7735" t="s">
        <v>12278</v>
      </c>
      <c r="H7735" t="s">
        <v>14834</v>
      </c>
      <c r="I7735">
        <v>77.288687300000007</v>
      </c>
      <c r="J7735">
        <v>28.460556</v>
      </c>
      <c r="K7735" t="s">
        <v>1073</v>
      </c>
      <c r="L7735" t="s">
        <v>29</v>
      </c>
      <c r="M7735">
        <v>1.2E-2</v>
      </c>
      <c r="N7735" t="s">
        <v>30</v>
      </c>
      <c r="O7735" t="s">
        <v>30</v>
      </c>
      <c r="P7735" t="s">
        <v>30</v>
      </c>
      <c r="Q7735" t="s">
        <v>30</v>
      </c>
      <c r="R7735">
        <v>1</v>
      </c>
      <c r="S7735">
        <v>5</v>
      </c>
      <c r="T7735">
        <v>350</v>
      </c>
      <c r="U7735">
        <v>4.2</v>
      </c>
      <c r="V7735">
        <v>3.1</v>
      </c>
      <c r="W7735" s="1">
        <v>41042</v>
      </c>
      <c r="X7735">
        <v>2012</v>
      </c>
      <c r="Y7735">
        <v>5</v>
      </c>
      <c r="Z7735">
        <v>13</v>
      </c>
      <c r="AA7735" t="s">
        <v>20671</v>
      </c>
      <c r="AB7735">
        <v>0</v>
      </c>
      <c r="AC7735" t="s">
        <v>20640</v>
      </c>
      <c r="AD7735" t="s">
        <v>20671</v>
      </c>
      <c r="AE7735" t="s">
        <v>20674</v>
      </c>
      <c r="AF7735" t="s">
        <v>20777</v>
      </c>
      <c r="AG7735" t="s">
        <v>20780</v>
      </c>
      <c r="AH7735" t="s">
        <v>20779</v>
      </c>
      <c r="AI7735" t="s">
        <v>20811</v>
      </c>
      <c r="AJ7735" t="s">
        <v>20815</v>
      </c>
      <c r="AK7735">
        <v>5</v>
      </c>
      <c r="AL7735" t="s">
        <v>20671</v>
      </c>
      <c r="AM7735" t="str">
        <f>VLOOKUP(Merged_sheet[[#This Row],[Average cost for two in USD]],$AS$2:$AT$7,2,1)</f>
        <v>0-100</v>
      </c>
      <c r="AN7735" t="str">
        <f>VLOOKUP(Merged_sheet[[#This Row],[Rating]],$AW$2:$AX$7,2,1)</f>
        <v>3.1-4</v>
      </c>
    </row>
    <row r="7736" spans="1:40" x14ac:dyDescent="0.3">
      <c r="A7736">
        <v>18419654</v>
      </c>
      <c r="B7736" t="s">
        <v>15027</v>
      </c>
      <c r="C7736">
        <v>1</v>
      </c>
      <c r="D7736" t="s">
        <v>20597</v>
      </c>
      <c r="E7736" t="s">
        <v>14790</v>
      </c>
      <c r="F7736" t="s">
        <v>15028</v>
      </c>
      <c r="G7736" t="s">
        <v>14837</v>
      </c>
      <c r="H7736" t="s">
        <v>14838</v>
      </c>
      <c r="I7736">
        <v>77.299007500000002</v>
      </c>
      <c r="J7736">
        <v>28.437570699999998</v>
      </c>
      <c r="K7736" t="s">
        <v>870</v>
      </c>
      <c r="L7736" t="s">
        <v>29</v>
      </c>
      <c r="M7736">
        <v>1.2E-2</v>
      </c>
      <c r="N7736" t="s">
        <v>30</v>
      </c>
      <c r="O7736" t="s">
        <v>30</v>
      </c>
      <c r="P7736" t="s">
        <v>30</v>
      </c>
      <c r="Q7736" t="s">
        <v>30</v>
      </c>
      <c r="R7736">
        <v>1</v>
      </c>
      <c r="S7736">
        <v>1</v>
      </c>
      <c r="T7736">
        <v>250</v>
      </c>
      <c r="U7736">
        <v>3</v>
      </c>
      <c r="V7736">
        <v>1</v>
      </c>
      <c r="W7736" s="1">
        <v>41786</v>
      </c>
      <c r="X7736">
        <v>2014</v>
      </c>
      <c r="Y7736">
        <v>5</v>
      </c>
      <c r="Z7736">
        <v>27</v>
      </c>
      <c r="AA7736" t="s">
        <v>20671</v>
      </c>
      <c r="AB7736">
        <v>2</v>
      </c>
      <c r="AC7736" t="s">
        <v>20634</v>
      </c>
      <c r="AD7736" t="s">
        <v>20671</v>
      </c>
      <c r="AE7736" t="s">
        <v>20678</v>
      </c>
      <c r="AF7736" t="s">
        <v>20777</v>
      </c>
      <c r="AG7736" t="s">
        <v>20780</v>
      </c>
      <c r="AH7736" t="s">
        <v>20779</v>
      </c>
      <c r="AI7736" t="s">
        <v>20810</v>
      </c>
      <c r="AJ7736" t="s">
        <v>20815</v>
      </c>
      <c r="AK7736">
        <v>5</v>
      </c>
      <c r="AL7736" t="s">
        <v>20671</v>
      </c>
      <c r="AM7736" t="str">
        <f>VLOOKUP(Merged_sheet[[#This Row],[Average cost for two in USD]],$AS$2:$AT$7,2,1)</f>
        <v>0-100</v>
      </c>
      <c r="AN7736" t="str">
        <f>VLOOKUP(Merged_sheet[[#This Row],[Rating]],$AW$2:$AX$7,2,1)</f>
        <v>0-1</v>
      </c>
    </row>
    <row r="7737" spans="1:40" x14ac:dyDescent="0.3">
      <c r="A7737">
        <v>18261694</v>
      </c>
      <c r="B7737" t="s">
        <v>15031</v>
      </c>
      <c r="C7737">
        <v>1</v>
      </c>
      <c r="D7737" t="s">
        <v>20597</v>
      </c>
      <c r="E7737" t="s">
        <v>14790</v>
      </c>
      <c r="F7737" t="s">
        <v>15032</v>
      </c>
      <c r="G7737" t="s">
        <v>14844</v>
      </c>
      <c r="H7737" t="s">
        <v>14845</v>
      </c>
      <c r="I7737">
        <v>77.337204799999995</v>
      </c>
      <c r="J7737">
        <v>28.409825600000001</v>
      </c>
      <c r="K7737" t="s">
        <v>699</v>
      </c>
      <c r="L7737" t="s">
        <v>29</v>
      </c>
      <c r="M7737">
        <v>1.2E-2</v>
      </c>
      <c r="N7737" t="s">
        <v>30</v>
      </c>
      <c r="O7737" t="s">
        <v>30</v>
      </c>
      <c r="P7737" t="s">
        <v>30</v>
      </c>
      <c r="Q7737" t="s">
        <v>30</v>
      </c>
      <c r="R7737">
        <v>1</v>
      </c>
      <c r="S7737">
        <v>10</v>
      </c>
      <c r="T7737">
        <v>300</v>
      </c>
      <c r="U7737">
        <v>3.6</v>
      </c>
      <c r="V7737">
        <v>3.1</v>
      </c>
      <c r="W7737" s="1">
        <v>41036</v>
      </c>
      <c r="X7737">
        <v>2012</v>
      </c>
      <c r="Y7737">
        <v>5</v>
      </c>
      <c r="Z7737">
        <v>7</v>
      </c>
      <c r="AA7737" t="s">
        <v>20671</v>
      </c>
      <c r="AB7737">
        <v>1</v>
      </c>
      <c r="AC7737" t="s">
        <v>20637</v>
      </c>
      <c r="AD7737" t="s">
        <v>20671</v>
      </c>
      <c r="AE7737" t="s">
        <v>20674</v>
      </c>
      <c r="AF7737" t="s">
        <v>20777</v>
      </c>
      <c r="AG7737" t="s">
        <v>20780</v>
      </c>
      <c r="AH7737" t="s">
        <v>20779</v>
      </c>
      <c r="AI7737" t="s">
        <v>20811</v>
      </c>
      <c r="AJ7737" t="s">
        <v>20815</v>
      </c>
      <c r="AK7737">
        <v>5</v>
      </c>
      <c r="AL7737" t="s">
        <v>20671</v>
      </c>
      <c r="AM7737" t="str">
        <f>VLOOKUP(Merged_sheet[[#This Row],[Average cost for two in USD]],$AS$2:$AT$7,2,1)</f>
        <v>0-100</v>
      </c>
      <c r="AN7737" t="str">
        <f>VLOOKUP(Merged_sheet[[#This Row],[Rating]],$AW$2:$AX$7,2,1)</f>
        <v>3.1-4</v>
      </c>
    </row>
    <row r="7738" spans="1:40" x14ac:dyDescent="0.3">
      <c r="A7738">
        <v>18381668</v>
      </c>
      <c r="B7738" t="s">
        <v>15033</v>
      </c>
      <c r="C7738">
        <v>1</v>
      </c>
      <c r="D7738" t="s">
        <v>20597</v>
      </c>
      <c r="E7738" t="s">
        <v>14790</v>
      </c>
      <c r="F7738" t="s">
        <v>15034</v>
      </c>
      <c r="G7738" t="s">
        <v>14894</v>
      </c>
      <c r="H7738" t="s">
        <v>14895</v>
      </c>
      <c r="I7738">
        <v>77.332811699999993</v>
      </c>
      <c r="J7738">
        <v>28.3764571</v>
      </c>
      <c r="K7738" t="s">
        <v>550</v>
      </c>
      <c r="L7738" t="s">
        <v>29</v>
      </c>
      <c r="M7738">
        <v>1.2E-2</v>
      </c>
      <c r="N7738" t="s">
        <v>30</v>
      </c>
      <c r="O7738" t="s">
        <v>30</v>
      </c>
      <c r="P7738" t="s">
        <v>30</v>
      </c>
      <c r="Q7738" t="s">
        <v>30</v>
      </c>
      <c r="R7738">
        <v>1</v>
      </c>
      <c r="S7738">
        <v>2</v>
      </c>
      <c r="T7738">
        <v>300</v>
      </c>
      <c r="U7738">
        <v>3.6</v>
      </c>
      <c r="V7738">
        <v>1</v>
      </c>
      <c r="W7738" s="1">
        <v>42500</v>
      </c>
      <c r="X7738">
        <v>2016</v>
      </c>
      <c r="Y7738">
        <v>5</v>
      </c>
      <c r="Z7738">
        <v>10</v>
      </c>
      <c r="AA7738" t="s">
        <v>20671</v>
      </c>
      <c r="AB7738">
        <v>2</v>
      </c>
      <c r="AC7738" t="s">
        <v>20634</v>
      </c>
      <c r="AD7738" t="s">
        <v>20671</v>
      </c>
      <c r="AE7738" t="s">
        <v>20672</v>
      </c>
      <c r="AF7738" t="s">
        <v>20777</v>
      </c>
      <c r="AG7738" t="s">
        <v>20780</v>
      </c>
      <c r="AH7738" t="s">
        <v>20779</v>
      </c>
      <c r="AI7738" t="s">
        <v>20807</v>
      </c>
      <c r="AJ7738" t="s">
        <v>20815</v>
      </c>
      <c r="AK7738">
        <v>5</v>
      </c>
      <c r="AL7738" t="s">
        <v>20671</v>
      </c>
      <c r="AM7738" t="str">
        <f>VLOOKUP(Merged_sheet[[#This Row],[Average cost for two in USD]],$AS$2:$AT$7,2,1)</f>
        <v>0-100</v>
      </c>
      <c r="AN7738" t="str">
        <f>VLOOKUP(Merged_sheet[[#This Row],[Rating]],$AW$2:$AX$7,2,1)</f>
        <v>0-1</v>
      </c>
    </row>
    <row r="7739" spans="1:40" x14ac:dyDescent="0.3">
      <c r="A7739">
        <v>18107844</v>
      </c>
      <c r="B7739" t="s">
        <v>15035</v>
      </c>
      <c r="C7739">
        <v>1</v>
      </c>
      <c r="D7739" t="s">
        <v>20597</v>
      </c>
      <c r="E7739" t="s">
        <v>14790</v>
      </c>
      <c r="F7739" t="s">
        <v>15036</v>
      </c>
      <c r="G7739" t="s">
        <v>14848</v>
      </c>
      <c r="H7739" t="s">
        <v>14849</v>
      </c>
      <c r="I7739">
        <v>77.290392900000001</v>
      </c>
      <c r="J7739">
        <v>28.500093700000001</v>
      </c>
      <c r="K7739" t="s">
        <v>852</v>
      </c>
      <c r="L7739" t="s">
        <v>29</v>
      </c>
      <c r="M7739">
        <v>1.2E-2</v>
      </c>
      <c r="N7739" t="s">
        <v>30</v>
      </c>
      <c r="O7739" t="s">
        <v>30</v>
      </c>
      <c r="P7739" t="s">
        <v>30</v>
      </c>
      <c r="Q7739" t="s">
        <v>30</v>
      </c>
      <c r="R7739">
        <v>1</v>
      </c>
      <c r="S7739">
        <v>5</v>
      </c>
      <c r="T7739">
        <v>400</v>
      </c>
      <c r="U7739">
        <v>4.8</v>
      </c>
      <c r="V7739">
        <v>2.8</v>
      </c>
      <c r="W7739" s="1">
        <v>40321</v>
      </c>
      <c r="X7739">
        <v>2010</v>
      </c>
      <c r="Y7739">
        <v>5</v>
      </c>
      <c r="Z7739">
        <v>23</v>
      </c>
      <c r="AA7739" t="s">
        <v>20671</v>
      </c>
      <c r="AB7739">
        <v>0</v>
      </c>
      <c r="AC7739" t="s">
        <v>20640</v>
      </c>
      <c r="AD7739" t="s">
        <v>20671</v>
      </c>
      <c r="AE7739" t="s">
        <v>20676</v>
      </c>
      <c r="AF7739" t="s">
        <v>20777</v>
      </c>
      <c r="AG7739" t="s">
        <v>20780</v>
      </c>
      <c r="AH7739" t="s">
        <v>20779</v>
      </c>
      <c r="AI7739" t="s">
        <v>20812</v>
      </c>
      <c r="AJ7739" t="s">
        <v>20815</v>
      </c>
      <c r="AK7739">
        <v>5</v>
      </c>
      <c r="AL7739" t="s">
        <v>20671</v>
      </c>
      <c r="AM7739" t="str">
        <f>VLOOKUP(Merged_sheet[[#This Row],[Average cost for two in USD]],$AS$2:$AT$7,2,1)</f>
        <v>0-100</v>
      </c>
      <c r="AN7739" t="str">
        <f>VLOOKUP(Merged_sheet[[#This Row],[Rating]],$AW$2:$AX$7,2,1)</f>
        <v>2.1-3</v>
      </c>
    </row>
    <row r="7740" spans="1:40" x14ac:dyDescent="0.3">
      <c r="A7740">
        <v>18377449</v>
      </c>
      <c r="B7740" t="s">
        <v>10085</v>
      </c>
      <c r="C7740">
        <v>1</v>
      </c>
      <c r="D7740" t="s">
        <v>20597</v>
      </c>
      <c r="E7740" t="s">
        <v>14790</v>
      </c>
      <c r="F7740" t="s">
        <v>15037</v>
      </c>
      <c r="G7740" t="s">
        <v>14913</v>
      </c>
      <c r="H7740" t="s">
        <v>14914</v>
      </c>
      <c r="I7740">
        <v>77.291829199999995</v>
      </c>
      <c r="J7740">
        <v>28.499063599999999</v>
      </c>
      <c r="K7740" t="s">
        <v>28</v>
      </c>
      <c r="L7740" t="s">
        <v>29</v>
      </c>
      <c r="M7740">
        <v>1.2E-2</v>
      </c>
      <c r="N7740" t="s">
        <v>30</v>
      </c>
      <c r="O7740" t="s">
        <v>30</v>
      </c>
      <c r="P7740" t="s">
        <v>30</v>
      </c>
      <c r="Q7740" t="s">
        <v>30</v>
      </c>
      <c r="R7740">
        <v>1</v>
      </c>
      <c r="S7740">
        <v>1</v>
      </c>
      <c r="T7740">
        <v>200</v>
      </c>
      <c r="U7740">
        <v>2.4</v>
      </c>
      <c r="V7740">
        <v>1</v>
      </c>
      <c r="W7740" s="1">
        <v>41386</v>
      </c>
      <c r="X7740">
        <v>2013</v>
      </c>
      <c r="Y7740">
        <v>4</v>
      </c>
      <c r="Z7740">
        <v>22</v>
      </c>
      <c r="AA7740" t="s">
        <v>20679</v>
      </c>
      <c r="AB7740">
        <v>1</v>
      </c>
      <c r="AC7740" t="s">
        <v>20637</v>
      </c>
      <c r="AD7740" t="s">
        <v>6633</v>
      </c>
      <c r="AE7740" t="s">
        <v>20684</v>
      </c>
      <c r="AF7740" t="s">
        <v>20777</v>
      </c>
      <c r="AG7740" t="s">
        <v>20781</v>
      </c>
      <c r="AH7740" t="s">
        <v>20779</v>
      </c>
      <c r="AI7740" t="s">
        <v>20805</v>
      </c>
      <c r="AJ7740" t="s">
        <v>20815</v>
      </c>
      <c r="AK7740">
        <v>4</v>
      </c>
      <c r="AL7740" t="s">
        <v>20816</v>
      </c>
      <c r="AM7740" t="str">
        <f>VLOOKUP(Merged_sheet[[#This Row],[Average cost for two in USD]],$AS$2:$AT$7,2,1)</f>
        <v>0-100</v>
      </c>
      <c r="AN7740" t="str">
        <f>VLOOKUP(Merged_sheet[[#This Row],[Rating]],$AW$2:$AX$7,2,1)</f>
        <v>0-1</v>
      </c>
    </row>
    <row r="7741" spans="1:40" x14ac:dyDescent="0.3">
      <c r="A7741">
        <v>18465871</v>
      </c>
      <c r="B7741" t="s">
        <v>15038</v>
      </c>
      <c r="C7741">
        <v>1</v>
      </c>
      <c r="D7741" t="s">
        <v>20597</v>
      </c>
      <c r="E7741" t="s">
        <v>14790</v>
      </c>
      <c r="F7741" t="s">
        <v>15039</v>
      </c>
      <c r="G7741" t="s">
        <v>14913</v>
      </c>
      <c r="H7741" t="s">
        <v>14914</v>
      </c>
      <c r="I7741">
        <v>0</v>
      </c>
      <c r="J7741">
        <v>0</v>
      </c>
      <c r="K7741" t="s">
        <v>481</v>
      </c>
      <c r="L7741" t="s">
        <v>29</v>
      </c>
      <c r="M7741">
        <v>1.2E-2</v>
      </c>
      <c r="N7741" t="s">
        <v>30</v>
      </c>
      <c r="O7741" t="s">
        <v>30</v>
      </c>
      <c r="P7741" t="s">
        <v>30</v>
      </c>
      <c r="Q7741" t="s">
        <v>30</v>
      </c>
      <c r="R7741">
        <v>1</v>
      </c>
      <c r="S7741">
        <v>0</v>
      </c>
      <c r="T7741">
        <v>300</v>
      </c>
      <c r="U7741">
        <v>3.6</v>
      </c>
      <c r="V7741">
        <v>1</v>
      </c>
      <c r="W7741" s="1">
        <v>41027</v>
      </c>
      <c r="X7741">
        <v>2012</v>
      </c>
      <c r="Y7741">
        <v>4</v>
      </c>
      <c r="Z7741">
        <v>28</v>
      </c>
      <c r="AA7741" t="s">
        <v>20679</v>
      </c>
      <c r="AB7741">
        <v>6</v>
      </c>
      <c r="AC7741" t="s">
        <v>20630</v>
      </c>
      <c r="AD7741" t="s">
        <v>6633</v>
      </c>
      <c r="AE7741" t="s">
        <v>20681</v>
      </c>
      <c r="AF7741" t="s">
        <v>20777</v>
      </c>
      <c r="AG7741" t="s">
        <v>20781</v>
      </c>
      <c r="AH7741" t="s">
        <v>20779</v>
      </c>
      <c r="AI7741" t="s">
        <v>20811</v>
      </c>
      <c r="AJ7741" t="s">
        <v>20815</v>
      </c>
      <c r="AK7741">
        <v>4</v>
      </c>
      <c r="AL7741" t="s">
        <v>20816</v>
      </c>
      <c r="AM7741" t="str">
        <f>VLOOKUP(Merged_sheet[[#This Row],[Average cost for two in USD]],$AS$2:$AT$7,2,1)</f>
        <v>0-100</v>
      </c>
      <c r="AN7741" t="str">
        <f>VLOOKUP(Merged_sheet[[#This Row],[Rating]],$AW$2:$AX$7,2,1)</f>
        <v>0-1</v>
      </c>
    </row>
    <row r="7742" spans="1:40" x14ac:dyDescent="0.3">
      <c r="A7742">
        <v>18381244</v>
      </c>
      <c r="B7742" t="s">
        <v>15042</v>
      </c>
      <c r="C7742">
        <v>1</v>
      </c>
      <c r="D7742" t="s">
        <v>20597</v>
      </c>
      <c r="E7742" t="s">
        <v>14790</v>
      </c>
      <c r="F7742" t="s">
        <v>14792</v>
      </c>
      <c r="G7742" t="s">
        <v>14792</v>
      </c>
      <c r="H7742" t="s">
        <v>14793</v>
      </c>
      <c r="I7742">
        <v>77.307403100000002</v>
      </c>
      <c r="J7742">
        <v>28.469365499999999</v>
      </c>
      <c r="K7742" t="s">
        <v>517</v>
      </c>
      <c r="L7742" t="s">
        <v>29</v>
      </c>
      <c r="M7742">
        <v>1.2E-2</v>
      </c>
      <c r="N7742" t="s">
        <v>30</v>
      </c>
      <c r="O7742" t="s">
        <v>30</v>
      </c>
      <c r="P7742" t="s">
        <v>30</v>
      </c>
      <c r="Q7742" t="s">
        <v>30</v>
      </c>
      <c r="R7742">
        <v>1</v>
      </c>
      <c r="S7742">
        <v>1</v>
      </c>
      <c r="T7742">
        <v>200</v>
      </c>
      <c r="U7742">
        <v>2.4</v>
      </c>
      <c r="V7742">
        <v>1</v>
      </c>
      <c r="W7742" s="1">
        <v>41735</v>
      </c>
      <c r="X7742">
        <v>2014</v>
      </c>
      <c r="Y7742">
        <v>4</v>
      </c>
      <c r="Z7742">
        <v>6</v>
      </c>
      <c r="AA7742" t="s">
        <v>20679</v>
      </c>
      <c r="AB7742">
        <v>0</v>
      </c>
      <c r="AC7742" t="s">
        <v>20640</v>
      </c>
      <c r="AD7742" t="s">
        <v>6633</v>
      </c>
      <c r="AE7742" t="s">
        <v>20682</v>
      </c>
      <c r="AF7742" t="s">
        <v>20777</v>
      </c>
      <c r="AG7742" t="s">
        <v>20781</v>
      </c>
      <c r="AH7742" t="s">
        <v>20779</v>
      </c>
      <c r="AI7742" t="s">
        <v>20810</v>
      </c>
      <c r="AJ7742" t="s">
        <v>20815</v>
      </c>
      <c r="AK7742">
        <v>4</v>
      </c>
      <c r="AL7742" t="s">
        <v>20816</v>
      </c>
      <c r="AM7742" t="str">
        <f>VLOOKUP(Merged_sheet[[#This Row],[Average cost for two in USD]],$AS$2:$AT$7,2,1)</f>
        <v>0-100</v>
      </c>
      <c r="AN7742" t="str">
        <f>VLOOKUP(Merged_sheet[[#This Row],[Rating]],$AW$2:$AX$7,2,1)</f>
        <v>0-1</v>
      </c>
    </row>
    <row r="7743" spans="1:40" x14ac:dyDescent="0.3">
      <c r="A7743">
        <v>9650</v>
      </c>
      <c r="B7743" t="s">
        <v>884</v>
      </c>
      <c r="C7743">
        <v>1</v>
      </c>
      <c r="D7743" t="s">
        <v>20597</v>
      </c>
      <c r="E7743" t="s">
        <v>14790</v>
      </c>
      <c r="F7743" t="s">
        <v>15048</v>
      </c>
      <c r="G7743" t="s">
        <v>10862</v>
      </c>
      <c r="H7743" t="s">
        <v>14807</v>
      </c>
      <c r="I7743">
        <v>77.323611200000002</v>
      </c>
      <c r="J7743">
        <v>28.395267100000002</v>
      </c>
      <c r="K7743" t="s">
        <v>501</v>
      </c>
      <c r="L7743" t="s">
        <v>29</v>
      </c>
      <c r="M7743">
        <v>1.2E-2</v>
      </c>
      <c r="N7743" t="s">
        <v>30</v>
      </c>
      <c r="O7743" t="s">
        <v>30</v>
      </c>
      <c r="P7743" t="s">
        <v>30</v>
      </c>
      <c r="Q7743" t="s">
        <v>30</v>
      </c>
      <c r="R7743">
        <v>1</v>
      </c>
      <c r="S7743">
        <v>67</v>
      </c>
      <c r="T7743">
        <v>450</v>
      </c>
      <c r="U7743">
        <v>5.4</v>
      </c>
      <c r="V7743">
        <v>3.3</v>
      </c>
      <c r="W7743" s="1">
        <v>42830</v>
      </c>
      <c r="X7743">
        <v>2017</v>
      </c>
      <c r="Y7743">
        <v>4</v>
      </c>
      <c r="Z7743">
        <v>5</v>
      </c>
      <c r="AA7743" t="s">
        <v>20679</v>
      </c>
      <c r="AB7743">
        <v>3</v>
      </c>
      <c r="AC7743" t="s">
        <v>20649</v>
      </c>
      <c r="AD7743" t="s">
        <v>6633</v>
      </c>
      <c r="AE7743" t="s">
        <v>20687</v>
      </c>
      <c r="AF7743" t="s">
        <v>20777</v>
      </c>
      <c r="AG7743" t="s">
        <v>20781</v>
      </c>
      <c r="AH7743" t="s">
        <v>20779</v>
      </c>
      <c r="AI7743" t="s">
        <v>20813</v>
      </c>
      <c r="AJ7743" t="s">
        <v>20815</v>
      </c>
      <c r="AK7743">
        <v>4</v>
      </c>
      <c r="AL7743" t="s">
        <v>20816</v>
      </c>
      <c r="AM7743" t="str">
        <f>VLOOKUP(Merged_sheet[[#This Row],[Average cost for two in USD]],$AS$2:$AT$7,2,1)</f>
        <v>0-100</v>
      </c>
      <c r="AN7743" t="str">
        <f>VLOOKUP(Merged_sheet[[#This Row],[Rating]],$AW$2:$AX$7,2,1)</f>
        <v>3.1-4</v>
      </c>
    </row>
    <row r="7744" spans="1:40" x14ac:dyDescent="0.3">
      <c r="A7744">
        <v>18161568</v>
      </c>
      <c r="B7744" t="s">
        <v>15055</v>
      </c>
      <c r="C7744">
        <v>1</v>
      </c>
      <c r="D7744" t="s">
        <v>20597</v>
      </c>
      <c r="E7744" t="s">
        <v>14790</v>
      </c>
      <c r="F7744" t="s">
        <v>15056</v>
      </c>
      <c r="G7744" t="s">
        <v>10862</v>
      </c>
      <c r="H7744" t="s">
        <v>14807</v>
      </c>
      <c r="I7744">
        <v>77.323286420000002</v>
      </c>
      <c r="J7744">
        <v>28.395273580000001</v>
      </c>
      <c r="K7744" t="s">
        <v>15057</v>
      </c>
      <c r="L7744" t="s">
        <v>29</v>
      </c>
      <c r="M7744">
        <v>1.2E-2</v>
      </c>
      <c r="N7744" t="s">
        <v>30</v>
      </c>
      <c r="O7744" t="s">
        <v>30</v>
      </c>
      <c r="P7744" t="s">
        <v>30</v>
      </c>
      <c r="Q7744" t="s">
        <v>30</v>
      </c>
      <c r="R7744">
        <v>1</v>
      </c>
      <c r="S7744">
        <v>18</v>
      </c>
      <c r="T7744">
        <v>150</v>
      </c>
      <c r="U7744">
        <v>1.8</v>
      </c>
      <c r="V7744">
        <v>3.5</v>
      </c>
      <c r="W7744" s="1">
        <v>40274</v>
      </c>
      <c r="X7744">
        <v>2010</v>
      </c>
      <c r="Y7744">
        <v>4</v>
      </c>
      <c r="Z7744">
        <v>6</v>
      </c>
      <c r="AA7744" t="s">
        <v>20679</v>
      </c>
      <c r="AB7744">
        <v>2</v>
      </c>
      <c r="AC7744" t="s">
        <v>20634</v>
      </c>
      <c r="AD7744" t="s">
        <v>6633</v>
      </c>
      <c r="AE7744" t="s">
        <v>20713</v>
      </c>
      <c r="AF7744" t="s">
        <v>20777</v>
      </c>
      <c r="AG7744" t="s">
        <v>20781</v>
      </c>
      <c r="AH7744" t="s">
        <v>20779</v>
      </c>
      <c r="AI7744" t="s">
        <v>20812</v>
      </c>
      <c r="AJ7744" t="s">
        <v>20815</v>
      </c>
      <c r="AK7744">
        <v>4</v>
      </c>
      <c r="AL7744" t="s">
        <v>20816</v>
      </c>
      <c r="AM7744" t="str">
        <f>VLOOKUP(Merged_sheet[[#This Row],[Average cost for two in USD]],$AS$2:$AT$7,2,1)</f>
        <v>0-100</v>
      </c>
      <c r="AN7744" t="str">
        <f>VLOOKUP(Merged_sheet[[#This Row],[Rating]],$AW$2:$AX$7,2,1)</f>
        <v>3.1-4</v>
      </c>
    </row>
    <row r="7745" spans="1:40" x14ac:dyDescent="0.3">
      <c r="A7745">
        <v>301170</v>
      </c>
      <c r="B7745" t="s">
        <v>15058</v>
      </c>
      <c r="C7745">
        <v>1</v>
      </c>
      <c r="D7745" t="s">
        <v>20597</v>
      </c>
      <c r="E7745" t="s">
        <v>14790</v>
      </c>
      <c r="F7745" t="s">
        <v>15059</v>
      </c>
      <c r="G7745" t="s">
        <v>13243</v>
      </c>
      <c r="H7745" t="s">
        <v>14815</v>
      </c>
      <c r="I7745">
        <v>77.320327300000002</v>
      </c>
      <c r="J7745">
        <v>28.410469299999999</v>
      </c>
      <c r="K7745" t="s">
        <v>28</v>
      </c>
      <c r="L7745" t="s">
        <v>29</v>
      </c>
      <c r="M7745">
        <v>1.2E-2</v>
      </c>
      <c r="N7745" t="s">
        <v>30</v>
      </c>
      <c r="O7745" t="s">
        <v>30</v>
      </c>
      <c r="P7745" t="s">
        <v>30</v>
      </c>
      <c r="Q7745" t="s">
        <v>30</v>
      </c>
      <c r="R7745">
        <v>1</v>
      </c>
      <c r="S7745">
        <v>2</v>
      </c>
      <c r="T7745">
        <v>250</v>
      </c>
      <c r="U7745">
        <v>3</v>
      </c>
      <c r="V7745">
        <v>1</v>
      </c>
      <c r="W7745" s="1">
        <v>42122</v>
      </c>
      <c r="X7745">
        <v>2015</v>
      </c>
      <c r="Y7745">
        <v>4</v>
      </c>
      <c r="Z7745">
        <v>28</v>
      </c>
      <c r="AA7745" t="s">
        <v>20679</v>
      </c>
      <c r="AB7745">
        <v>2</v>
      </c>
      <c r="AC7745" t="s">
        <v>20634</v>
      </c>
      <c r="AD7745" t="s">
        <v>6633</v>
      </c>
      <c r="AE7745" t="s">
        <v>20686</v>
      </c>
      <c r="AF7745" t="s">
        <v>20777</v>
      </c>
      <c r="AG7745" t="s">
        <v>20781</v>
      </c>
      <c r="AH7745" t="s">
        <v>20779</v>
      </c>
      <c r="AI7745" t="s">
        <v>20814</v>
      </c>
      <c r="AJ7745" t="s">
        <v>20815</v>
      </c>
      <c r="AK7745">
        <v>4</v>
      </c>
      <c r="AL7745" t="s">
        <v>20816</v>
      </c>
      <c r="AM7745" t="str">
        <f>VLOOKUP(Merged_sheet[[#This Row],[Average cost for two in USD]],$AS$2:$AT$7,2,1)</f>
        <v>0-100</v>
      </c>
      <c r="AN7745" t="str">
        <f>VLOOKUP(Merged_sheet[[#This Row],[Rating]],$AW$2:$AX$7,2,1)</f>
        <v>0-1</v>
      </c>
    </row>
    <row r="7746" spans="1:40" x14ac:dyDescent="0.3">
      <c r="A7746">
        <v>8167</v>
      </c>
      <c r="B7746" t="s">
        <v>15065</v>
      </c>
      <c r="C7746">
        <v>1</v>
      </c>
      <c r="D7746" t="s">
        <v>20597</v>
      </c>
      <c r="E7746" t="s">
        <v>14790</v>
      </c>
      <c r="F7746" t="s">
        <v>15066</v>
      </c>
      <c r="G7746" t="s">
        <v>10870</v>
      </c>
      <c r="H7746" t="s">
        <v>15067</v>
      </c>
      <c r="I7746">
        <v>77.321125600000002</v>
      </c>
      <c r="J7746">
        <v>28.433451600000001</v>
      </c>
      <c r="K7746" t="s">
        <v>517</v>
      </c>
      <c r="L7746" t="s">
        <v>29</v>
      </c>
      <c r="M7746">
        <v>1.2E-2</v>
      </c>
      <c r="N7746" t="s">
        <v>30</v>
      </c>
      <c r="O7746" t="s">
        <v>30</v>
      </c>
      <c r="P7746" t="s">
        <v>30</v>
      </c>
      <c r="Q7746" t="s">
        <v>30</v>
      </c>
      <c r="R7746">
        <v>1</v>
      </c>
      <c r="S7746">
        <v>9</v>
      </c>
      <c r="T7746">
        <v>100</v>
      </c>
      <c r="U7746">
        <v>1.2</v>
      </c>
      <c r="V7746">
        <v>3.1</v>
      </c>
      <c r="W7746" s="1">
        <v>42464</v>
      </c>
      <c r="X7746">
        <v>2016</v>
      </c>
      <c r="Y7746">
        <v>4</v>
      </c>
      <c r="Z7746">
        <v>4</v>
      </c>
      <c r="AA7746" t="s">
        <v>20679</v>
      </c>
      <c r="AB7746">
        <v>1</v>
      </c>
      <c r="AC7746" t="s">
        <v>20637</v>
      </c>
      <c r="AD7746" t="s">
        <v>6633</v>
      </c>
      <c r="AE7746" t="s">
        <v>20683</v>
      </c>
      <c r="AF7746" t="s">
        <v>20777</v>
      </c>
      <c r="AG7746" t="s">
        <v>20781</v>
      </c>
      <c r="AH7746" t="s">
        <v>20779</v>
      </c>
      <c r="AI7746" t="s">
        <v>20807</v>
      </c>
      <c r="AJ7746" t="s">
        <v>20815</v>
      </c>
      <c r="AK7746">
        <v>4</v>
      </c>
      <c r="AL7746" t="s">
        <v>20816</v>
      </c>
      <c r="AM7746" t="str">
        <f>VLOOKUP(Merged_sheet[[#This Row],[Average cost for two in USD]],$AS$2:$AT$7,2,1)</f>
        <v>0-100</v>
      </c>
      <c r="AN7746" t="str">
        <f>VLOOKUP(Merged_sheet[[#This Row],[Rating]],$AW$2:$AX$7,2,1)</f>
        <v>3.1-4</v>
      </c>
    </row>
    <row r="7747" spans="1:40" x14ac:dyDescent="0.3">
      <c r="A7747">
        <v>301127</v>
      </c>
      <c r="B7747" t="s">
        <v>15068</v>
      </c>
      <c r="C7747">
        <v>1</v>
      </c>
      <c r="D7747" t="s">
        <v>20597</v>
      </c>
      <c r="E7747" t="s">
        <v>14790</v>
      </c>
      <c r="F7747" t="s">
        <v>15069</v>
      </c>
      <c r="G7747" t="s">
        <v>12985</v>
      </c>
      <c r="H7747" t="s">
        <v>14888</v>
      </c>
      <c r="I7747">
        <v>77.310954300000006</v>
      </c>
      <c r="J7747">
        <v>28.480763400000001</v>
      </c>
      <c r="K7747" t="s">
        <v>675</v>
      </c>
      <c r="L7747" t="s">
        <v>29</v>
      </c>
      <c r="M7747">
        <v>1.2E-2</v>
      </c>
      <c r="N7747" t="s">
        <v>30</v>
      </c>
      <c r="O7747" t="s">
        <v>30</v>
      </c>
      <c r="P7747" t="s">
        <v>30</v>
      </c>
      <c r="Q7747" t="s">
        <v>30</v>
      </c>
      <c r="R7747">
        <v>1</v>
      </c>
      <c r="S7747">
        <v>52</v>
      </c>
      <c r="T7747">
        <v>350</v>
      </c>
      <c r="U7747">
        <v>4.2</v>
      </c>
      <c r="V7747">
        <v>3.6</v>
      </c>
      <c r="W7747" s="1">
        <v>43203</v>
      </c>
      <c r="X7747">
        <v>2018</v>
      </c>
      <c r="Y7747">
        <v>4</v>
      </c>
      <c r="Z7747">
        <v>13</v>
      </c>
      <c r="AA7747" t="s">
        <v>20679</v>
      </c>
      <c r="AB7747">
        <v>5</v>
      </c>
      <c r="AC7747" t="s">
        <v>20638</v>
      </c>
      <c r="AD7747" t="s">
        <v>6633</v>
      </c>
      <c r="AE7747" t="s">
        <v>20685</v>
      </c>
      <c r="AF7747" t="s">
        <v>20777</v>
      </c>
      <c r="AG7747" t="s">
        <v>20781</v>
      </c>
      <c r="AH7747" t="s">
        <v>20779</v>
      </c>
      <c r="AI7747" t="s">
        <v>20808</v>
      </c>
      <c r="AJ7747" t="s">
        <v>20815</v>
      </c>
      <c r="AK7747">
        <v>4</v>
      </c>
      <c r="AL7747" t="s">
        <v>20816</v>
      </c>
      <c r="AM7747" t="str">
        <f>VLOOKUP(Merged_sheet[[#This Row],[Average cost for two in USD]],$AS$2:$AT$7,2,1)</f>
        <v>0-100</v>
      </c>
      <c r="AN7747" t="str">
        <f>VLOOKUP(Merged_sheet[[#This Row],[Rating]],$AW$2:$AX$7,2,1)</f>
        <v>3.1-4</v>
      </c>
    </row>
    <row r="7748" spans="1:40" x14ac:dyDescent="0.3">
      <c r="A7748">
        <v>8037</v>
      </c>
      <c r="B7748" t="s">
        <v>6122</v>
      </c>
      <c r="C7748">
        <v>1</v>
      </c>
      <c r="D7748" t="s">
        <v>20597</v>
      </c>
      <c r="E7748" t="s">
        <v>14790</v>
      </c>
      <c r="F7748" t="s">
        <v>15076</v>
      </c>
      <c r="G7748" t="s">
        <v>14848</v>
      </c>
      <c r="H7748" t="s">
        <v>14849</v>
      </c>
      <c r="I7748">
        <v>77.294073400000002</v>
      </c>
      <c r="J7748">
        <v>28.493804799999999</v>
      </c>
      <c r="K7748" t="s">
        <v>790</v>
      </c>
      <c r="L7748" t="s">
        <v>29</v>
      </c>
      <c r="M7748">
        <v>1.2E-2</v>
      </c>
      <c r="N7748" t="s">
        <v>30</v>
      </c>
      <c r="O7748" t="s">
        <v>30</v>
      </c>
      <c r="P7748" t="s">
        <v>30</v>
      </c>
      <c r="Q7748" t="s">
        <v>30</v>
      </c>
      <c r="R7748">
        <v>1</v>
      </c>
      <c r="S7748">
        <v>0</v>
      </c>
      <c r="T7748">
        <v>100</v>
      </c>
      <c r="U7748">
        <v>1.2</v>
      </c>
      <c r="V7748">
        <v>1</v>
      </c>
      <c r="W7748" s="1">
        <v>40280</v>
      </c>
      <c r="X7748">
        <v>2010</v>
      </c>
      <c r="Y7748">
        <v>4</v>
      </c>
      <c r="Z7748">
        <v>12</v>
      </c>
      <c r="AA7748" t="s">
        <v>20679</v>
      </c>
      <c r="AB7748">
        <v>1</v>
      </c>
      <c r="AC7748" t="s">
        <v>20637</v>
      </c>
      <c r="AD7748" t="s">
        <v>6633</v>
      </c>
      <c r="AE7748" t="s">
        <v>20713</v>
      </c>
      <c r="AF7748" t="s">
        <v>20777</v>
      </c>
      <c r="AG7748" t="s">
        <v>20781</v>
      </c>
      <c r="AH7748" t="s">
        <v>20779</v>
      </c>
      <c r="AI7748" t="s">
        <v>20812</v>
      </c>
      <c r="AJ7748" t="s">
        <v>20815</v>
      </c>
      <c r="AK7748">
        <v>4</v>
      </c>
      <c r="AL7748" t="s">
        <v>20816</v>
      </c>
      <c r="AM7748" t="str">
        <f>VLOOKUP(Merged_sheet[[#This Row],[Average cost for two in USD]],$AS$2:$AT$7,2,1)</f>
        <v>0-100</v>
      </c>
      <c r="AN7748" t="str">
        <f>VLOOKUP(Merged_sheet[[#This Row],[Rating]],$AW$2:$AX$7,2,1)</f>
        <v>0-1</v>
      </c>
    </row>
    <row r="7749" spans="1:40" x14ac:dyDescent="0.3">
      <c r="A7749">
        <v>9785</v>
      </c>
      <c r="B7749" t="s">
        <v>8724</v>
      </c>
      <c r="C7749">
        <v>1</v>
      </c>
      <c r="D7749" t="s">
        <v>20597</v>
      </c>
      <c r="E7749" t="s">
        <v>14790</v>
      </c>
      <c r="F7749" t="s">
        <v>15077</v>
      </c>
      <c r="G7749" t="s">
        <v>14857</v>
      </c>
      <c r="H7749" t="s">
        <v>14858</v>
      </c>
      <c r="I7749">
        <v>77.313910199999995</v>
      </c>
      <c r="J7749">
        <v>28.386845399999999</v>
      </c>
      <c r="K7749" t="s">
        <v>2868</v>
      </c>
      <c r="L7749" t="s">
        <v>29</v>
      </c>
      <c r="M7749">
        <v>1.2E-2</v>
      </c>
      <c r="N7749" t="s">
        <v>30</v>
      </c>
      <c r="O7749" t="s">
        <v>30</v>
      </c>
      <c r="P7749" t="s">
        <v>30</v>
      </c>
      <c r="Q7749" t="s">
        <v>30</v>
      </c>
      <c r="R7749">
        <v>1</v>
      </c>
      <c r="S7749">
        <v>12</v>
      </c>
      <c r="T7749">
        <v>250</v>
      </c>
      <c r="U7749">
        <v>3</v>
      </c>
      <c r="V7749">
        <v>2.8</v>
      </c>
      <c r="W7749" s="1">
        <v>42802</v>
      </c>
      <c r="X7749">
        <v>2017</v>
      </c>
      <c r="Y7749">
        <v>3</v>
      </c>
      <c r="Z7749">
        <v>8</v>
      </c>
      <c r="AA7749" t="s">
        <v>20688</v>
      </c>
      <c r="AB7749">
        <v>3</v>
      </c>
      <c r="AC7749" t="s">
        <v>20649</v>
      </c>
      <c r="AD7749" t="s">
        <v>20689</v>
      </c>
      <c r="AE7749" t="s">
        <v>20692</v>
      </c>
      <c r="AF7749" t="s">
        <v>20782</v>
      </c>
      <c r="AG7749" t="s">
        <v>20783</v>
      </c>
      <c r="AH7749" t="s">
        <v>20784</v>
      </c>
      <c r="AI7749" t="s">
        <v>20813</v>
      </c>
      <c r="AJ7749" t="s">
        <v>20817</v>
      </c>
      <c r="AK7749">
        <v>3</v>
      </c>
      <c r="AL7749" t="s">
        <v>20689</v>
      </c>
      <c r="AM7749" t="str">
        <f>VLOOKUP(Merged_sheet[[#This Row],[Average cost for two in USD]],$AS$2:$AT$7,2,1)</f>
        <v>0-100</v>
      </c>
      <c r="AN7749" t="str">
        <f>VLOOKUP(Merged_sheet[[#This Row],[Rating]],$AW$2:$AX$7,2,1)</f>
        <v>2.1-3</v>
      </c>
    </row>
    <row r="7750" spans="1:40" x14ac:dyDescent="0.3">
      <c r="A7750">
        <v>18471296</v>
      </c>
      <c r="B7750" t="s">
        <v>15082</v>
      </c>
      <c r="C7750">
        <v>1</v>
      </c>
      <c r="D7750" t="s">
        <v>20597</v>
      </c>
      <c r="E7750" t="s">
        <v>14790</v>
      </c>
      <c r="F7750" t="s">
        <v>15083</v>
      </c>
      <c r="G7750" t="s">
        <v>14803</v>
      </c>
      <c r="H7750" t="s">
        <v>14804</v>
      </c>
      <c r="I7750">
        <v>77.314537299999998</v>
      </c>
      <c r="J7750">
        <v>28.3836738</v>
      </c>
      <c r="K7750" t="s">
        <v>852</v>
      </c>
      <c r="L7750" t="s">
        <v>29</v>
      </c>
      <c r="M7750">
        <v>1.2E-2</v>
      </c>
      <c r="N7750" t="s">
        <v>30</v>
      </c>
      <c r="O7750" t="s">
        <v>30</v>
      </c>
      <c r="P7750" t="s">
        <v>30</v>
      </c>
      <c r="Q7750" t="s">
        <v>30</v>
      </c>
      <c r="R7750">
        <v>1</v>
      </c>
      <c r="S7750">
        <v>0</v>
      </c>
      <c r="T7750">
        <v>300</v>
      </c>
      <c r="U7750">
        <v>3.6</v>
      </c>
      <c r="V7750">
        <v>1</v>
      </c>
      <c r="W7750" s="1">
        <v>41706</v>
      </c>
      <c r="X7750">
        <v>2014</v>
      </c>
      <c r="Y7750">
        <v>3</v>
      </c>
      <c r="Z7750">
        <v>8</v>
      </c>
      <c r="AA7750" t="s">
        <v>20688</v>
      </c>
      <c r="AB7750">
        <v>6</v>
      </c>
      <c r="AC7750" t="s">
        <v>20630</v>
      </c>
      <c r="AD7750" t="s">
        <v>20689</v>
      </c>
      <c r="AE7750" t="s">
        <v>20693</v>
      </c>
      <c r="AF7750" t="s">
        <v>20782</v>
      </c>
      <c r="AG7750" t="s">
        <v>20783</v>
      </c>
      <c r="AH7750" t="s">
        <v>20784</v>
      </c>
      <c r="AI7750" t="s">
        <v>20810</v>
      </c>
      <c r="AJ7750" t="s">
        <v>20817</v>
      </c>
      <c r="AK7750">
        <v>3</v>
      </c>
      <c r="AL7750" t="s">
        <v>20689</v>
      </c>
      <c r="AM7750" t="str">
        <f>VLOOKUP(Merged_sheet[[#This Row],[Average cost for two in USD]],$AS$2:$AT$7,2,1)</f>
        <v>0-100</v>
      </c>
      <c r="AN7750" t="str">
        <f>VLOOKUP(Merged_sheet[[#This Row],[Rating]],$AW$2:$AX$7,2,1)</f>
        <v>0-1</v>
      </c>
    </row>
    <row r="7751" spans="1:40" x14ac:dyDescent="0.3">
      <c r="A7751">
        <v>18434243</v>
      </c>
      <c r="B7751" t="s">
        <v>6973</v>
      </c>
      <c r="C7751">
        <v>1</v>
      </c>
      <c r="D7751" t="s">
        <v>20597</v>
      </c>
      <c r="E7751" t="s">
        <v>14790</v>
      </c>
      <c r="F7751" t="s">
        <v>14951</v>
      </c>
      <c r="G7751" t="s">
        <v>13118</v>
      </c>
      <c r="H7751" t="s">
        <v>14951</v>
      </c>
      <c r="I7751">
        <v>77.327013199999996</v>
      </c>
      <c r="J7751">
        <v>28.369229099999998</v>
      </c>
      <c r="K7751" t="s">
        <v>848</v>
      </c>
      <c r="L7751" t="s">
        <v>29</v>
      </c>
      <c r="M7751">
        <v>1.2E-2</v>
      </c>
      <c r="N7751" t="s">
        <v>30</v>
      </c>
      <c r="O7751" t="s">
        <v>30</v>
      </c>
      <c r="P7751" t="s">
        <v>30</v>
      </c>
      <c r="Q7751" t="s">
        <v>30</v>
      </c>
      <c r="R7751">
        <v>1</v>
      </c>
      <c r="S7751">
        <v>0</v>
      </c>
      <c r="T7751">
        <v>400</v>
      </c>
      <c r="U7751">
        <v>4.8</v>
      </c>
      <c r="V7751">
        <v>1</v>
      </c>
      <c r="W7751" s="1">
        <v>42812</v>
      </c>
      <c r="X7751">
        <v>2017</v>
      </c>
      <c r="Y7751">
        <v>3</v>
      </c>
      <c r="Z7751">
        <v>18</v>
      </c>
      <c r="AA7751" t="s">
        <v>20688</v>
      </c>
      <c r="AB7751">
        <v>6</v>
      </c>
      <c r="AC7751" t="s">
        <v>20630</v>
      </c>
      <c r="AD7751" t="s">
        <v>20689</v>
      </c>
      <c r="AE7751" t="s">
        <v>20692</v>
      </c>
      <c r="AF7751" t="s">
        <v>20782</v>
      </c>
      <c r="AG7751" t="s">
        <v>20783</v>
      </c>
      <c r="AH7751" t="s">
        <v>20784</v>
      </c>
      <c r="AI7751" t="s">
        <v>20813</v>
      </c>
      <c r="AJ7751" t="s">
        <v>20817</v>
      </c>
      <c r="AK7751">
        <v>3</v>
      </c>
      <c r="AL7751" t="s">
        <v>20689</v>
      </c>
      <c r="AM7751" t="str">
        <f>VLOOKUP(Merged_sheet[[#This Row],[Average cost for two in USD]],$AS$2:$AT$7,2,1)</f>
        <v>0-100</v>
      </c>
      <c r="AN7751" t="str">
        <f>VLOOKUP(Merged_sheet[[#This Row],[Rating]],$AW$2:$AX$7,2,1)</f>
        <v>0-1</v>
      </c>
    </row>
    <row r="7752" spans="1:40" x14ac:dyDescent="0.3">
      <c r="A7752">
        <v>301177</v>
      </c>
      <c r="B7752" t="s">
        <v>14811</v>
      </c>
      <c r="C7752">
        <v>1</v>
      </c>
      <c r="D7752" t="s">
        <v>20597</v>
      </c>
      <c r="E7752" t="s">
        <v>14790</v>
      </c>
      <c r="F7752" t="s">
        <v>15084</v>
      </c>
      <c r="G7752" t="s">
        <v>10862</v>
      </c>
      <c r="H7752" t="s">
        <v>14807</v>
      </c>
      <c r="I7752">
        <v>77.296598329999995</v>
      </c>
      <c r="J7752">
        <v>28.430023330000001</v>
      </c>
      <c r="K7752" t="s">
        <v>699</v>
      </c>
      <c r="L7752" t="s">
        <v>29</v>
      </c>
      <c r="M7752">
        <v>1.2E-2</v>
      </c>
      <c r="N7752" t="s">
        <v>30</v>
      </c>
      <c r="O7752" t="s">
        <v>30</v>
      </c>
      <c r="P7752" t="s">
        <v>30</v>
      </c>
      <c r="Q7752" t="s">
        <v>30</v>
      </c>
      <c r="R7752">
        <v>1</v>
      </c>
      <c r="S7752">
        <v>39</v>
      </c>
      <c r="T7752">
        <v>400</v>
      </c>
      <c r="U7752">
        <v>4.8</v>
      </c>
      <c r="V7752">
        <v>3.5</v>
      </c>
      <c r="W7752" s="1">
        <v>42065</v>
      </c>
      <c r="X7752">
        <v>2015</v>
      </c>
      <c r="Y7752">
        <v>3</v>
      </c>
      <c r="Z7752">
        <v>2</v>
      </c>
      <c r="AA7752" t="s">
        <v>20688</v>
      </c>
      <c r="AB7752">
        <v>1</v>
      </c>
      <c r="AC7752" t="s">
        <v>20637</v>
      </c>
      <c r="AD7752" t="s">
        <v>20689</v>
      </c>
      <c r="AE7752" t="s">
        <v>20749</v>
      </c>
      <c r="AF7752" t="s">
        <v>20782</v>
      </c>
      <c r="AG7752" t="s">
        <v>20783</v>
      </c>
      <c r="AH7752" t="s">
        <v>20784</v>
      </c>
      <c r="AI7752" t="s">
        <v>20814</v>
      </c>
      <c r="AJ7752" t="s">
        <v>20817</v>
      </c>
      <c r="AK7752">
        <v>3</v>
      </c>
      <c r="AL7752" t="s">
        <v>20689</v>
      </c>
      <c r="AM7752" t="str">
        <f>VLOOKUP(Merged_sheet[[#This Row],[Average cost for two in USD]],$AS$2:$AT$7,2,1)</f>
        <v>0-100</v>
      </c>
      <c r="AN7752" t="str">
        <f>VLOOKUP(Merged_sheet[[#This Row],[Rating]],$AW$2:$AX$7,2,1)</f>
        <v>3.1-4</v>
      </c>
    </row>
    <row r="7753" spans="1:40" x14ac:dyDescent="0.3">
      <c r="A7753">
        <v>18466939</v>
      </c>
      <c r="B7753" t="s">
        <v>15089</v>
      </c>
      <c r="C7753">
        <v>1</v>
      </c>
      <c r="D7753" t="s">
        <v>20597</v>
      </c>
      <c r="E7753" t="s">
        <v>14790</v>
      </c>
      <c r="F7753" t="s">
        <v>15090</v>
      </c>
      <c r="G7753" t="s">
        <v>13243</v>
      </c>
      <c r="H7753" t="s">
        <v>14815</v>
      </c>
      <c r="I7753">
        <v>77.319699099999994</v>
      </c>
      <c r="J7753">
        <v>28.410499900000001</v>
      </c>
      <c r="K7753" t="s">
        <v>550</v>
      </c>
      <c r="L7753" t="s">
        <v>29</v>
      </c>
      <c r="M7753">
        <v>1.2E-2</v>
      </c>
      <c r="N7753" t="s">
        <v>30</v>
      </c>
      <c r="O7753" t="s">
        <v>30</v>
      </c>
      <c r="P7753" t="s">
        <v>30</v>
      </c>
      <c r="Q7753" t="s">
        <v>30</v>
      </c>
      <c r="R7753">
        <v>1</v>
      </c>
      <c r="S7753">
        <v>0</v>
      </c>
      <c r="T7753">
        <v>250</v>
      </c>
      <c r="U7753">
        <v>3</v>
      </c>
      <c r="V7753">
        <v>1</v>
      </c>
      <c r="W7753" s="1">
        <v>42445</v>
      </c>
      <c r="X7753">
        <v>2016</v>
      </c>
      <c r="Y7753">
        <v>3</v>
      </c>
      <c r="Z7753">
        <v>16</v>
      </c>
      <c r="AA7753" t="s">
        <v>20688</v>
      </c>
      <c r="AB7753">
        <v>3</v>
      </c>
      <c r="AC7753" t="s">
        <v>20649</v>
      </c>
      <c r="AD7753" t="s">
        <v>20689</v>
      </c>
      <c r="AE7753" t="s">
        <v>20750</v>
      </c>
      <c r="AF7753" t="s">
        <v>20782</v>
      </c>
      <c r="AG7753" t="s">
        <v>20783</v>
      </c>
      <c r="AH7753" t="s">
        <v>20784</v>
      </c>
      <c r="AI7753" t="s">
        <v>20807</v>
      </c>
      <c r="AJ7753" t="s">
        <v>20817</v>
      </c>
      <c r="AK7753">
        <v>3</v>
      </c>
      <c r="AL7753" t="s">
        <v>20689</v>
      </c>
      <c r="AM7753" t="str">
        <f>VLOOKUP(Merged_sheet[[#This Row],[Average cost for two in USD]],$AS$2:$AT$7,2,1)</f>
        <v>0-100</v>
      </c>
      <c r="AN7753" t="str">
        <f>VLOOKUP(Merged_sheet[[#This Row],[Rating]],$AW$2:$AX$7,2,1)</f>
        <v>0-1</v>
      </c>
    </row>
    <row r="7754" spans="1:40" x14ac:dyDescent="0.3">
      <c r="A7754">
        <v>18359861</v>
      </c>
      <c r="B7754" t="s">
        <v>15092</v>
      </c>
      <c r="C7754">
        <v>1</v>
      </c>
      <c r="D7754" t="s">
        <v>20597</v>
      </c>
      <c r="E7754" t="s">
        <v>14790</v>
      </c>
      <c r="F7754" t="s">
        <v>15093</v>
      </c>
      <c r="G7754" t="s">
        <v>10975</v>
      </c>
      <c r="H7754" t="s">
        <v>14823</v>
      </c>
      <c r="I7754">
        <v>0</v>
      </c>
      <c r="J7754">
        <v>0</v>
      </c>
      <c r="K7754" t="s">
        <v>699</v>
      </c>
      <c r="L7754" t="s">
        <v>29</v>
      </c>
      <c r="M7754">
        <v>1.2E-2</v>
      </c>
      <c r="N7754" t="s">
        <v>30</v>
      </c>
      <c r="O7754" t="s">
        <v>30</v>
      </c>
      <c r="P7754" t="s">
        <v>30</v>
      </c>
      <c r="Q7754" t="s">
        <v>30</v>
      </c>
      <c r="R7754">
        <v>1</v>
      </c>
      <c r="S7754">
        <v>7</v>
      </c>
      <c r="T7754">
        <v>200</v>
      </c>
      <c r="U7754">
        <v>2.4</v>
      </c>
      <c r="V7754">
        <v>3</v>
      </c>
      <c r="W7754" s="1">
        <v>41348</v>
      </c>
      <c r="X7754">
        <v>2013</v>
      </c>
      <c r="Y7754">
        <v>3</v>
      </c>
      <c r="Z7754">
        <v>15</v>
      </c>
      <c r="AA7754" t="s">
        <v>20688</v>
      </c>
      <c r="AB7754">
        <v>5</v>
      </c>
      <c r="AC7754" t="s">
        <v>20638</v>
      </c>
      <c r="AD7754" t="s">
        <v>20689</v>
      </c>
      <c r="AE7754" t="s">
        <v>20691</v>
      </c>
      <c r="AF7754" t="s">
        <v>20782</v>
      </c>
      <c r="AG7754" t="s">
        <v>20783</v>
      </c>
      <c r="AH7754" t="s">
        <v>20784</v>
      </c>
      <c r="AI7754" t="s">
        <v>20805</v>
      </c>
      <c r="AJ7754" t="s">
        <v>20817</v>
      </c>
      <c r="AK7754">
        <v>3</v>
      </c>
      <c r="AL7754" t="s">
        <v>20689</v>
      </c>
      <c r="AM7754" t="str">
        <f>VLOOKUP(Merged_sheet[[#This Row],[Average cost for two in USD]],$AS$2:$AT$7,2,1)</f>
        <v>0-100</v>
      </c>
      <c r="AN7754" t="str">
        <f>VLOOKUP(Merged_sheet[[#This Row],[Rating]],$AW$2:$AX$7,2,1)</f>
        <v>2.1-3</v>
      </c>
    </row>
    <row r="7755" spans="1:40" x14ac:dyDescent="0.3">
      <c r="A7755">
        <v>309656</v>
      </c>
      <c r="B7755" t="s">
        <v>1071</v>
      </c>
      <c r="C7755">
        <v>1</v>
      </c>
      <c r="D7755" t="s">
        <v>20597</v>
      </c>
      <c r="E7755" t="s">
        <v>14790</v>
      </c>
      <c r="F7755" t="s">
        <v>15101</v>
      </c>
      <c r="G7755" t="s">
        <v>10989</v>
      </c>
      <c r="H7755" t="s">
        <v>14828</v>
      </c>
      <c r="I7755">
        <v>77.317126999999999</v>
      </c>
      <c r="J7755">
        <v>28.446545100000002</v>
      </c>
      <c r="K7755" t="s">
        <v>1073</v>
      </c>
      <c r="L7755" t="s">
        <v>29</v>
      </c>
      <c r="M7755">
        <v>1.2E-2</v>
      </c>
      <c r="N7755" t="s">
        <v>30</v>
      </c>
      <c r="O7755" t="s">
        <v>30</v>
      </c>
      <c r="P7755" t="s">
        <v>30</v>
      </c>
      <c r="Q7755" t="s">
        <v>30</v>
      </c>
      <c r="R7755">
        <v>1</v>
      </c>
      <c r="S7755">
        <v>9</v>
      </c>
      <c r="T7755">
        <v>350</v>
      </c>
      <c r="U7755">
        <v>4.2</v>
      </c>
      <c r="V7755">
        <v>3.1</v>
      </c>
      <c r="W7755" s="1">
        <v>42449</v>
      </c>
      <c r="X7755">
        <v>2016</v>
      </c>
      <c r="Y7755">
        <v>3</v>
      </c>
      <c r="Z7755">
        <v>20</v>
      </c>
      <c r="AA7755" t="s">
        <v>20688</v>
      </c>
      <c r="AB7755">
        <v>0</v>
      </c>
      <c r="AC7755" t="s">
        <v>20640</v>
      </c>
      <c r="AD7755" t="s">
        <v>20689</v>
      </c>
      <c r="AE7755" t="s">
        <v>20750</v>
      </c>
      <c r="AF7755" t="s">
        <v>20782</v>
      </c>
      <c r="AG7755" t="s">
        <v>20783</v>
      </c>
      <c r="AH7755" t="s">
        <v>20784</v>
      </c>
      <c r="AI7755" t="s">
        <v>20807</v>
      </c>
      <c r="AJ7755" t="s">
        <v>20817</v>
      </c>
      <c r="AK7755">
        <v>3</v>
      </c>
      <c r="AL7755" t="s">
        <v>20689</v>
      </c>
      <c r="AM7755" t="str">
        <f>VLOOKUP(Merged_sheet[[#This Row],[Average cost for two in USD]],$AS$2:$AT$7,2,1)</f>
        <v>0-100</v>
      </c>
      <c r="AN7755" t="str">
        <f>VLOOKUP(Merged_sheet[[#This Row],[Rating]],$AW$2:$AX$7,2,1)</f>
        <v>3.1-4</v>
      </c>
    </row>
    <row r="7756" spans="1:40" x14ac:dyDescent="0.3">
      <c r="A7756">
        <v>18446428</v>
      </c>
      <c r="B7756" t="s">
        <v>15102</v>
      </c>
      <c r="C7756">
        <v>1</v>
      </c>
      <c r="D7756" t="s">
        <v>20597</v>
      </c>
      <c r="E7756" t="s">
        <v>14790</v>
      </c>
      <c r="F7756" t="s">
        <v>15103</v>
      </c>
      <c r="G7756" t="s">
        <v>10989</v>
      </c>
      <c r="H7756" t="s">
        <v>14828</v>
      </c>
      <c r="I7756">
        <v>0</v>
      </c>
      <c r="J7756">
        <v>0</v>
      </c>
      <c r="K7756" t="s">
        <v>28</v>
      </c>
      <c r="L7756" t="s">
        <v>29</v>
      </c>
      <c r="M7756">
        <v>1.2E-2</v>
      </c>
      <c r="N7756" t="s">
        <v>30</v>
      </c>
      <c r="O7756" t="s">
        <v>30</v>
      </c>
      <c r="P7756" t="s">
        <v>30</v>
      </c>
      <c r="Q7756" t="s">
        <v>30</v>
      </c>
      <c r="R7756">
        <v>1</v>
      </c>
      <c r="S7756">
        <v>0</v>
      </c>
      <c r="T7756">
        <v>300</v>
      </c>
      <c r="U7756">
        <v>3.6</v>
      </c>
      <c r="V7756">
        <v>1</v>
      </c>
      <c r="W7756" s="1">
        <v>42437</v>
      </c>
      <c r="X7756">
        <v>2016</v>
      </c>
      <c r="Y7756">
        <v>3</v>
      </c>
      <c r="Z7756">
        <v>8</v>
      </c>
      <c r="AA7756" t="s">
        <v>20688</v>
      </c>
      <c r="AB7756">
        <v>2</v>
      </c>
      <c r="AC7756" t="s">
        <v>20634</v>
      </c>
      <c r="AD7756" t="s">
        <v>20689</v>
      </c>
      <c r="AE7756" t="s">
        <v>20750</v>
      </c>
      <c r="AF7756" t="s">
        <v>20782</v>
      </c>
      <c r="AG7756" t="s">
        <v>20783</v>
      </c>
      <c r="AH7756" t="s">
        <v>20784</v>
      </c>
      <c r="AI7756" t="s">
        <v>20807</v>
      </c>
      <c r="AJ7756" t="s">
        <v>20817</v>
      </c>
      <c r="AK7756">
        <v>3</v>
      </c>
      <c r="AL7756" t="s">
        <v>20689</v>
      </c>
      <c r="AM7756" t="str">
        <f>VLOOKUP(Merged_sheet[[#This Row],[Average cost for two in USD]],$AS$2:$AT$7,2,1)</f>
        <v>0-100</v>
      </c>
      <c r="AN7756" t="str">
        <f>VLOOKUP(Merged_sheet[[#This Row],[Rating]],$AW$2:$AX$7,2,1)</f>
        <v>0-1</v>
      </c>
    </row>
    <row r="7757" spans="1:40" x14ac:dyDescent="0.3">
      <c r="A7757">
        <v>18456807</v>
      </c>
      <c r="B7757" t="s">
        <v>15104</v>
      </c>
      <c r="C7757">
        <v>1</v>
      </c>
      <c r="D7757" t="s">
        <v>20597</v>
      </c>
      <c r="E7757" t="s">
        <v>14790</v>
      </c>
      <c r="F7757" t="s">
        <v>15105</v>
      </c>
      <c r="G7757" t="s">
        <v>14884</v>
      </c>
      <c r="H7757" t="s">
        <v>14885</v>
      </c>
      <c r="I7757">
        <v>77.310813800000005</v>
      </c>
      <c r="J7757">
        <v>28.471302000000001</v>
      </c>
      <c r="K7757" t="s">
        <v>504</v>
      </c>
      <c r="L7757" t="s">
        <v>29</v>
      </c>
      <c r="M7757">
        <v>1.2E-2</v>
      </c>
      <c r="N7757" t="s">
        <v>30</v>
      </c>
      <c r="O7757" t="s">
        <v>30</v>
      </c>
      <c r="P7757" t="s">
        <v>30</v>
      </c>
      <c r="Q7757" t="s">
        <v>30</v>
      </c>
      <c r="R7757">
        <v>1</v>
      </c>
      <c r="S7757">
        <v>1</v>
      </c>
      <c r="T7757">
        <v>400</v>
      </c>
      <c r="U7757">
        <v>4.8</v>
      </c>
      <c r="V7757">
        <v>1</v>
      </c>
      <c r="W7757" s="1">
        <v>40261</v>
      </c>
      <c r="X7757">
        <v>2010</v>
      </c>
      <c r="Y7757">
        <v>3</v>
      </c>
      <c r="Z7757">
        <v>24</v>
      </c>
      <c r="AA7757" t="s">
        <v>20688</v>
      </c>
      <c r="AB7757">
        <v>3</v>
      </c>
      <c r="AC7757" t="s">
        <v>20649</v>
      </c>
      <c r="AD7757" t="s">
        <v>20689</v>
      </c>
      <c r="AE7757" t="s">
        <v>20694</v>
      </c>
      <c r="AF7757" t="s">
        <v>20782</v>
      </c>
      <c r="AG7757" t="s">
        <v>20783</v>
      </c>
      <c r="AH7757" t="s">
        <v>20784</v>
      </c>
      <c r="AI7757" t="s">
        <v>20812</v>
      </c>
      <c r="AJ7757" t="s">
        <v>20817</v>
      </c>
      <c r="AK7757">
        <v>3</v>
      </c>
      <c r="AL7757" t="s">
        <v>20689</v>
      </c>
      <c r="AM7757" t="str">
        <f>VLOOKUP(Merged_sheet[[#This Row],[Average cost for two in USD]],$AS$2:$AT$7,2,1)</f>
        <v>0-100</v>
      </c>
      <c r="AN7757" t="str">
        <f>VLOOKUP(Merged_sheet[[#This Row],[Rating]],$AW$2:$AX$7,2,1)</f>
        <v>0-1</v>
      </c>
    </row>
    <row r="7758" spans="1:40" x14ac:dyDescent="0.3">
      <c r="A7758">
        <v>9224</v>
      </c>
      <c r="B7758" t="s">
        <v>15106</v>
      </c>
      <c r="C7758">
        <v>1</v>
      </c>
      <c r="D7758" t="s">
        <v>20597</v>
      </c>
      <c r="E7758" t="s">
        <v>14790</v>
      </c>
      <c r="F7758" t="s">
        <v>15107</v>
      </c>
      <c r="G7758" t="s">
        <v>12985</v>
      </c>
      <c r="H7758" t="s">
        <v>14888</v>
      </c>
      <c r="I7758">
        <v>77.311657499999995</v>
      </c>
      <c r="J7758">
        <v>28.480381000000001</v>
      </c>
      <c r="K7758" t="s">
        <v>556</v>
      </c>
      <c r="L7758" t="s">
        <v>29</v>
      </c>
      <c r="M7758">
        <v>1.2E-2</v>
      </c>
      <c r="N7758" t="s">
        <v>30</v>
      </c>
      <c r="O7758" t="s">
        <v>30</v>
      </c>
      <c r="P7758" t="s">
        <v>30</v>
      </c>
      <c r="Q7758" t="s">
        <v>30</v>
      </c>
      <c r="R7758">
        <v>1</v>
      </c>
      <c r="S7758">
        <v>19</v>
      </c>
      <c r="T7758">
        <v>150</v>
      </c>
      <c r="U7758">
        <v>1.8</v>
      </c>
      <c r="V7758">
        <v>3.1</v>
      </c>
      <c r="W7758" s="1">
        <v>40627</v>
      </c>
      <c r="X7758">
        <v>2011</v>
      </c>
      <c r="Y7758">
        <v>3</v>
      </c>
      <c r="Z7758">
        <v>25</v>
      </c>
      <c r="AA7758" t="s">
        <v>20688</v>
      </c>
      <c r="AB7758">
        <v>5</v>
      </c>
      <c r="AC7758" t="s">
        <v>20638</v>
      </c>
      <c r="AD7758" t="s">
        <v>20689</v>
      </c>
      <c r="AE7758" t="s">
        <v>20755</v>
      </c>
      <c r="AF7758" t="s">
        <v>20782</v>
      </c>
      <c r="AG7758" t="s">
        <v>20783</v>
      </c>
      <c r="AH7758" t="s">
        <v>20784</v>
      </c>
      <c r="AI7758" t="s">
        <v>20809</v>
      </c>
      <c r="AJ7758" t="s">
        <v>20817</v>
      </c>
      <c r="AK7758">
        <v>3</v>
      </c>
      <c r="AL7758" t="s">
        <v>20689</v>
      </c>
      <c r="AM7758" t="str">
        <f>VLOOKUP(Merged_sheet[[#This Row],[Average cost for two in USD]],$AS$2:$AT$7,2,1)</f>
        <v>0-100</v>
      </c>
      <c r="AN7758" t="str">
        <f>VLOOKUP(Merged_sheet[[#This Row],[Rating]],$AW$2:$AX$7,2,1)</f>
        <v>3.1-4</v>
      </c>
    </row>
    <row r="7759" spans="1:40" x14ac:dyDescent="0.3">
      <c r="A7759">
        <v>18381643</v>
      </c>
      <c r="B7759" t="s">
        <v>15108</v>
      </c>
      <c r="C7759">
        <v>1</v>
      </c>
      <c r="D7759" t="s">
        <v>20597</v>
      </c>
      <c r="E7759" t="s">
        <v>14790</v>
      </c>
      <c r="F7759" t="s">
        <v>15109</v>
      </c>
      <c r="G7759" t="s">
        <v>12985</v>
      </c>
      <c r="H7759" t="s">
        <v>14888</v>
      </c>
      <c r="I7759">
        <v>77.309279700000005</v>
      </c>
      <c r="J7759">
        <v>28.4773757</v>
      </c>
      <c r="K7759" t="s">
        <v>790</v>
      </c>
      <c r="L7759" t="s">
        <v>29</v>
      </c>
      <c r="M7759">
        <v>1.2E-2</v>
      </c>
      <c r="N7759" t="s">
        <v>30</v>
      </c>
      <c r="O7759" t="s">
        <v>30</v>
      </c>
      <c r="P7759" t="s">
        <v>30</v>
      </c>
      <c r="Q7759" t="s">
        <v>30</v>
      </c>
      <c r="R7759">
        <v>1</v>
      </c>
      <c r="S7759">
        <v>0</v>
      </c>
      <c r="T7759">
        <v>100</v>
      </c>
      <c r="U7759">
        <v>1.2</v>
      </c>
      <c r="V7759">
        <v>1</v>
      </c>
      <c r="W7759" s="1">
        <v>42081</v>
      </c>
      <c r="X7759">
        <v>2015</v>
      </c>
      <c r="Y7759">
        <v>3</v>
      </c>
      <c r="Z7759">
        <v>18</v>
      </c>
      <c r="AA7759" t="s">
        <v>20688</v>
      </c>
      <c r="AB7759">
        <v>3</v>
      </c>
      <c r="AC7759" t="s">
        <v>20649</v>
      </c>
      <c r="AD7759" t="s">
        <v>20689</v>
      </c>
      <c r="AE7759" t="s">
        <v>20749</v>
      </c>
      <c r="AF7759" t="s">
        <v>20782</v>
      </c>
      <c r="AG7759" t="s">
        <v>20783</v>
      </c>
      <c r="AH7759" t="s">
        <v>20784</v>
      </c>
      <c r="AI7759" t="s">
        <v>20814</v>
      </c>
      <c r="AJ7759" t="s">
        <v>20817</v>
      </c>
      <c r="AK7759">
        <v>3</v>
      </c>
      <c r="AL7759" t="s">
        <v>20689</v>
      </c>
      <c r="AM7759" t="str">
        <f>VLOOKUP(Merged_sheet[[#This Row],[Average cost for two in USD]],$AS$2:$AT$7,2,1)</f>
        <v>0-100</v>
      </c>
      <c r="AN7759" t="str">
        <f>VLOOKUP(Merged_sheet[[#This Row],[Rating]],$AW$2:$AX$7,2,1)</f>
        <v>0-1</v>
      </c>
    </row>
    <row r="7760" spans="1:40" x14ac:dyDescent="0.3">
      <c r="A7760">
        <v>18477319</v>
      </c>
      <c r="B7760" t="s">
        <v>15118</v>
      </c>
      <c r="C7760">
        <v>1</v>
      </c>
      <c r="D7760" t="s">
        <v>20597</v>
      </c>
      <c r="E7760" t="s">
        <v>14790</v>
      </c>
      <c r="F7760" t="s">
        <v>15119</v>
      </c>
      <c r="G7760" t="s">
        <v>14852</v>
      </c>
      <c r="H7760" t="s">
        <v>14853</v>
      </c>
      <c r="I7760">
        <v>0</v>
      </c>
      <c r="J7760">
        <v>0</v>
      </c>
      <c r="K7760" t="s">
        <v>504</v>
      </c>
      <c r="L7760" t="s">
        <v>29</v>
      </c>
      <c r="M7760">
        <v>1.2E-2</v>
      </c>
      <c r="N7760" t="s">
        <v>30</v>
      </c>
      <c r="O7760" t="s">
        <v>30</v>
      </c>
      <c r="P7760" t="s">
        <v>30</v>
      </c>
      <c r="Q7760" t="s">
        <v>30</v>
      </c>
      <c r="R7760">
        <v>1</v>
      </c>
      <c r="S7760">
        <v>3</v>
      </c>
      <c r="T7760">
        <v>400</v>
      </c>
      <c r="U7760">
        <v>4.8</v>
      </c>
      <c r="V7760">
        <v>1</v>
      </c>
      <c r="W7760" s="1">
        <v>41309</v>
      </c>
      <c r="X7760">
        <v>2013</v>
      </c>
      <c r="Y7760">
        <v>2</v>
      </c>
      <c r="Z7760">
        <v>4</v>
      </c>
      <c r="AA7760" t="s">
        <v>20696</v>
      </c>
      <c r="AB7760">
        <v>1</v>
      </c>
      <c r="AC7760" t="s">
        <v>20637</v>
      </c>
      <c r="AD7760" t="s">
        <v>20697</v>
      </c>
      <c r="AE7760" t="s">
        <v>20700</v>
      </c>
      <c r="AF7760" t="s">
        <v>20782</v>
      </c>
      <c r="AG7760" t="s">
        <v>20785</v>
      </c>
      <c r="AH7760" t="s">
        <v>20784</v>
      </c>
      <c r="AI7760" t="s">
        <v>20805</v>
      </c>
      <c r="AJ7760" t="s">
        <v>20817</v>
      </c>
      <c r="AK7760">
        <v>2</v>
      </c>
      <c r="AL7760" t="s">
        <v>20697</v>
      </c>
      <c r="AM7760" t="str">
        <f>VLOOKUP(Merged_sheet[[#This Row],[Average cost for two in USD]],$AS$2:$AT$7,2,1)</f>
        <v>0-100</v>
      </c>
      <c r="AN7760" t="str">
        <f>VLOOKUP(Merged_sheet[[#This Row],[Rating]],$AW$2:$AX$7,2,1)</f>
        <v>0-1</v>
      </c>
    </row>
    <row r="7761" spans="1:40" x14ac:dyDescent="0.3">
      <c r="A7761">
        <v>5005</v>
      </c>
      <c r="B7761" t="s">
        <v>15134</v>
      </c>
      <c r="C7761">
        <v>1</v>
      </c>
      <c r="D7761" t="s">
        <v>20597</v>
      </c>
      <c r="E7761" t="s">
        <v>14790</v>
      </c>
      <c r="F7761" t="s">
        <v>15052</v>
      </c>
      <c r="G7761" t="s">
        <v>10862</v>
      </c>
      <c r="H7761" t="s">
        <v>14807</v>
      </c>
      <c r="I7761">
        <v>77.324051699999998</v>
      </c>
      <c r="J7761">
        <v>28.395338899999999</v>
      </c>
      <c r="K7761" t="s">
        <v>28</v>
      </c>
      <c r="L7761" t="s">
        <v>29</v>
      </c>
      <c r="M7761">
        <v>1.2E-2</v>
      </c>
      <c r="N7761" t="s">
        <v>30</v>
      </c>
      <c r="O7761" t="s">
        <v>30</v>
      </c>
      <c r="P7761" t="s">
        <v>30</v>
      </c>
      <c r="Q7761" t="s">
        <v>30</v>
      </c>
      <c r="R7761">
        <v>1</v>
      </c>
      <c r="S7761">
        <v>93</v>
      </c>
      <c r="T7761">
        <v>400</v>
      </c>
      <c r="U7761">
        <v>4.8</v>
      </c>
      <c r="V7761">
        <v>3.6</v>
      </c>
      <c r="W7761" s="1">
        <v>40591</v>
      </c>
      <c r="X7761">
        <v>2011</v>
      </c>
      <c r="Y7761">
        <v>2</v>
      </c>
      <c r="Z7761">
        <v>17</v>
      </c>
      <c r="AA7761" t="s">
        <v>20696</v>
      </c>
      <c r="AB7761">
        <v>4</v>
      </c>
      <c r="AC7761" t="s">
        <v>20636</v>
      </c>
      <c r="AD7761" t="s">
        <v>20697</v>
      </c>
      <c r="AE7761" t="s">
        <v>20733</v>
      </c>
      <c r="AF7761" t="s">
        <v>20782</v>
      </c>
      <c r="AG7761" t="s">
        <v>20785</v>
      </c>
      <c r="AH7761" t="s">
        <v>20784</v>
      </c>
      <c r="AI7761" t="s">
        <v>20809</v>
      </c>
      <c r="AJ7761" t="s">
        <v>20817</v>
      </c>
      <c r="AK7761">
        <v>2</v>
      </c>
      <c r="AL7761" t="s">
        <v>20697</v>
      </c>
      <c r="AM7761" t="str">
        <f>VLOOKUP(Merged_sheet[[#This Row],[Average cost for two in USD]],$AS$2:$AT$7,2,1)</f>
        <v>0-100</v>
      </c>
      <c r="AN7761" t="str">
        <f>VLOOKUP(Merged_sheet[[#This Row],[Rating]],$AW$2:$AX$7,2,1)</f>
        <v>3.1-4</v>
      </c>
    </row>
    <row r="7762" spans="1:40" x14ac:dyDescent="0.3">
      <c r="A7762">
        <v>1430</v>
      </c>
      <c r="B7762" t="s">
        <v>15136</v>
      </c>
      <c r="C7762">
        <v>1</v>
      </c>
      <c r="D7762" t="s">
        <v>20597</v>
      </c>
      <c r="E7762" t="s">
        <v>14790</v>
      </c>
      <c r="F7762" t="s">
        <v>15137</v>
      </c>
      <c r="G7762" t="s">
        <v>13243</v>
      </c>
      <c r="H7762" t="s">
        <v>14815</v>
      </c>
      <c r="I7762">
        <v>77.320327300000002</v>
      </c>
      <c r="J7762">
        <v>28.410469299999999</v>
      </c>
      <c r="K7762" t="s">
        <v>28</v>
      </c>
      <c r="L7762" t="s">
        <v>29</v>
      </c>
      <c r="M7762">
        <v>1.2E-2</v>
      </c>
      <c r="N7762" t="s">
        <v>30</v>
      </c>
      <c r="O7762" t="s">
        <v>30</v>
      </c>
      <c r="P7762" t="s">
        <v>30</v>
      </c>
      <c r="Q7762" t="s">
        <v>30</v>
      </c>
      <c r="R7762">
        <v>1</v>
      </c>
      <c r="S7762">
        <v>43</v>
      </c>
      <c r="T7762">
        <v>400</v>
      </c>
      <c r="U7762">
        <v>4.8</v>
      </c>
      <c r="V7762">
        <v>2.9</v>
      </c>
      <c r="W7762" s="1">
        <v>40592</v>
      </c>
      <c r="X7762">
        <v>2011</v>
      </c>
      <c r="Y7762">
        <v>2</v>
      </c>
      <c r="Z7762">
        <v>18</v>
      </c>
      <c r="AA7762" t="s">
        <v>20696</v>
      </c>
      <c r="AB7762">
        <v>5</v>
      </c>
      <c r="AC7762" t="s">
        <v>20638</v>
      </c>
      <c r="AD7762" t="s">
        <v>20697</v>
      </c>
      <c r="AE7762" t="s">
        <v>20733</v>
      </c>
      <c r="AF7762" t="s">
        <v>20782</v>
      </c>
      <c r="AG7762" t="s">
        <v>20785</v>
      </c>
      <c r="AH7762" t="s">
        <v>20784</v>
      </c>
      <c r="AI7762" t="s">
        <v>20809</v>
      </c>
      <c r="AJ7762" t="s">
        <v>20817</v>
      </c>
      <c r="AK7762">
        <v>2</v>
      </c>
      <c r="AL7762" t="s">
        <v>20697</v>
      </c>
      <c r="AM7762" t="str">
        <f>VLOOKUP(Merged_sheet[[#This Row],[Average cost for two in USD]],$AS$2:$AT$7,2,1)</f>
        <v>0-100</v>
      </c>
      <c r="AN7762" t="str">
        <f>VLOOKUP(Merged_sheet[[#This Row],[Rating]],$AW$2:$AX$7,2,1)</f>
        <v>2.1-3</v>
      </c>
    </row>
    <row r="7763" spans="1:40" x14ac:dyDescent="0.3">
      <c r="A7763">
        <v>306962</v>
      </c>
      <c r="B7763" t="s">
        <v>15138</v>
      </c>
      <c r="C7763">
        <v>1</v>
      </c>
      <c r="D7763" t="s">
        <v>20597</v>
      </c>
      <c r="E7763" t="s">
        <v>14790</v>
      </c>
      <c r="F7763" t="s">
        <v>15139</v>
      </c>
      <c r="G7763" t="s">
        <v>13243</v>
      </c>
      <c r="H7763" t="s">
        <v>14815</v>
      </c>
      <c r="I7763">
        <v>77.318532300000001</v>
      </c>
      <c r="J7763">
        <v>28.410659299999999</v>
      </c>
      <c r="K7763" t="s">
        <v>28</v>
      </c>
      <c r="L7763" t="s">
        <v>29</v>
      </c>
      <c r="M7763">
        <v>1.2E-2</v>
      </c>
      <c r="N7763" t="s">
        <v>30</v>
      </c>
      <c r="O7763" t="s">
        <v>30</v>
      </c>
      <c r="P7763" t="s">
        <v>30</v>
      </c>
      <c r="Q7763" t="s">
        <v>30</v>
      </c>
      <c r="R7763">
        <v>1</v>
      </c>
      <c r="S7763">
        <v>26</v>
      </c>
      <c r="T7763">
        <v>400</v>
      </c>
      <c r="U7763">
        <v>4.8</v>
      </c>
      <c r="V7763">
        <v>3.1</v>
      </c>
      <c r="W7763" s="1">
        <v>41679</v>
      </c>
      <c r="X7763">
        <v>2014</v>
      </c>
      <c r="Y7763">
        <v>2</v>
      </c>
      <c r="Z7763">
        <v>9</v>
      </c>
      <c r="AA7763" t="s">
        <v>20696</v>
      </c>
      <c r="AB7763">
        <v>0</v>
      </c>
      <c r="AC7763" t="s">
        <v>20640</v>
      </c>
      <c r="AD7763" t="s">
        <v>20697</v>
      </c>
      <c r="AE7763" t="s">
        <v>20735</v>
      </c>
      <c r="AF7763" t="s">
        <v>20782</v>
      </c>
      <c r="AG7763" t="s">
        <v>20785</v>
      </c>
      <c r="AH7763" t="s">
        <v>20784</v>
      </c>
      <c r="AI7763" t="s">
        <v>20810</v>
      </c>
      <c r="AJ7763" t="s">
        <v>20817</v>
      </c>
      <c r="AK7763">
        <v>2</v>
      </c>
      <c r="AL7763" t="s">
        <v>20697</v>
      </c>
      <c r="AM7763" t="str">
        <f>VLOOKUP(Merged_sheet[[#This Row],[Average cost for two in USD]],$AS$2:$AT$7,2,1)</f>
        <v>0-100</v>
      </c>
      <c r="AN7763" t="str">
        <f>VLOOKUP(Merged_sheet[[#This Row],[Rating]],$AW$2:$AX$7,2,1)</f>
        <v>3.1-4</v>
      </c>
    </row>
    <row r="7764" spans="1:40" x14ac:dyDescent="0.3">
      <c r="A7764">
        <v>18464631</v>
      </c>
      <c r="B7764" t="s">
        <v>15140</v>
      </c>
      <c r="C7764">
        <v>1</v>
      </c>
      <c r="D7764" t="s">
        <v>20597</v>
      </c>
      <c r="E7764" t="s">
        <v>14790</v>
      </c>
      <c r="F7764" t="s">
        <v>15141</v>
      </c>
      <c r="G7764" t="s">
        <v>13243</v>
      </c>
      <c r="H7764" t="s">
        <v>14815</v>
      </c>
      <c r="I7764">
        <v>77.320282399999996</v>
      </c>
      <c r="J7764">
        <v>28.412035500000002</v>
      </c>
      <c r="K7764" t="s">
        <v>550</v>
      </c>
      <c r="L7764" t="s">
        <v>29</v>
      </c>
      <c r="M7764">
        <v>1.2E-2</v>
      </c>
      <c r="N7764" t="s">
        <v>30</v>
      </c>
      <c r="O7764" t="s">
        <v>30</v>
      </c>
      <c r="P7764" t="s">
        <v>30</v>
      </c>
      <c r="Q7764" t="s">
        <v>30</v>
      </c>
      <c r="R7764">
        <v>1</v>
      </c>
      <c r="S7764">
        <v>0</v>
      </c>
      <c r="T7764">
        <v>300</v>
      </c>
      <c r="U7764">
        <v>3.6</v>
      </c>
      <c r="V7764">
        <v>1</v>
      </c>
      <c r="W7764" s="1">
        <v>40586</v>
      </c>
      <c r="X7764">
        <v>2011</v>
      </c>
      <c r="Y7764">
        <v>2</v>
      </c>
      <c r="Z7764">
        <v>12</v>
      </c>
      <c r="AA7764" t="s">
        <v>20696</v>
      </c>
      <c r="AB7764">
        <v>6</v>
      </c>
      <c r="AC7764" t="s">
        <v>20630</v>
      </c>
      <c r="AD7764" t="s">
        <v>20697</v>
      </c>
      <c r="AE7764" t="s">
        <v>20733</v>
      </c>
      <c r="AF7764" t="s">
        <v>20782</v>
      </c>
      <c r="AG7764" t="s">
        <v>20785</v>
      </c>
      <c r="AH7764" t="s">
        <v>20784</v>
      </c>
      <c r="AI7764" t="s">
        <v>20809</v>
      </c>
      <c r="AJ7764" t="s">
        <v>20817</v>
      </c>
      <c r="AK7764">
        <v>2</v>
      </c>
      <c r="AL7764" t="s">
        <v>20697</v>
      </c>
      <c r="AM7764" t="str">
        <f>VLOOKUP(Merged_sheet[[#This Row],[Average cost for two in USD]],$AS$2:$AT$7,2,1)</f>
        <v>0-100</v>
      </c>
      <c r="AN7764" t="str">
        <f>VLOOKUP(Merged_sheet[[#This Row],[Rating]],$AW$2:$AX$7,2,1)</f>
        <v>0-1</v>
      </c>
    </row>
    <row r="7765" spans="1:40" x14ac:dyDescent="0.3">
      <c r="A7765">
        <v>304001</v>
      </c>
      <c r="B7765" t="s">
        <v>15142</v>
      </c>
      <c r="C7765">
        <v>1</v>
      </c>
      <c r="D7765" t="s">
        <v>20597</v>
      </c>
      <c r="E7765" t="s">
        <v>14790</v>
      </c>
      <c r="F7765" t="s">
        <v>15143</v>
      </c>
      <c r="G7765" t="s">
        <v>10866</v>
      </c>
      <c r="H7765" t="s">
        <v>14818</v>
      </c>
      <c r="I7765">
        <v>77.326602300000005</v>
      </c>
      <c r="J7765">
        <v>28.4101024</v>
      </c>
      <c r="K7765" t="s">
        <v>574</v>
      </c>
      <c r="L7765" t="s">
        <v>29</v>
      </c>
      <c r="M7765">
        <v>1.2E-2</v>
      </c>
      <c r="N7765" t="s">
        <v>30</v>
      </c>
      <c r="O7765" t="s">
        <v>30</v>
      </c>
      <c r="P7765" t="s">
        <v>30</v>
      </c>
      <c r="Q7765" t="s">
        <v>30</v>
      </c>
      <c r="R7765">
        <v>1</v>
      </c>
      <c r="S7765">
        <v>20</v>
      </c>
      <c r="T7765">
        <v>400</v>
      </c>
      <c r="U7765">
        <v>4.8</v>
      </c>
      <c r="V7765">
        <v>2.8</v>
      </c>
      <c r="W7765" s="1">
        <v>40587</v>
      </c>
      <c r="X7765">
        <v>2011</v>
      </c>
      <c r="Y7765">
        <v>2</v>
      </c>
      <c r="Z7765">
        <v>13</v>
      </c>
      <c r="AA7765" t="s">
        <v>20696</v>
      </c>
      <c r="AB7765">
        <v>0</v>
      </c>
      <c r="AC7765" t="s">
        <v>20640</v>
      </c>
      <c r="AD7765" t="s">
        <v>20697</v>
      </c>
      <c r="AE7765" t="s">
        <v>20733</v>
      </c>
      <c r="AF7765" t="s">
        <v>20782</v>
      </c>
      <c r="AG7765" t="s">
        <v>20785</v>
      </c>
      <c r="AH7765" t="s">
        <v>20784</v>
      </c>
      <c r="AI7765" t="s">
        <v>20809</v>
      </c>
      <c r="AJ7765" t="s">
        <v>20817</v>
      </c>
      <c r="AK7765">
        <v>2</v>
      </c>
      <c r="AL7765" t="s">
        <v>20697</v>
      </c>
      <c r="AM7765" t="str">
        <f>VLOOKUP(Merged_sheet[[#This Row],[Average cost for two in USD]],$AS$2:$AT$7,2,1)</f>
        <v>0-100</v>
      </c>
      <c r="AN7765" t="str">
        <f>VLOOKUP(Merged_sheet[[#This Row],[Rating]],$AW$2:$AX$7,2,1)</f>
        <v>2.1-3</v>
      </c>
    </row>
    <row r="7766" spans="1:40" x14ac:dyDescent="0.3">
      <c r="A7766">
        <v>18432933</v>
      </c>
      <c r="B7766" t="s">
        <v>15144</v>
      </c>
      <c r="C7766">
        <v>1</v>
      </c>
      <c r="D7766" t="s">
        <v>20597</v>
      </c>
      <c r="E7766" t="s">
        <v>14790</v>
      </c>
      <c r="F7766" t="s">
        <v>15145</v>
      </c>
      <c r="G7766" t="s">
        <v>10975</v>
      </c>
      <c r="H7766" t="s">
        <v>14823</v>
      </c>
      <c r="I7766">
        <v>0</v>
      </c>
      <c r="J7766">
        <v>0</v>
      </c>
      <c r="K7766" t="s">
        <v>504</v>
      </c>
      <c r="L7766" t="s">
        <v>29</v>
      </c>
      <c r="M7766">
        <v>1.2E-2</v>
      </c>
      <c r="N7766" t="s">
        <v>30</v>
      </c>
      <c r="O7766" t="s">
        <v>30</v>
      </c>
      <c r="P7766" t="s">
        <v>30</v>
      </c>
      <c r="Q7766" t="s">
        <v>30</v>
      </c>
      <c r="R7766">
        <v>1</v>
      </c>
      <c r="S7766">
        <v>0</v>
      </c>
      <c r="T7766">
        <v>400</v>
      </c>
      <c r="U7766">
        <v>4.8</v>
      </c>
      <c r="V7766">
        <v>1</v>
      </c>
      <c r="W7766" s="1">
        <v>42053</v>
      </c>
      <c r="X7766">
        <v>2015</v>
      </c>
      <c r="Y7766">
        <v>2</v>
      </c>
      <c r="Z7766">
        <v>18</v>
      </c>
      <c r="AA7766" t="s">
        <v>20696</v>
      </c>
      <c r="AB7766">
        <v>3</v>
      </c>
      <c r="AC7766" t="s">
        <v>20649</v>
      </c>
      <c r="AD7766" t="s">
        <v>20697</v>
      </c>
      <c r="AE7766" t="s">
        <v>20734</v>
      </c>
      <c r="AF7766" t="s">
        <v>20782</v>
      </c>
      <c r="AG7766" t="s">
        <v>20785</v>
      </c>
      <c r="AH7766" t="s">
        <v>20784</v>
      </c>
      <c r="AI7766" t="s">
        <v>20814</v>
      </c>
      <c r="AJ7766" t="s">
        <v>20817</v>
      </c>
      <c r="AK7766">
        <v>2</v>
      </c>
      <c r="AL7766" t="s">
        <v>20697</v>
      </c>
      <c r="AM7766" t="str">
        <f>VLOOKUP(Merged_sheet[[#This Row],[Average cost for two in USD]],$AS$2:$AT$7,2,1)</f>
        <v>0-100</v>
      </c>
      <c r="AN7766" t="str">
        <f>VLOOKUP(Merged_sheet[[#This Row],[Rating]],$AW$2:$AX$7,2,1)</f>
        <v>0-1</v>
      </c>
    </row>
    <row r="7767" spans="1:40" x14ac:dyDescent="0.3">
      <c r="A7767">
        <v>18482753</v>
      </c>
      <c r="B7767" t="s">
        <v>15146</v>
      </c>
      <c r="C7767">
        <v>1</v>
      </c>
      <c r="D7767" t="s">
        <v>20597</v>
      </c>
      <c r="E7767" t="s">
        <v>14790</v>
      </c>
      <c r="F7767" t="s">
        <v>15147</v>
      </c>
      <c r="G7767" t="s">
        <v>13939</v>
      </c>
      <c r="H7767" t="s">
        <v>14875</v>
      </c>
      <c r="I7767">
        <v>0</v>
      </c>
      <c r="J7767">
        <v>0</v>
      </c>
      <c r="K7767" t="s">
        <v>28</v>
      </c>
      <c r="L7767" t="s">
        <v>29</v>
      </c>
      <c r="M7767">
        <v>1.2E-2</v>
      </c>
      <c r="N7767" t="s">
        <v>30</v>
      </c>
      <c r="O7767" t="s">
        <v>30</v>
      </c>
      <c r="P7767" t="s">
        <v>30</v>
      </c>
      <c r="Q7767" t="s">
        <v>30</v>
      </c>
      <c r="R7767">
        <v>1</v>
      </c>
      <c r="S7767">
        <v>0</v>
      </c>
      <c r="T7767">
        <v>400</v>
      </c>
      <c r="U7767">
        <v>4.8</v>
      </c>
      <c r="V7767">
        <v>1</v>
      </c>
      <c r="W7767" s="1">
        <v>42418</v>
      </c>
      <c r="X7767">
        <v>2016</v>
      </c>
      <c r="Y7767">
        <v>2</v>
      </c>
      <c r="Z7767">
        <v>18</v>
      </c>
      <c r="AA7767" t="s">
        <v>20696</v>
      </c>
      <c r="AB7767">
        <v>4</v>
      </c>
      <c r="AC7767" t="s">
        <v>20636</v>
      </c>
      <c r="AD7767" t="s">
        <v>20697</v>
      </c>
      <c r="AE7767" t="s">
        <v>20698</v>
      </c>
      <c r="AF7767" t="s">
        <v>20782</v>
      </c>
      <c r="AG7767" t="s">
        <v>20785</v>
      </c>
      <c r="AH7767" t="s">
        <v>20784</v>
      </c>
      <c r="AI7767" t="s">
        <v>20807</v>
      </c>
      <c r="AJ7767" t="s">
        <v>20817</v>
      </c>
      <c r="AK7767">
        <v>2</v>
      </c>
      <c r="AL7767" t="s">
        <v>20697</v>
      </c>
      <c r="AM7767" t="str">
        <f>VLOOKUP(Merged_sheet[[#This Row],[Average cost for two in USD]],$AS$2:$AT$7,2,1)</f>
        <v>0-100</v>
      </c>
      <c r="AN7767" t="str">
        <f>VLOOKUP(Merged_sheet[[#This Row],[Rating]],$AW$2:$AX$7,2,1)</f>
        <v>0-1</v>
      </c>
    </row>
    <row r="7768" spans="1:40" x14ac:dyDescent="0.3">
      <c r="A7768">
        <v>18353030</v>
      </c>
      <c r="B7768" t="s">
        <v>15148</v>
      </c>
      <c r="C7768">
        <v>1</v>
      </c>
      <c r="D7768" t="s">
        <v>20597</v>
      </c>
      <c r="E7768" t="s">
        <v>14790</v>
      </c>
      <c r="F7768" t="s">
        <v>15149</v>
      </c>
      <c r="G7768" t="s">
        <v>10878</v>
      </c>
      <c r="H7768" t="s">
        <v>15150</v>
      </c>
      <c r="I7768">
        <v>0</v>
      </c>
      <c r="J7768">
        <v>0</v>
      </c>
      <c r="K7768" t="s">
        <v>675</v>
      </c>
      <c r="L7768" t="s">
        <v>29</v>
      </c>
      <c r="M7768">
        <v>1.2E-2</v>
      </c>
      <c r="N7768" t="s">
        <v>30</v>
      </c>
      <c r="O7768" t="s">
        <v>30</v>
      </c>
      <c r="P7768" t="s">
        <v>30</v>
      </c>
      <c r="Q7768" t="s">
        <v>30</v>
      </c>
      <c r="R7768">
        <v>1</v>
      </c>
      <c r="S7768">
        <v>2</v>
      </c>
      <c r="T7768">
        <v>300</v>
      </c>
      <c r="U7768">
        <v>3.6</v>
      </c>
      <c r="V7768">
        <v>1</v>
      </c>
      <c r="W7768" s="1">
        <v>42773</v>
      </c>
      <c r="X7768">
        <v>2017</v>
      </c>
      <c r="Y7768">
        <v>2</v>
      </c>
      <c r="Z7768">
        <v>7</v>
      </c>
      <c r="AA7768" t="s">
        <v>20696</v>
      </c>
      <c r="AB7768">
        <v>2</v>
      </c>
      <c r="AC7768" t="s">
        <v>20634</v>
      </c>
      <c r="AD7768" t="s">
        <v>20697</v>
      </c>
      <c r="AE7768" t="s">
        <v>20701</v>
      </c>
      <c r="AF7768" t="s">
        <v>20782</v>
      </c>
      <c r="AG7768" t="s">
        <v>20785</v>
      </c>
      <c r="AH7768" t="s">
        <v>20784</v>
      </c>
      <c r="AI7768" t="s">
        <v>20813</v>
      </c>
      <c r="AJ7768" t="s">
        <v>20817</v>
      </c>
      <c r="AK7768">
        <v>2</v>
      </c>
      <c r="AL7768" t="s">
        <v>20697</v>
      </c>
      <c r="AM7768" t="str">
        <f>VLOOKUP(Merged_sheet[[#This Row],[Average cost for two in USD]],$AS$2:$AT$7,2,1)</f>
        <v>0-100</v>
      </c>
      <c r="AN7768" t="str">
        <f>VLOOKUP(Merged_sheet[[#This Row],[Rating]],$AW$2:$AX$7,2,1)</f>
        <v>0-1</v>
      </c>
    </row>
    <row r="7769" spans="1:40" x14ac:dyDescent="0.3">
      <c r="A7769">
        <v>18089775</v>
      </c>
      <c r="B7769" t="s">
        <v>15151</v>
      </c>
      <c r="C7769">
        <v>1</v>
      </c>
      <c r="D7769" t="s">
        <v>20597</v>
      </c>
      <c r="E7769" t="s">
        <v>14790</v>
      </c>
      <c r="F7769" t="s">
        <v>15152</v>
      </c>
      <c r="G7769" t="s">
        <v>15023</v>
      </c>
      <c r="H7769" t="s">
        <v>15024</v>
      </c>
      <c r="I7769">
        <v>77.300277780000002</v>
      </c>
      <c r="J7769">
        <v>28.46118611</v>
      </c>
      <c r="K7769" t="s">
        <v>823</v>
      </c>
      <c r="L7769" t="s">
        <v>29</v>
      </c>
      <c r="M7769">
        <v>1.2E-2</v>
      </c>
      <c r="N7769" t="s">
        <v>30</v>
      </c>
      <c r="O7769" t="s">
        <v>30</v>
      </c>
      <c r="P7769" t="s">
        <v>30</v>
      </c>
      <c r="Q7769" t="s">
        <v>30</v>
      </c>
      <c r="R7769">
        <v>1</v>
      </c>
      <c r="S7769">
        <v>1</v>
      </c>
      <c r="T7769">
        <v>300</v>
      </c>
      <c r="U7769">
        <v>3.6</v>
      </c>
      <c r="V7769">
        <v>1</v>
      </c>
      <c r="W7769" s="1">
        <v>41697</v>
      </c>
      <c r="X7769">
        <v>2014</v>
      </c>
      <c r="Y7769">
        <v>2</v>
      </c>
      <c r="Z7769">
        <v>27</v>
      </c>
      <c r="AA7769" t="s">
        <v>20696</v>
      </c>
      <c r="AB7769">
        <v>4</v>
      </c>
      <c r="AC7769" t="s">
        <v>20636</v>
      </c>
      <c r="AD7769" t="s">
        <v>20697</v>
      </c>
      <c r="AE7769" t="s">
        <v>20735</v>
      </c>
      <c r="AF7769" t="s">
        <v>20782</v>
      </c>
      <c r="AG7769" t="s">
        <v>20785</v>
      </c>
      <c r="AH7769" t="s">
        <v>20784</v>
      </c>
      <c r="AI7769" t="s">
        <v>20810</v>
      </c>
      <c r="AJ7769" t="s">
        <v>20817</v>
      </c>
      <c r="AK7769">
        <v>2</v>
      </c>
      <c r="AL7769" t="s">
        <v>20697</v>
      </c>
      <c r="AM7769" t="str">
        <f>VLOOKUP(Merged_sheet[[#This Row],[Average cost for two in USD]],$AS$2:$AT$7,2,1)</f>
        <v>0-100</v>
      </c>
      <c r="AN7769" t="str">
        <f>VLOOKUP(Merged_sheet[[#This Row],[Rating]],$AW$2:$AX$7,2,1)</f>
        <v>0-1</v>
      </c>
    </row>
    <row r="7770" spans="1:40" x14ac:dyDescent="0.3">
      <c r="A7770">
        <v>18380159</v>
      </c>
      <c r="B7770" t="s">
        <v>7727</v>
      </c>
      <c r="C7770">
        <v>1</v>
      </c>
      <c r="D7770" t="s">
        <v>20597</v>
      </c>
      <c r="E7770" t="s">
        <v>14790</v>
      </c>
      <c r="F7770" t="s">
        <v>15153</v>
      </c>
      <c r="G7770" t="s">
        <v>12278</v>
      </c>
      <c r="H7770" t="s">
        <v>14834</v>
      </c>
      <c r="I7770">
        <v>77.2845595</v>
      </c>
      <c r="J7770">
        <v>28.460145300000001</v>
      </c>
      <c r="K7770" t="s">
        <v>28</v>
      </c>
      <c r="L7770" t="s">
        <v>29</v>
      </c>
      <c r="M7770">
        <v>1.2E-2</v>
      </c>
      <c r="N7770" t="s">
        <v>30</v>
      </c>
      <c r="O7770" t="s">
        <v>30</v>
      </c>
      <c r="P7770" t="s">
        <v>30</v>
      </c>
      <c r="Q7770" t="s">
        <v>30</v>
      </c>
      <c r="R7770">
        <v>1</v>
      </c>
      <c r="S7770">
        <v>2</v>
      </c>
      <c r="T7770">
        <v>100</v>
      </c>
      <c r="U7770">
        <v>1.2</v>
      </c>
      <c r="V7770">
        <v>1</v>
      </c>
      <c r="W7770" s="1">
        <v>41684</v>
      </c>
      <c r="X7770">
        <v>2014</v>
      </c>
      <c r="Y7770">
        <v>2</v>
      </c>
      <c r="Z7770">
        <v>14</v>
      </c>
      <c r="AA7770" t="s">
        <v>20696</v>
      </c>
      <c r="AB7770">
        <v>5</v>
      </c>
      <c r="AC7770" t="s">
        <v>20638</v>
      </c>
      <c r="AD7770" t="s">
        <v>20697</v>
      </c>
      <c r="AE7770" t="s">
        <v>20735</v>
      </c>
      <c r="AF7770" t="s">
        <v>20782</v>
      </c>
      <c r="AG7770" t="s">
        <v>20785</v>
      </c>
      <c r="AH7770" t="s">
        <v>20784</v>
      </c>
      <c r="AI7770" t="s">
        <v>20810</v>
      </c>
      <c r="AJ7770" t="s">
        <v>20817</v>
      </c>
      <c r="AK7770">
        <v>2</v>
      </c>
      <c r="AL7770" t="s">
        <v>20697</v>
      </c>
      <c r="AM7770" t="str">
        <f>VLOOKUP(Merged_sheet[[#This Row],[Average cost for two in USD]],$AS$2:$AT$7,2,1)</f>
        <v>0-100</v>
      </c>
      <c r="AN7770" t="str">
        <f>VLOOKUP(Merged_sheet[[#This Row],[Rating]],$AW$2:$AX$7,2,1)</f>
        <v>0-1</v>
      </c>
    </row>
    <row r="7771" spans="1:40" x14ac:dyDescent="0.3">
      <c r="A7771">
        <v>8297</v>
      </c>
      <c r="B7771" t="s">
        <v>11811</v>
      </c>
      <c r="C7771">
        <v>1</v>
      </c>
      <c r="D7771" t="s">
        <v>20597</v>
      </c>
      <c r="E7771" t="s">
        <v>14790</v>
      </c>
      <c r="F7771" t="s">
        <v>15156</v>
      </c>
      <c r="G7771" t="s">
        <v>10889</v>
      </c>
      <c r="H7771" t="s">
        <v>14841</v>
      </c>
      <c r="I7771">
        <v>77.326409299999995</v>
      </c>
      <c r="J7771">
        <v>28.363303599999998</v>
      </c>
      <c r="K7771" t="s">
        <v>790</v>
      </c>
      <c r="L7771" t="s">
        <v>29</v>
      </c>
      <c r="M7771">
        <v>1.2E-2</v>
      </c>
      <c r="N7771" t="s">
        <v>30</v>
      </c>
      <c r="O7771" t="s">
        <v>30</v>
      </c>
      <c r="P7771" t="s">
        <v>30</v>
      </c>
      <c r="Q7771" t="s">
        <v>30</v>
      </c>
      <c r="R7771">
        <v>1</v>
      </c>
      <c r="S7771">
        <v>15</v>
      </c>
      <c r="T7771">
        <v>150</v>
      </c>
      <c r="U7771">
        <v>1.8</v>
      </c>
      <c r="V7771">
        <v>3.1</v>
      </c>
      <c r="W7771" s="1">
        <v>41680</v>
      </c>
      <c r="X7771">
        <v>2014</v>
      </c>
      <c r="Y7771">
        <v>2</v>
      </c>
      <c r="Z7771">
        <v>10</v>
      </c>
      <c r="AA7771" t="s">
        <v>20696</v>
      </c>
      <c r="AB7771">
        <v>1</v>
      </c>
      <c r="AC7771" t="s">
        <v>20637</v>
      </c>
      <c r="AD7771" t="s">
        <v>20697</v>
      </c>
      <c r="AE7771" t="s">
        <v>20735</v>
      </c>
      <c r="AF7771" t="s">
        <v>20782</v>
      </c>
      <c r="AG7771" t="s">
        <v>20785</v>
      </c>
      <c r="AH7771" t="s">
        <v>20784</v>
      </c>
      <c r="AI7771" t="s">
        <v>20810</v>
      </c>
      <c r="AJ7771" t="s">
        <v>20817</v>
      </c>
      <c r="AK7771">
        <v>2</v>
      </c>
      <c r="AL7771" t="s">
        <v>20697</v>
      </c>
      <c r="AM7771" t="str">
        <f>VLOOKUP(Merged_sheet[[#This Row],[Average cost for two in USD]],$AS$2:$AT$7,2,1)</f>
        <v>0-100</v>
      </c>
      <c r="AN7771" t="str">
        <f>VLOOKUP(Merged_sheet[[#This Row],[Rating]],$AW$2:$AX$7,2,1)</f>
        <v>3.1-4</v>
      </c>
    </row>
    <row r="7772" spans="1:40" x14ac:dyDescent="0.3">
      <c r="A7772">
        <v>18471320</v>
      </c>
      <c r="B7772" t="s">
        <v>7803</v>
      </c>
      <c r="C7772">
        <v>1</v>
      </c>
      <c r="D7772" t="s">
        <v>20597</v>
      </c>
      <c r="E7772" t="s">
        <v>14790</v>
      </c>
      <c r="F7772" t="s">
        <v>15157</v>
      </c>
      <c r="G7772" t="s">
        <v>14848</v>
      </c>
      <c r="H7772" t="s">
        <v>14849</v>
      </c>
      <c r="I7772">
        <v>77.284678099999994</v>
      </c>
      <c r="J7772">
        <v>28.4609284</v>
      </c>
      <c r="K7772" t="s">
        <v>517</v>
      </c>
      <c r="L7772" t="s">
        <v>29</v>
      </c>
      <c r="M7772">
        <v>1.2E-2</v>
      </c>
      <c r="N7772" t="s">
        <v>30</v>
      </c>
      <c r="O7772" t="s">
        <v>30</v>
      </c>
      <c r="P7772" t="s">
        <v>30</v>
      </c>
      <c r="Q7772" t="s">
        <v>30</v>
      </c>
      <c r="R7772">
        <v>1</v>
      </c>
      <c r="S7772">
        <v>0</v>
      </c>
      <c r="T7772">
        <v>300</v>
      </c>
      <c r="U7772">
        <v>3.6</v>
      </c>
      <c r="V7772">
        <v>1</v>
      </c>
      <c r="W7772" s="1">
        <v>41671</v>
      </c>
      <c r="X7772">
        <v>2014</v>
      </c>
      <c r="Y7772">
        <v>2</v>
      </c>
      <c r="Z7772">
        <v>1</v>
      </c>
      <c r="AA7772" t="s">
        <v>20696</v>
      </c>
      <c r="AB7772">
        <v>6</v>
      </c>
      <c r="AC7772" t="s">
        <v>20630</v>
      </c>
      <c r="AD7772" t="s">
        <v>20697</v>
      </c>
      <c r="AE7772" t="s">
        <v>20735</v>
      </c>
      <c r="AF7772" t="s">
        <v>20782</v>
      </c>
      <c r="AG7772" t="s">
        <v>20785</v>
      </c>
      <c r="AH7772" t="s">
        <v>20784</v>
      </c>
      <c r="AI7772" t="s">
        <v>20810</v>
      </c>
      <c r="AJ7772" t="s">
        <v>20817</v>
      </c>
      <c r="AK7772">
        <v>2</v>
      </c>
      <c r="AL7772" t="s">
        <v>20697</v>
      </c>
      <c r="AM7772" t="str">
        <f>VLOOKUP(Merged_sheet[[#This Row],[Average cost for two in USD]],$AS$2:$AT$7,2,1)</f>
        <v>0-100</v>
      </c>
      <c r="AN7772" t="str">
        <f>VLOOKUP(Merged_sheet[[#This Row],[Rating]],$AW$2:$AX$7,2,1)</f>
        <v>0-1</v>
      </c>
    </row>
    <row r="7773" spans="1:40" x14ac:dyDescent="0.3">
      <c r="A7773">
        <v>301729</v>
      </c>
      <c r="B7773" t="s">
        <v>15159</v>
      </c>
      <c r="C7773">
        <v>1</v>
      </c>
      <c r="D7773" t="s">
        <v>20597</v>
      </c>
      <c r="E7773" t="s">
        <v>14790</v>
      </c>
      <c r="F7773" t="s">
        <v>14948</v>
      </c>
      <c r="G7773" t="s">
        <v>14852</v>
      </c>
      <c r="H7773" t="s">
        <v>14853</v>
      </c>
      <c r="I7773">
        <v>77.306101600000005</v>
      </c>
      <c r="J7773">
        <v>28.490097899999999</v>
      </c>
      <c r="K7773" t="s">
        <v>28</v>
      </c>
      <c r="L7773" t="s">
        <v>29</v>
      </c>
      <c r="M7773">
        <v>1.2E-2</v>
      </c>
      <c r="N7773" t="s">
        <v>30</v>
      </c>
      <c r="O7773" t="s">
        <v>30</v>
      </c>
      <c r="P7773" t="s">
        <v>30</v>
      </c>
      <c r="Q7773" t="s">
        <v>30</v>
      </c>
      <c r="R7773">
        <v>1</v>
      </c>
      <c r="S7773">
        <v>8</v>
      </c>
      <c r="T7773">
        <v>150</v>
      </c>
      <c r="U7773">
        <v>1.8</v>
      </c>
      <c r="V7773">
        <v>2.9</v>
      </c>
      <c r="W7773" s="1">
        <v>41640</v>
      </c>
      <c r="X7773">
        <v>2014</v>
      </c>
      <c r="Y7773">
        <v>1</v>
      </c>
      <c r="Z7773">
        <v>1</v>
      </c>
      <c r="AA7773" t="s">
        <v>20704</v>
      </c>
      <c r="AB7773">
        <v>3</v>
      </c>
      <c r="AC7773" t="s">
        <v>20649</v>
      </c>
      <c r="AD7773" t="s">
        <v>20705</v>
      </c>
      <c r="AE7773" t="s">
        <v>20709</v>
      </c>
      <c r="AF7773" t="s">
        <v>20782</v>
      </c>
      <c r="AG7773" t="s">
        <v>20786</v>
      </c>
      <c r="AH7773" t="s">
        <v>20784</v>
      </c>
      <c r="AI7773" t="s">
        <v>20810</v>
      </c>
      <c r="AJ7773" t="s">
        <v>20817</v>
      </c>
      <c r="AK7773">
        <v>1</v>
      </c>
      <c r="AL7773" t="s">
        <v>20705</v>
      </c>
      <c r="AM7773" t="str">
        <f>VLOOKUP(Merged_sheet[[#This Row],[Average cost for two in USD]],$AS$2:$AT$7,2,1)</f>
        <v>0-100</v>
      </c>
      <c r="AN7773" t="str">
        <f>VLOOKUP(Merged_sheet[[#This Row],[Rating]],$AW$2:$AX$7,2,1)</f>
        <v>2.1-3</v>
      </c>
    </row>
    <row r="7774" spans="1:40" x14ac:dyDescent="0.3">
      <c r="A7774">
        <v>6077</v>
      </c>
      <c r="B7774" t="s">
        <v>6973</v>
      </c>
      <c r="C7774">
        <v>1</v>
      </c>
      <c r="D7774" t="s">
        <v>20597</v>
      </c>
      <c r="E7774" t="s">
        <v>14790</v>
      </c>
      <c r="F7774" t="s">
        <v>15161</v>
      </c>
      <c r="G7774" t="s">
        <v>14799</v>
      </c>
      <c r="H7774" t="s">
        <v>14800</v>
      </c>
      <c r="I7774">
        <v>77.313012700000002</v>
      </c>
      <c r="J7774">
        <v>28.398069100000001</v>
      </c>
      <c r="K7774" t="s">
        <v>848</v>
      </c>
      <c r="L7774" t="s">
        <v>29</v>
      </c>
      <c r="M7774">
        <v>1.2E-2</v>
      </c>
      <c r="N7774" t="s">
        <v>30</v>
      </c>
      <c r="O7774" t="s">
        <v>30</v>
      </c>
      <c r="P7774" t="s">
        <v>30</v>
      </c>
      <c r="Q7774" t="s">
        <v>30</v>
      </c>
      <c r="R7774">
        <v>1</v>
      </c>
      <c r="S7774">
        <v>16</v>
      </c>
      <c r="T7774">
        <v>400</v>
      </c>
      <c r="U7774">
        <v>4.8</v>
      </c>
      <c r="V7774">
        <v>3.2</v>
      </c>
      <c r="W7774" s="1">
        <v>42372</v>
      </c>
      <c r="X7774">
        <v>2016</v>
      </c>
      <c r="Y7774">
        <v>1</v>
      </c>
      <c r="Z7774">
        <v>3</v>
      </c>
      <c r="AA7774" t="s">
        <v>20704</v>
      </c>
      <c r="AB7774">
        <v>0</v>
      </c>
      <c r="AC7774" t="s">
        <v>20640</v>
      </c>
      <c r="AD7774" t="s">
        <v>20705</v>
      </c>
      <c r="AE7774" t="s">
        <v>20752</v>
      </c>
      <c r="AF7774" t="s">
        <v>20782</v>
      </c>
      <c r="AG7774" t="s">
        <v>20786</v>
      </c>
      <c r="AH7774" t="s">
        <v>20784</v>
      </c>
      <c r="AI7774" t="s">
        <v>20807</v>
      </c>
      <c r="AJ7774" t="s">
        <v>20817</v>
      </c>
      <c r="AK7774">
        <v>1</v>
      </c>
      <c r="AL7774" t="s">
        <v>20705</v>
      </c>
      <c r="AM7774" t="str">
        <f>VLOOKUP(Merged_sheet[[#This Row],[Average cost for two in USD]],$AS$2:$AT$7,2,1)</f>
        <v>0-100</v>
      </c>
      <c r="AN7774" t="str">
        <f>VLOOKUP(Merged_sheet[[#This Row],[Rating]],$AW$2:$AX$7,2,1)</f>
        <v>3.1-4</v>
      </c>
    </row>
    <row r="7775" spans="1:40" x14ac:dyDescent="0.3">
      <c r="A7775">
        <v>18472429</v>
      </c>
      <c r="B7775" t="s">
        <v>15162</v>
      </c>
      <c r="C7775">
        <v>1</v>
      </c>
      <c r="D7775" t="s">
        <v>20597</v>
      </c>
      <c r="E7775" t="s">
        <v>14790</v>
      </c>
      <c r="F7775" t="s">
        <v>15163</v>
      </c>
      <c r="G7775" t="s">
        <v>14917</v>
      </c>
      <c r="H7775" t="s">
        <v>14918</v>
      </c>
      <c r="I7775">
        <v>77.290066699999997</v>
      </c>
      <c r="J7775">
        <v>28.3954463</v>
      </c>
      <c r="K7775" t="s">
        <v>28</v>
      </c>
      <c r="L7775" t="s">
        <v>29</v>
      </c>
      <c r="M7775">
        <v>1.2E-2</v>
      </c>
      <c r="N7775" t="s">
        <v>30</v>
      </c>
      <c r="O7775" t="s">
        <v>30</v>
      </c>
      <c r="P7775" t="s">
        <v>30</v>
      </c>
      <c r="Q7775" t="s">
        <v>30</v>
      </c>
      <c r="R7775">
        <v>1</v>
      </c>
      <c r="S7775">
        <v>0</v>
      </c>
      <c r="T7775">
        <v>300</v>
      </c>
      <c r="U7775">
        <v>3.6</v>
      </c>
      <c r="V7775">
        <v>1</v>
      </c>
      <c r="W7775" s="1">
        <v>40554</v>
      </c>
      <c r="X7775">
        <v>2011</v>
      </c>
      <c r="Y7775">
        <v>1</v>
      </c>
      <c r="Z7775">
        <v>11</v>
      </c>
      <c r="AA7775" t="s">
        <v>20704</v>
      </c>
      <c r="AB7775">
        <v>2</v>
      </c>
      <c r="AC7775" t="s">
        <v>20634</v>
      </c>
      <c r="AD7775" t="s">
        <v>20705</v>
      </c>
      <c r="AE7775" t="s">
        <v>20711</v>
      </c>
      <c r="AF7775" t="s">
        <v>20782</v>
      </c>
      <c r="AG7775" t="s">
        <v>20786</v>
      </c>
      <c r="AH7775" t="s">
        <v>20784</v>
      </c>
      <c r="AI7775" t="s">
        <v>20809</v>
      </c>
      <c r="AJ7775" t="s">
        <v>20817</v>
      </c>
      <c r="AK7775">
        <v>1</v>
      </c>
      <c r="AL7775" t="s">
        <v>20705</v>
      </c>
      <c r="AM7775" t="str">
        <f>VLOOKUP(Merged_sheet[[#This Row],[Average cost for two in USD]],$AS$2:$AT$7,2,1)</f>
        <v>0-100</v>
      </c>
      <c r="AN7775" t="str">
        <f>VLOOKUP(Merged_sheet[[#This Row],[Rating]],$AW$2:$AX$7,2,1)</f>
        <v>0-1</v>
      </c>
    </row>
    <row r="7776" spans="1:40" x14ac:dyDescent="0.3">
      <c r="A7776">
        <v>301193</v>
      </c>
      <c r="B7776" t="s">
        <v>1268</v>
      </c>
      <c r="C7776">
        <v>1</v>
      </c>
      <c r="D7776" t="s">
        <v>20597</v>
      </c>
      <c r="E7776" t="s">
        <v>14790</v>
      </c>
      <c r="F7776" t="s">
        <v>15164</v>
      </c>
      <c r="G7776" t="s">
        <v>10862</v>
      </c>
      <c r="H7776" t="s">
        <v>14807</v>
      </c>
      <c r="I7776">
        <v>77.323511400000001</v>
      </c>
      <c r="J7776">
        <v>28.3951274</v>
      </c>
      <c r="K7776" t="s">
        <v>561</v>
      </c>
      <c r="L7776" t="s">
        <v>29</v>
      </c>
      <c r="M7776">
        <v>1.2E-2</v>
      </c>
      <c r="N7776" t="s">
        <v>30</v>
      </c>
      <c r="O7776" t="s">
        <v>30</v>
      </c>
      <c r="P7776" t="s">
        <v>30</v>
      </c>
      <c r="Q7776" t="s">
        <v>30</v>
      </c>
      <c r="R7776">
        <v>1</v>
      </c>
      <c r="S7776">
        <v>17</v>
      </c>
      <c r="T7776">
        <v>200</v>
      </c>
      <c r="U7776">
        <v>2.4</v>
      </c>
      <c r="V7776">
        <v>3.3</v>
      </c>
      <c r="W7776" s="1">
        <v>41301</v>
      </c>
      <c r="X7776">
        <v>2013</v>
      </c>
      <c r="Y7776">
        <v>1</v>
      </c>
      <c r="Z7776">
        <v>27</v>
      </c>
      <c r="AA7776" t="s">
        <v>20704</v>
      </c>
      <c r="AB7776">
        <v>0</v>
      </c>
      <c r="AC7776" t="s">
        <v>20640</v>
      </c>
      <c r="AD7776" t="s">
        <v>20705</v>
      </c>
      <c r="AE7776" t="s">
        <v>20751</v>
      </c>
      <c r="AF7776" t="s">
        <v>20782</v>
      </c>
      <c r="AG7776" t="s">
        <v>20786</v>
      </c>
      <c r="AH7776" t="s">
        <v>20784</v>
      </c>
      <c r="AI7776" t="s">
        <v>20805</v>
      </c>
      <c r="AJ7776" t="s">
        <v>20817</v>
      </c>
      <c r="AK7776">
        <v>1</v>
      </c>
      <c r="AL7776" t="s">
        <v>20705</v>
      </c>
      <c r="AM7776" t="str">
        <f>VLOOKUP(Merged_sheet[[#This Row],[Average cost for two in USD]],$AS$2:$AT$7,2,1)</f>
        <v>0-100</v>
      </c>
      <c r="AN7776" t="str">
        <f>VLOOKUP(Merged_sheet[[#This Row],[Rating]],$AW$2:$AX$7,2,1)</f>
        <v>3.1-4</v>
      </c>
    </row>
    <row r="7777" spans="1:40" x14ac:dyDescent="0.3">
      <c r="A7777">
        <v>6152</v>
      </c>
      <c r="B7777" t="s">
        <v>14512</v>
      </c>
      <c r="C7777">
        <v>1</v>
      </c>
      <c r="D7777" t="s">
        <v>20597</v>
      </c>
      <c r="E7777" t="s">
        <v>14790</v>
      </c>
      <c r="F7777" t="s">
        <v>15165</v>
      </c>
      <c r="G7777" t="s">
        <v>13243</v>
      </c>
      <c r="H7777" t="s">
        <v>14815</v>
      </c>
      <c r="I7777">
        <v>77.319206300000005</v>
      </c>
      <c r="J7777">
        <v>28.410696300000001</v>
      </c>
      <c r="K7777" t="s">
        <v>675</v>
      </c>
      <c r="L7777" t="s">
        <v>29</v>
      </c>
      <c r="M7777">
        <v>1.2E-2</v>
      </c>
      <c r="N7777" t="s">
        <v>30</v>
      </c>
      <c r="O7777" t="s">
        <v>30</v>
      </c>
      <c r="P7777" t="s">
        <v>30</v>
      </c>
      <c r="Q7777" t="s">
        <v>30</v>
      </c>
      <c r="R7777">
        <v>1</v>
      </c>
      <c r="S7777">
        <v>25</v>
      </c>
      <c r="T7777">
        <v>400</v>
      </c>
      <c r="U7777">
        <v>4.8</v>
      </c>
      <c r="V7777">
        <v>2.5</v>
      </c>
      <c r="W7777" s="1">
        <v>41646</v>
      </c>
      <c r="X7777">
        <v>2014</v>
      </c>
      <c r="Y7777">
        <v>1</v>
      </c>
      <c r="Z7777">
        <v>7</v>
      </c>
      <c r="AA7777" t="s">
        <v>20704</v>
      </c>
      <c r="AB7777">
        <v>2</v>
      </c>
      <c r="AC7777" t="s">
        <v>20634</v>
      </c>
      <c r="AD7777" t="s">
        <v>20705</v>
      </c>
      <c r="AE7777" t="s">
        <v>20709</v>
      </c>
      <c r="AF7777" t="s">
        <v>20782</v>
      </c>
      <c r="AG7777" t="s">
        <v>20786</v>
      </c>
      <c r="AH7777" t="s">
        <v>20784</v>
      </c>
      <c r="AI7777" t="s">
        <v>20810</v>
      </c>
      <c r="AJ7777" t="s">
        <v>20817</v>
      </c>
      <c r="AK7777">
        <v>1</v>
      </c>
      <c r="AL7777" t="s">
        <v>20705</v>
      </c>
      <c r="AM7777" t="str">
        <f>VLOOKUP(Merged_sheet[[#This Row],[Average cost for two in USD]],$AS$2:$AT$7,2,1)</f>
        <v>0-100</v>
      </c>
      <c r="AN7777" t="str">
        <f>VLOOKUP(Merged_sheet[[#This Row],[Rating]],$AW$2:$AX$7,2,1)</f>
        <v>2.1-3</v>
      </c>
    </row>
    <row r="7778" spans="1:40" x14ac:dyDescent="0.3">
      <c r="A7778">
        <v>18452730</v>
      </c>
      <c r="B7778" t="s">
        <v>15167</v>
      </c>
      <c r="C7778">
        <v>1</v>
      </c>
      <c r="D7778" t="s">
        <v>20597</v>
      </c>
      <c r="E7778" t="s">
        <v>14790</v>
      </c>
      <c r="F7778" t="s">
        <v>15168</v>
      </c>
      <c r="G7778" t="s">
        <v>10975</v>
      </c>
      <c r="H7778" t="s">
        <v>14823</v>
      </c>
      <c r="I7778">
        <v>77.296935399999995</v>
      </c>
      <c r="J7778">
        <v>28.430056199999999</v>
      </c>
      <c r="K7778" t="s">
        <v>6309</v>
      </c>
      <c r="L7778" t="s">
        <v>29</v>
      </c>
      <c r="M7778">
        <v>1.2E-2</v>
      </c>
      <c r="N7778" t="s">
        <v>30</v>
      </c>
      <c r="O7778" t="s">
        <v>30</v>
      </c>
      <c r="P7778" t="s">
        <v>30</v>
      </c>
      <c r="Q7778" t="s">
        <v>30</v>
      </c>
      <c r="R7778">
        <v>1</v>
      </c>
      <c r="S7778">
        <v>1</v>
      </c>
      <c r="T7778">
        <v>400</v>
      </c>
      <c r="U7778">
        <v>4.8</v>
      </c>
      <c r="V7778">
        <v>1</v>
      </c>
      <c r="W7778" s="1">
        <v>40930</v>
      </c>
      <c r="X7778">
        <v>2012</v>
      </c>
      <c r="Y7778">
        <v>1</v>
      </c>
      <c r="Z7778">
        <v>22</v>
      </c>
      <c r="AA7778" t="s">
        <v>20704</v>
      </c>
      <c r="AB7778">
        <v>0</v>
      </c>
      <c r="AC7778" t="s">
        <v>20640</v>
      </c>
      <c r="AD7778" t="s">
        <v>20705</v>
      </c>
      <c r="AE7778" t="s">
        <v>20706</v>
      </c>
      <c r="AF7778" t="s">
        <v>20782</v>
      </c>
      <c r="AG7778" t="s">
        <v>20786</v>
      </c>
      <c r="AH7778" t="s">
        <v>20784</v>
      </c>
      <c r="AI7778" t="s">
        <v>20811</v>
      </c>
      <c r="AJ7778" t="s">
        <v>20817</v>
      </c>
      <c r="AK7778">
        <v>1</v>
      </c>
      <c r="AL7778" t="s">
        <v>20705</v>
      </c>
      <c r="AM7778" t="str">
        <f>VLOOKUP(Merged_sheet[[#This Row],[Average cost for two in USD]],$AS$2:$AT$7,2,1)</f>
        <v>0-100</v>
      </c>
      <c r="AN7778" t="str">
        <f>VLOOKUP(Merged_sheet[[#This Row],[Rating]],$AW$2:$AX$7,2,1)</f>
        <v>0-1</v>
      </c>
    </row>
    <row r="7779" spans="1:40" x14ac:dyDescent="0.3">
      <c r="A7779">
        <v>305235</v>
      </c>
      <c r="B7779" t="s">
        <v>15169</v>
      </c>
      <c r="C7779">
        <v>1</v>
      </c>
      <c r="D7779" t="s">
        <v>20597</v>
      </c>
      <c r="E7779" t="s">
        <v>14790</v>
      </c>
      <c r="F7779" t="s">
        <v>15170</v>
      </c>
      <c r="G7779" t="s">
        <v>10989</v>
      </c>
      <c r="H7779" t="s">
        <v>14828</v>
      </c>
      <c r="I7779">
        <v>77.315794999999994</v>
      </c>
      <c r="J7779">
        <v>28.445261599999998</v>
      </c>
      <c r="K7779" t="s">
        <v>550</v>
      </c>
      <c r="L7779" t="s">
        <v>29</v>
      </c>
      <c r="M7779">
        <v>1.2E-2</v>
      </c>
      <c r="N7779" t="s">
        <v>30</v>
      </c>
      <c r="O7779" t="s">
        <v>30</v>
      </c>
      <c r="P7779" t="s">
        <v>30</v>
      </c>
      <c r="Q7779" t="s">
        <v>30</v>
      </c>
      <c r="R7779">
        <v>1</v>
      </c>
      <c r="S7779">
        <v>4</v>
      </c>
      <c r="T7779">
        <v>350</v>
      </c>
      <c r="U7779">
        <v>4.2</v>
      </c>
      <c r="V7779">
        <v>2.9</v>
      </c>
      <c r="W7779" s="1">
        <v>41299</v>
      </c>
      <c r="X7779">
        <v>2013</v>
      </c>
      <c r="Y7779">
        <v>1</v>
      </c>
      <c r="Z7779">
        <v>25</v>
      </c>
      <c r="AA7779" t="s">
        <v>20704</v>
      </c>
      <c r="AB7779">
        <v>5</v>
      </c>
      <c r="AC7779" t="s">
        <v>20638</v>
      </c>
      <c r="AD7779" t="s">
        <v>20705</v>
      </c>
      <c r="AE7779" t="s">
        <v>20751</v>
      </c>
      <c r="AF7779" t="s">
        <v>20782</v>
      </c>
      <c r="AG7779" t="s">
        <v>20786</v>
      </c>
      <c r="AH7779" t="s">
        <v>20784</v>
      </c>
      <c r="AI7779" t="s">
        <v>20805</v>
      </c>
      <c r="AJ7779" t="s">
        <v>20817</v>
      </c>
      <c r="AK7779">
        <v>1</v>
      </c>
      <c r="AL7779" t="s">
        <v>20705</v>
      </c>
      <c r="AM7779" t="str">
        <f>VLOOKUP(Merged_sheet[[#This Row],[Average cost for two in USD]],$AS$2:$AT$7,2,1)</f>
        <v>0-100</v>
      </c>
      <c r="AN7779" t="str">
        <f>VLOOKUP(Merged_sheet[[#This Row],[Rating]],$AW$2:$AX$7,2,1)</f>
        <v>2.1-3</v>
      </c>
    </row>
    <row r="7780" spans="1:40" x14ac:dyDescent="0.3">
      <c r="A7780">
        <v>9233</v>
      </c>
      <c r="B7780" t="s">
        <v>15175</v>
      </c>
      <c r="C7780">
        <v>1</v>
      </c>
      <c r="D7780" t="s">
        <v>20597</v>
      </c>
      <c r="E7780" t="s">
        <v>14790</v>
      </c>
      <c r="F7780" t="s">
        <v>15176</v>
      </c>
      <c r="G7780" t="s">
        <v>12985</v>
      </c>
      <c r="H7780" t="s">
        <v>14888</v>
      </c>
      <c r="I7780">
        <v>77.306640299999998</v>
      </c>
      <c r="J7780">
        <v>28.48420819</v>
      </c>
      <c r="K7780" t="s">
        <v>790</v>
      </c>
      <c r="L7780" t="s">
        <v>29</v>
      </c>
      <c r="M7780">
        <v>1.2E-2</v>
      </c>
      <c r="N7780" t="s">
        <v>30</v>
      </c>
      <c r="O7780" t="s">
        <v>30</v>
      </c>
      <c r="P7780" t="s">
        <v>30</v>
      </c>
      <c r="Q7780" t="s">
        <v>30</v>
      </c>
      <c r="R7780">
        <v>1</v>
      </c>
      <c r="S7780">
        <v>1</v>
      </c>
      <c r="T7780">
        <v>100</v>
      </c>
      <c r="U7780">
        <v>1.2</v>
      </c>
      <c r="V7780">
        <v>1</v>
      </c>
      <c r="W7780" s="1">
        <v>40545</v>
      </c>
      <c r="X7780">
        <v>2011</v>
      </c>
      <c r="Y7780">
        <v>1</v>
      </c>
      <c r="Z7780">
        <v>2</v>
      </c>
      <c r="AA7780" t="s">
        <v>20704</v>
      </c>
      <c r="AB7780">
        <v>0</v>
      </c>
      <c r="AC7780" t="s">
        <v>20640</v>
      </c>
      <c r="AD7780" t="s">
        <v>20705</v>
      </c>
      <c r="AE7780" t="s">
        <v>20711</v>
      </c>
      <c r="AF7780" t="s">
        <v>20782</v>
      </c>
      <c r="AG7780" t="s">
        <v>20786</v>
      </c>
      <c r="AH7780" t="s">
        <v>20784</v>
      </c>
      <c r="AI7780" t="s">
        <v>20809</v>
      </c>
      <c r="AJ7780" t="s">
        <v>20817</v>
      </c>
      <c r="AK7780">
        <v>1</v>
      </c>
      <c r="AL7780" t="s">
        <v>20705</v>
      </c>
      <c r="AM7780" t="str">
        <f>VLOOKUP(Merged_sheet[[#This Row],[Average cost for two in USD]],$AS$2:$AT$7,2,1)</f>
        <v>0-100</v>
      </c>
      <c r="AN7780" t="str">
        <f>VLOOKUP(Merged_sheet[[#This Row],[Rating]],$AW$2:$AX$7,2,1)</f>
        <v>0-1</v>
      </c>
    </row>
    <row r="7781" spans="1:40" x14ac:dyDescent="0.3">
      <c r="A7781">
        <v>18204501</v>
      </c>
      <c r="B7781" t="s">
        <v>15183</v>
      </c>
      <c r="C7781">
        <v>1</v>
      </c>
      <c r="D7781" t="s">
        <v>20597</v>
      </c>
      <c r="E7781" t="s">
        <v>14790</v>
      </c>
      <c r="F7781" t="s">
        <v>15184</v>
      </c>
      <c r="G7781" t="s">
        <v>10889</v>
      </c>
      <c r="H7781" t="s">
        <v>14841</v>
      </c>
      <c r="I7781">
        <v>77.325997299999997</v>
      </c>
      <c r="J7781">
        <v>28.363898899999999</v>
      </c>
      <c r="K7781" t="s">
        <v>481</v>
      </c>
      <c r="L7781" t="s">
        <v>29</v>
      </c>
      <c r="M7781">
        <v>1.2E-2</v>
      </c>
      <c r="N7781" t="s">
        <v>30</v>
      </c>
      <c r="O7781" t="s">
        <v>30</v>
      </c>
      <c r="P7781" t="s">
        <v>30</v>
      </c>
      <c r="Q7781" t="s">
        <v>30</v>
      </c>
      <c r="R7781">
        <v>1</v>
      </c>
      <c r="S7781">
        <v>7</v>
      </c>
      <c r="T7781">
        <v>250</v>
      </c>
      <c r="U7781">
        <v>3</v>
      </c>
      <c r="V7781">
        <v>3</v>
      </c>
      <c r="W7781" s="1">
        <v>40922</v>
      </c>
      <c r="X7781">
        <v>2012</v>
      </c>
      <c r="Y7781">
        <v>1</v>
      </c>
      <c r="Z7781">
        <v>14</v>
      </c>
      <c r="AA7781" t="s">
        <v>20704</v>
      </c>
      <c r="AB7781">
        <v>6</v>
      </c>
      <c r="AC7781" t="s">
        <v>20630</v>
      </c>
      <c r="AD7781" t="s">
        <v>20705</v>
      </c>
      <c r="AE7781" t="s">
        <v>20706</v>
      </c>
      <c r="AF7781" t="s">
        <v>20782</v>
      </c>
      <c r="AG7781" t="s">
        <v>20786</v>
      </c>
      <c r="AH7781" t="s">
        <v>20784</v>
      </c>
      <c r="AI7781" t="s">
        <v>20811</v>
      </c>
      <c r="AJ7781" t="s">
        <v>20817</v>
      </c>
      <c r="AK7781">
        <v>1</v>
      </c>
      <c r="AL7781" t="s">
        <v>20705</v>
      </c>
      <c r="AM7781" t="str">
        <f>VLOOKUP(Merged_sheet[[#This Row],[Average cost for two in USD]],$AS$2:$AT$7,2,1)</f>
        <v>0-100</v>
      </c>
      <c r="AN7781" t="str">
        <f>VLOOKUP(Merged_sheet[[#This Row],[Rating]],$AW$2:$AX$7,2,1)</f>
        <v>2.1-3</v>
      </c>
    </row>
    <row r="7782" spans="1:40" x14ac:dyDescent="0.3">
      <c r="A7782">
        <v>304046</v>
      </c>
      <c r="B7782" t="s">
        <v>15190</v>
      </c>
      <c r="C7782">
        <v>1</v>
      </c>
      <c r="D7782" t="s">
        <v>20597</v>
      </c>
      <c r="E7782" t="s">
        <v>14790</v>
      </c>
      <c r="F7782" t="s">
        <v>15191</v>
      </c>
      <c r="G7782" t="s">
        <v>14913</v>
      </c>
      <c r="H7782" t="s">
        <v>14914</v>
      </c>
      <c r="I7782">
        <v>77.290565099999995</v>
      </c>
      <c r="J7782">
        <v>28.494663800000001</v>
      </c>
      <c r="K7782" t="s">
        <v>1255</v>
      </c>
      <c r="L7782" t="s">
        <v>29</v>
      </c>
      <c r="M7782">
        <v>1.2E-2</v>
      </c>
      <c r="N7782" t="s">
        <v>30</v>
      </c>
      <c r="O7782" t="s">
        <v>30</v>
      </c>
      <c r="P7782" t="s">
        <v>30</v>
      </c>
      <c r="Q7782" t="s">
        <v>30</v>
      </c>
      <c r="R7782">
        <v>1</v>
      </c>
      <c r="S7782">
        <v>4</v>
      </c>
      <c r="T7782">
        <v>300</v>
      </c>
      <c r="U7782">
        <v>3.6</v>
      </c>
      <c r="V7782">
        <v>2.9</v>
      </c>
      <c r="W7782" s="1">
        <v>42347</v>
      </c>
      <c r="X7782">
        <v>2015</v>
      </c>
      <c r="Y7782">
        <v>12</v>
      </c>
      <c r="Z7782">
        <v>9</v>
      </c>
      <c r="AA7782" t="s">
        <v>20712</v>
      </c>
      <c r="AB7782">
        <v>3</v>
      </c>
      <c r="AC7782" t="s">
        <v>20649</v>
      </c>
      <c r="AD7782" t="s">
        <v>6633</v>
      </c>
      <c r="AE7782" t="s">
        <v>20686</v>
      </c>
      <c r="AF7782" t="s">
        <v>20787</v>
      </c>
      <c r="AG7782" t="s">
        <v>20788</v>
      </c>
      <c r="AH7782" t="s">
        <v>20789</v>
      </c>
      <c r="AI7782" t="s">
        <v>20814</v>
      </c>
      <c r="AJ7782" t="s">
        <v>20818</v>
      </c>
      <c r="AK7782">
        <v>12</v>
      </c>
      <c r="AL7782" t="s">
        <v>6633</v>
      </c>
      <c r="AM7782" t="str">
        <f>VLOOKUP(Merged_sheet[[#This Row],[Average cost for two in USD]],$AS$2:$AT$7,2,1)</f>
        <v>0-100</v>
      </c>
      <c r="AN7782" t="str">
        <f>VLOOKUP(Merged_sheet[[#This Row],[Rating]],$AW$2:$AX$7,2,1)</f>
        <v>2.1-3</v>
      </c>
    </row>
    <row r="7783" spans="1:40" x14ac:dyDescent="0.3">
      <c r="A7783">
        <v>18472646</v>
      </c>
      <c r="B7783" t="s">
        <v>1248</v>
      </c>
      <c r="C7783">
        <v>1</v>
      </c>
      <c r="D7783" t="s">
        <v>20597</v>
      </c>
      <c r="E7783" t="s">
        <v>14790</v>
      </c>
      <c r="F7783" t="s">
        <v>15192</v>
      </c>
      <c r="G7783" t="s">
        <v>14913</v>
      </c>
      <c r="H7783" t="s">
        <v>14914</v>
      </c>
      <c r="I7783">
        <v>77.292430999999993</v>
      </c>
      <c r="J7783">
        <v>28.492325099999999</v>
      </c>
      <c r="K7783" t="s">
        <v>28</v>
      </c>
      <c r="L7783" t="s">
        <v>29</v>
      </c>
      <c r="M7783">
        <v>1.2E-2</v>
      </c>
      <c r="N7783" t="s">
        <v>30</v>
      </c>
      <c r="O7783" t="s">
        <v>30</v>
      </c>
      <c r="P7783" t="s">
        <v>30</v>
      </c>
      <c r="Q7783" t="s">
        <v>30</v>
      </c>
      <c r="R7783">
        <v>1</v>
      </c>
      <c r="S7783">
        <v>0</v>
      </c>
      <c r="T7783">
        <v>400</v>
      </c>
      <c r="U7783">
        <v>4.8</v>
      </c>
      <c r="V7783">
        <v>1</v>
      </c>
      <c r="W7783" s="1">
        <v>41990</v>
      </c>
      <c r="X7783">
        <v>2014</v>
      </c>
      <c r="Y7783">
        <v>12</v>
      </c>
      <c r="Z7783">
        <v>17</v>
      </c>
      <c r="AA7783" t="s">
        <v>20712</v>
      </c>
      <c r="AB7783">
        <v>3</v>
      </c>
      <c r="AC7783" t="s">
        <v>20649</v>
      </c>
      <c r="AD7783" t="s">
        <v>6633</v>
      </c>
      <c r="AE7783" t="s">
        <v>20682</v>
      </c>
      <c r="AF7783" t="s">
        <v>20787</v>
      </c>
      <c r="AG7783" t="s">
        <v>20788</v>
      </c>
      <c r="AH7783" t="s">
        <v>20789</v>
      </c>
      <c r="AI7783" t="s">
        <v>20810</v>
      </c>
      <c r="AJ7783" t="s">
        <v>20818</v>
      </c>
      <c r="AK7783">
        <v>12</v>
      </c>
      <c r="AL7783" t="s">
        <v>6633</v>
      </c>
      <c r="AM7783" t="str">
        <f>VLOOKUP(Merged_sheet[[#This Row],[Average cost for two in USD]],$AS$2:$AT$7,2,1)</f>
        <v>0-100</v>
      </c>
      <c r="AN7783" t="str">
        <f>VLOOKUP(Merged_sheet[[#This Row],[Rating]],$AW$2:$AX$7,2,1)</f>
        <v>0-1</v>
      </c>
    </row>
    <row r="7784" spans="1:40" x14ac:dyDescent="0.3">
      <c r="A7784">
        <v>18450934</v>
      </c>
      <c r="B7784" t="s">
        <v>15196</v>
      </c>
      <c r="C7784">
        <v>1</v>
      </c>
      <c r="D7784" t="s">
        <v>20597</v>
      </c>
      <c r="E7784" t="s">
        <v>14790</v>
      </c>
      <c r="F7784" t="s">
        <v>15197</v>
      </c>
      <c r="G7784" t="s">
        <v>14917</v>
      </c>
      <c r="H7784" t="s">
        <v>14918</v>
      </c>
      <c r="I7784">
        <v>77.292278100000004</v>
      </c>
      <c r="J7784">
        <v>28.398268399999999</v>
      </c>
      <c r="K7784" t="s">
        <v>481</v>
      </c>
      <c r="L7784" t="s">
        <v>29</v>
      </c>
      <c r="M7784">
        <v>1.2E-2</v>
      </c>
      <c r="N7784" t="s">
        <v>30</v>
      </c>
      <c r="O7784" t="s">
        <v>30</v>
      </c>
      <c r="P7784" t="s">
        <v>30</v>
      </c>
      <c r="Q7784" t="s">
        <v>30</v>
      </c>
      <c r="R7784">
        <v>1</v>
      </c>
      <c r="S7784">
        <v>0</v>
      </c>
      <c r="T7784">
        <v>400</v>
      </c>
      <c r="U7784">
        <v>4.8</v>
      </c>
      <c r="V7784">
        <v>1</v>
      </c>
      <c r="W7784" s="1">
        <v>40524</v>
      </c>
      <c r="X7784">
        <v>2010</v>
      </c>
      <c r="Y7784">
        <v>12</v>
      </c>
      <c r="Z7784">
        <v>12</v>
      </c>
      <c r="AA7784" t="s">
        <v>20712</v>
      </c>
      <c r="AB7784">
        <v>0</v>
      </c>
      <c r="AC7784" t="s">
        <v>20640</v>
      </c>
      <c r="AD7784" t="s">
        <v>6633</v>
      </c>
      <c r="AE7784" t="s">
        <v>20713</v>
      </c>
      <c r="AF7784" t="s">
        <v>20787</v>
      </c>
      <c r="AG7784" t="s">
        <v>20788</v>
      </c>
      <c r="AH7784" t="s">
        <v>20789</v>
      </c>
      <c r="AI7784" t="s">
        <v>20812</v>
      </c>
      <c r="AJ7784" t="s">
        <v>20818</v>
      </c>
      <c r="AK7784">
        <v>12</v>
      </c>
      <c r="AL7784" t="s">
        <v>6633</v>
      </c>
      <c r="AM7784" t="str">
        <f>VLOOKUP(Merged_sheet[[#This Row],[Average cost for two in USD]],$AS$2:$AT$7,2,1)</f>
        <v>0-100</v>
      </c>
      <c r="AN7784" t="str">
        <f>VLOOKUP(Merged_sheet[[#This Row],[Rating]],$AW$2:$AX$7,2,1)</f>
        <v>0-1</v>
      </c>
    </row>
    <row r="7785" spans="1:40" x14ac:dyDescent="0.3">
      <c r="A7785">
        <v>18433315</v>
      </c>
      <c r="B7785" t="s">
        <v>70</v>
      </c>
      <c r="C7785">
        <v>1</v>
      </c>
      <c r="D7785" t="s">
        <v>20597</v>
      </c>
      <c r="E7785" t="s">
        <v>14790</v>
      </c>
      <c r="F7785" t="s">
        <v>15200</v>
      </c>
      <c r="G7785" t="s">
        <v>11839</v>
      </c>
      <c r="H7785" t="s">
        <v>14960</v>
      </c>
      <c r="I7785">
        <v>0</v>
      </c>
      <c r="J7785">
        <v>0</v>
      </c>
      <c r="K7785" t="s">
        <v>481</v>
      </c>
      <c r="L7785" t="s">
        <v>29</v>
      </c>
      <c r="M7785">
        <v>1.2E-2</v>
      </c>
      <c r="N7785" t="s">
        <v>30</v>
      </c>
      <c r="O7785" t="s">
        <v>30</v>
      </c>
      <c r="P7785" t="s">
        <v>30</v>
      </c>
      <c r="Q7785" t="s">
        <v>30</v>
      </c>
      <c r="R7785">
        <v>1</v>
      </c>
      <c r="S7785">
        <v>0</v>
      </c>
      <c r="T7785">
        <v>400</v>
      </c>
      <c r="U7785">
        <v>4.8</v>
      </c>
      <c r="V7785">
        <v>1</v>
      </c>
      <c r="W7785" s="1">
        <v>41633</v>
      </c>
      <c r="X7785">
        <v>2013</v>
      </c>
      <c r="Y7785">
        <v>12</v>
      </c>
      <c r="Z7785">
        <v>25</v>
      </c>
      <c r="AA7785" t="s">
        <v>20712</v>
      </c>
      <c r="AB7785">
        <v>3</v>
      </c>
      <c r="AC7785" t="s">
        <v>20649</v>
      </c>
      <c r="AD7785" t="s">
        <v>6633</v>
      </c>
      <c r="AE7785" t="s">
        <v>20684</v>
      </c>
      <c r="AF7785" t="s">
        <v>20787</v>
      </c>
      <c r="AG7785" t="s">
        <v>20788</v>
      </c>
      <c r="AH7785" t="s">
        <v>20789</v>
      </c>
      <c r="AI7785" t="s">
        <v>20805</v>
      </c>
      <c r="AJ7785" t="s">
        <v>20818</v>
      </c>
      <c r="AK7785">
        <v>12</v>
      </c>
      <c r="AL7785" t="s">
        <v>6633</v>
      </c>
      <c r="AM7785" t="str">
        <f>VLOOKUP(Merged_sheet[[#This Row],[Average cost for two in USD]],$AS$2:$AT$7,2,1)</f>
        <v>0-100</v>
      </c>
      <c r="AN7785" t="str">
        <f>VLOOKUP(Merged_sheet[[#This Row],[Rating]],$AW$2:$AX$7,2,1)</f>
        <v>0-1</v>
      </c>
    </row>
    <row r="7786" spans="1:40" x14ac:dyDescent="0.3">
      <c r="A7786">
        <v>8029</v>
      </c>
      <c r="B7786" t="s">
        <v>15201</v>
      </c>
      <c r="C7786">
        <v>1</v>
      </c>
      <c r="D7786" t="s">
        <v>20597</v>
      </c>
      <c r="E7786" t="s">
        <v>14790</v>
      </c>
      <c r="F7786" t="s">
        <v>15202</v>
      </c>
      <c r="G7786" t="s">
        <v>10975</v>
      </c>
      <c r="H7786" t="s">
        <v>14823</v>
      </c>
      <c r="I7786">
        <v>77.296959400000006</v>
      </c>
      <c r="J7786">
        <v>28.4304159</v>
      </c>
      <c r="K7786" t="s">
        <v>790</v>
      </c>
      <c r="L7786" t="s">
        <v>29</v>
      </c>
      <c r="M7786">
        <v>1.2E-2</v>
      </c>
      <c r="N7786" t="s">
        <v>30</v>
      </c>
      <c r="O7786" t="s">
        <v>30</v>
      </c>
      <c r="P7786" t="s">
        <v>30</v>
      </c>
      <c r="Q7786" t="s">
        <v>30</v>
      </c>
      <c r="R7786">
        <v>1</v>
      </c>
      <c r="S7786">
        <v>11</v>
      </c>
      <c r="T7786">
        <v>200</v>
      </c>
      <c r="U7786">
        <v>2.4</v>
      </c>
      <c r="V7786">
        <v>2.8</v>
      </c>
      <c r="W7786" s="1">
        <v>42715</v>
      </c>
      <c r="X7786">
        <v>2016</v>
      </c>
      <c r="Y7786">
        <v>12</v>
      </c>
      <c r="Z7786">
        <v>11</v>
      </c>
      <c r="AA7786" t="s">
        <v>20712</v>
      </c>
      <c r="AB7786">
        <v>0</v>
      </c>
      <c r="AC7786" t="s">
        <v>20640</v>
      </c>
      <c r="AD7786" t="s">
        <v>6633</v>
      </c>
      <c r="AE7786" t="s">
        <v>20683</v>
      </c>
      <c r="AF7786" t="s">
        <v>20787</v>
      </c>
      <c r="AG7786" t="s">
        <v>20788</v>
      </c>
      <c r="AH7786" t="s">
        <v>20789</v>
      </c>
      <c r="AI7786" t="s">
        <v>20807</v>
      </c>
      <c r="AJ7786" t="s">
        <v>20818</v>
      </c>
      <c r="AK7786">
        <v>12</v>
      </c>
      <c r="AL7786" t="s">
        <v>6633</v>
      </c>
      <c r="AM7786" t="str">
        <f>VLOOKUP(Merged_sheet[[#This Row],[Average cost for two in USD]],$AS$2:$AT$7,2,1)</f>
        <v>0-100</v>
      </c>
      <c r="AN7786" t="str">
        <f>VLOOKUP(Merged_sheet[[#This Row],[Rating]],$AW$2:$AX$7,2,1)</f>
        <v>2.1-3</v>
      </c>
    </row>
    <row r="7787" spans="1:40" x14ac:dyDescent="0.3">
      <c r="A7787">
        <v>18471246</v>
      </c>
      <c r="B7787" t="s">
        <v>7969</v>
      </c>
      <c r="C7787">
        <v>1</v>
      </c>
      <c r="D7787" t="s">
        <v>20597</v>
      </c>
      <c r="E7787" t="s">
        <v>14790</v>
      </c>
      <c r="F7787" t="s">
        <v>15205</v>
      </c>
      <c r="G7787" t="s">
        <v>12985</v>
      </c>
      <c r="H7787" t="s">
        <v>14888</v>
      </c>
      <c r="I7787">
        <v>77.311745999999999</v>
      </c>
      <c r="J7787">
        <v>28.480577799999999</v>
      </c>
      <c r="K7787" t="s">
        <v>564</v>
      </c>
      <c r="L7787" t="s">
        <v>29</v>
      </c>
      <c r="M7787">
        <v>1.2E-2</v>
      </c>
      <c r="N7787" t="s">
        <v>30</v>
      </c>
      <c r="O7787" t="s">
        <v>30</v>
      </c>
      <c r="P7787" t="s">
        <v>30</v>
      </c>
      <c r="Q7787" t="s">
        <v>30</v>
      </c>
      <c r="R7787">
        <v>1</v>
      </c>
      <c r="S7787">
        <v>0</v>
      </c>
      <c r="T7787">
        <v>200</v>
      </c>
      <c r="U7787">
        <v>2.4</v>
      </c>
      <c r="V7787">
        <v>1</v>
      </c>
      <c r="W7787" s="1">
        <v>43087</v>
      </c>
      <c r="X7787">
        <v>2017</v>
      </c>
      <c r="Y7787">
        <v>12</v>
      </c>
      <c r="Z7787">
        <v>18</v>
      </c>
      <c r="AA7787" t="s">
        <v>20712</v>
      </c>
      <c r="AB7787">
        <v>1</v>
      </c>
      <c r="AC7787" t="s">
        <v>20637</v>
      </c>
      <c r="AD7787" t="s">
        <v>6633</v>
      </c>
      <c r="AE7787" t="s">
        <v>20687</v>
      </c>
      <c r="AF7787" t="s">
        <v>20787</v>
      </c>
      <c r="AG7787" t="s">
        <v>20788</v>
      </c>
      <c r="AH7787" t="s">
        <v>20789</v>
      </c>
      <c r="AI7787" t="s">
        <v>20813</v>
      </c>
      <c r="AJ7787" t="s">
        <v>20818</v>
      </c>
      <c r="AK7787">
        <v>12</v>
      </c>
      <c r="AL7787" t="s">
        <v>6633</v>
      </c>
      <c r="AM7787" t="str">
        <f>VLOOKUP(Merged_sheet[[#This Row],[Average cost for two in USD]],$AS$2:$AT$7,2,1)</f>
        <v>0-100</v>
      </c>
      <c r="AN7787" t="str">
        <f>VLOOKUP(Merged_sheet[[#This Row],[Rating]],$AW$2:$AX$7,2,1)</f>
        <v>0-1</v>
      </c>
    </row>
    <row r="7788" spans="1:40" x14ac:dyDescent="0.3">
      <c r="A7788">
        <v>18396398</v>
      </c>
      <c r="B7788" t="s">
        <v>15206</v>
      </c>
      <c r="C7788">
        <v>1</v>
      </c>
      <c r="D7788" t="s">
        <v>20597</v>
      </c>
      <c r="E7788" t="s">
        <v>14790</v>
      </c>
      <c r="F7788" t="s">
        <v>15207</v>
      </c>
      <c r="G7788" t="s">
        <v>12985</v>
      </c>
      <c r="H7788" t="s">
        <v>14888</v>
      </c>
      <c r="I7788">
        <v>77.310604600000005</v>
      </c>
      <c r="J7788">
        <v>28.4803991</v>
      </c>
      <c r="K7788" t="s">
        <v>2718</v>
      </c>
      <c r="L7788" t="s">
        <v>29</v>
      </c>
      <c r="M7788">
        <v>1.2E-2</v>
      </c>
      <c r="N7788" t="s">
        <v>30</v>
      </c>
      <c r="O7788" t="s">
        <v>30</v>
      </c>
      <c r="P7788" t="s">
        <v>30</v>
      </c>
      <c r="Q7788" t="s">
        <v>30</v>
      </c>
      <c r="R7788">
        <v>1</v>
      </c>
      <c r="S7788">
        <v>2</v>
      </c>
      <c r="T7788">
        <v>400</v>
      </c>
      <c r="U7788">
        <v>4.8</v>
      </c>
      <c r="V7788">
        <v>1</v>
      </c>
      <c r="W7788" s="1">
        <v>40525</v>
      </c>
      <c r="X7788">
        <v>2010</v>
      </c>
      <c r="Y7788">
        <v>12</v>
      </c>
      <c r="Z7788">
        <v>13</v>
      </c>
      <c r="AA7788" t="s">
        <v>20712</v>
      </c>
      <c r="AB7788">
        <v>1</v>
      </c>
      <c r="AC7788" t="s">
        <v>20637</v>
      </c>
      <c r="AD7788" t="s">
        <v>6633</v>
      </c>
      <c r="AE7788" t="s">
        <v>20713</v>
      </c>
      <c r="AF7788" t="s">
        <v>20787</v>
      </c>
      <c r="AG7788" t="s">
        <v>20788</v>
      </c>
      <c r="AH7788" t="s">
        <v>20789</v>
      </c>
      <c r="AI7788" t="s">
        <v>20812</v>
      </c>
      <c r="AJ7788" t="s">
        <v>20818</v>
      </c>
      <c r="AK7788">
        <v>12</v>
      </c>
      <c r="AL7788" t="s">
        <v>6633</v>
      </c>
      <c r="AM7788" t="str">
        <f>VLOOKUP(Merged_sheet[[#This Row],[Average cost for two in USD]],$AS$2:$AT$7,2,1)</f>
        <v>0-100</v>
      </c>
      <c r="AN7788" t="str">
        <f>VLOOKUP(Merged_sheet[[#This Row],[Rating]],$AW$2:$AX$7,2,1)</f>
        <v>0-1</v>
      </c>
    </row>
    <row r="7789" spans="1:40" x14ac:dyDescent="0.3">
      <c r="A7789">
        <v>18367078</v>
      </c>
      <c r="B7789" t="s">
        <v>15208</v>
      </c>
      <c r="C7789">
        <v>1</v>
      </c>
      <c r="D7789" t="s">
        <v>20597</v>
      </c>
      <c r="E7789" t="s">
        <v>14790</v>
      </c>
      <c r="F7789" t="s">
        <v>15205</v>
      </c>
      <c r="G7789" t="s">
        <v>12985</v>
      </c>
      <c r="H7789" t="s">
        <v>14888</v>
      </c>
      <c r="I7789">
        <v>77.310409899999996</v>
      </c>
      <c r="J7789">
        <v>28.480637900000001</v>
      </c>
      <c r="K7789" t="s">
        <v>550</v>
      </c>
      <c r="L7789" t="s">
        <v>29</v>
      </c>
      <c r="M7789">
        <v>1.2E-2</v>
      </c>
      <c r="N7789" t="s">
        <v>30</v>
      </c>
      <c r="O7789" t="s">
        <v>30</v>
      </c>
      <c r="P7789" t="s">
        <v>30</v>
      </c>
      <c r="Q7789" t="s">
        <v>30</v>
      </c>
      <c r="R7789">
        <v>1</v>
      </c>
      <c r="S7789">
        <v>0</v>
      </c>
      <c r="T7789">
        <v>350</v>
      </c>
      <c r="U7789">
        <v>4.2</v>
      </c>
      <c r="V7789">
        <v>1</v>
      </c>
      <c r="W7789" s="1">
        <v>43092</v>
      </c>
      <c r="X7789">
        <v>2017</v>
      </c>
      <c r="Y7789">
        <v>12</v>
      </c>
      <c r="Z7789">
        <v>23</v>
      </c>
      <c r="AA7789" t="s">
        <v>20712</v>
      </c>
      <c r="AB7789">
        <v>6</v>
      </c>
      <c r="AC7789" t="s">
        <v>20630</v>
      </c>
      <c r="AD7789" t="s">
        <v>6633</v>
      </c>
      <c r="AE7789" t="s">
        <v>20687</v>
      </c>
      <c r="AF7789" t="s">
        <v>20787</v>
      </c>
      <c r="AG7789" t="s">
        <v>20788</v>
      </c>
      <c r="AH7789" t="s">
        <v>20789</v>
      </c>
      <c r="AI7789" t="s">
        <v>20813</v>
      </c>
      <c r="AJ7789" t="s">
        <v>20818</v>
      </c>
      <c r="AK7789">
        <v>12</v>
      </c>
      <c r="AL7789" t="s">
        <v>6633</v>
      </c>
      <c r="AM7789" t="str">
        <f>VLOOKUP(Merged_sheet[[#This Row],[Average cost for two in USD]],$AS$2:$AT$7,2,1)</f>
        <v>0-100</v>
      </c>
      <c r="AN7789" t="str">
        <f>VLOOKUP(Merged_sheet[[#This Row],[Rating]],$AW$2:$AX$7,2,1)</f>
        <v>0-1</v>
      </c>
    </row>
    <row r="7790" spans="1:40" x14ac:dyDescent="0.3">
      <c r="A7790">
        <v>307803</v>
      </c>
      <c r="B7790" t="s">
        <v>15211</v>
      </c>
      <c r="C7790">
        <v>1</v>
      </c>
      <c r="D7790" t="s">
        <v>20597</v>
      </c>
      <c r="E7790" t="s">
        <v>14790</v>
      </c>
      <c r="F7790" t="s">
        <v>15212</v>
      </c>
      <c r="G7790" t="s">
        <v>14837</v>
      </c>
      <c r="H7790" t="s">
        <v>14838</v>
      </c>
      <c r="I7790">
        <v>77.298426500000005</v>
      </c>
      <c r="J7790">
        <v>28.437090300000001</v>
      </c>
      <c r="K7790" t="s">
        <v>561</v>
      </c>
      <c r="L7790" t="s">
        <v>29</v>
      </c>
      <c r="M7790">
        <v>1.2E-2</v>
      </c>
      <c r="N7790" t="s">
        <v>30</v>
      </c>
      <c r="O7790" t="s">
        <v>30</v>
      </c>
      <c r="P7790" t="s">
        <v>30</v>
      </c>
      <c r="Q7790" t="s">
        <v>30</v>
      </c>
      <c r="R7790">
        <v>1</v>
      </c>
      <c r="S7790">
        <v>29</v>
      </c>
      <c r="T7790">
        <v>200</v>
      </c>
      <c r="U7790">
        <v>2.4</v>
      </c>
      <c r="V7790">
        <v>3.5</v>
      </c>
      <c r="W7790" s="1">
        <v>43097</v>
      </c>
      <c r="X7790">
        <v>2017</v>
      </c>
      <c r="Y7790">
        <v>12</v>
      </c>
      <c r="Z7790">
        <v>28</v>
      </c>
      <c r="AA7790" t="s">
        <v>20712</v>
      </c>
      <c r="AB7790">
        <v>4</v>
      </c>
      <c r="AC7790" t="s">
        <v>20636</v>
      </c>
      <c r="AD7790" t="s">
        <v>6633</v>
      </c>
      <c r="AE7790" t="s">
        <v>20687</v>
      </c>
      <c r="AF7790" t="s">
        <v>20787</v>
      </c>
      <c r="AG7790" t="s">
        <v>20788</v>
      </c>
      <c r="AH7790" t="s">
        <v>20789</v>
      </c>
      <c r="AI7790" t="s">
        <v>20813</v>
      </c>
      <c r="AJ7790" t="s">
        <v>20818</v>
      </c>
      <c r="AK7790">
        <v>12</v>
      </c>
      <c r="AL7790" t="s">
        <v>6633</v>
      </c>
      <c r="AM7790" t="str">
        <f>VLOOKUP(Merged_sheet[[#This Row],[Average cost for two in USD]],$AS$2:$AT$7,2,1)</f>
        <v>0-100</v>
      </c>
      <c r="AN7790" t="str">
        <f>VLOOKUP(Merged_sheet[[#This Row],[Rating]],$AW$2:$AX$7,2,1)</f>
        <v>3.1-4</v>
      </c>
    </row>
    <row r="7791" spans="1:40" x14ac:dyDescent="0.3">
      <c r="A7791">
        <v>18356019</v>
      </c>
      <c r="B7791" t="s">
        <v>15213</v>
      </c>
      <c r="C7791">
        <v>1</v>
      </c>
      <c r="D7791" t="s">
        <v>20597</v>
      </c>
      <c r="E7791" t="s">
        <v>14790</v>
      </c>
      <c r="F7791" t="s">
        <v>15214</v>
      </c>
      <c r="G7791" t="s">
        <v>14894</v>
      </c>
      <c r="H7791" t="s">
        <v>14895</v>
      </c>
      <c r="I7791">
        <v>77.331561899999997</v>
      </c>
      <c r="J7791">
        <v>28.3765371</v>
      </c>
      <c r="K7791" t="s">
        <v>699</v>
      </c>
      <c r="L7791" t="s">
        <v>29</v>
      </c>
      <c r="M7791">
        <v>1.2E-2</v>
      </c>
      <c r="N7791" t="s">
        <v>30</v>
      </c>
      <c r="O7791" t="s">
        <v>30</v>
      </c>
      <c r="P7791" t="s">
        <v>30</v>
      </c>
      <c r="Q7791" t="s">
        <v>30</v>
      </c>
      <c r="R7791">
        <v>1</v>
      </c>
      <c r="S7791">
        <v>9</v>
      </c>
      <c r="T7791">
        <v>200</v>
      </c>
      <c r="U7791">
        <v>2.4</v>
      </c>
      <c r="V7791">
        <v>3.1</v>
      </c>
      <c r="W7791" s="1">
        <v>40514</v>
      </c>
      <c r="X7791">
        <v>2010</v>
      </c>
      <c r="Y7791">
        <v>12</v>
      </c>
      <c r="Z7791">
        <v>2</v>
      </c>
      <c r="AA7791" t="s">
        <v>20712</v>
      </c>
      <c r="AB7791">
        <v>4</v>
      </c>
      <c r="AC7791" t="s">
        <v>20636</v>
      </c>
      <c r="AD7791" t="s">
        <v>6633</v>
      </c>
      <c r="AE7791" t="s">
        <v>20713</v>
      </c>
      <c r="AF7791" t="s">
        <v>20787</v>
      </c>
      <c r="AG7791" t="s">
        <v>20788</v>
      </c>
      <c r="AH7791" t="s">
        <v>20789</v>
      </c>
      <c r="AI7791" t="s">
        <v>20812</v>
      </c>
      <c r="AJ7791" t="s">
        <v>20818</v>
      </c>
      <c r="AK7791">
        <v>12</v>
      </c>
      <c r="AL7791" t="s">
        <v>6633</v>
      </c>
      <c r="AM7791" t="str">
        <f>VLOOKUP(Merged_sheet[[#This Row],[Average cost for two in USD]],$AS$2:$AT$7,2,1)</f>
        <v>0-100</v>
      </c>
      <c r="AN7791" t="str">
        <f>VLOOKUP(Merged_sheet[[#This Row],[Rating]],$AW$2:$AX$7,2,1)</f>
        <v>3.1-4</v>
      </c>
    </row>
    <row r="7792" spans="1:40" x14ac:dyDescent="0.3">
      <c r="A7792">
        <v>18471304</v>
      </c>
      <c r="B7792" t="s">
        <v>15215</v>
      </c>
      <c r="C7792">
        <v>1</v>
      </c>
      <c r="D7792" t="s">
        <v>20597</v>
      </c>
      <c r="E7792" t="s">
        <v>14790</v>
      </c>
      <c r="F7792" t="s">
        <v>15216</v>
      </c>
      <c r="G7792" t="s">
        <v>15217</v>
      </c>
      <c r="H7792" t="s">
        <v>15218</v>
      </c>
      <c r="I7792">
        <v>77.316782200000006</v>
      </c>
      <c r="J7792">
        <v>28.386577299999999</v>
      </c>
      <c r="K7792" t="s">
        <v>517</v>
      </c>
      <c r="L7792" t="s">
        <v>29</v>
      </c>
      <c r="M7792">
        <v>1.2E-2</v>
      </c>
      <c r="N7792" t="s">
        <v>30</v>
      </c>
      <c r="O7792" t="s">
        <v>30</v>
      </c>
      <c r="P7792" t="s">
        <v>30</v>
      </c>
      <c r="Q7792" t="s">
        <v>30</v>
      </c>
      <c r="R7792">
        <v>1</v>
      </c>
      <c r="S7792">
        <v>0</v>
      </c>
      <c r="T7792">
        <v>150</v>
      </c>
      <c r="U7792">
        <v>1.8</v>
      </c>
      <c r="V7792">
        <v>1</v>
      </c>
      <c r="W7792" s="1">
        <v>40517</v>
      </c>
      <c r="X7792">
        <v>2010</v>
      </c>
      <c r="Y7792">
        <v>12</v>
      </c>
      <c r="Z7792">
        <v>5</v>
      </c>
      <c r="AA7792" t="s">
        <v>20712</v>
      </c>
      <c r="AB7792">
        <v>0</v>
      </c>
      <c r="AC7792" t="s">
        <v>20640</v>
      </c>
      <c r="AD7792" t="s">
        <v>6633</v>
      </c>
      <c r="AE7792" t="s">
        <v>20713</v>
      </c>
      <c r="AF7792" t="s">
        <v>20787</v>
      </c>
      <c r="AG7792" t="s">
        <v>20788</v>
      </c>
      <c r="AH7792" t="s">
        <v>20789</v>
      </c>
      <c r="AI7792" t="s">
        <v>20812</v>
      </c>
      <c r="AJ7792" t="s">
        <v>20818</v>
      </c>
      <c r="AK7792">
        <v>12</v>
      </c>
      <c r="AL7792" t="s">
        <v>6633</v>
      </c>
      <c r="AM7792" t="str">
        <f>VLOOKUP(Merged_sheet[[#This Row],[Average cost for two in USD]],$AS$2:$AT$7,2,1)</f>
        <v>0-100</v>
      </c>
      <c r="AN7792" t="str">
        <f>VLOOKUP(Merged_sheet[[#This Row],[Rating]],$AW$2:$AX$7,2,1)</f>
        <v>0-1</v>
      </c>
    </row>
    <row r="7793" spans="1:40" x14ac:dyDescent="0.3">
      <c r="A7793">
        <v>312967</v>
      </c>
      <c r="B7793" t="s">
        <v>15219</v>
      </c>
      <c r="C7793">
        <v>1</v>
      </c>
      <c r="D7793" t="s">
        <v>20597</v>
      </c>
      <c r="E7793" t="s">
        <v>14790</v>
      </c>
      <c r="F7793" t="s">
        <v>15220</v>
      </c>
      <c r="G7793" t="s">
        <v>14848</v>
      </c>
      <c r="H7793" t="s">
        <v>14849</v>
      </c>
      <c r="I7793">
        <v>77.289912400000006</v>
      </c>
      <c r="J7793">
        <v>28.499713799999999</v>
      </c>
      <c r="K7793" t="s">
        <v>8342</v>
      </c>
      <c r="L7793" t="s">
        <v>29</v>
      </c>
      <c r="M7793">
        <v>1.2E-2</v>
      </c>
      <c r="N7793" t="s">
        <v>30</v>
      </c>
      <c r="O7793" t="s">
        <v>30</v>
      </c>
      <c r="P7793" t="s">
        <v>30</v>
      </c>
      <c r="Q7793" t="s">
        <v>30</v>
      </c>
      <c r="R7793">
        <v>1</v>
      </c>
      <c r="S7793">
        <v>2</v>
      </c>
      <c r="T7793">
        <v>200</v>
      </c>
      <c r="U7793">
        <v>2.4</v>
      </c>
      <c r="V7793">
        <v>1</v>
      </c>
      <c r="W7793" s="1">
        <v>41980</v>
      </c>
      <c r="X7793">
        <v>2014</v>
      </c>
      <c r="Y7793">
        <v>12</v>
      </c>
      <c r="Z7793">
        <v>7</v>
      </c>
      <c r="AA7793" t="s">
        <v>20712</v>
      </c>
      <c r="AB7793">
        <v>0</v>
      </c>
      <c r="AC7793" t="s">
        <v>20640</v>
      </c>
      <c r="AD7793" t="s">
        <v>6633</v>
      </c>
      <c r="AE7793" t="s">
        <v>20682</v>
      </c>
      <c r="AF7793" t="s">
        <v>20787</v>
      </c>
      <c r="AG7793" t="s">
        <v>20788</v>
      </c>
      <c r="AH7793" t="s">
        <v>20789</v>
      </c>
      <c r="AI7793" t="s">
        <v>20810</v>
      </c>
      <c r="AJ7793" t="s">
        <v>20818</v>
      </c>
      <c r="AK7793">
        <v>12</v>
      </c>
      <c r="AL7793" t="s">
        <v>6633</v>
      </c>
      <c r="AM7793" t="str">
        <f>VLOOKUP(Merged_sheet[[#This Row],[Average cost for two in USD]],$AS$2:$AT$7,2,1)</f>
        <v>0-100</v>
      </c>
      <c r="AN7793" t="str">
        <f>VLOOKUP(Merged_sheet[[#This Row],[Rating]],$AW$2:$AX$7,2,1)</f>
        <v>0-1</v>
      </c>
    </row>
    <row r="7794" spans="1:40" x14ac:dyDescent="0.3">
      <c r="A7794">
        <v>309672</v>
      </c>
      <c r="B7794" t="s">
        <v>11811</v>
      </c>
      <c r="C7794">
        <v>1</v>
      </c>
      <c r="D7794" t="s">
        <v>20597</v>
      </c>
      <c r="E7794" t="s">
        <v>14790</v>
      </c>
      <c r="F7794" t="s">
        <v>15222</v>
      </c>
      <c r="G7794" t="s">
        <v>10975</v>
      </c>
      <c r="H7794" t="s">
        <v>14823</v>
      </c>
      <c r="I7794">
        <v>77.296443199999999</v>
      </c>
      <c r="J7794">
        <v>28.430121700000001</v>
      </c>
      <c r="K7794" t="s">
        <v>7283</v>
      </c>
      <c r="L7794" t="s">
        <v>29</v>
      </c>
      <c r="M7794">
        <v>1.2E-2</v>
      </c>
      <c r="N7794" t="s">
        <v>30</v>
      </c>
      <c r="O7794" t="s">
        <v>30</v>
      </c>
      <c r="P7794" t="s">
        <v>30</v>
      </c>
      <c r="Q7794" t="s">
        <v>30</v>
      </c>
      <c r="R7794">
        <v>1</v>
      </c>
      <c r="S7794">
        <v>13</v>
      </c>
      <c r="T7794">
        <v>350</v>
      </c>
      <c r="U7794">
        <v>4.2</v>
      </c>
      <c r="V7794">
        <v>2.8</v>
      </c>
      <c r="W7794" s="1">
        <v>43060</v>
      </c>
      <c r="X7794">
        <v>2017</v>
      </c>
      <c r="Y7794">
        <v>11</v>
      </c>
      <c r="Z7794">
        <v>21</v>
      </c>
      <c r="AA7794" t="s">
        <v>20714</v>
      </c>
      <c r="AB7794">
        <v>2</v>
      </c>
      <c r="AC7794" t="s">
        <v>20634</v>
      </c>
      <c r="AD7794" t="s">
        <v>20715</v>
      </c>
      <c r="AE7794" t="s">
        <v>20754</v>
      </c>
      <c r="AF7794" t="s">
        <v>20787</v>
      </c>
      <c r="AG7794" t="s">
        <v>20790</v>
      </c>
      <c r="AH7794" t="s">
        <v>20789</v>
      </c>
      <c r="AI7794" t="s">
        <v>20813</v>
      </c>
      <c r="AJ7794" t="s">
        <v>20818</v>
      </c>
      <c r="AK7794">
        <v>11</v>
      </c>
      <c r="AL7794" t="s">
        <v>20715</v>
      </c>
      <c r="AM7794" t="str">
        <f>VLOOKUP(Merged_sheet[[#This Row],[Average cost for two in USD]],$AS$2:$AT$7,2,1)</f>
        <v>0-100</v>
      </c>
      <c r="AN7794" t="str">
        <f>VLOOKUP(Merged_sheet[[#This Row],[Rating]],$AW$2:$AX$7,2,1)</f>
        <v>2.1-3</v>
      </c>
    </row>
    <row r="7795" spans="1:40" x14ac:dyDescent="0.3">
      <c r="A7795">
        <v>8054</v>
      </c>
      <c r="B7795" t="s">
        <v>15223</v>
      </c>
      <c r="C7795">
        <v>1</v>
      </c>
      <c r="D7795" t="s">
        <v>20597</v>
      </c>
      <c r="E7795" t="s">
        <v>14790</v>
      </c>
      <c r="F7795" t="s">
        <v>15224</v>
      </c>
      <c r="G7795" t="s">
        <v>12985</v>
      </c>
      <c r="H7795" t="s">
        <v>14888</v>
      </c>
      <c r="I7795">
        <v>77.310409899999996</v>
      </c>
      <c r="J7795">
        <v>28.480548200000001</v>
      </c>
      <c r="K7795" t="s">
        <v>556</v>
      </c>
      <c r="L7795" t="s">
        <v>29</v>
      </c>
      <c r="M7795">
        <v>1.2E-2</v>
      </c>
      <c r="N7795" t="s">
        <v>30</v>
      </c>
      <c r="O7795" t="s">
        <v>30</v>
      </c>
      <c r="P7795" t="s">
        <v>30</v>
      </c>
      <c r="Q7795" t="s">
        <v>30</v>
      </c>
      <c r="R7795">
        <v>1</v>
      </c>
      <c r="S7795">
        <v>14</v>
      </c>
      <c r="T7795">
        <v>100</v>
      </c>
      <c r="U7795">
        <v>1.2</v>
      </c>
      <c r="V7795">
        <v>3.1</v>
      </c>
      <c r="W7795" s="1">
        <v>41222</v>
      </c>
      <c r="X7795">
        <v>2012</v>
      </c>
      <c r="Y7795">
        <v>11</v>
      </c>
      <c r="Z7795">
        <v>9</v>
      </c>
      <c r="AA7795" t="s">
        <v>20714</v>
      </c>
      <c r="AB7795">
        <v>5</v>
      </c>
      <c r="AC7795" t="s">
        <v>20638</v>
      </c>
      <c r="AD7795" t="s">
        <v>20715</v>
      </c>
      <c r="AE7795" t="s">
        <v>20718</v>
      </c>
      <c r="AF7795" t="s">
        <v>20787</v>
      </c>
      <c r="AG7795" t="s">
        <v>20790</v>
      </c>
      <c r="AH7795" t="s">
        <v>20789</v>
      </c>
      <c r="AI7795" t="s">
        <v>20811</v>
      </c>
      <c r="AJ7795" t="s">
        <v>20818</v>
      </c>
      <c r="AK7795">
        <v>11</v>
      </c>
      <c r="AL7795" t="s">
        <v>20715</v>
      </c>
      <c r="AM7795" t="str">
        <f>VLOOKUP(Merged_sheet[[#This Row],[Average cost for two in USD]],$AS$2:$AT$7,2,1)</f>
        <v>0-100</v>
      </c>
      <c r="AN7795" t="str">
        <f>VLOOKUP(Merged_sheet[[#This Row],[Rating]],$AW$2:$AX$7,2,1)</f>
        <v>3.1-4</v>
      </c>
    </row>
    <row r="7796" spans="1:40" x14ac:dyDescent="0.3">
      <c r="A7796">
        <v>1823</v>
      </c>
      <c r="B7796" t="s">
        <v>15227</v>
      </c>
      <c r="C7796">
        <v>1</v>
      </c>
      <c r="D7796" t="s">
        <v>20597</v>
      </c>
      <c r="E7796" t="s">
        <v>14790</v>
      </c>
      <c r="F7796" t="s">
        <v>15228</v>
      </c>
      <c r="G7796" t="s">
        <v>10889</v>
      </c>
      <c r="H7796" t="s">
        <v>14841</v>
      </c>
      <c r="I7796">
        <v>77.328269599999999</v>
      </c>
      <c r="J7796">
        <v>28.369167699999998</v>
      </c>
      <c r="K7796" t="s">
        <v>690</v>
      </c>
      <c r="L7796" t="s">
        <v>29</v>
      </c>
      <c r="M7796">
        <v>1.2E-2</v>
      </c>
      <c r="N7796" t="s">
        <v>30</v>
      </c>
      <c r="O7796" t="s">
        <v>30</v>
      </c>
      <c r="P7796" t="s">
        <v>30</v>
      </c>
      <c r="Q7796" t="s">
        <v>30</v>
      </c>
      <c r="R7796">
        <v>1</v>
      </c>
      <c r="S7796">
        <v>5</v>
      </c>
      <c r="T7796">
        <v>100</v>
      </c>
      <c r="U7796">
        <v>1.2</v>
      </c>
      <c r="V7796">
        <v>2.9</v>
      </c>
      <c r="W7796" s="1">
        <v>42685</v>
      </c>
      <c r="X7796">
        <v>2016</v>
      </c>
      <c r="Y7796">
        <v>11</v>
      </c>
      <c r="Z7796">
        <v>11</v>
      </c>
      <c r="AA7796" t="s">
        <v>20714</v>
      </c>
      <c r="AB7796">
        <v>5</v>
      </c>
      <c r="AC7796" t="s">
        <v>20638</v>
      </c>
      <c r="AD7796" t="s">
        <v>20715</v>
      </c>
      <c r="AE7796" t="s">
        <v>20719</v>
      </c>
      <c r="AF7796" t="s">
        <v>20787</v>
      </c>
      <c r="AG7796" t="s">
        <v>20790</v>
      </c>
      <c r="AH7796" t="s">
        <v>20789</v>
      </c>
      <c r="AI7796" t="s">
        <v>20807</v>
      </c>
      <c r="AJ7796" t="s">
        <v>20818</v>
      </c>
      <c r="AK7796">
        <v>11</v>
      </c>
      <c r="AL7796" t="s">
        <v>20715</v>
      </c>
      <c r="AM7796" t="str">
        <f>VLOOKUP(Merged_sheet[[#This Row],[Average cost for two in USD]],$AS$2:$AT$7,2,1)</f>
        <v>0-100</v>
      </c>
      <c r="AN7796" t="str">
        <f>VLOOKUP(Merged_sheet[[#This Row],[Rating]],$AW$2:$AX$7,2,1)</f>
        <v>2.1-3</v>
      </c>
    </row>
    <row r="7797" spans="1:40" x14ac:dyDescent="0.3">
      <c r="A7797">
        <v>18382355</v>
      </c>
      <c r="B7797" t="s">
        <v>15231</v>
      </c>
      <c r="C7797">
        <v>1</v>
      </c>
      <c r="D7797" t="s">
        <v>20597</v>
      </c>
      <c r="E7797" t="s">
        <v>14790</v>
      </c>
      <c r="F7797" t="s">
        <v>15232</v>
      </c>
      <c r="G7797" t="s">
        <v>10889</v>
      </c>
      <c r="H7797" t="s">
        <v>14841</v>
      </c>
      <c r="I7797">
        <v>77.326295299999998</v>
      </c>
      <c r="J7797">
        <v>28.363057600000001</v>
      </c>
      <c r="K7797" t="s">
        <v>600</v>
      </c>
      <c r="L7797" t="s">
        <v>29</v>
      </c>
      <c r="M7797">
        <v>1.2E-2</v>
      </c>
      <c r="N7797" t="s">
        <v>30</v>
      </c>
      <c r="O7797" t="s">
        <v>30</v>
      </c>
      <c r="P7797" t="s">
        <v>30</v>
      </c>
      <c r="Q7797" t="s">
        <v>30</v>
      </c>
      <c r="R7797">
        <v>1</v>
      </c>
      <c r="S7797">
        <v>1</v>
      </c>
      <c r="T7797">
        <v>400</v>
      </c>
      <c r="U7797">
        <v>4.8</v>
      </c>
      <c r="V7797">
        <v>1</v>
      </c>
      <c r="W7797" s="1">
        <v>41605</v>
      </c>
      <c r="X7797">
        <v>2013</v>
      </c>
      <c r="Y7797">
        <v>11</v>
      </c>
      <c r="Z7797">
        <v>27</v>
      </c>
      <c r="AA7797" t="s">
        <v>20714</v>
      </c>
      <c r="AB7797">
        <v>3</v>
      </c>
      <c r="AC7797" t="s">
        <v>20649</v>
      </c>
      <c r="AD7797" t="s">
        <v>20715</v>
      </c>
      <c r="AE7797" t="s">
        <v>20737</v>
      </c>
      <c r="AF7797" t="s">
        <v>20787</v>
      </c>
      <c r="AG7797" t="s">
        <v>20790</v>
      </c>
      <c r="AH7797" t="s">
        <v>20789</v>
      </c>
      <c r="AI7797" t="s">
        <v>20805</v>
      </c>
      <c r="AJ7797" t="s">
        <v>20818</v>
      </c>
      <c r="AK7797">
        <v>11</v>
      </c>
      <c r="AL7797" t="s">
        <v>20715</v>
      </c>
      <c r="AM7797" t="str">
        <f>VLOOKUP(Merged_sheet[[#This Row],[Average cost for two in USD]],$AS$2:$AT$7,2,1)</f>
        <v>0-100</v>
      </c>
      <c r="AN7797" t="str">
        <f>VLOOKUP(Merged_sheet[[#This Row],[Rating]],$AW$2:$AX$7,2,1)</f>
        <v>0-1</v>
      </c>
    </row>
    <row r="7798" spans="1:40" x14ac:dyDescent="0.3">
      <c r="A7798">
        <v>301730</v>
      </c>
      <c r="B7798" t="s">
        <v>5279</v>
      </c>
      <c r="C7798">
        <v>1</v>
      </c>
      <c r="D7798" t="s">
        <v>20597</v>
      </c>
      <c r="E7798" t="s">
        <v>14790</v>
      </c>
      <c r="F7798" t="s">
        <v>14948</v>
      </c>
      <c r="G7798" t="s">
        <v>14852</v>
      </c>
      <c r="H7798" t="s">
        <v>14853</v>
      </c>
      <c r="I7798">
        <v>77.305563000000006</v>
      </c>
      <c r="J7798">
        <v>28.490136799999998</v>
      </c>
      <c r="K7798" t="s">
        <v>28</v>
      </c>
      <c r="L7798" t="s">
        <v>29</v>
      </c>
      <c r="M7798">
        <v>1.2E-2</v>
      </c>
      <c r="N7798" t="s">
        <v>30</v>
      </c>
      <c r="O7798" t="s">
        <v>30</v>
      </c>
      <c r="P7798" t="s">
        <v>30</v>
      </c>
      <c r="Q7798" t="s">
        <v>30</v>
      </c>
      <c r="R7798">
        <v>1</v>
      </c>
      <c r="S7798">
        <v>8</v>
      </c>
      <c r="T7798">
        <v>150</v>
      </c>
      <c r="U7798">
        <v>1.8</v>
      </c>
      <c r="V7798">
        <v>2.8</v>
      </c>
      <c r="W7798" s="1">
        <v>41555</v>
      </c>
      <c r="X7798">
        <v>2013</v>
      </c>
      <c r="Y7798">
        <v>10</v>
      </c>
      <c r="Z7798">
        <v>8</v>
      </c>
      <c r="AA7798" t="s">
        <v>20721</v>
      </c>
      <c r="AB7798">
        <v>2</v>
      </c>
      <c r="AC7798" t="s">
        <v>20634</v>
      </c>
      <c r="AD7798" t="s">
        <v>20722</v>
      </c>
      <c r="AE7798" t="s">
        <v>20728</v>
      </c>
      <c r="AF7798" t="s">
        <v>20787</v>
      </c>
      <c r="AG7798" t="s">
        <v>20791</v>
      </c>
      <c r="AH7798" t="s">
        <v>20789</v>
      </c>
      <c r="AI7798" t="s">
        <v>20805</v>
      </c>
      <c r="AJ7798" t="s">
        <v>20818</v>
      </c>
      <c r="AK7798">
        <v>10</v>
      </c>
      <c r="AL7798" t="s">
        <v>20722</v>
      </c>
      <c r="AM7798" t="str">
        <f>VLOOKUP(Merged_sheet[[#This Row],[Average cost for two in USD]],$AS$2:$AT$7,2,1)</f>
        <v>0-100</v>
      </c>
      <c r="AN7798" t="str">
        <f>VLOOKUP(Merged_sheet[[#This Row],[Rating]],$AW$2:$AX$7,2,1)</f>
        <v>2.1-3</v>
      </c>
    </row>
    <row r="7799" spans="1:40" x14ac:dyDescent="0.3">
      <c r="A7799">
        <v>9299</v>
      </c>
      <c r="B7799" t="s">
        <v>1062</v>
      </c>
      <c r="C7799">
        <v>1</v>
      </c>
      <c r="D7799" t="s">
        <v>20597</v>
      </c>
      <c r="E7799" t="s">
        <v>14790</v>
      </c>
      <c r="F7799" t="s">
        <v>15236</v>
      </c>
      <c r="G7799" t="s">
        <v>14852</v>
      </c>
      <c r="H7799" t="s">
        <v>14853</v>
      </c>
      <c r="I7799">
        <v>77.302741670000003</v>
      </c>
      <c r="J7799">
        <v>28.496291670000002</v>
      </c>
      <c r="K7799" t="s">
        <v>690</v>
      </c>
      <c r="L7799" t="s">
        <v>29</v>
      </c>
      <c r="M7799">
        <v>1.2E-2</v>
      </c>
      <c r="N7799" t="s">
        <v>30</v>
      </c>
      <c r="O7799" t="s">
        <v>30</v>
      </c>
      <c r="P7799" t="s">
        <v>30</v>
      </c>
      <c r="Q7799" t="s">
        <v>30</v>
      </c>
      <c r="R7799">
        <v>1</v>
      </c>
      <c r="S7799">
        <v>1</v>
      </c>
      <c r="T7799">
        <v>100</v>
      </c>
      <c r="U7799">
        <v>1.2</v>
      </c>
      <c r="V7799">
        <v>1</v>
      </c>
      <c r="W7799" s="1">
        <v>41202</v>
      </c>
      <c r="X7799">
        <v>2012</v>
      </c>
      <c r="Y7799">
        <v>10</v>
      </c>
      <c r="Z7799">
        <v>20</v>
      </c>
      <c r="AA7799" t="s">
        <v>20721</v>
      </c>
      <c r="AB7799">
        <v>6</v>
      </c>
      <c r="AC7799" t="s">
        <v>20630</v>
      </c>
      <c r="AD7799" t="s">
        <v>20722</v>
      </c>
      <c r="AE7799" t="s">
        <v>20727</v>
      </c>
      <c r="AF7799" t="s">
        <v>20787</v>
      </c>
      <c r="AG7799" t="s">
        <v>20791</v>
      </c>
      <c r="AH7799" t="s">
        <v>20789</v>
      </c>
      <c r="AI7799" t="s">
        <v>20811</v>
      </c>
      <c r="AJ7799" t="s">
        <v>20818</v>
      </c>
      <c r="AK7799">
        <v>10</v>
      </c>
      <c r="AL7799" t="s">
        <v>20722</v>
      </c>
      <c r="AM7799" t="str">
        <f>VLOOKUP(Merged_sheet[[#This Row],[Average cost for two in USD]],$AS$2:$AT$7,2,1)</f>
        <v>0-100</v>
      </c>
      <c r="AN7799" t="str">
        <f>VLOOKUP(Merged_sheet[[#This Row],[Rating]],$AW$2:$AX$7,2,1)</f>
        <v>0-1</v>
      </c>
    </row>
    <row r="7800" spans="1:40" x14ac:dyDescent="0.3">
      <c r="A7800">
        <v>9178</v>
      </c>
      <c r="B7800" t="s">
        <v>15237</v>
      </c>
      <c r="C7800">
        <v>1</v>
      </c>
      <c r="D7800" t="s">
        <v>20597</v>
      </c>
      <c r="E7800" t="s">
        <v>14790</v>
      </c>
      <c r="F7800" t="s">
        <v>15238</v>
      </c>
      <c r="G7800" t="s">
        <v>14852</v>
      </c>
      <c r="H7800" t="s">
        <v>14853</v>
      </c>
      <c r="I7800">
        <v>77.303541999999993</v>
      </c>
      <c r="J7800">
        <v>28.495915400000001</v>
      </c>
      <c r="K7800" t="s">
        <v>28</v>
      </c>
      <c r="L7800" t="s">
        <v>29</v>
      </c>
      <c r="M7800">
        <v>1.2E-2</v>
      </c>
      <c r="N7800" t="s">
        <v>30</v>
      </c>
      <c r="O7800" t="s">
        <v>30</v>
      </c>
      <c r="P7800" t="s">
        <v>30</v>
      </c>
      <c r="Q7800" t="s">
        <v>30</v>
      </c>
      <c r="R7800">
        <v>1</v>
      </c>
      <c r="S7800">
        <v>3</v>
      </c>
      <c r="T7800">
        <v>100</v>
      </c>
      <c r="U7800">
        <v>1.2</v>
      </c>
      <c r="V7800">
        <v>1</v>
      </c>
      <c r="W7800" s="1">
        <v>40817</v>
      </c>
      <c r="X7800">
        <v>2011</v>
      </c>
      <c r="Y7800">
        <v>10</v>
      </c>
      <c r="Z7800">
        <v>1</v>
      </c>
      <c r="AA7800" t="s">
        <v>20721</v>
      </c>
      <c r="AB7800">
        <v>6</v>
      </c>
      <c r="AC7800" t="s">
        <v>20630</v>
      </c>
      <c r="AD7800" t="s">
        <v>20722</v>
      </c>
      <c r="AE7800" t="s">
        <v>20738</v>
      </c>
      <c r="AF7800" t="s">
        <v>20787</v>
      </c>
      <c r="AG7800" t="s">
        <v>20791</v>
      </c>
      <c r="AH7800" t="s">
        <v>20789</v>
      </c>
      <c r="AI7800" t="s">
        <v>20809</v>
      </c>
      <c r="AJ7800" t="s">
        <v>20818</v>
      </c>
      <c r="AK7800">
        <v>10</v>
      </c>
      <c r="AL7800" t="s">
        <v>20722</v>
      </c>
      <c r="AM7800" t="str">
        <f>VLOOKUP(Merged_sheet[[#This Row],[Average cost for two in USD]],$AS$2:$AT$7,2,1)</f>
        <v>0-100</v>
      </c>
      <c r="AN7800" t="str">
        <f>VLOOKUP(Merged_sheet[[#This Row],[Rating]],$AW$2:$AX$7,2,1)</f>
        <v>0-1</v>
      </c>
    </row>
    <row r="7801" spans="1:40" x14ac:dyDescent="0.3">
      <c r="A7801">
        <v>18433852</v>
      </c>
      <c r="B7801" t="s">
        <v>14308</v>
      </c>
      <c r="C7801">
        <v>1</v>
      </c>
      <c r="D7801" t="s">
        <v>20597</v>
      </c>
      <c r="E7801" t="s">
        <v>14790</v>
      </c>
      <c r="F7801" t="s">
        <v>15239</v>
      </c>
      <c r="G7801" t="s">
        <v>15240</v>
      </c>
      <c r="H7801" t="s">
        <v>15241</v>
      </c>
      <c r="I7801">
        <v>77.300087700000006</v>
      </c>
      <c r="J7801">
        <v>28.426284200000001</v>
      </c>
      <c r="K7801" t="s">
        <v>501</v>
      </c>
      <c r="L7801" t="s">
        <v>29</v>
      </c>
      <c r="M7801">
        <v>1.2E-2</v>
      </c>
      <c r="N7801" t="s">
        <v>30</v>
      </c>
      <c r="O7801" t="s">
        <v>30</v>
      </c>
      <c r="P7801" t="s">
        <v>30</v>
      </c>
      <c r="Q7801" t="s">
        <v>30</v>
      </c>
      <c r="R7801">
        <v>1</v>
      </c>
      <c r="S7801">
        <v>0</v>
      </c>
      <c r="T7801">
        <v>300</v>
      </c>
      <c r="U7801">
        <v>3.6</v>
      </c>
      <c r="V7801">
        <v>1</v>
      </c>
      <c r="W7801" s="1">
        <v>41935</v>
      </c>
      <c r="X7801">
        <v>2014</v>
      </c>
      <c r="Y7801">
        <v>10</v>
      </c>
      <c r="Z7801">
        <v>23</v>
      </c>
      <c r="AA7801" t="s">
        <v>20721</v>
      </c>
      <c r="AB7801">
        <v>4</v>
      </c>
      <c r="AC7801" t="s">
        <v>20636</v>
      </c>
      <c r="AD7801" t="s">
        <v>20722</v>
      </c>
      <c r="AE7801" t="s">
        <v>20723</v>
      </c>
      <c r="AF7801" t="s">
        <v>20787</v>
      </c>
      <c r="AG7801" t="s">
        <v>20791</v>
      </c>
      <c r="AH7801" t="s">
        <v>20789</v>
      </c>
      <c r="AI7801" t="s">
        <v>20810</v>
      </c>
      <c r="AJ7801" t="s">
        <v>20818</v>
      </c>
      <c r="AK7801">
        <v>10</v>
      </c>
      <c r="AL7801" t="s">
        <v>20722</v>
      </c>
      <c r="AM7801" t="str">
        <f>VLOOKUP(Merged_sheet[[#This Row],[Average cost for two in USD]],$AS$2:$AT$7,2,1)</f>
        <v>0-100</v>
      </c>
      <c r="AN7801" t="str">
        <f>VLOOKUP(Merged_sheet[[#This Row],[Rating]],$AW$2:$AX$7,2,1)</f>
        <v>0-1</v>
      </c>
    </row>
    <row r="7802" spans="1:40" x14ac:dyDescent="0.3">
      <c r="A7802">
        <v>304062</v>
      </c>
      <c r="B7802" t="s">
        <v>15243</v>
      </c>
      <c r="C7802">
        <v>1</v>
      </c>
      <c r="D7802" t="s">
        <v>20597</v>
      </c>
      <c r="E7802" t="s">
        <v>14790</v>
      </c>
      <c r="F7802" t="s">
        <v>15244</v>
      </c>
      <c r="G7802" t="s">
        <v>15245</v>
      </c>
      <c r="H7802" t="s">
        <v>15246</v>
      </c>
      <c r="I7802">
        <v>77.294319000000002</v>
      </c>
      <c r="J7802">
        <v>28.493769199999999</v>
      </c>
      <c r="K7802" t="s">
        <v>870</v>
      </c>
      <c r="L7802" t="s">
        <v>29</v>
      </c>
      <c r="M7802">
        <v>1.2E-2</v>
      </c>
      <c r="N7802" t="s">
        <v>30</v>
      </c>
      <c r="O7802" t="s">
        <v>30</v>
      </c>
      <c r="P7802" t="s">
        <v>30</v>
      </c>
      <c r="Q7802" t="s">
        <v>30</v>
      </c>
      <c r="R7802">
        <v>1</v>
      </c>
      <c r="S7802">
        <v>3</v>
      </c>
      <c r="T7802">
        <v>200</v>
      </c>
      <c r="U7802">
        <v>2.4</v>
      </c>
      <c r="V7802">
        <v>1</v>
      </c>
      <c r="W7802" s="1">
        <v>40473</v>
      </c>
      <c r="X7802">
        <v>2010</v>
      </c>
      <c r="Y7802">
        <v>10</v>
      </c>
      <c r="Z7802">
        <v>22</v>
      </c>
      <c r="AA7802" t="s">
        <v>20721</v>
      </c>
      <c r="AB7802">
        <v>5</v>
      </c>
      <c r="AC7802" t="s">
        <v>20638</v>
      </c>
      <c r="AD7802" t="s">
        <v>20722</v>
      </c>
      <c r="AE7802" t="s">
        <v>20743</v>
      </c>
      <c r="AF7802" t="s">
        <v>20787</v>
      </c>
      <c r="AG7802" t="s">
        <v>20791</v>
      </c>
      <c r="AH7802" t="s">
        <v>20789</v>
      </c>
      <c r="AI7802" t="s">
        <v>20812</v>
      </c>
      <c r="AJ7802" t="s">
        <v>20818</v>
      </c>
      <c r="AK7802">
        <v>10</v>
      </c>
      <c r="AL7802" t="s">
        <v>20722</v>
      </c>
      <c r="AM7802" t="str">
        <f>VLOOKUP(Merged_sheet[[#This Row],[Average cost for two in USD]],$AS$2:$AT$7,2,1)</f>
        <v>0-100</v>
      </c>
      <c r="AN7802" t="str">
        <f>VLOOKUP(Merged_sheet[[#This Row],[Rating]],$AW$2:$AX$7,2,1)</f>
        <v>0-1</v>
      </c>
    </row>
    <row r="7803" spans="1:40" x14ac:dyDescent="0.3">
      <c r="A7803">
        <v>8169</v>
      </c>
      <c r="B7803" t="s">
        <v>15247</v>
      </c>
      <c r="C7803">
        <v>1</v>
      </c>
      <c r="D7803" t="s">
        <v>20597</v>
      </c>
      <c r="E7803" t="s">
        <v>14790</v>
      </c>
      <c r="F7803" t="s">
        <v>15248</v>
      </c>
      <c r="G7803" t="s">
        <v>15249</v>
      </c>
      <c r="H7803" t="s">
        <v>15250</v>
      </c>
      <c r="I7803">
        <v>77.315357800000001</v>
      </c>
      <c r="J7803">
        <v>28.453462900000002</v>
      </c>
      <c r="K7803" t="s">
        <v>690</v>
      </c>
      <c r="L7803" t="s">
        <v>29</v>
      </c>
      <c r="M7803">
        <v>1.2E-2</v>
      </c>
      <c r="N7803" t="s">
        <v>30</v>
      </c>
      <c r="O7803" t="s">
        <v>30</v>
      </c>
      <c r="P7803" t="s">
        <v>30</v>
      </c>
      <c r="Q7803" t="s">
        <v>30</v>
      </c>
      <c r="R7803">
        <v>1</v>
      </c>
      <c r="S7803">
        <v>2</v>
      </c>
      <c r="T7803">
        <v>100</v>
      </c>
      <c r="U7803">
        <v>1.2</v>
      </c>
      <c r="V7803">
        <v>1</v>
      </c>
      <c r="W7803" s="1">
        <v>41924</v>
      </c>
      <c r="X7803">
        <v>2014</v>
      </c>
      <c r="Y7803">
        <v>10</v>
      </c>
      <c r="Z7803">
        <v>12</v>
      </c>
      <c r="AA7803" t="s">
        <v>20721</v>
      </c>
      <c r="AB7803">
        <v>0</v>
      </c>
      <c r="AC7803" t="s">
        <v>20640</v>
      </c>
      <c r="AD7803" t="s">
        <v>20722</v>
      </c>
      <c r="AE7803" t="s">
        <v>20723</v>
      </c>
      <c r="AF7803" t="s">
        <v>20787</v>
      </c>
      <c r="AG7803" t="s">
        <v>20791</v>
      </c>
      <c r="AH7803" t="s">
        <v>20789</v>
      </c>
      <c r="AI7803" t="s">
        <v>20810</v>
      </c>
      <c r="AJ7803" t="s">
        <v>20818</v>
      </c>
      <c r="AK7803">
        <v>10</v>
      </c>
      <c r="AL7803" t="s">
        <v>20722</v>
      </c>
      <c r="AM7803" t="str">
        <f>VLOOKUP(Merged_sheet[[#This Row],[Average cost for two in USD]],$AS$2:$AT$7,2,1)</f>
        <v>0-100</v>
      </c>
      <c r="AN7803" t="str">
        <f>VLOOKUP(Merged_sheet[[#This Row],[Rating]],$AW$2:$AX$7,2,1)</f>
        <v>0-1</v>
      </c>
    </row>
    <row r="7804" spans="1:40" x14ac:dyDescent="0.3">
      <c r="A7804">
        <v>304006</v>
      </c>
      <c r="B7804" t="s">
        <v>1268</v>
      </c>
      <c r="C7804">
        <v>1</v>
      </c>
      <c r="D7804" t="s">
        <v>20597</v>
      </c>
      <c r="E7804" t="s">
        <v>14790</v>
      </c>
      <c r="F7804" t="s">
        <v>15254</v>
      </c>
      <c r="G7804" t="s">
        <v>11839</v>
      </c>
      <c r="H7804" t="s">
        <v>14960</v>
      </c>
      <c r="I7804">
        <v>77.314291670000003</v>
      </c>
      <c r="J7804">
        <v>28.38339444</v>
      </c>
      <c r="K7804" t="s">
        <v>561</v>
      </c>
      <c r="L7804" t="s">
        <v>29</v>
      </c>
      <c r="M7804">
        <v>1.2E-2</v>
      </c>
      <c r="N7804" t="s">
        <v>30</v>
      </c>
      <c r="O7804" t="s">
        <v>30</v>
      </c>
      <c r="P7804" t="s">
        <v>30</v>
      </c>
      <c r="Q7804" t="s">
        <v>30</v>
      </c>
      <c r="R7804">
        <v>1</v>
      </c>
      <c r="S7804">
        <v>7</v>
      </c>
      <c r="T7804">
        <v>200</v>
      </c>
      <c r="U7804">
        <v>2.4</v>
      </c>
      <c r="V7804">
        <v>2.9</v>
      </c>
      <c r="W7804" s="1">
        <v>43033</v>
      </c>
      <c r="X7804">
        <v>2017</v>
      </c>
      <c r="Y7804">
        <v>10</v>
      </c>
      <c r="Z7804">
        <v>25</v>
      </c>
      <c r="AA7804" t="s">
        <v>20721</v>
      </c>
      <c r="AB7804">
        <v>3</v>
      </c>
      <c r="AC7804" t="s">
        <v>20649</v>
      </c>
      <c r="AD7804" t="s">
        <v>20722</v>
      </c>
      <c r="AE7804" t="s">
        <v>20729</v>
      </c>
      <c r="AF7804" t="s">
        <v>20787</v>
      </c>
      <c r="AG7804" t="s">
        <v>20791</v>
      </c>
      <c r="AH7804" t="s">
        <v>20789</v>
      </c>
      <c r="AI7804" t="s">
        <v>20813</v>
      </c>
      <c r="AJ7804" t="s">
        <v>20818</v>
      </c>
      <c r="AK7804">
        <v>10</v>
      </c>
      <c r="AL7804" t="s">
        <v>20722</v>
      </c>
      <c r="AM7804" t="str">
        <f>VLOOKUP(Merged_sheet[[#This Row],[Average cost for two in USD]],$AS$2:$AT$7,2,1)</f>
        <v>0-100</v>
      </c>
      <c r="AN7804" t="str">
        <f>VLOOKUP(Merged_sheet[[#This Row],[Rating]],$AW$2:$AX$7,2,1)</f>
        <v>2.1-3</v>
      </c>
    </row>
    <row r="7805" spans="1:40" x14ac:dyDescent="0.3">
      <c r="A7805">
        <v>1367</v>
      </c>
      <c r="B7805" t="s">
        <v>15255</v>
      </c>
      <c r="C7805">
        <v>1</v>
      </c>
      <c r="D7805" t="s">
        <v>20597</v>
      </c>
      <c r="E7805" t="s">
        <v>14790</v>
      </c>
      <c r="F7805" t="s">
        <v>15256</v>
      </c>
      <c r="G7805" t="s">
        <v>10862</v>
      </c>
      <c r="H7805" t="s">
        <v>14807</v>
      </c>
      <c r="I7805">
        <v>77.322256800000005</v>
      </c>
      <c r="J7805">
        <v>28.394900799999998</v>
      </c>
      <c r="K7805" t="s">
        <v>5814</v>
      </c>
      <c r="L7805" t="s">
        <v>29</v>
      </c>
      <c r="M7805">
        <v>1.2E-2</v>
      </c>
      <c r="N7805" t="s">
        <v>30</v>
      </c>
      <c r="O7805" t="s">
        <v>30</v>
      </c>
      <c r="P7805" t="s">
        <v>30</v>
      </c>
      <c r="Q7805" t="s">
        <v>30</v>
      </c>
      <c r="R7805">
        <v>1</v>
      </c>
      <c r="S7805">
        <v>70</v>
      </c>
      <c r="T7805">
        <v>400</v>
      </c>
      <c r="U7805">
        <v>4.8</v>
      </c>
      <c r="V7805">
        <v>3.4</v>
      </c>
      <c r="W7805" s="1">
        <v>42661</v>
      </c>
      <c r="X7805">
        <v>2016</v>
      </c>
      <c r="Y7805">
        <v>10</v>
      </c>
      <c r="Z7805">
        <v>18</v>
      </c>
      <c r="AA7805" t="s">
        <v>20721</v>
      </c>
      <c r="AB7805">
        <v>2</v>
      </c>
      <c r="AC7805" t="s">
        <v>20634</v>
      </c>
      <c r="AD7805" t="s">
        <v>20722</v>
      </c>
      <c r="AE7805" t="s">
        <v>20725</v>
      </c>
      <c r="AF7805" t="s">
        <v>20787</v>
      </c>
      <c r="AG7805" t="s">
        <v>20791</v>
      </c>
      <c r="AH7805" t="s">
        <v>20789</v>
      </c>
      <c r="AI7805" t="s">
        <v>20807</v>
      </c>
      <c r="AJ7805" t="s">
        <v>20818</v>
      </c>
      <c r="AK7805">
        <v>10</v>
      </c>
      <c r="AL7805" t="s">
        <v>20722</v>
      </c>
      <c r="AM7805" t="str">
        <f>VLOOKUP(Merged_sheet[[#This Row],[Average cost for two in USD]],$AS$2:$AT$7,2,1)</f>
        <v>0-100</v>
      </c>
      <c r="AN7805" t="str">
        <f>VLOOKUP(Merged_sheet[[#This Row],[Rating]],$AW$2:$AX$7,2,1)</f>
        <v>3.1-4</v>
      </c>
    </row>
    <row r="7806" spans="1:40" x14ac:dyDescent="0.3">
      <c r="A7806">
        <v>9814</v>
      </c>
      <c r="B7806" t="s">
        <v>1071</v>
      </c>
      <c r="C7806">
        <v>1</v>
      </c>
      <c r="D7806" t="s">
        <v>20597</v>
      </c>
      <c r="E7806" t="s">
        <v>14790</v>
      </c>
      <c r="F7806" t="s">
        <v>15259</v>
      </c>
      <c r="G7806" t="s">
        <v>10862</v>
      </c>
      <c r="H7806" t="s">
        <v>14807</v>
      </c>
      <c r="I7806">
        <v>77.324410700000001</v>
      </c>
      <c r="J7806">
        <v>28.395193200000001</v>
      </c>
      <c r="K7806" t="s">
        <v>1073</v>
      </c>
      <c r="L7806" t="s">
        <v>29</v>
      </c>
      <c r="M7806">
        <v>1.2E-2</v>
      </c>
      <c r="N7806" t="s">
        <v>30</v>
      </c>
      <c r="O7806" t="s">
        <v>30</v>
      </c>
      <c r="P7806" t="s">
        <v>30</v>
      </c>
      <c r="Q7806" t="s">
        <v>30</v>
      </c>
      <c r="R7806">
        <v>1</v>
      </c>
      <c r="S7806">
        <v>31</v>
      </c>
      <c r="T7806">
        <v>350</v>
      </c>
      <c r="U7806">
        <v>4.2</v>
      </c>
      <c r="V7806">
        <v>3.5</v>
      </c>
      <c r="W7806" s="1">
        <v>40842</v>
      </c>
      <c r="X7806">
        <v>2011</v>
      </c>
      <c r="Y7806">
        <v>10</v>
      </c>
      <c r="Z7806">
        <v>26</v>
      </c>
      <c r="AA7806" t="s">
        <v>20721</v>
      </c>
      <c r="AB7806">
        <v>3</v>
      </c>
      <c r="AC7806" t="s">
        <v>20649</v>
      </c>
      <c r="AD7806" t="s">
        <v>20722</v>
      </c>
      <c r="AE7806" t="s">
        <v>20738</v>
      </c>
      <c r="AF7806" t="s">
        <v>20787</v>
      </c>
      <c r="AG7806" t="s">
        <v>20791</v>
      </c>
      <c r="AH7806" t="s">
        <v>20789</v>
      </c>
      <c r="AI7806" t="s">
        <v>20809</v>
      </c>
      <c r="AJ7806" t="s">
        <v>20818</v>
      </c>
      <c r="AK7806">
        <v>10</v>
      </c>
      <c r="AL7806" t="s">
        <v>20722</v>
      </c>
      <c r="AM7806" t="str">
        <f>VLOOKUP(Merged_sheet[[#This Row],[Average cost for two in USD]],$AS$2:$AT$7,2,1)</f>
        <v>0-100</v>
      </c>
      <c r="AN7806" t="str">
        <f>VLOOKUP(Merged_sheet[[#This Row],[Rating]],$AW$2:$AX$7,2,1)</f>
        <v>3.1-4</v>
      </c>
    </row>
    <row r="7807" spans="1:40" x14ac:dyDescent="0.3">
      <c r="A7807">
        <v>18367316</v>
      </c>
      <c r="B7807" t="s">
        <v>15262</v>
      </c>
      <c r="C7807">
        <v>1</v>
      </c>
      <c r="D7807" t="s">
        <v>20597</v>
      </c>
      <c r="E7807" t="s">
        <v>14790</v>
      </c>
      <c r="F7807" t="s">
        <v>15263</v>
      </c>
      <c r="G7807" t="s">
        <v>13243</v>
      </c>
      <c r="H7807" t="s">
        <v>14815</v>
      </c>
      <c r="I7807">
        <v>77.318577199999993</v>
      </c>
      <c r="J7807">
        <v>28.410887800000001</v>
      </c>
      <c r="K7807" t="s">
        <v>5212</v>
      </c>
      <c r="L7807" t="s">
        <v>29</v>
      </c>
      <c r="M7807">
        <v>1.2E-2</v>
      </c>
      <c r="N7807" t="s">
        <v>30</v>
      </c>
      <c r="O7807" t="s">
        <v>30</v>
      </c>
      <c r="P7807" t="s">
        <v>30</v>
      </c>
      <c r="Q7807" t="s">
        <v>30</v>
      </c>
      <c r="R7807">
        <v>1</v>
      </c>
      <c r="S7807">
        <v>8</v>
      </c>
      <c r="T7807">
        <v>400</v>
      </c>
      <c r="U7807">
        <v>4.8</v>
      </c>
      <c r="V7807">
        <v>3.1</v>
      </c>
      <c r="W7807" s="1">
        <v>42663</v>
      </c>
      <c r="X7807">
        <v>2016</v>
      </c>
      <c r="Y7807">
        <v>10</v>
      </c>
      <c r="Z7807">
        <v>20</v>
      </c>
      <c r="AA7807" t="s">
        <v>20721</v>
      </c>
      <c r="AB7807">
        <v>4</v>
      </c>
      <c r="AC7807" t="s">
        <v>20636</v>
      </c>
      <c r="AD7807" t="s">
        <v>20722</v>
      </c>
      <c r="AE7807" t="s">
        <v>20725</v>
      </c>
      <c r="AF7807" t="s">
        <v>20787</v>
      </c>
      <c r="AG7807" t="s">
        <v>20791</v>
      </c>
      <c r="AH7807" t="s">
        <v>20789</v>
      </c>
      <c r="AI7807" t="s">
        <v>20807</v>
      </c>
      <c r="AJ7807" t="s">
        <v>20818</v>
      </c>
      <c r="AK7807">
        <v>10</v>
      </c>
      <c r="AL7807" t="s">
        <v>20722</v>
      </c>
      <c r="AM7807" t="str">
        <f>VLOOKUP(Merged_sheet[[#This Row],[Average cost for two in USD]],$AS$2:$AT$7,2,1)</f>
        <v>0-100</v>
      </c>
      <c r="AN7807" t="str">
        <f>VLOOKUP(Merged_sheet[[#This Row],[Rating]],$AW$2:$AX$7,2,1)</f>
        <v>3.1-4</v>
      </c>
    </row>
    <row r="7808" spans="1:40" x14ac:dyDescent="0.3">
      <c r="A7808">
        <v>8320</v>
      </c>
      <c r="B7808" t="s">
        <v>15264</v>
      </c>
      <c r="C7808">
        <v>1</v>
      </c>
      <c r="D7808" t="s">
        <v>20597</v>
      </c>
      <c r="E7808" t="s">
        <v>14790</v>
      </c>
      <c r="F7808" t="s">
        <v>15265</v>
      </c>
      <c r="G7808" t="s">
        <v>10866</v>
      </c>
      <c r="H7808" t="s">
        <v>14818</v>
      </c>
      <c r="I7808">
        <v>77.327832400000005</v>
      </c>
      <c r="J7808">
        <v>28.410164699999999</v>
      </c>
      <c r="K7808" t="s">
        <v>28</v>
      </c>
      <c r="L7808" t="s">
        <v>29</v>
      </c>
      <c r="M7808">
        <v>1.2E-2</v>
      </c>
      <c r="N7808" t="s">
        <v>30</v>
      </c>
      <c r="O7808" t="s">
        <v>30</v>
      </c>
      <c r="P7808" t="s">
        <v>30</v>
      </c>
      <c r="Q7808" t="s">
        <v>30</v>
      </c>
      <c r="R7808">
        <v>1</v>
      </c>
      <c r="S7808">
        <v>20</v>
      </c>
      <c r="T7808">
        <v>400</v>
      </c>
      <c r="U7808">
        <v>4.8</v>
      </c>
      <c r="V7808">
        <v>2.7</v>
      </c>
      <c r="W7808" s="1">
        <v>41556</v>
      </c>
      <c r="X7808">
        <v>2013</v>
      </c>
      <c r="Y7808">
        <v>10</v>
      </c>
      <c r="Z7808">
        <v>9</v>
      </c>
      <c r="AA7808" t="s">
        <v>20721</v>
      </c>
      <c r="AB7808">
        <v>3</v>
      </c>
      <c r="AC7808" t="s">
        <v>20649</v>
      </c>
      <c r="AD7808" t="s">
        <v>20722</v>
      </c>
      <c r="AE7808" t="s">
        <v>20728</v>
      </c>
      <c r="AF7808" t="s">
        <v>20787</v>
      </c>
      <c r="AG7808" t="s">
        <v>20791</v>
      </c>
      <c r="AH7808" t="s">
        <v>20789</v>
      </c>
      <c r="AI7808" t="s">
        <v>20805</v>
      </c>
      <c r="AJ7808" t="s">
        <v>20818</v>
      </c>
      <c r="AK7808">
        <v>10</v>
      </c>
      <c r="AL7808" t="s">
        <v>20722</v>
      </c>
      <c r="AM7808" t="str">
        <f>VLOOKUP(Merged_sheet[[#This Row],[Average cost for two in USD]],$AS$2:$AT$7,2,1)</f>
        <v>0-100</v>
      </c>
      <c r="AN7808" t="str">
        <f>VLOOKUP(Merged_sheet[[#This Row],[Rating]],$AW$2:$AX$7,2,1)</f>
        <v>2.1-3</v>
      </c>
    </row>
    <row r="7809" spans="1:40" x14ac:dyDescent="0.3">
      <c r="A7809">
        <v>8308</v>
      </c>
      <c r="B7809" t="s">
        <v>15266</v>
      </c>
      <c r="C7809">
        <v>1</v>
      </c>
      <c r="D7809" t="s">
        <v>20597</v>
      </c>
      <c r="E7809" t="s">
        <v>14790</v>
      </c>
      <c r="F7809" t="s">
        <v>15267</v>
      </c>
      <c r="G7809" t="s">
        <v>10866</v>
      </c>
      <c r="H7809" t="s">
        <v>14818</v>
      </c>
      <c r="I7809">
        <v>77.327910599999996</v>
      </c>
      <c r="J7809">
        <v>28.410330600000002</v>
      </c>
      <c r="K7809" t="s">
        <v>690</v>
      </c>
      <c r="L7809" t="s">
        <v>29</v>
      </c>
      <c r="M7809">
        <v>1.2E-2</v>
      </c>
      <c r="N7809" t="s">
        <v>30</v>
      </c>
      <c r="O7809" t="s">
        <v>30</v>
      </c>
      <c r="P7809" t="s">
        <v>30</v>
      </c>
      <c r="Q7809" t="s">
        <v>30</v>
      </c>
      <c r="R7809">
        <v>1</v>
      </c>
      <c r="S7809">
        <v>41</v>
      </c>
      <c r="T7809">
        <v>100</v>
      </c>
      <c r="U7809">
        <v>1.2</v>
      </c>
      <c r="V7809">
        <v>3.2</v>
      </c>
      <c r="W7809" s="1">
        <v>43378</v>
      </c>
      <c r="X7809">
        <v>2018</v>
      </c>
      <c r="Y7809">
        <v>10</v>
      </c>
      <c r="Z7809">
        <v>5</v>
      </c>
      <c r="AA7809" t="s">
        <v>20721</v>
      </c>
      <c r="AB7809">
        <v>5</v>
      </c>
      <c r="AC7809" t="s">
        <v>20638</v>
      </c>
      <c r="AD7809" t="s">
        <v>20722</v>
      </c>
      <c r="AE7809" t="s">
        <v>20724</v>
      </c>
      <c r="AF7809" t="s">
        <v>20787</v>
      </c>
      <c r="AG7809" t="s">
        <v>20791</v>
      </c>
      <c r="AH7809" t="s">
        <v>20789</v>
      </c>
      <c r="AI7809" t="s">
        <v>20808</v>
      </c>
      <c r="AJ7809" t="s">
        <v>20818</v>
      </c>
      <c r="AK7809">
        <v>10</v>
      </c>
      <c r="AL7809" t="s">
        <v>20722</v>
      </c>
      <c r="AM7809" t="str">
        <f>VLOOKUP(Merged_sheet[[#This Row],[Average cost for two in USD]],$AS$2:$AT$7,2,1)</f>
        <v>0-100</v>
      </c>
      <c r="AN7809" t="str">
        <f>VLOOKUP(Merged_sheet[[#This Row],[Rating]],$AW$2:$AX$7,2,1)</f>
        <v>3.1-4</v>
      </c>
    </row>
    <row r="7810" spans="1:40" x14ac:dyDescent="0.3">
      <c r="A7810">
        <v>18466980</v>
      </c>
      <c r="B7810" t="s">
        <v>15268</v>
      </c>
      <c r="C7810">
        <v>1</v>
      </c>
      <c r="D7810" t="s">
        <v>20597</v>
      </c>
      <c r="E7810" t="s">
        <v>14790</v>
      </c>
      <c r="F7810" t="s">
        <v>15269</v>
      </c>
      <c r="G7810" t="s">
        <v>10975</v>
      </c>
      <c r="H7810" t="s">
        <v>14823</v>
      </c>
      <c r="I7810">
        <v>77.296536900000007</v>
      </c>
      <c r="J7810">
        <v>28.429839600000001</v>
      </c>
      <c r="K7810" t="s">
        <v>28</v>
      </c>
      <c r="L7810" t="s">
        <v>29</v>
      </c>
      <c r="M7810">
        <v>1.2E-2</v>
      </c>
      <c r="N7810" t="s">
        <v>30</v>
      </c>
      <c r="O7810" t="s">
        <v>30</v>
      </c>
      <c r="P7810" t="s">
        <v>30</v>
      </c>
      <c r="Q7810" t="s">
        <v>30</v>
      </c>
      <c r="R7810">
        <v>1</v>
      </c>
      <c r="S7810">
        <v>3</v>
      </c>
      <c r="T7810">
        <v>300</v>
      </c>
      <c r="U7810">
        <v>3.6</v>
      </c>
      <c r="V7810">
        <v>1</v>
      </c>
      <c r="W7810" s="1">
        <v>41560</v>
      </c>
      <c r="X7810">
        <v>2013</v>
      </c>
      <c r="Y7810">
        <v>10</v>
      </c>
      <c r="Z7810">
        <v>13</v>
      </c>
      <c r="AA7810" t="s">
        <v>20721</v>
      </c>
      <c r="AB7810">
        <v>0</v>
      </c>
      <c r="AC7810" t="s">
        <v>20640</v>
      </c>
      <c r="AD7810" t="s">
        <v>20722</v>
      </c>
      <c r="AE7810" t="s">
        <v>20728</v>
      </c>
      <c r="AF7810" t="s">
        <v>20787</v>
      </c>
      <c r="AG7810" t="s">
        <v>20791</v>
      </c>
      <c r="AH7810" t="s">
        <v>20789</v>
      </c>
      <c r="AI7810" t="s">
        <v>20805</v>
      </c>
      <c r="AJ7810" t="s">
        <v>20818</v>
      </c>
      <c r="AK7810">
        <v>10</v>
      </c>
      <c r="AL7810" t="s">
        <v>20722</v>
      </c>
      <c r="AM7810" t="str">
        <f>VLOOKUP(Merged_sheet[[#This Row],[Average cost for two in USD]],$AS$2:$AT$7,2,1)</f>
        <v>0-100</v>
      </c>
      <c r="AN7810" t="str">
        <f>VLOOKUP(Merged_sheet[[#This Row],[Rating]],$AW$2:$AX$7,2,1)</f>
        <v>0-1</v>
      </c>
    </row>
    <row r="7811" spans="1:40" x14ac:dyDescent="0.3">
      <c r="A7811">
        <v>18133473</v>
      </c>
      <c r="B7811" t="s">
        <v>15270</v>
      </c>
      <c r="C7811">
        <v>1</v>
      </c>
      <c r="D7811" t="s">
        <v>20597</v>
      </c>
      <c r="E7811" t="s">
        <v>14790</v>
      </c>
      <c r="F7811" t="s">
        <v>15271</v>
      </c>
      <c r="G7811" t="s">
        <v>13939</v>
      </c>
      <c r="H7811" t="s">
        <v>14875</v>
      </c>
      <c r="I7811">
        <v>77.315068999999994</v>
      </c>
      <c r="J7811">
        <v>28.435334099999999</v>
      </c>
      <c r="K7811" t="s">
        <v>844</v>
      </c>
      <c r="L7811" t="s">
        <v>29</v>
      </c>
      <c r="M7811">
        <v>1.2E-2</v>
      </c>
      <c r="N7811" t="s">
        <v>30</v>
      </c>
      <c r="O7811" t="s">
        <v>30</v>
      </c>
      <c r="P7811" t="s">
        <v>30</v>
      </c>
      <c r="Q7811" t="s">
        <v>30</v>
      </c>
      <c r="R7811">
        <v>1</v>
      </c>
      <c r="S7811">
        <v>5</v>
      </c>
      <c r="T7811">
        <v>200</v>
      </c>
      <c r="U7811">
        <v>2.4</v>
      </c>
      <c r="V7811">
        <v>2.9</v>
      </c>
      <c r="W7811" s="1">
        <v>42280</v>
      </c>
      <c r="X7811">
        <v>2015</v>
      </c>
      <c r="Y7811">
        <v>10</v>
      </c>
      <c r="Z7811">
        <v>3</v>
      </c>
      <c r="AA7811" t="s">
        <v>20721</v>
      </c>
      <c r="AB7811">
        <v>6</v>
      </c>
      <c r="AC7811" t="s">
        <v>20630</v>
      </c>
      <c r="AD7811" t="s">
        <v>20722</v>
      </c>
      <c r="AE7811" t="s">
        <v>20726</v>
      </c>
      <c r="AF7811" t="s">
        <v>20787</v>
      </c>
      <c r="AG7811" t="s">
        <v>20791</v>
      </c>
      <c r="AH7811" t="s">
        <v>20789</v>
      </c>
      <c r="AI7811" t="s">
        <v>20814</v>
      </c>
      <c r="AJ7811" t="s">
        <v>20818</v>
      </c>
      <c r="AK7811">
        <v>10</v>
      </c>
      <c r="AL7811" t="s">
        <v>20722</v>
      </c>
      <c r="AM7811" t="str">
        <f>VLOOKUP(Merged_sheet[[#This Row],[Average cost for two in USD]],$AS$2:$AT$7,2,1)</f>
        <v>0-100</v>
      </c>
      <c r="AN7811" t="str">
        <f>VLOOKUP(Merged_sheet[[#This Row],[Rating]],$AW$2:$AX$7,2,1)</f>
        <v>2.1-3</v>
      </c>
    </row>
    <row r="7812" spans="1:40" x14ac:dyDescent="0.3">
      <c r="A7812">
        <v>4462</v>
      </c>
      <c r="B7812" t="s">
        <v>15272</v>
      </c>
      <c r="C7812">
        <v>1</v>
      </c>
      <c r="D7812" t="s">
        <v>20597</v>
      </c>
      <c r="E7812" t="s">
        <v>14790</v>
      </c>
      <c r="F7812" t="s">
        <v>15273</v>
      </c>
      <c r="G7812" t="s">
        <v>10989</v>
      </c>
      <c r="H7812" t="s">
        <v>14828</v>
      </c>
      <c r="I7812">
        <v>77.317051500000005</v>
      </c>
      <c r="J7812">
        <v>28.446636099999999</v>
      </c>
      <c r="K7812" t="s">
        <v>556</v>
      </c>
      <c r="L7812" t="s">
        <v>29</v>
      </c>
      <c r="M7812">
        <v>1.2E-2</v>
      </c>
      <c r="N7812" t="s">
        <v>30</v>
      </c>
      <c r="O7812" t="s">
        <v>30</v>
      </c>
      <c r="P7812" t="s">
        <v>30</v>
      </c>
      <c r="Q7812" t="s">
        <v>30</v>
      </c>
      <c r="R7812">
        <v>1</v>
      </c>
      <c r="S7812">
        <v>2</v>
      </c>
      <c r="T7812">
        <v>200</v>
      </c>
      <c r="U7812">
        <v>2.4</v>
      </c>
      <c r="V7812">
        <v>1</v>
      </c>
      <c r="W7812" s="1">
        <v>41562</v>
      </c>
      <c r="X7812">
        <v>2013</v>
      </c>
      <c r="Y7812">
        <v>10</v>
      </c>
      <c r="Z7812">
        <v>15</v>
      </c>
      <c r="AA7812" t="s">
        <v>20721</v>
      </c>
      <c r="AB7812">
        <v>2</v>
      </c>
      <c r="AC7812" t="s">
        <v>20634</v>
      </c>
      <c r="AD7812" t="s">
        <v>20722</v>
      </c>
      <c r="AE7812" t="s">
        <v>20728</v>
      </c>
      <c r="AF7812" t="s">
        <v>20787</v>
      </c>
      <c r="AG7812" t="s">
        <v>20791</v>
      </c>
      <c r="AH7812" t="s">
        <v>20789</v>
      </c>
      <c r="AI7812" t="s">
        <v>20805</v>
      </c>
      <c r="AJ7812" t="s">
        <v>20818</v>
      </c>
      <c r="AK7812">
        <v>10</v>
      </c>
      <c r="AL7812" t="s">
        <v>20722</v>
      </c>
      <c r="AM7812" t="str">
        <f>VLOOKUP(Merged_sheet[[#This Row],[Average cost for two in USD]],$AS$2:$AT$7,2,1)</f>
        <v>0-100</v>
      </c>
      <c r="AN7812" t="str">
        <f>VLOOKUP(Merged_sheet[[#This Row],[Rating]],$AW$2:$AX$7,2,1)</f>
        <v>0-1</v>
      </c>
    </row>
    <row r="7813" spans="1:40" x14ac:dyDescent="0.3">
      <c r="A7813">
        <v>1715</v>
      </c>
      <c r="B7813" t="s">
        <v>7192</v>
      </c>
      <c r="C7813">
        <v>1</v>
      </c>
      <c r="D7813" t="s">
        <v>20597</v>
      </c>
      <c r="E7813" t="s">
        <v>14790</v>
      </c>
      <c r="F7813" t="s">
        <v>15277</v>
      </c>
      <c r="G7813" t="s">
        <v>12985</v>
      </c>
      <c r="H7813" t="s">
        <v>14888</v>
      </c>
      <c r="I7813">
        <v>77.310768899999999</v>
      </c>
      <c r="J7813">
        <v>28.480582099999999</v>
      </c>
      <c r="K7813" t="s">
        <v>823</v>
      </c>
      <c r="L7813" t="s">
        <v>29</v>
      </c>
      <c r="M7813">
        <v>1.2E-2</v>
      </c>
      <c r="N7813" t="s">
        <v>30</v>
      </c>
      <c r="O7813" t="s">
        <v>30</v>
      </c>
      <c r="P7813" t="s">
        <v>30</v>
      </c>
      <c r="Q7813" t="s">
        <v>30</v>
      </c>
      <c r="R7813">
        <v>1</v>
      </c>
      <c r="S7813">
        <v>18</v>
      </c>
      <c r="T7813">
        <v>400</v>
      </c>
      <c r="U7813">
        <v>4.8</v>
      </c>
      <c r="V7813">
        <v>3.1</v>
      </c>
      <c r="W7813" s="1">
        <v>42279</v>
      </c>
      <c r="X7813">
        <v>2015</v>
      </c>
      <c r="Y7813">
        <v>10</v>
      </c>
      <c r="Z7813">
        <v>2</v>
      </c>
      <c r="AA7813" t="s">
        <v>20721</v>
      </c>
      <c r="AB7813">
        <v>5</v>
      </c>
      <c r="AC7813" t="s">
        <v>20638</v>
      </c>
      <c r="AD7813" t="s">
        <v>20722</v>
      </c>
      <c r="AE7813" t="s">
        <v>20726</v>
      </c>
      <c r="AF7813" t="s">
        <v>20787</v>
      </c>
      <c r="AG7813" t="s">
        <v>20791</v>
      </c>
      <c r="AH7813" t="s">
        <v>20789</v>
      </c>
      <c r="AI7813" t="s">
        <v>20814</v>
      </c>
      <c r="AJ7813" t="s">
        <v>20818</v>
      </c>
      <c r="AK7813">
        <v>10</v>
      </c>
      <c r="AL7813" t="s">
        <v>20722</v>
      </c>
      <c r="AM7813" t="str">
        <f>VLOOKUP(Merged_sheet[[#This Row],[Average cost for two in USD]],$AS$2:$AT$7,2,1)</f>
        <v>0-100</v>
      </c>
      <c r="AN7813" t="str">
        <f>VLOOKUP(Merged_sheet[[#This Row],[Rating]],$AW$2:$AX$7,2,1)</f>
        <v>3.1-4</v>
      </c>
    </row>
    <row r="7814" spans="1:40" x14ac:dyDescent="0.3">
      <c r="A7814">
        <v>18472651</v>
      </c>
      <c r="B7814" t="s">
        <v>15280</v>
      </c>
      <c r="C7814">
        <v>1</v>
      </c>
      <c r="D7814" t="s">
        <v>20597</v>
      </c>
      <c r="E7814" t="s">
        <v>14790</v>
      </c>
      <c r="F7814" t="s">
        <v>15281</v>
      </c>
      <c r="G7814" t="s">
        <v>12278</v>
      </c>
      <c r="H7814" t="s">
        <v>14834</v>
      </c>
      <c r="I7814">
        <v>77.298823299999995</v>
      </c>
      <c r="J7814">
        <v>28.462106500000001</v>
      </c>
      <c r="K7814" t="s">
        <v>517</v>
      </c>
      <c r="L7814" t="s">
        <v>29</v>
      </c>
      <c r="M7814">
        <v>1.2E-2</v>
      </c>
      <c r="N7814" t="s">
        <v>30</v>
      </c>
      <c r="O7814" t="s">
        <v>30</v>
      </c>
      <c r="P7814" t="s">
        <v>30</v>
      </c>
      <c r="Q7814" t="s">
        <v>30</v>
      </c>
      <c r="R7814">
        <v>1</v>
      </c>
      <c r="S7814">
        <v>1</v>
      </c>
      <c r="T7814">
        <v>100</v>
      </c>
      <c r="U7814">
        <v>1.2</v>
      </c>
      <c r="V7814">
        <v>1</v>
      </c>
      <c r="W7814" s="1">
        <v>40467</v>
      </c>
      <c r="X7814">
        <v>2010</v>
      </c>
      <c r="Y7814">
        <v>10</v>
      </c>
      <c r="Z7814">
        <v>16</v>
      </c>
      <c r="AA7814" t="s">
        <v>20721</v>
      </c>
      <c r="AB7814">
        <v>6</v>
      </c>
      <c r="AC7814" t="s">
        <v>20630</v>
      </c>
      <c r="AD7814" t="s">
        <v>20722</v>
      </c>
      <c r="AE7814" t="s">
        <v>20743</v>
      </c>
      <c r="AF7814" t="s">
        <v>20787</v>
      </c>
      <c r="AG7814" t="s">
        <v>20791</v>
      </c>
      <c r="AH7814" t="s">
        <v>20789</v>
      </c>
      <c r="AI7814" t="s">
        <v>20812</v>
      </c>
      <c r="AJ7814" t="s">
        <v>20818</v>
      </c>
      <c r="AK7814">
        <v>10</v>
      </c>
      <c r="AL7814" t="s">
        <v>20722</v>
      </c>
      <c r="AM7814" t="str">
        <f>VLOOKUP(Merged_sheet[[#This Row],[Average cost for two in USD]],$AS$2:$AT$7,2,1)</f>
        <v>0-100</v>
      </c>
      <c r="AN7814" t="str">
        <f>VLOOKUP(Merged_sheet[[#This Row],[Rating]],$AW$2:$AX$7,2,1)</f>
        <v>0-1</v>
      </c>
    </row>
    <row r="7815" spans="1:40" x14ac:dyDescent="0.3">
      <c r="A7815">
        <v>6143</v>
      </c>
      <c r="B7815" t="s">
        <v>11811</v>
      </c>
      <c r="C7815">
        <v>1</v>
      </c>
      <c r="D7815" t="s">
        <v>20597</v>
      </c>
      <c r="E7815" t="s">
        <v>14790</v>
      </c>
      <c r="F7815" t="s">
        <v>15282</v>
      </c>
      <c r="G7815" t="s">
        <v>10889</v>
      </c>
      <c r="H7815" t="s">
        <v>14841</v>
      </c>
      <c r="I7815">
        <v>77.327058280000003</v>
      </c>
      <c r="J7815">
        <v>28.369425870000001</v>
      </c>
      <c r="K7815" t="s">
        <v>15283</v>
      </c>
      <c r="L7815" t="s">
        <v>29</v>
      </c>
      <c r="M7815">
        <v>1.2E-2</v>
      </c>
      <c r="N7815" t="s">
        <v>30</v>
      </c>
      <c r="O7815" t="s">
        <v>30</v>
      </c>
      <c r="P7815" t="s">
        <v>30</v>
      </c>
      <c r="Q7815" t="s">
        <v>30</v>
      </c>
      <c r="R7815">
        <v>1</v>
      </c>
      <c r="S7815">
        <v>8</v>
      </c>
      <c r="T7815">
        <v>300</v>
      </c>
      <c r="U7815">
        <v>3.6</v>
      </c>
      <c r="V7815">
        <v>3</v>
      </c>
      <c r="W7815" s="1">
        <v>42287</v>
      </c>
      <c r="X7815">
        <v>2015</v>
      </c>
      <c r="Y7815">
        <v>10</v>
      </c>
      <c r="Z7815">
        <v>10</v>
      </c>
      <c r="AA7815" t="s">
        <v>20721</v>
      </c>
      <c r="AB7815">
        <v>6</v>
      </c>
      <c r="AC7815" t="s">
        <v>20630</v>
      </c>
      <c r="AD7815" t="s">
        <v>20722</v>
      </c>
      <c r="AE7815" t="s">
        <v>20726</v>
      </c>
      <c r="AF7815" t="s">
        <v>20787</v>
      </c>
      <c r="AG7815" t="s">
        <v>20791</v>
      </c>
      <c r="AH7815" t="s">
        <v>20789</v>
      </c>
      <c r="AI7815" t="s">
        <v>20814</v>
      </c>
      <c r="AJ7815" t="s">
        <v>20818</v>
      </c>
      <c r="AK7815">
        <v>10</v>
      </c>
      <c r="AL7815" t="s">
        <v>20722</v>
      </c>
      <c r="AM7815" t="str">
        <f>VLOOKUP(Merged_sheet[[#This Row],[Average cost for two in USD]],$AS$2:$AT$7,2,1)</f>
        <v>0-100</v>
      </c>
      <c r="AN7815" t="str">
        <f>VLOOKUP(Merged_sheet[[#This Row],[Rating]],$AW$2:$AX$7,2,1)</f>
        <v>2.1-3</v>
      </c>
    </row>
    <row r="7816" spans="1:40" x14ac:dyDescent="0.3">
      <c r="A7816">
        <v>18306531</v>
      </c>
      <c r="B7816" t="s">
        <v>15284</v>
      </c>
      <c r="C7816">
        <v>1</v>
      </c>
      <c r="D7816" t="s">
        <v>20597</v>
      </c>
      <c r="E7816" t="s">
        <v>14790</v>
      </c>
      <c r="F7816" t="s">
        <v>15285</v>
      </c>
      <c r="G7816" t="s">
        <v>14848</v>
      </c>
      <c r="H7816" t="s">
        <v>14849</v>
      </c>
      <c r="I7816">
        <v>77.289652599999997</v>
      </c>
      <c r="J7816">
        <v>28.49916279</v>
      </c>
      <c r="K7816" t="s">
        <v>28</v>
      </c>
      <c r="L7816" t="s">
        <v>29</v>
      </c>
      <c r="M7816">
        <v>1.2E-2</v>
      </c>
      <c r="N7816" t="s">
        <v>30</v>
      </c>
      <c r="O7816" t="s">
        <v>30</v>
      </c>
      <c r="P7816" t="s">
        <v>30</v>
      </c>
      <c r="Q7816" t="s">
        <v>30</v>
      </c>
      <c r="R7816">
        <v>1</v>
      </c>
      <c r="S7816">
        <v>7</v>
      </c>
      <c r="T7816">
        <v>300</v>
      </c>
      <c r="U7816">
        <v>3.6</v>
      </c>
      <c r="V7816">
        <v>3.1</v>
      </c>
      <c r="W7816" s="1">
        <v>42281</v>
      </c>
      <c r="X7816">
        <v>2015</v>
      </c>
      <c r="Y7816">
        <v>10</v>
      </c>
      <c r="Z7816">
        <v>4</v>
      </c>
      <c r="AA7816" t="s">
        <v>20721</v>
      </c>
      <c r="AB7816">
        <v>0</v>
      </c>
      <c r="AC7816" t="s">
        <v>20640</v>
      </c>
      <c r="AD7816" t="s">
        <v>20722</v>
      </c>
      <c r="AE7816" t="s">
        <v>20726</v>
      </c>
      <c r="AF7816" t="s">
        <v>20787</v>
      </c>
      <c r="AG7816" t="s">
        <v>20791</v>
      </c>
      <c r="AH7816" t="s">
        <v>20789</v>
      </c>
      <c r="AI7816" t="s">
        <v>20814</v>
      </c>
      <c r="AJ7816" t="s">
        <v>20818</v>
      </c>
      <c r="AK7816">
        <v>10</v>
      </c>
      <c r="AL7816" t="s">
        <v>20722</v>
      </c>
      <c r="AM7816" t="str">
        <f>VLOOKUP(Merged_sheet[[#This Row],[Average cost for two in USD]],$AS$2:$AT$7,2,1)</f>
        <v>0-100</v>
      </c>
      <c r="AN7816" t="str">
        <f>VLOOKUP(Merged_sheet[[#This Row],[Rating]],$AW$2:$AX$7,2,1)</f>
        <v>3.1-4</v>
      </c>
    </row>
    <row r="7817" spans="1:40" x14ac:dyDescent="0.3">
      <c r="A7817">
        <v>308082</v>
      </c>
      <c r="B7817" t="s">
        <v>14805</v>
      </c>
      <c r="C7817">
        <v>1</v>
      </c>
      <c r="D7817" t="s">
        <v>20597</v>
      </c>
      <c r="E7817" t="s">
        <v>14790</v>
      </c>
      <c r="F7817" t="s">
        <v>14799</v>
      </c>
      <c r="G7817" t="s">
        <v>14799</v>
      </c>
      <c r="H7817" t="s">
        <v>14800</v>
      </c>
      <c r="I7817">
        <v>77.313012700000002</v>
      </c>
      <c r="J7817">
        <v>28.397979400000001</v>
      </c>
      <c r="K7817" t="s">
        <v>517</v>
      </c>
      <c r="L7817" t="s">
        <v>29</v>
      </c>
      <c r="M7817">
        <v>1.2E-2</v>
      </c>
      <c r="N7817" t="s">
        <v>30</v>
      </c>
      <c r="O7817" t="s">
        <v>37</v>
      </c>
      <c r="P7817" t="s">
        <v>30</v>
      </c>
      <c r="Q7817" t="s">
        <v>30</v>
      </c>
      <c r="R7817">
        <v>1</v>
      </c>
      <c r="S7817">
        <v>16</v>
      </c>
      <c r="T7817">
        <v>200</v>
      </c>
      <c r="U7817">
        <v>2.4</v>
      </c>
      <c r="V7817">
        <v>2.7</v>
      </c>
      <c r="W7817" s="1">
        <v>42887</v>
      </c>
      <c r="X7817">
        <v>2017</v>
      </c>
      <c r="Y7817">
        <v>6</v>
      </c>
      <c r="Z7817">
        <v>1</v>
      </c>
      <c r="AA7817" t="s">
        <v>20661</v>
      </c>
      <c r="AB7817">
        <v>4</v>
      </c>
      <c r="AC7817" t="s">
        <v>20636</v>
      </c>
      <c r="AD7817" t="s">
        <v>20662</v>
      </c>
      <c r="AE7817" t="s">
        <v>20666</v>
      </c>
      <c r="AF7817" t="s">
        <v>20777</v>
      </c>
      <c r="AG7817" t="s">
        <v>20778</v>
      </c>
      <c r="AH7817" t="s">
        <v>20779</v>
      </c>
      <c r="AI7817" t="s">
        <v>20813</v>
      </c>
      <c r="AJ7817" t="s">
        <v>20815</v>
      </c>
      <c r="AK7817">
        <v>6</v>
      </c>
      <c r="AL7817" t="s">
        <v>20662</v>
      </c>
      <c r="AM7817" t="str">
        <f>VLOOKUP(Merged_sheet[[#This Row],[Average cost for two in USD]],$AS$2:$AT$7,2,1)</f>
        <v>0-100</v>
      </c>
      <c r="AN7817" t="str">
        <f>VLOOKUP(Merged_sheet[[#This Row],[Rating]],$AW$2:$AX$7,2,1)</f>
        <v>2.1-3</v>
      </c>
    </row>
    <row r="7818" spans="1:40" x14ac:dyDescent="0.3">
      <c r="A7818">
        <v>18393702</v>
      </c>
      <c r="B7818" t="s">
        <v>6400</v>
      </c>
      <c r="C7818">
        <v>1</v>
      </c>
      <c r="D7818" t="s">
        <v>20597</v>
      </c>
      <c r="E7818" t="s">
        <v>14790</v>
      </c>
      <c r="F7818" t="s">
        <v>14967</v>
      </c>
      <c r="G7818" t="s">
        <v>13243</v>
      </c>
      <c r="H7818" t="s">
        <v>14815</v>
      </c>
      <c r="I7818">
        <v>77.320192700000007</v>
      </c>
      <c r="J7818">
        <v>28.4107707</v>
      </c>
      <c r="K7818" t="s">
        <v>708</v>
      </c>
      <c r="L7818" t="s">
        <v>29</v>
      </c>
      <c r="M7818">
        <v>1.2E-2</v>
      </c>
      <c r="N7818" t="s">
        <v>30</v>
      </c>
      <c r="O7818" t="s">
        <v>37</v>
      </c>
      <c r="P7818" t="s">
        <v>30</v>
      </c>
      <c r="Q7818" t="s">
        <v>30</v>
      </c>
      <c r="R7818">
        <v>1</v>
      </c>
      <c r="S7818">
        <v>4</v>
      </c>
      <c r="T7818">
        <v>300</v>
      </c>
      <c r="U7818">
        <v>3.6</v>
      </c>
      <c r="V7818">
        <v>2.9</v>
      </c>
      <c r="W7818" s="1">
        <v>42530</v>
      </c>
      <c r="X7818">
        <v>2016</v>
      </c>
      <c r="Y7818">
        <v>6</v>
      </c>
      <c r="Z7818">
        <v>9</v>
      </c>
      <c r="AA7818" t="s">
        <v>20661</v>
      </c>
      <c r="AB7818">
        <v>4</v>
      </c>
      <c r="AC7818" t="s">
        <v>20636</v>
      </c>
      <c r="AD7818" t="s">
        <v>20662</v>
      </c>
      <c r="AE7818" t="s">
        <v>20740</v>
      </c>
      <c r="AF7818" t="s">
        <v>20777</v>
      </c>
      <c r="AG7818" t="s">
        <v>20778</v>
      </c>
      <c r="AH7818" t="s">
        <v>20779</v>
      </c>
      <c r="AI7818" t="s">
        <v>20807</v>
      </c>
      <c r="AJ7818" t="s">
        <v>20815</v>
      </c>
      <c r="AK7818">
        <v>6</v>
      </c>
      <c r="AL7818" t="s">
        <v>20662</v>
      </c>
      <c r="AM7818" t="str">
        <f>VLOOKUP(Merged_sheet[[#This Row],[Average cost for two in USD]],$AS$2:$AT$7,2,1)</f>
        <v>0-100</v>
      </c>
      <c r="AN7818" t="str">
        <f>VLOOKUP(Merged_sheet[[#This Row],[Rating]],$AW$2:$AX$7,2,1)</f>
        <v>2.1-3</v>
      </c>
    </row>
    <row r="7819" spans="1:40" x14ac:dyDescent="0.3">
      <c r="A7819">
        <v>312842</v>
      </c>
      <c r="B7819" t="s">
        <v>14996</v>
      </c>
      <c r="C7819">
        <v>1</v>
      </c>
      <c r="D7819" t="s">
        <v>20597</v>
      </c>
      <c r="E7819" t="s">
        <v>14790</v>
      </c>
      <c r="F7819" t="s">
        <v>14997</v>
      </c>
      <c r="G7819" t="s">
        <v>14844</v>
      </c>
      <c r="H7819" t="s">
        <v>14845</v>
      </c>
      <c r="I7819">
        <v>77.339666100000002</v>
      </c>
      <c r="J7819">
        <v>28.4087438</v>
      </c>
      <c r="K7819" t="s">
        <v>553</v>
      </c>
      <c r="L7819" t="s">
        <v>29</v>
      </c>
      <c r="M7819">
        <v>1.2E-2</v>
      </c>
      <c r="N7819" t="s">
        <v>30</v>
      </c>
      <c r="O7819" t="s">
        <v>37</v>
      </c>
      <c r="P7819" t="s">
        <v>30</v>
      </c>
      <c r="Q7819" t="s">
        <v>30</v>
      </c>
      <c r="R7819">
        <v>1</v>
      </c>
      <c r="S7819">
        <v>10</v>
      </c>
      <c r="T7819">
        <v>450</v>
      </c>
      <c r="U7819">
        <v>5.4</v>
      </c>
      <c r="V7819">
        <v>3</v>
      </c>
      <c r="W7819" s="1">
        <v>41803</v>
      </c>
      <c r="X7819">
        <v>2014</v>
      </c>
      <c r="Y7819">
        <v>6</v>
      </c>
      <c r="Z7819">
        <v>13</v>
      </c>
      <c r="AA7819" t="s">
        <v>20661</v>
      </c>
      <c r="AB7819">
        <v>5</v>
      </c>
      <c r="AC7819" t="s">
        <v>20638</v>
      </c>
      <c r="AD7819" t="s">
        <v>20662</v>
      </c>
      <c r="AE7819" t="s">
        <v>20663</v>
      </c>
      <c r="AF7819" t="s">
        <v>20777</v>
      </c>
      <c r="AG7819" t="s">
        <v>20778</v>
      </c>
      <c r="AH7819" t="s">
        <v>20779</v>
      </c>
      <c r="AI7819" t="s">
        <v>20810</v>
      </c>
      <c r="AJ7819" t="s">
        <v>20815</v>
      </c>
      <c r="AK7819">
        <v>6</v>
      </c>
      <c r="AL7819" t="s">
        <v>20662</v>
      </c>
      <c r="AM7819" t="str">
        <f>VLOOKUP(Merged_sheet[[#This Row],[Average cost for two in USD]],$AS$2:$AT$7,2,1)</f>
        <v>0-100</v>
      </c>
      <c r="AN7819" t="str">
        <f>VLOOKUP(Merged_sheet[[#This Row],[Rating]],$AW$2:$AX$7,2,1)</f>
        <v>2.1-3</v>
      </c>
    </row>
    <row r="7820" spans="1:40" x14ac:dyDescent="0.3">
      <c r="A7820">
        <v>18219542</v>
      </c>
      <c r="B7820" t="s">
        <v>15053</v>
      </c>
      <c r="C7820">
        <v>1</v>
      </c>
      <c r="D7820" t="s">
        <v>20597</v>
      </c>
      <c r="E7820" t="s">
        <v>14790</v>
      </c>
      <c r="F7820" t="s">
        <v>15054</v>
      </c>
      <c r="G7820" t="s">
        <v>10862</v>
      </c>
      <c r="H7820" t="s">
        <v>14807</v>
      </c>
      <c r="I7820">
        <v>77.323423500000004</v>
      </c>
      <c r="J7820">
        <v>28.395279800000001</v>
      </c>
      <c r="K7820" t="s">
        <v>699</v>
      </c>
      <c r="L7820" t="s">
        <v>29</v>
      </c>
      <c r="M7820">
        <v>1.2E-2</v>
      </c>
      <c r="N7820" t="s">
        <v>30</v>
      </c>
      <c r="O7820" t="s">
        <v>37</v>
      </c>
      <c r="P7820" t="s">
        <v>30</v>
      </c>
      <c r="Q7820" t="s">
        <v>30</v>
      </c>
      <c r="R7820">
        <v>1</v>
      </c>
      <c r="S7820">
        <v>62</v>
      </c>
      <c r="T7820">
        <v>400</v>
      </c>
      <c r="U7820">
        <v>4.8</v>
      </c>
      <c r="V7820">
        <v>3.6</v>
      </c>
      <c r="W7820" s="1">
        <v>41018</v>
      </c>
      <c r="X7820">
        <v>2012</v>
      </c>
      <c r="Y7820">
        <v>4</v>
      </c>
      <c r="Z7820">
        <v>19</v>
      </c>
      <c r="AA7820" t="s">
        <v>20679</v>
      </c>
      <c r="AB7820">
        <v>4</v>
      </c>
      <c r="AC7820" t="s">
        <v>20636</v>
      </c>
      <c r="AD7820" t="s">
        <v>6633</v>
      </c>
      <c r="AE7820" t="s">
        <v>20681</v>
      </c>
      <c r="AF7820" t="s">
        <v>20777</v>
      </c>
      <c r="AG7820" t="s">
        <v>20781</v>
      </c>
      <c r="AH7820" t="s">
        <v>20779</v>
      </c>
      <c r="AI7820" t="s">
        <v>20811</v>
      </c>
      <c r="AJ7820" t="s">
        <v>20815</v>
      </c>
      <c r="AK7820">
        <v>4</v>
      </c>
      <c r="AL7820" t="s">
        <v>20816</v>
      </c>
      <c r="AM7820" t="str">
        <f>VLOOKUP(Merged_sheet[[#This Row],[Average cost for two in USD]],$AS$2:$AT$7,2,1)</f>
        <v>0-100</v>
      </c>
      <c r="AN7820" t="str">
        <f>VLOOKUP(Merged_sheet[[#This Row],[Rating]],$AW$2:$AX$7,2,1)</f>
        <v>3.1-4</v>
      </c>
    </row>
    <row r="7821" spans="1:40" x14ac:dyDescent="0.3">
      <c r="A7821">
        <v>18204479</v>
      </c>
      <c r="B7821" t="s">
        <v>15125</v>
      </c>
      <c r="C7821">
        <v>1</v>
      </c>
      <c r="D7821" t="s">
        <v>20597</v>
      </c>
      <c r="E7821" t="s">
        <v>14790</v>
      </c>
      <c r="F7821" t="s">
        <v>15126</v>
      </c>
      <c r="G7821" t="s">
        <v>13118</v>
      </c>
      <c r="H7821" t="s">
        <v>14951</v>
      </c>
      <c r="I7821">
        <v>77.329628</v>
      </c>
      <c r="J7821">
        <v>28.370208699999999</v>
      </c>
      <c r="K7821" t="s">
        <v>28</v>
      </c>
      <c r="L7821" t="s">
        <v>29</v>
      </c>
      <c r="M7821">
        <v>1.2E-2</v>
      </c>
      <c r="N7821" t="s">
        <v>30</v>
      </c>
      <c r="O7821" t="s">
        <v>37</v>
      </c>
      <c r="P7821" t="s">
        <v>30</v>
      </c>
      <c r="Q7821" t="s">
        <v>30</v>
      </c>
      <c r="R7821">
        <v>1</v>
      </c>
      <c r="S7821">
        <v>7</v>
      </c>
      <c r="T7821">
        <v>450</v>
      </c>
      <c r="U7821">
        <v>5.4</v>
      </c>
      <c r="V7821">
        <v>3.1</v>
      </c>
      <c r="W7821" s="1">
        <v>42038</v>
      </c>
      <c r="X7821">
        <v>2015</v>
      </c>
      <c r="Y7821">
        <v>2</v>
      </c>
      <c r="Z7821">
        <v>3</v>
      </c>
      <c r="AA7821" t="s">
        <v>20696</v>
      </c>
      <c r="AB7821">
        <v>2</v>
      </c>
      <c r="AC7821" t="s">
        <v>20634</v>
      </c>
      <c r="AD7821" t="s">
        <v>20697</v>
      </c>
      <c r="AE7821" t="s">
        <v>20734</v>
      </c>
      <c r="AF7821" t="s">
        <v>20782</v>
      </c>
      <c r="AG7821" t="s">
        <v>20785</v>
      </c>
      <c r="AH7821" t="s">
        <v>20784</v>
      </c>
      <c r="AI7821" t="s">
        <v>20814</v>
      </c>
      <c r="AJ7821" t="s">
        <v>20817</v>
      </c>
      <c r="AK7821">
        <v>2</v>
      </c>
      <c r="AL7821" t="s">
        <v>20697</v>
      </c>
      <c r="AM7821" t="str">
        <f>VLOOKUP(Merged_sheet[[#This Row],[Average cost for two in USD]],$AS$2:$AT$7,2,1)</f>
        <v>0-100</v>
      </c>
      <c r="AN7821" t="str">
        <f>VLOOKUP(Merged_sheet[[#This Row],[Rating]],$AW$2:$AX$7,2,1)</f>
        <v>3.1-4</v>
      </c>
    </row>
    <row r="7822" spans="1:40" x14ac:dyDescent="0.3">
      <c r="A7822">
        <v>18355112</v>
      </c>
      <c r="B7822" t="s">
        <v>6346</v>
      </c>
      <c r="C7822">
        <v>1</v>
      </c>
      <c r="D7822" t="s">
        <v>20597</v>
      </c>
      <c r="E7822" t="s">
        <v>14790</v>
      </c>
      <c r="F7822" t="s">
        <v>15221</v>
      </c>
      <c r="G7822" t="s">
        <v>10862</v>
      </c>
      <c r="H7822" t="s">
        <v>14807</v>
      </c>
      <c r="I7822">
        <v>77.322077300000004</v>
      </c>
      <c r="J7822">
        <v>28.3949736</v>
      </c>
      <c r="K7822" t="s">
        <v>5471</v>
      </c>
      <c r="L7822" t="s">
        <v>29</v>
      </c>
      <c r="M7822">
        <v>1.2E-2</v>
      </c>
      <c r="N7822" t="s">
        <v>30</v>
      </c>
      <c r="O7822" t="s">
        <v>37</v>
      </c>
      <c r="P7822" t="s">
        <v>30</v>
      </c>
      <c r="Q7822" t="s">
        <v>30</v>
      </c>
      <c r="R7822">
        <v>1</v>
      </c>
      <c r="S7822">
        <v>24</v>
      </c>
      <c r="T7822">
        <v>300</v>
      </c>
      <c r="U7822">
        <v>3.6</v>
      </c>
      <c r="V7822">
        <v>3.5</v>
      </c>
      <c r="W7822" s="1">
        <v>41239</v>
      </c>
      <c r="X7822">
        <v>2012</v>
      </c>
      <c r="Y7822">
        <v>11</v>
      </c>
      <c r="Z7822">
        <v>26</v>
      </c>
      <c r="AA7822" t="s">
        <v>20714</v>
      </c>
      <c r="AB7822">
        <v>1</v>
      </c>
      <c r="AC7822" t="s">
        <v>20637</v>
      </c>
      <c r="AD7822" t="s">
        <v>20715</v>
      </c>
      <c r="AE7822" t="s">
        <v>20718</v>
      </c>
      <c r="AF7822" t="s">
        <v>20787</v>
      </c>
      <c r="AG7822" t="s">
        <v>20790</v>
      </c>
      <c r="AH7822" t="s">
        <v>20789</v>
      </c>
      <c r="AI7822" t="s">
        <v>20811</v>
      </c>
      <c r="AJ7822" t="s">
        <v>20818</v>
      </c>
      <c r="AK7822">
        <v>11</v>
      </c>
      <c r="AL7822" t="s">
        <v>20715</v>
      </c>
      <c r="AM7822" t="str">
        <f>VLOOKUP(Merged_sheet[[#This Row],[Average cost for two in USD]],$AS$2:$AT$7,2,1)</f>
        <v>0-100</v>
      </c>
      <c r="AN7822" t="str">
        <f>VLOOKUP(Merged_sheet[[#This Row],[Rating]],$AW$2:$AX$7,2,1)</f>
        <v>3.1-4</v>
      </c>
    </row>
    <row r="7823" spans="1:40" x14ac:dyDescent="0.3">
      <c r="A7823">
        <v>1414</v>
      </c>
      <c r="B7823" t="s">
        <v>15274</v>
      </c>
      <c r="C7823">
        <v>1</v>
      </c>
      <c r="D7823" t="s">
        <v>20597</v>
      </c>
      <c r="E7823" t="s">
        <v>14790</v>
      </c>
      <c r="F7823" t="s">
        <v>15275</v>
      </c>
      <c r="G7823" t="s">
        <v>12958</v>
      </c>
      <c r="H7823" t="s">
        <v>15172</v>
      </c>
      <c r="I7823">
        <v>77.314911800000004</v>
      </c>
      <c r="J7823">
        <v>28.471864400000001</v>
      </c>
      <c r="K7823" t="s">
        <v>15276</v>
      </c>
      <c r="L7823" t="s">
        <v>29</v>
      </c>
      <c r="M7823">
        <v>1.2E-2</v>
      </c>
      <c r="N7823" t="s">
        <v>30</v>
      </c>
      <c r="O7823" t="s">
        <v>37</v>
      </c>
      <c r="P7823" t="s">
        <v>30</v>
      </c>
      <c r="Q7823" t="s">
        <v>30</v>
      </c>
      <c r="R7823">
        <v>1</v>
      </c>
      <c r="S7823">
        <v>28</v>
      </c>
      <c r="T7823">
        <v>400</v>
      </c>
      <c r="U7823">
        <v>4.8</v>
      </c>
      <c r="V7823">
        <v>2.7</v>
      </c>
      <c r="W7823" s="1">
        <v>41561</v>
      </c>
      <c r="X7823">
        <v>2013</v>
      </c>
      <c r="Y7823">
        <v>10</v>
      </c>
      <c r="Z7823">
        <v>14</v>
      </c>
      <c r="AA7823" t="s">
        <v>20721</v>
      </c>
      <c r="AB7823">
        <v>1</v>
      </c>
      <c r="AC7823" t="s">
        <v>20637</v>
      </c>
      <c r="AD7823" t="s">
        <v>20722</v>
      </c>
      <c r="AE7823" t="s">
        <v>20728</v>
      </c>
      <c r="AF7823" t="s">
        <v>20787</v>
      </c>
      <c r="AG7823" t="s">
        <v>20791</v>
      </c>
      <c r="AH7823" t="s">
        <v>20789</v>
      </c>
      <c r="AI7823" t="s">
        <v>20805</v>
      </c>
      <c r="AJ7823" t="s">
        <v>20818</v>
      </c>
      <c r="AK7823">
        <v>10</v>
      </c>
      <c r="AL7823" t="s">
        <v>20722</v>
      </c>
      <c r="AM7823" t="str">
        <f>VLOOKUP(Merged_sheet[[#This Row],[Average cost for two in USD]],$AS$2:$AT$7,2,1)</f>
        <v>0-100</v>
      </c>
      <c r="AN7823" t="str">
        <f>VLOOKUP(Merged_sheet[[#This Row],[Rating]],$AW$2:$AX$7,2,1)</f>
        <v>2.1-3</v>
      </c>
    </row>
    <row r="7824" spans="1:40" x14ac:dyDescent="0.3">
      <c r="A7824">
        <v>18037826</v>
      </c>
      <c r="B7824" t="s">
        <v>4934</v>
      </c>
      <c r="C7824">
        <v>1</v>
      </c>
      <c r="D7824" t="s">
        <v>20597</v>
      </c>
      <c r="E7824" t="s">
        <v>14790</v>
      </c>
      <c r="F7824" t="s">
        <v>14791</v>
      </c>
      <c r="G7824" t="s">
        <v>14792</v>
      </c>
      <c r="H7824" t="s">
        <v>14793</v>
      </c>
      <c r="I7824">
        <v>77.3074479</v>
      </c>
      <c r="J7824">
        <v>28.469863100000001</v>
      </c>
      <c r="K7824" t="s">
        <v>478</v>
      </c>
      <c r="L7824" t="s">
        <v>29</v>
      </c>
      <c r="M7824">
        <v>1.2E-2</v>
      </c>
      <c r="N7824" t="s">
        <v>30</v>
      </c>
      <c r="O7824" t="s">
        <v>37</v>
      </c>
      <c r="P7824" t="s">
        <v>30</v>
      </c>
      <c r="Q7824" t="s">
        <v>30</v>
      </c>
      <c r="R7824">
        <v>2</v>
      </c>
      <c r="S7824">
        <v>49</v>
      </c>
      <c r="T7824">
        <v>600</v>
      </c>
      <c r="U7824">
        <v>7.2</v>
      </c>
      <c r="V7824">
        <v>2.8</v>
      </c>
      <c r="W7824" s="1">
        <v>41893</v>
      </c>
      <c r="X7824">
        <v>2014</v>
      </c>
      <c r="Y7824">
        <v>9</v>
      </c>
      <c r="Z7824">
        <v>11</v>
      </c>
      <c r="AA7824" t="s">
        <v>20629</v>
      </c>
      <c r="AB7824">
        <v>4</v>
      </c>
      <c r="AC7824" t="s">
        <v>20636</v>
      </c>
      <c r="AD7824" t="s">
        <v>20631</v>
      </c>
      <c r="AE7824" t="s">
        <v>20641</v>
      </c>
      <c r="AF7824" t="s">
        <v>20772</v>
      </c>
      <c r="AG7824" t="s">
        <v>20773</v>
      </c>
      <c r="AH7824" t="s">
        <v>20774</v>
      </c>
      <c r="AI7824" t="s">
        <v>20810</v>
      </c>
      <c r="AJ7824" t="s">
        <v>20806</v>
      </c>
      <c r="AK7824">
        <v>9</v>
      </c>
      <c r="AL7824" t="s">
        <v>20631</v>
      </c>
      <c r="AM7824" t="str">
        <f>VLOOKUP(Merged_sheet[[#This Row],[Average cost for two in USD]],$AS$2:$AT$7,2,1)</f>
        <v>0-100</v>
      </c>
      <c r="AN7824" t="str">
        <f>VLOOKUP(Merged_sheet[[#This Row],[Rating]],$AW$2:$AX$7,2,1)</f>
        <v>2.1-3</v>
      </c>
    </row>
    <row r="7825" spans="1:40" x14ac:dyDescent="0.3">
      <c r="A7825">
        <v>4931</v>
      </c>
      <c r="B7825" t="s">
        <v>4775</v>
      </c>
      <c r="C7825">
        <v>1</v>
      </c>
      <c r="D7825" t="s">
        <v>20597</v>
      </c>
      <c r="E7825" t="s">
        <v>14790</v>
      </c>
      <c r="F7825" t="s">
        <v>14794</v>
      </c>
      <c r="G7825" t="s">
        <v>14792</v>
      </c>
      <c r="H7825" t="s">
        <v>14793</v>
      </c>
      <c r="I7825">
        <v>77.3074479</v>
      </c>
      <c r="J7825">
        <v>28.470132199999998</v>
      </c>
      <c r="K7825" t="s">
        <v>14795</v>
      </c>
      <c r="L7825" t="s">
        <v>29</v>
      </c>
      <c r="M7825">
        <v>1.2E-2</v>
      </c>
      <c r="N7825" t="s">
        <v>30</v>
      </c>
      <c r="O7825" t="s">
        <v>30</v>
      </c>
      <c r="P7825" t="s">
        <v>30</v>
      </c>
      <c r="Q7825" t="s">
        <v>30</v>
      </c>
      <c r="R7825">
        <v>2</v>
      </c>
      <c r="S7825">
        <v>233</v>
      </c>
      <c r="T7825">
        <v>700</v>
      </c>
      <c r="U7825">
        <v>8.4</v>
      </c>
      <c r="V7825">
        <v>3.4</v>
      </c>
      <c r="W7825" s="1">
        <v>40808</v>
      </c>
      <c r="X7825">
        <v>2011</v>
      </c>
      <c r="Y7825">
        <v>9</v>
      </c>
      <c r="Z7825">
        <v>22</v>
      </c>
      <c r="AA7825" t="s">
        <v>20629</v>
      </c>
      <c r="AB7825">
        <v>4</v>
      </c>
      <c r="AC7825" t="s">
        <v>20636</v>
      </c>
      <c r="AD7825" t="s">
        <v>20631</v>
      </c>
      <c r="AE7825" t="s">
        <v>20639</v>
      </c>
      <c r="AF7825" t="s">
        <v>20772</v>
      </c>
      <c r="AG7825" t="s">
        <v>20773</v>
      </c>
      <c r="AH7825" t="s">
        <v>20774</v>
      </c>
      <c r="AI7825" t="s">
        <v>20809</v>
      </c>
      <c r="AJ7825" t="s">
        <v>20806</v>
      </c>
      <c r="AK7825">
        <v>9</v>
      </c>
      <c r="AL7825" t="s">
        <v>20631</v>
      </c>
      <c r="AM7825" t="str">
        <f>VLOOKUP(Merged_sheet[[#This Row],[Average cost for two in USD]],$AS$2:$AT$7,2,1)</f>
        <v>0-100</v>
      </c>
      <c r="AN7825" t="str">
        <f>VLOOKUP(Merged_sheet[[#This Row],[Rating]],$AW$2:$AX$7,2,1)</f>
        <v>3.1-4</v>
      </c>
    </row>
    <row r="7826" spans="1:40" x14ac:dyDescent="0.3">
      <c r="A7826">
        <v>309558</v>
      </c>
      <c r="B7826" t="s">
        <v>4178</v>
      </c>
      <c r="C7826">
        <v>1</v>
      </c>
      <c r="D7826" t="s">
        <v>20597</v>
      </c>
      <c r="E7826" t="s">
        <v>14790</v>
      </c>
      <c r="F7826" t="s">
        <v>14798</v>
      </c>
      <c r="G7826" t="s">
        <v>14799</v>
      </c>
      <c r="H7826" t="s">
        <v>14800</v>
      </c>
      <c r="I7826">
        <v>77.3128332</v>
      </c>
      <c r="J7826">
        <v>28.397424000000001</v>
      </c>
      <c r="K7826" t="s">
        <v>960</v>
      </c>
      <c r="L7826" t="s">
        <v>29</v>
      </c>
      <c r="M7826">
        <v>1.2E-2</v>
      </c>
      <c r="N7826" t="s">
        <v>30</v>
      </c>
      <c r="O7826" t="s">
        <v>37</v>
      </c>
      <c r="P7826" t="s">
        <v>30</v>
      </c>
      <c r="Q7826" t="s">
        <v>30</v>
      </c>
      <c r="R7826">
        <v>2</v>
      </c>
      <c r="S7826">
        <v>48</v>
      </c>
      <c r="T7826">
        <v>800</v>
      </c>
      <c r="U7826">
        <v>9.6</v>
      </c>
      <c r="V7826">
        <v>3.4</v>
      </c>
      <c r="W7826" s="1">
        <v>41154</v>
      </c>
      <c r="X7826">
        <v>2012</v>
      </c>
      <c r="Y7826">
        <v>9</v>
      </c>
      <c r="Z7826">
        <v>2</v>
      </c>
      <c r="AA7826" t="s">
        <v>20629</v>
      </c>
      <c r="AB7826">
        <v>0</v>
      </c>
      <c r="AC7826" t="s">
        <v>20640</v>
      </c>
      <c r="AD7826" t="s">
        <v>20631</v>
      </c>
      <c r="AE7826" t="s">
        <v>20642</v>
      </c>
      <c r="AF7826" t="s">
        <v>20772</v>
      </c>
      <c r="AG7826" t="s">
        <v>20773</v>
      </c>
      <c r="AH7826" t="s">
        <v>20774</v>
      </c>
      <c r="AI7826" t="s">
        <v>20811</v>
      </c>
      <c r="AJ7826" t="s">
        <v>20806</v>
      </c>
      <c r="AK7826">
        <v>9</v>
      </c>
      <c r="AL7826" t="s">
        <v>20631</v>
      </c>
      <c r="AM7826" t="str">
        <f>VLOOKUP(Merged_sheet[[#This Row],[Average cost for two in USD]],$AS$2:$AT$7,2,1)</f>
        <v>0-100</v>
      </c>
      <c r="AN7826" t="str">
        <f>VLOOKUP(Merged_sheet[[#This Row],[Rating]],$AW$2:$AX$7,2,1)</f>
        <v>3.1-4</v>
      </c>
    </row>
    <row r="7827" spans="1:40" x14ac:dyDescent="0.3">
      <c r="A7827">
        <v>8153</v>
      </c>
      <c r="B7827" t="s">
        <v>14801</v>
      </c>
      <c r="C7827">
        <v>1</v>
      </c>
      <c r="D7827" t="s">
        <v>20597</v>
      </c>
      <c r="E7827" t="s">
        <v>14790</v>
      </c>
      <c r="F7827" t="s">
        <v>14802</v>
      </c>
      <c r="G7827" t="s">
        <v>14803</v>
      </c>
      <c r="H7827" t="s">
        <v>14804</v>
      </c>
      <c r="I7827">
        <v>77.314487700000001</v>
      </c>
      <c r="J7827">
        <v>28.383704600000002</v>
      </c>
      <c r="K7827" t="s">
        <v>4338</v>
      </c>
      <c r="L7827" t="s">
        <v>29</v>
      </c>
      <c r="M7827">
        <v>1.2E-2</v>
      </c>
      <c r="N7827" t="s">
        <v>30</v>
      </c>
      <c r="O7827" t="s">
        <v>30</v>
      </c>
      <c r="P7827" t="s">
        <v>30</v>
      </c>
      <c r="Q7827" t="s">
        <v>30</v>
      </c>
      <c r="R7827">
        <v>2</v>
      </c>
      <c r="S7827">
        <v>8</v>
      </c>
      <c r="T7827">
        <v>500</v>
      </c>
      <c r="U7827">
        <v>6</v>
      </c>
      <c r="V7827">
        <v>2.8</v>
      </c>
      <c r="W7827" s="1">
        <v>40794</v>
      </c>
      <c r="X7827">
        <v>2011</v>
      </c>
      <c r="Y7827">
        <v>9</v>
      </c>
      <c r="Z7827">
        <v>8</v>
      </c>
      <c r="AA7827" t="s">
        <v>20629</v>
      </c>
      <c r="AB7827">
        <v>4</v>
      </c>
      <c r="AC7827" t="s">
        <v>20636</v>
      </c>
      <c r="AD7827" t="s">
        <v>20631</v>
      </c>
      <c r="AE7827" t="s">
        <v>20639</v>
      </c>
      <c r="AF7827" t="s">
        <v>20772</v>
      </c>
      <c r="AG7827" t="s">
        <v>20773</v>
      </c>
      <c r="AH7827" t="s">
        <v>20774</v>
      </c>
      <c r="AI7827" t="s">
        <v>20809</v>
      </c>
      <c r="AJ7827" t="s">
        <v>20806</v>
      </c>
      <c r="AK7827">
        <v>9</v>
      </c>
      <c r="AL7827" t="s">
        <v>20631</v>
      </c>
      <c r="AM7827" t="str">
        <f>VLOOKUP(Merged_sheet[[#This Row],[Average cost for two in USD]],$AS$2:$AT$7,2,1)</f>
        <v>0-100</v>
      </c>
      <c r="AN7827" t="str">
        <f>VLOOKUP(Merged_sheet[[#This Row],[Rating]],$AW$2:$AX$7,2,1)</f>
        <v>2.1-3</v>
      </c>
    </row>
    <row r="7828" spans="1:40" x14ac:dyDescent="0.3">
      <c r="A7828">
        <v>18466407</v>
      </c>
      <c r="B7828" t="s">
        <v>14813</v>
      </c>
      <c r="C7828">
        <v>1</v>
      </c>
      <c r="D7828" t="s">
        <v>20597</v>
      </c>
      <c r="E7828" t="s">
        <v>14790</v>
      </c>
      <c r="F7828" t="s">
        <v>14814</v>
      </c>
      <c r="G7828" t="s">
        <v>13243</v>
      </c>
      <c r="H7828" t="s">
        <v>14815</v>
      </c>
      <c r="I7828">
        <v>77.318970800000002</v>
      </c>
      <c r="J7828">
        <v>28.412025400000001</v>
      </c>
      <c r="K7828" t="s">
        <v>517</v>
      </c>
      <c r="L7828" t="s">
        <v>29</v>
      </c>
      <c r="M7828">
        <v>1.2E-2</v>
      </c>
      <c r="N7828" t="s">
        <v>30</v>
      </c>
      <c r="O7828" t="s">
        <v>30</v>
      </c>
      <c r="P7828" t="s">
        <v>30</v>
      </c>
      <c r="Q7828" t="s">
        <v>30</v>
      </c>
      <c r="R7828">
        <v>2</v>
      </c>
      <c r="S7828">
        <v>0</v>
      </c>
      <c r="T7828">
        <v>500</v>
      </c>
      <c r="U7828">
        <v>6</v>
      </c>
      <c r="V7828">
        <v>1</v>
      </c>
      <c r="W7828" s="1">
        <v>41164</v>
      </c>
      <c r="X7828">
        <v>2012</v>
      </c>
      <c r="Y7828">
        <v>9</v>
      </c>
      <c r="Z7828">
        <v>12</v>
      </c>
      <c r="AA7828" t="s">
        <v>20629</v>
      </c>
      <c r="AB7828">
        <v>3</v>
      </c>
      <c r="AC7828" t="s">
        <v>20649</v>
      </c>
      <c r="AD7828" t="s">
        <v>20631</v>
      </c>
      <c r="AE7828" t="s">
        <v>20642</v>
      </c>
      <c r="AF7828" t="s">
        <v>20772</v>
      </c>
      <c r="AG7828" t="s">
        <v>20773</v>
      </c>
      <c r="AH7828" t="s">
        <v>20774</v>
      </c>
      <c r="AI7828" t="s">
        <v>20811</v>
      </c>
      <c r="AJ7828" t="s">
        <v>20806</v>
      </c>
      <c r="AK7828">
        <v>9</v>
      </c>
      <c r="AL7828" t="s">
        <v>20631</v>
      </c>
      <c r="AM7828" t="str">
        <f>VLOOKUP(Merged_sheet[[#This Row],[Average cost for two in USD]],$AS$2:$AT$7,2,1)</f>
        <v>0-100</v>
      </c>
      <c r="AN7828" t="str">
        <f>VLOOKUP(Merged_sheet[[#This Row],[Rating]],$AW$2:$AX$7,2,1)</f>
        <v>0-1</v>
      </c>
    </row>
    <row r="7829" spans="1:40" x14ac:dyDescent="0.3">
      <c r="A7829">
        <v>18303717</v>
      </c>
      <c r="B7829" t="s">
        <v>14816</v>
      </c>
      <c r="C7829">
        <v>1</v>
      </c>
      <c r="D7829" t="s">
        <v>20597</v>
      </c>
      <c r="E7829" t="s">
        <v>14790</v>
      </c>
      <c r="F7829" t="s">
        <v>14817</v>
      </c>
      <c r="G7829" t="s">
        <v>10866</v>
      </c>
      <c r="H7829" t="s">
        <v>14818</v>
      </c>
      <c r="I7829">
        <v>77.327910599999996</v>
      </c>
      <c r="J7829">
        <v>28.4105998</v>
      </c>
      <c r="K7829" t="s">
        <v>501</v>
      </c>
      <c r="L7829" t="s">
        <v>29</v>
      </c>
      <c r="M7829">
        <v>1.2E-2</v>
      </c>
      <c r="N7829" t="s">
        <v>30</v>
      </c>
      <c r="O7829" t="s">
        <v>30</v>
      </c>
      <c r="P7829" t="s">
        <v>30</v>
      </c>
      <c r="Q7829" t="s">
        <v>30</v>
      </c>
      <c r="R7829">
        <v>2</v>
      </c>
      <c r="S7829">
        <v>18</v>
      </c>
      <c r="T7829">
        <v>500</v>
      </c>
      <c r="U7829">
        <v>6</v>
      </c>
      <c r="V7829">
        <v>3.4</v>
      </c>
      <c r="W7829" s="1">
        <v>41534</v>
      </c>
      <c r="X7829">
        <v>2013</v>
      </c>
      <c r="Y7829">
        <v>9</v>
      </c>
      <c r="Z7829">
        <v>17</v>
      </c>
      <c r="AA7829" t="s">
        <v>20629</v>
      </c>
      <c r="AB7829">
        <v>2</v>
      </c>
      <c r="AC7829" t="s">
        <v>20634</v>
      </c>
      <c r="AD7829" t="s">
        <v>20631</v>
      </c>
      <c r="AE7829" t="s">
        <v>20632</v>
      </c>
      <c r="AF7829" t="s">
        <v>20772</v>
      </c>
      <c r="AG7829" t="s">
        <v>20773</v>
      </c>
      <c r="AH7829" t="s">
        <v>20774</v>
      </c>
      <c r="AI7829" t="s">
        <v>20805</v>
      </c>
      <c r="AJ7829" t="s">
        <v>20806</v>
      </c>
      <c r="AK7829">
        <v>9</v>
      </c>
      <c r="AL7829" t="s">
        <v>20631</v>
      </c>
      <c r="AM7829" t="str">
        <f>VLOOKUP(Merged_sheet[[#This Row],[Average cost for two in USD]],$AS$2:$AT$7,2,1)</f>
        <v>0-100</v>
      </c>
      <c r="AN7829" t="str">
        <f>VLOOKUP(Merged_sheet[[#This Row],[Rating]],$AW$2:$AX$7,2,1)</f>
        <v>3.1-4</v>
      </c>
    </row>
    <row r="7830" spans="1:40" x14ac:dyDescent="0.3">
      <c r="A7830">
        <v>304004</v>
      </c>
      <c r="B7830" t="s">
        <v>14819</v>
      </c>
      <c r="C7830">
        <v>1</v>
      </c>
      <c r="D7830" t="s">
        <v>20597</v>
      </c>
      <c r="E7830" t="s">
        <v>14790</v>
      </c>
      <c r="F7830" t="s">
        <v>14820</v>
      </c>
      <c r="G7830" t="s">
        <v>10866</v>
      </c>
      <c r="H7830" t="s">
        <v>14818</v>
      </c>
      <c r="I7830">
        <v>77.326096710000002</v>
      </c>
      <c r="J7830">
        <v>28.410115600000001</v>
      </c>
      <c r="K7830" t="s">
        <v>574</v>
      </c>
      <c r="L7830" t="s">
        <v>29</v>
      </c>
      <c r="M7830">
        <v>1.2E-2</v>
      </c>
      <c r="N7830" t="s">
        <v>30</v>
      </c>
      <c r="O7830" t="s">
        <v>37</v>
      </c>
      <c r="P7830" t="s">
        <v>30</v>
      </c>
      <c r="Q7830" t="s">
        <v>30</v>
      </c>
      <c r="R7830">
        <v>2</v>
      </c>
      <c r="S7830">
        <v>76</v>
      </c>
      <c r="T7830">
        <v>700</v>
      </c>
      <c r="U7830">
        <v>8.4</v>
      </c>
      <c r="V7830">
        <v>3.3</v>
      </c>
      <c r="W7830" s="1">
        <v>40813</v>
      </c>
      <c r="X7830">
        <v>2011</v>
      </c>
      <c r="Y7830">
        <v>9</v>
      </c>
      <c r="Z7830">
        <v>27</v>
      </c>
      <c r="AA7830" t="s">
        <v>20629</v>
      </c>
      <c r="AB7830">
        <v>2</v>
      </c>
      <c r="AC7830" t="s">
        <v>20634</v>
      </c>
      <c r="AD7830" t="s">
        <v>20631</v>
      </c>
      <c r="AE7830" t="s">
        <v>20639</v>
      </c>
      <c r="AF7830" t="s">
        <v>20772</v>
      </c>
      <c r="AG7830" t="s">
        <v>20773</v>
      </c>
      <c r="AH7830" t="s">
        <v>20774</v>
      </c>
      <c r="AI7830" t="s">
        <v>20809</v>
      </c>
      <c r="AJ7830" t="s">
        <v>20806</v>
      </c>
      <c r="AK7830">
        <v>9</v>
      </c>
      <c r="AL7830" t="s">
        <v>20631</v>
      </c>
      <c r="AM7830" t="str">
        <f>VLOOKUP(Merged_sheet[[#This Row],[Average cost for two in USD]],$AS$2:$AT$7,2,1)</f>
        <v>0-100</v>
      </c>
      <c r="AN7830" t="str">
        <f>VLOOKUP(Merged_sheet[[#This Row],[Rating]],$AW$2:$AX$7,2,1)</f>
        <v>3.1-4</v>
      </c>
    </row>
    <row r="7831" spans="1:40" x14ac:dyDescent="0.3">
      <c r="A7831">
        <v>18433895</v>
      </c>
      <c r="B7831" t="s">
        <v>14829</v>
      </c>
      <c r="C7831">
        <v>1</v>
      </c>
      <c r="D7831" t="s">
        <v>20597</v>
      </c>
      <c r="E7831" t="s">
        <v>14790</v>
      </c>
      <c r="F7831" t="s">
        <v>14830</v>
      </c>
      <c r="G7831" t="s">
        <v>12938</v>
      </c>
      <c r="H7831" t="s">
        <v>14831</v>
      </c>
      <c r="I7831">
        <v>77.287590910000006</v>
      </c>
      <c r="J7831">
        <v>28.466263550000001</v>
      </c>
      <c r="K7831" t="s">
        <v>504</v>
      </c>
      <c r="L7831" t="s">
        <v>29</v>
      </c>
      <c r="M7831">
        <v>1.2E-2</v>
      </c>
      <c r="N7831" t="s">
        <v>30</v>
      </c>
      <c r="O7831" t="s">
        <v>30</v>
      </c>
      <c r="P7831" t="s">
        <v>30</v>
      </c>
      <c r="Q7831" t="s">
        <v>30</v>
      </c>
      <c r="R7831">
        <v>2</v>
      </c>
      <c r="S7831">
        <v>4</v>
      </c>
      <c r="T7831">
        <v>500</v>
      </c>
      <c r="U7831">
        <v>6</v>
      </c>
      <c r="V7831">
        <v>3</v>
      </c>
      <c r="W7831" s="1">
        <v>40443</v>
      </c>
      <c r="X7831">
        <v>2010</v>
      </c>
      <c r="Y7831">
        <v>9</v>
      </c>
      <c r="Z7831">
        <v>22</v>
      </c>
      <c r="AA7831" t="s">
        <v>20629</v>
      </c>
      <c r="AB7831">
        <v>3</v>
      </c>
      <c r="AC7831" t="s">
        <v>20649</v>
      </c>
      <c r="AD7831" t="s">
        <v>20631</v>
      </c>
      <c r="AE7831" t="s">
        <v>20730</v>
      </c>
      <c r="AF7831" t="s">
        <v>20772</v>
      </c>
      <c r="AG7831" t="s">
        <v>20773</v>
      </c>
      <c r="AH7831" t="s">
        <v>20774</v>
      </c>
      <c r="AI7831" t="s">
        <v>20812</v>
      </c>
      <c r="AJ7831" t="s">
        <v>20806</v>
      </c>
      <c r="AK7831">
        <v>9</v>
      </c>
      <c r="AL7831" t="s">
        <v>20631</v>
      </c>
      <c r="AM7831" t="str">
        <f>VLOOKUP(Merged_sheet[[#This Row],[Average cost for two in USD]],$AS$2:$AT$7,2,1)</f>
        <v>0-100</v>
      </c>
      <c r="AN7831" t="str">
        <f>VLOOKUP(Merged_sheet[[#This Row],[Rating]],$AW$2:$AX$7,2,1)</f>
        <v>2.1-3</v>
      </c>
    </row>
    <row r="7832" spans="1:40" x14ac:dyDescent="0.3">
      <c r="A7832">
        <v>305618</v>
      </c>
      <c r="B7832" t="s">
        <v>2742</v>
      </c>
      <c r="C7832">
        <v>1</v>
      </c>
      <c r="D7832" t="s">
        <v>20597</v>
      </c>
      <c r="E7832" t="s">
        <v>14790</v>
      </c>
      <c r="F7832" t="s">
        <v>14836</v>
      </c>
      <c r="G7832" t="s">
        <v>14837</v>
      </c>
      <c r="H7832" t="s">
        <v>14838</v>
      </c>
      <c r="I7832">
        <v>77.298335300000005</v>
      </c>
      <c r="J7832">
        <v>28.437548899999999</v>
      </c>
      <c r="K7832" t="s">
        <v>478</v>
      </c>
      <c r="L7832" t="s">
        <v>29</v>
      </c>
      <c r="M7832">
        <v>1.2E-2</v>
      </c>
      <c r="N7832" t="s">
        <v>30</v>
      </c>
      <c r="O7832" t="s">
        <v>37</v>
      </c>
      <c r="P7832" t="s">
        <v>30</v>
      </c>
      <c r="Q7832" t="s">
        <v>30</v>
      </c>
      <c r="R7832">
        <v>2</v>
      </c>
      <c r="S7832">
        <v>79</v>
      </c>
      <c r="T7832">
        <v>700</v>
      </c>
      <c r="U7832">
        <v>8.4</v>
      </c>
      <c r="V7832">
        <v>2.5</v>
      </c>
      <c r="W7832" s="1">
        <v>41520</v>
      </c>
      <c r="X7832">
        <v>2013</v>
      </c>
      <c r="Y7832">
        <v>9</v>
      </c>
      <c r="Z7832">
        <v>3</v>
      </c>
      <c r="AA7832" t="s">
        <v>20629</v>
      </c>
      <c r="AB7832">
        <v>2</v>
      </c>
      <c r="AC7832" t="s">
        <v>20634</v>
      </c>
      <c r="AD7832" t="s">
        <v>20631</v>
      </c>
      <c r="AE7832" t="s">
        <v>20632</v>
      </c>
      <c r="AF7832" t="s">
        <v>20772</v>
      </c>
      <c r="AG7832" t="s">
        <v>20773</v>
      </c>
      <c r="AH7832" t="s">
        <v>20774</v>
      </c>
      <c r="AI7832" t="s">
        <v>20805</v>
      </c>
      <c r="AJ7832" t="s">
        <v>20806</v>
      </c>
      <c r="AK7832">
        <v>9</v>
      </c>
      <c r="AL7832" t="s">
        <v>20631</v>
      </c>
      <c r="AM7832" t="str">
        <f>VLOOKUP(Merged_sheet[[#This Row],[Average cost for two in USD]],$AS$2:$AT$7,2,1)</f>
        <v>0-100</v>
      </c>
      <c r="AN7832" t="str">
        <f>VLOOKUP(Merged_sheet[[#This Row],[Rating]],$AW$2:$AX$7,2,1)</f>
        <v>2.1-3</v>
      </c>
    </row>
    <row r="7833" spans="1:40" x14ac:dyDescent="0.3">
      <c r="A7833">
        <v>18365998</v>
      </c>
      <c r="B7833" t="s">
        <v>14842</v>
      </c>
      <c r="C7833">
        <v>1</v>
      </c>
      <c r="D7833" t="s">
        <v>20597</v>
      </c>
      <c r="E7833" t="s">
        <v>14790</v>
      </c>
      <c r="F7833" t="s">
        <v>14843</v>
      </c>
      <c r="G7833" t="s">
        <v>14844</v>
      </c>
      <c r="H7833" t="s">
        <v>14845</v>
      </c>
      <c r="I7833">
        <v>77.336659999999995</v>
      </c>
      <c r="J7833">
        <v>28.408057400000001</v>
      </c>
      <c r="K7833" t="s">
        <v>504</v>
      </c>
      <c r="L7833" t="s">
        <v>29</v>
      </c>
      <c r="M7833">
        <v>1.2E-2</v>
      </c>
      <c r="N7833" t="s">
        <v>30</v>
      </c>
      <c r="O7833" t="s">
        <v>30</v>
      </c>
      <c r="P7833" t="s">
        <v>30</v>
      </c>
      <c r="Q7833" t="s">
        <v>30</v>
      </c>
      <c r="R7833">
        <v>2</v>
      </c>
      <c r="S7833">
        <v>17</v>
      </c>
      <c r="T7833">
        <v>500</v>
      </c>
      <c r="U7833">
        <v>6</v>
      </c>
      <c r="V7833">
        <v>3.3</v>
      </c>
      <c r="W7833" s="1">
        <v>42982</v>
      </c>
      <c r="X7833">
        <v>2017</v>
      </c>
      <c r="Y7833">
        <v>9</v>
      </c>
      <c r="Z7833">
        <v>4</v>
      </c>
      <c r="AA7833" t="s">
        <v>20629</v>
      </c>
      <c r="AB7833">
        <v>1</v>
      </c>
      <c r="AC7833" t="s">
        <v>20637</v>
      </c>
      <c r="AD7833" t="s">
        <v>20631</v>
      </c>
      <c r="AE7833" t="s">
        <v>20739</v>
      </c>
      <c r="AF7833" t="s">
        <v>20772</v>
      </c>
      <c r="AG7833" t="s">
        <v>20773</v>
      </c>
      <c r="AH7833" t="s">
        <v>20774</v>
      </c>
      <c r="AI7833" t="s">
        <v>20813</v>
      </c>
      <c r="AJ7833" t="s">
        <v>20806</v>
      </c>
      <c r="AK7833">
        <v>9</v>
      </c>
      <c r="AL7833" t="s">
        <v>20631</v>
      </c>
      <c r="AM7833" t="str">
        <f>VLOOKUP(Merged_sheet[[#This Row],[Average cost for two in USD]],$AS$2:$AT$7,2,1)</f>
        <v>0-100</v>
      </c>
      <c r="AN7833" t="str">
        <f>VLOOKUP(Merged_sheet[[#This Row],[Rating]],$AW$2:$AX$7,2,1)</f>
        <v>3.1-4</v>
      </c>
    </row>
    <row r="7834" spans="1:40" x14ac:dyDescent="0.3">
      <c r="A7834">
        <v>303571</v>
      </c>
      <c r="B7834" t="s">
        <v>14846</v>
      </c>
      <c r="C7834">
        <v>1</v>
      </c>
      <c r="D7834" t="s">
        <v>20597</v>
      </c>
      <c r="E7834" t="s">
        <v>14790</v>
      </c>
      <c r="F7834" t="s">
        <v>14847</v>
      </c>
      <c r="G7834" t="s">
        <v>14848</v>
      </c>
      <c r="H7834" t="s">
        <v>14849</v>
      </c>
      <c r="I7834">
        <v>77.293041099999996</v>
      </c>
      <c r="J7834">
        <v>28.499223099999998</v>
      </c>
      <c r="K7834" t="s">
        <v>481</v>
      </c>
      <c r="L7834" t="s">
        <v>29</v>
      </c>
      <c r="M7834">
        <v>1.2E-2</v>
      </c>
      <c r="N7834" t="s">
        <v>30</v>
      </c>
      <c r="O7834" t="s">
        <v>30</v>
      </c>
      <c r="P7834" t="s">
        <v>30</v>
      </c>
      <c r="Q7834" t="s">
        <v>30</v>
      </c>
      <c r="R7834">
        <v>2</v>
      </c>
      <c r="S7834">
        <v>18</v>
      </c>
      <c r="T7834">
        <v>600</v>
      </c>
      <c r="U7834">
        <v>7.2</v>
      </c>
      <c r="V7834">
        <v>3.1</v>
      </c>
      <c r="W7834" s="1">
        <v>41893</v>
      </c>
      <c r="X7834">
        <v>2014</v>
      </c>
      <c r="Y7834">
        <v>9</v>
      </c>
      <c r="Z7834">
        <v>11</v>
      </c>
      <c r="AA7834" t="s">
        <v>20629</v>
      </c>
      <c r="AB7834">
        <v>4</v>
      </c>
      <c r="AC7834" t="s">
        <v>20636</v>
      </c>
      <c r="AD7834" t="s">
        <v>20631</v>
      </c>
      <c r="AE7834" t="s">
        <v>20641</v>
      </c>
      <c r="AF7834" t="s">
        <v>20772</v>
      </c>
      <c r="AG7834" t="s">
        <v>20773</v>
      </c>
      <c r="AH7834" t="s">
        <v>20774</v>
      </c>
      <c r="AI7834" t="s">
        <v>20810</v>
      </c>
      <c r="AJ7834" t="s">
        <v>20806</v>
      </c>
      <c r="AK7834">
        <v>9</v>
      </c>
      <c r="AL7834" t="s">
        <v>20631</v>
      </c>
      <c r="AM7834" t="str">
        <f>VLOOKUP(Merged_sheet[[#This Row],[Average cost for two in USD]],$AS$2:$AT$7,2,1)</f>
        <v>0-100</v>
      </c>
      <c r="AN7834" t="str">
        <f>VLOOKUP(Merged_sheet[[#This Row],[Rating]],$AW$2:$AX$7,2,1)</f>
        <v>3.1-4</v>
      </c>
    </row>
    <row r="7835" spans="1:40" x14ac:dyDescent="0.3">
      <c r="A7835">
        <v>5992</v>
      </c>
      <c r="B7835" t="s">
        <v>14850</v>
      </c>
      <c r="C7835">
        <v>1</v>
      </c>
      <c r="D7835" t="s">
        <v>20597</v>
      </c>
      <c r="E7835" t="s">
        <v>14790</v>
      </c>
      <c r="F7835" t="s">
        <v>14851</v>
      </c>
      <c r="G7835" t="s">
        <v>14852</v>
      </c>
      <c r="H7835" t="s">
        <v>14853</v>
      </c>
      <c r="I7835">
        <v>77.304776000000004</v>
      </c>
      <c r="J7835">
        <v>28.4901567</v>
      </c>
      <c r="K7835" t="s">
        <v>481</v>
      </c>
      <c r="L7835" t="s">
        <v>29</v>
      </c>
      <c r="M7835">
        <v>1.2E-2</v>
      </c>
      <c r="N7835" t="s">
        <v>30</v>
      </c>
      <c r="O7835" t="s">
        <v>30</v>
      </c>
      <c r="P7835" t="s">
        <v>30</v>
      </c>
      <c r="Q7835" t="s">
        <v>30</v>
      </c>
      <c r="R7835">
        <v>2</v>
      </c>
      <c r="S7835">
        <v>16</v>
      </c>
      <c r="T7835">
        <v>500</v>
      </c>
      <c r="U7835">
        <v>6</v>
      </c>
      <c r="V7835">
        <v>2.8</v>
      </c>
      <c r="W7835" s="1">
        <v>42594</v>
      </c>
      <c r="X7835">
        <v>2016</v>
      </c>
      <c r="Y7835">
        <v>8</v>
      </c>
      <c r="Z7835">
        <v>12</v>
      </c>
      <c r="AA7835" t="s">
        <v>20643</v>
      </c>
      <c r="AB7835">
        <v>5</v>
      </c>
      <c r="AC7835" t="s">
        <v>20638</v>
      </c>
      <c r="AD7835" t="s">
        <v>20644</v>
      </c>
      <c r="AE7835" t="s">
        <v>20652</v>
      </c>
      <c r="AF7835" t="s">
        <v>20772</v>
      </c>
      <c r="AG7835" t="s">
        <v>20775</v>
      </c>
      <c r="AH7835" t="s">
        <v>20774</v>
      </c>
      <c r="AI7835" t="s">
        <v>20807</v>
      </c>
      <c r="AJ7835" t="s">
        <v>20806</v>
      </c>
      <c r="AK7835">
        <v>8</v>
      </c>
      <c r="AL7835" t="s">
        <v>20644</v>
      </c>
      <c r="AM7835" t="str">
        <f>VLOOKUP(Merged_sheet[[#This Row],[Average cost for two in USD]],$AS$2:$AT$7,2,1)</f>
        <v>0-100</v>
      </c>
      <c r="AN7835" t="str">
        <f>VLOOKUP(Merged_sheet[[#This Row],[Rating]],$AW$2:$AX$7,2,1)</f>
        <v>2.1-3</v>
      </c>
    </row>
    <row r="7836" spans="1:40" x14ac:dyDescent="0.3">
      <c r="A7836">
        <v>18270895</v>
      </c>
      <c r="B7836" t="s">
        <v>14862</v>
      </c>
      <c r="C7836">
        <v>1</v>
      </c>
      <c r="D7836" t="s">
        <v>20597</v>
      </c>
      <c r="E7836" t="s">
        <v>14790</v>
      </c>
      <c r="F7836" t="s">
        <v>14863</v>
      </c>
      <c r="G7836" t="s">
        <v>10862</v>
      </c>
      <c r="H7836" t="s">
        <v>14807</v>
      </c>
      <c r="I7836">
        <v>77.323523300000005</v>
      </c>
      <c r="J7836">
        <v>28.395195999999999</v>
      </c>
      <c r="K7836" t="s">
        <v>14864</v>
      </c>
      <c r="L7836" t="s">
        <v>29</v>
      </c>
      <c r="M7836">
        <v>1.2E-2</v>
      </c>
      <c r="N7836" t="s">
        <v>37</v>
      </c>
      <c r="O7836" t="s">
        <v>30</v>
      </c>
      <c r="P7836" t="s">
        <v>30</v>
      </c>
      <c r="Q7836" t="s">
        <v>30</v>
      </c>
      <c r="R7836">
        <v>2</v>
      </c>
      <c r="S7836">
        <v>134</v>
      </c>
      <c r="T7836">
        <v>900</v>
      </c>
      <c r="U7836">
        <v>10.8</v>
      </c>
      <c r="V7836">
        <v>3.8</v>
      </c>
      <c r="W7836" s="1">
        <v>43315</v>
      </c>
      <c r="X7836">
        <v>2018</v>
      </c>
      <c r="Y7836">
        <v>8</v>
      </c>
      <c r="Z7836">
        <v>3</v>
      </c>
      <c r="AA7836" t="s">
        <v>20643</v>
      </c>
      <c r="AB7836">
        <v>5</v>
      </c>
      <c r="AC7836" t="s">
        <v>20638</v>
      </c>
      <c r="AD7836" t="s">
        <v>20644</v>
      </c>
      <c r="AE7836" t="s">
        <v>20731</v>
      </c>
      <c r="AF7836" t="s">
        <v>20772</v>
      </c>
      <c r="AG7836" t="s">
        <v>20775</v>
      </c>
      <c r="AH7836" t="s">
        <v>20774</v>
      </c>
      <c r="AI7836" t="s">
        <v>20808</v>
      </c>
      <c r="AJ7836" t="s">
        <v>20806</v>
      </c>
      <c r="AK7836">
        <v>8</v>
      </c>
      <c r="AL7836" t="s">
        <v>20644</v>
      </c>
      <c r="AM7836" t="str">
        <f>VLOOKUP(Merged_sheet[[#This Row],[Average cost for two in USD]],$AS$2:$AT$7,2,1)</f>
        <v>0-100</v>
      </c>
      <c r="AN7836" t="str">
        <f>VLOOKUP(Merged_sheet[[#This Row],[Rating]],$AW$2:$AX$7,2,1)</f>
        <v>3.1-4</v>
      </c>
    </row>
    <row r="7837" spans="1:40" x14ac:dyDescent="0.3">
      <c r="A7837">
        <v>18472625</v>
      </c>
      <c r="B7837" t="s">
        <v>14869</v>
      </c>
      <c r="C7837">
        <v>1</v>
      </c>
      <c r="D7837" t="s">
        <v>20597</v>
      </c>
      <c r="E7837" t="s">
        <v>14790</v>
      </c>
      <c r="F7837" t="s">
        <v>14870</v>
      </c>
      <c r="G7837" t="s">
        <v>10866</v>
      </c>
      <c r="H7837" t="s">
        <v>14818</v>
      </c>
      <c r="I7837">
        <v>77.326227000000003</v>
      </c>
      <c r="J7837">
        <v>28.409801000000002</v>
      </c>
      <c r="K7837" t="s">
        <v>501</v>
      </c>
      <c r="L7837" t="s">
        <v>29</v>
      </c>
      <c r="M7837">
        <v>1.2E-2</v>
      </c>
      <c r="N7837" t="s">
        <v>37</v>
      </c>
      <c r="O7837" t="s">
        <v>37</v>
      </c>
      <c r="P7837" t="s">
        <v>30</v>
      </c>
      <c r="Q7837" t="s">
        <v>30</v>
      </c>
      <c r="R7837">
        <v>2</v>
      </c>
      <c r="S7837">
        <v>1</v>
      </c>
      <c r="T7837">
        <v>700</v>
      </c>
      <c r="U7837">
        <v>8.4</v>
      </c>
      <c r="V7837">
        <v>1</v>
      </c>
      <c r="W7837" s="1">
        <v>43330</v>
      </c>
      <c r="X7837">
        <v>2018</v>
      </c>
      <c r="Y7837">
        <v>8</v>
      </c>
      <c r="Z7837">
        <v>18</v>
      </c>
      <c r="AA7837" t="s">
        <v>20643</v>
      </c>
      <c r="AB7837">
        <v>6</v>
      </c>
      <c r="AC7837" t="s">
        <v>20630</v>
      </c>
      <c r="AD7837" t="s">
        <v>20644</v>
      </c>
      <c r="AE7837" t="s">
        <v>20731</v>
      </c>
      <c r="AF7837" t="s">
        <v>20772</v>
      </c>
      <c r="AG7837" t="s">
        <v>20775</v>
      </c>
      <c r="AH7837" t="s">
        <v>20774</v>
      </c>
      <c r="AI7837" t="s">
        <v>20808</v>
      </c>
      <c r="AJ7837" t="s">
        <v>20806</v>
      </c>
      <c r="AK7837">
        <v>8</v>
      </c>
      <c r="AL7837" t="s">
        <v>20644</v>
      </c>
      <c r="AM7837" t="str">
        <f>VLOOKUP(Merged_sheet[[#This Row],[Average cost for two in USD]],$AS$2:$AT$7,2,1)</f>
        <v>0-100</v>
      </c>
      <c r="AN7837" t="str">
        <f>VLOOKUP(Merged_sheet[[#This Row],[Rating]],$AW$2:$AX$7,2,1)</f>
        <v>0-1</v>
      </c>
    </row>
    <row r="7838" spans="1:40" x14ac:dyDescent="0.3">
      <c r="A7838">
        <v>309654</v>
      </c>
      <c r="B7838" t="s">
        <v>14876</v>
      </c>
      <c r="C7838">
        <v>1</v>
      </c>
      <c r="D7838" t="s">
        <v>20597</v>
      </c>
      <c r="E7838" t="s">
        <v>14790</v>
      </c>
      <c r="F7838" t="s">
        <v>14877</v>
      </c>
      <c r="G7838" t="s">
        <v>10989</v>
      </c>
      <c r="H7838" t="s">
        <v>14828</v>
      </c>
      <c r="I7838">
        <v>77.317238889999999</v>
      </c>
      <c r="J7838">
        <v>28.44589444</v>
      </c>
      <c r="K7838" t="s">
        <v>28</v>
      </c>
      <c r="L7838" t="s">
        <v>29</v>
      </c>
      <c r="M7838">
        <v>1.2E-2</v>
      </c>
      <c r="N7838" t="s">
        <v>30</v>
      </c>
      <c r="O7838" t="s">
        <v>30</v>
      </c>
      <c r="P7838" t="s">
        <v>30</v>
      </c>
      <c r="Q7838" t="s">
        <v>30</v>
      </c>
      <c r="R7838">
        <v>2</v>
      </c>
      <c r="S7838">
        <v>1</v>
      </c>
      <c r="T7838">
        <v>500</v>
      </c>
      <c r="U7838">
        <v>6</v>
      </c>
      <c r="V7838">
        <v>1</v>
      </c>
      <c r="W7838" s="1">
        <v>43336</v>
      </c>
      <c r="X7838">
        <v>2018</v>
      </c>
      <c r="Y7838">
        <v>8</v>
      </c>
      <c r="Z7838">
        <v>24</v>
      </c>
      <c r="AA7838" t="s">
        <v>20643</v>
      </c>
      <c r="AB7838">
        <v>5</v>
      </c>
      <c r="AC7838" t="s">
        <v>20638</v>
      </c>
      <c r="AD7838" t="s">
        <v>20644</v>
      </c>
      <c r="AE7838" t="s">
        <v>20731</v>
      </c>
      <c r="AF7838" t="s">
        <v>20772</v>
      </c>
      <c r="AG7838" t="s">
        <v>20775</v>
      </c>
      <c r="AH7838" t="s">
        <v>20774</v>
      </c>
      <c r="AI7838" t="s">
        <v>20808</v>
      </c>
      <c r="AJ7838" t="s">
        <v>20806</v>
      </c>
      <c r="AK7838">
        <v>8</v>
      </c>
      <c r="AL7838" t="s">
        <v>20644</v>
      </c>
      <c r="AM7838" t="str">
        <f>VLOOKUP(Merged_sheet[[#This Row],[Average cost for two in USD]],$AS$2:$AT$7,2,1)</f>
        <v>0-100</v>
      </c>
      <c r="AN7838" t="str">
        <f>VLOOKUP(Merged_sheet[[#This Row],[Rating]],$AW$2:$AX$7,2,1)</f>
        <v>0-1</v>
      </c>
    </row>
    <row r="7839" spans="1:40" x14ac:dyDescent="0.3">
      <c r="A7839">
        <v>18472426</v>
      </c>
      <c r="B7839" t="s">
        <v>14915</v>
      </c>
      <c r="C7839">
        <v>1</v>
      </c>
      <c r="D7839" t="s">
        <v>20597</v>
      </c>
      <c r="E7839" t="s">
        <v>14790</v>
      </c>
      <c r="F7839" t="s">
        <v>14916</v>
      </c>
      <c r="G7839" t="s">
        <v>14917</v>
      </c>
      <c r="H7839" t="s">
        <v>14918</v>
      </c>
      <c r="I7839">
        <v>77.287552399999996</v>
      </c>
      <c r="J7839">
        <v>28.394017099999999</v>
      </c>
      <c r="K7839" t="s">
        <v>527</v>
      </c>
      <c r="L7839" t="s">
        <v>29</v>
      </c>
      <c r="M7839">
        <v>1.2E-2</v>
      </c>
      <c r="N7839" t="s">
        <v>30</v>
      </c>
      <c r="O7839" t="s">
        <v>30</v>
      </c>
      <c r="P7839" t="s">
        <v>30</v>
      </c>
      <c r="Q7839" t="s">
        <v>30</v>
      </c>
      <c r="R7839">
        <v>2</v>
      </c>
      <c r="S7839">
        <v>0</v>
      </c>
      <c r="T7839">
        <v>500</v>
      </c>
      <c r="U7839">
        <v>6</v>
      </c>
      <c r="V7839">
        <v>1</v>
      </c>
      <c r="W7839" s="1">
        <v>43295</v>
      </c>
      <c r="X7839">
        <v>2018</v>
      </c>
      <c r="Y7839">
        <v>7</v>
      </c>
      <c r="Z7839">
        <v>14</v>
      </c>
      <c r="AA7839" t="s">
        <v>20654</v>
      </c>
      <c r="AB7839">
        <v>6</v>
      </c>
      <c r="AC7839" t="s">
        <v>20630</v>
      </c>
      <c r="AD7839" t="s">
        <v>20655</v>
      </c>
      <c r="AE7839" t="s">
        <v>20656</v>
      </c>
      <c r="AF7839" t="s">
        <v>20772</v>
      </c>
      <c r="AG7839" t="s">
        <v>20776</v>
      </c>
      <c r="AH7839" t="s">
        <v>20774</v>
      </c>
      <c r="AI7839" t="s">
        <v>20808</v>
      </c>
      <c r="AJ7839" t="s">
        <v>20806</v>
      </c>
      <c r="AK7839">
        <v>7</v>
      </c>
      <c r="AL7839" t="s">
        <v>20655</v>
      </c>
      <c r="AM7839" t="str">
        <f>VLOOKUP(Merged_sheet[[#This Row],[Average cost for two in USD]],$AS$2:$AT$7,2,1)</f>
        <v>0-100</v>
      </c>
      <c r="AN7839" t="str">
        <f>VLOOKUP(Merged_sheet[[#This Row],[Rating]],$AW$2:$AX$7,2,1)</f>
        <v>0-1</v>
      </c>
    </row>
    <row r="7840" spans="1:40" x14ac:dyDescent="0.3">
      <c r="A7840">
        <v>18471284</v>
      </c>
      <c r="B7840" t="s">
        <v>14930</v>
      </c>
      <c r="C7840">
        <v>1</v>
      </c>
      <c r="D7840" t="s">
        <v>20597</v>
      </c>
      <c r="E7840" t="s">
        <v>14790</v>
      </c>
      <c r="F7840" t="s">
        <v>14890</v>
      </c>
      <c r="G7840" t="s">
        <v>14884</v>
      </c>
      <c r="H7840" t="s">
        <v>14885</v>
      </c>
      <c r="I7840">
        <v>77.3060306</v>
      </c>
      <c r="J7840">
        <v>28.474912700000001</v>
      </c>
      <c r="K7840" t="s">
        <v>527</v>
      </c>
      <c r="L7840" t="s">
        <v>29</v>
      </c>
      <c r="M7840">
        <v>1.2E-2</v>
      </c>
      <c r="N7840" t="s">
        <v>30</v>
      </c>
      <c r="O7840" t="s">
        <v>30</v>
      </c>
      <c r="P7840" t="s">
        <v>30</v>
      </c>
      <c r="Q7840" t="s">
        <v>30</v>
      </c>
      <c r="R7840">
        <v>2</v>
      </c>
      <c r="S7840">
        <v>0</v>
      </c>
      <c r="T7840">
        <v>500</v>
      </c>
      <c r="U7840">
        <v>6</v>
      </c>
      <c r="V7840">
        <v>1</v>
      </c>
      <c r="W7840" s="1">
        <v>41113</v>
      </c>
      <c r="X7840">
        <v>2012</v>
      </c>
      <c r="Y7840">
        <v>7</v>
      </c>
      <c r="Z7840">
        <v>23</v>
      </c>
      <c r="AA7840" t="s">
        <v>20654</v>
      </c>
      <c r="AB7840">
        <v>1</v>
      </c>
      <c r="AC7840" t="s">
        <v>20637</v>
      </c>
      <c r="AD7840" t="s">
        <v>20655</v>
      </c>
      <c r="AE7840" t="s">
        <v>20746</v>
      </c>
      <c r="AF7840" t="s">
        <v>20772</v>
      </c>
      <c r="AG7840" t="s">
        <v>20776</v>
      </c>
      <c r="AH7840" t="s">
        <v>20774</v>
      </c>
      <c r="AI7840" t="s">
        <v>20811</v>
      </c>
      <c r="AJ7840" t="s">
        <v>20806</v>
      </c>
      <c r="AK7840">
        <v>7</v>
      </c>
      <c r="AL7840" t="s">
        <v>20655</v>
      </c>
      <c r="AM7840" t="str">
        <f>VLOOKUP(Merged_sheet[[#This Row],[Average cost for two in USD]],$AS$2:$AT$7,2,1)</f>
        <v>0-100</v>
      </c>
      <c r="AN7840" t="str">
        <f>VLOOKUP(Merged_sheet[[#This Row],[Rating]],$AW$2:$AX$7,2,1)</f>
        <v>0-1</v>
      </c>
    </row>
    <row r="7841" spans="1:40" x14ac:dyDescent="0.3">
      <c r="A7841">
        <v>5010</v>
      </c>
      <c r="B7841" t="s">
        <v>14931</v>
      </c>
      <c r="C7841">
        <v>1</v>
      </c>
      <c r="D7841" t="s">
        <v>20597</v>
      </c>
      <c r="E7841" t="s">
        <v>14790</v>
      </c>
      <c r="F7841" t="s">
        <v>14932</v>
      </c>
      <c r="G7841" t="s">
        <v>12985</v>
      </c>
      <c r="H7841" t="s">
        <v>14888</v>
      </c>
      <c r="I7841">
        <v>77.311550600000004</v>
      </c>
      <c r="J7841">
        <v>28.480418799999999</v>
      </c>
      <c r="K7841" t="s">
        <v>28</v>
      </c>
      <c r="L7841" t="s">
        <v>29</v>
      </c>
      <c r="M7841">
        <v>1.2E-2</v>
      </c>
      <c r="N7841" t="s">
        <v>30</v>
      </c>
      <c r="O7841" t="s">
        <v>30</v>
      </c>
      <c r="P7841" t="s">
        <v>30</v>
      </c>
      <c r="Q7841" t="s">
        <v>30</v>
      </c>
      <c r="R7841">
        <v>2</v>
      </c>
      <c r="S7841">
        <v>48</v>
      </c>
      <c r="T7841">
        <v>500</v>
      </c>
      <c r="U7841">
        <v>6</v>
      </c>
      <c r="V7841">
        <v>2.7</v>
      </c>
      <c r="W7841" s="1">
        <v>42573</v>
      </c>
      <c r="X7841">
        <v>2016</v>
      </c>
      <c r="Y7841">
        <v>7</v>
      </c>
      <c r="Z7841">
        <v>22</v>
      </c>
      <c r="AA7841" t="s">
        <v>20654</v>
      </c>
      <c r="AB7841">
        <v>5</v>
      </c>
      <c r="AC7841" t="s">
        <v>20638</v>
      </c>
      <c r="AD7841" t="s">
        <v>20655</v>
      </c>
      <c r="AE7841" t="s">
        <v>20745</v>
      </c>
      <c r="AF7841" t="s">
        <v>20772</v>
      </c>
      <c r="AG7841" t="s">
        <v>20776</v>
      </c>
      <c r="AH7841" t="s">
        <v>20774</v>
      </c>
      <c r="AI7841" t="s">
        <v>20807</v>
      </c>
      <c r="AJ7841" t="s">
        <v>20806</v>
      </c>
      <c r="AK7841">
        <v>7</v>
      </c>
      <c r="AL7841" t="s">
        <v>20655</v>
      </c>
      <c r="AM7841" t="str">
        <f>VLOOKUP(Merged_sheet[[#This Row],[Average cost for two in USD]],$AS$2:$AT$7,2,1)</f>
        <v>0-100</v>
      </c>
      <c r="AN7841" t="str">
        <f>VLOOKUP(Merged_sheet[[#This Row],[Rating]],$AW$2:$AX$7,2,1)</f>
        <v>2.1-3</v>
      </c>
    </row>
    <row r="7842" spans="1:40" x14ac:dyDescent="0.3">
      <c r="A7842">
        <v>18429393</v>
      </c>
      <c r="B7842" t="s">
        <v>14935</v>
      </c>
      <c r="C7842">
        <v>1</v>
      </c>
      <c r="D7842" t="s">
        <v>20597</v>
      </c>
      <c r="E7842" t="s">
        <v>14790</v>
      </c>
      <c r="F7842" t="s">
        <v>14936</v>
      </c>
      <c r="G7842" t="s">
        <v>14844</v>
      </c>
      <c r="H7842" t="s">
        <v>14845</v>
      </c>
      <c r="I7842">
        <v>77.342313009999998</v>
      </c>
      <c r="J7842">
        <v>28.41226833</v>
      </c>
      <c r="K7842" t="s">
        <v>481</v>
      </c>
      <c r="L7842" t="s">
        <v>29</v>
      </c>
      <c r="M7842">
        <v>1.2E-2</v>
      </c>
      <c r="N7842" t="s">
        <v>30</v>
      </c>
      <c r="O7842" t="s">
        <v>30</v>
      </c>
      <c r="P7842" t="s">
        <v>30</v>
      </c>
      <c r="Q7842" t="s">
        <v>30</v>
      </c>
      <c r="R7842">
        <v>2</v>
      </c>
      <c r="S7842">
        <v>8</v>
      </c>
      <c r="T7842">
        <v>500</v>
      </c>
      <c r="U7842">
        <v>6</v>
      </c>
      <c r="V7842">
        <v>2.9</v>
      </c>
      <c r="W7842" s="1">
        <v>42569</v>
      </c>
      <c r="X7842">
        <v>2016</v>
      </c>
      <c r="Y7842">
        <v>7</v>
      </c>
      <c r="Z7842">
        <v>18</v>
      </c>
      <c r="AA7842" t="s">
        <v>20654</v>
      </c>
      <c r="AB7842">
        <v>1</v>
      </c>
      <c r="AC7842" t="s">
        <v>20637</v>
      </c>
      <c r="AD7842" t="s">
        <v>20655</v>
      </c>
      <c r="AE7842" t="s">
        <v>20745</v>
      </c>
      <c r="AF7842" t="s">
        <v>20772</v>
      </c>
      <c r="AG7842" t="s">
        <v>20776</v>
      </c>
      <c r="AH7842" t="s">
        <v>20774</v>
      </c>
      <c r="AI7842" t="s">
        <v>20807</v>
      </c>
      <c r="AJ7842" t="s">
        <v>20806</v>
      </c>
      <c r="AK7842">
        <v>7</v>
      </c>
      <c r="AL7842" t="s">
        <v>20655</v>
      </c>
      <c r="AM7842" t="str">
        <f>VLOOKUP(Merged_sheet[[#This Row],[Average cost for two in USD]],$AS$2:$AT$7,2,1)</f>
        <v>0-100</v>
      </c>
      <c r="AN7842" t="str">
        <f>VLOOKUP(Merged_sheet[[#This Row],[Rating]],$AW$2:$AX$7,2,1)</f>
        <v>2.1-3</v>
      </c>
    </row>
    <row r="7843" spans="1:40" x14ac:dyDescent="0.3">
      <c r="A7843">
        <v>18363078</v>
      </c>
      <c r="B7843" t="s">
        <v>14939</v>
      </c>
      <c r="C7843">
        <v>1</v>
      </c>
      <c r="D7843" t="s">
        <v>20597</v>
      </c>
      <c r="E7843" t="s">
        <v>14790</v>
      </c>
      <c r="F7843" t="s">
        <v>14940</v>
      </c>
      <c r="G7843" t="s">
        <v>14844</v>
      </c>
      <c r="H7843" t="s">
        <v>14845</v>
      </c>
      <c r="I7843">
        <v>77.342321799999993</v>
      </c>
      <c r="J7843">
        <v>28.406740200000002</v>
      </c>
      <c r="K7843" t="s">
        <v>527</v>
      </c>
      <c r="L7843" t="s">
        <v>29</v>
      </c>
      <c r="M7843">
        <v>1.2E-2</v>
      </c>
      <c r="N7843" t="s">
        <v>30</v>
      </c>
      <c r="O7843" t="s">
        <v>37</v>
      </c>
      <c r="P7843" t="s">
        <v>30</v>
      </c>
      <c r="Q7843" t="s">
        <v>30</v>
      </c>
      <c r="R7843">
        <v>2</v>
      </c>
      <c r="S7843">
        <v>33</v>
      </c>
      <c r="T7843">
        <v>600</v>
      </c>
      <c r="U7843">
        <v>7.2</v>
      </c>
      <c r="V7843">
        <v>3.5</v>
      </c>
      <c r="W7843" s="1">
        <v>42928</v>
      </c>
      <c r="X7843">
        <v>2017</v>
      </c>
      <c r="Y7843">
        <v>7</v>
      </c>
      <c r="Z7843">
        <v>12</v>
      </c>
      <c r="AA7843" t="s">
        <v>20654</v>
      </c>
      <c r="AB7843">
        <v>3</v>
      </c>
      <c r="AC7843" t="s">
        <v>20649</v>
      </c>
      <c r="AD7843" t="s">
        <v>20655</v>
      </c>
      <c r="AE7843" t="s">
        <v>20658</v>
      </c>
      <c r="AF7843" t="s">
        <v>20772</v>
      </c>
      <c r="AG7843" t="s">
        <v>20776</v>
      </c>
      <c r="AH7843" t="s">
        <v>20774</v>
      </c>
      <c r="AI7843" t="s">
        <v>20813</v>
      </c>
      <c r="AJ7843" t="s">
        <v>20806</v>
      </c>
      <c r="AK7843">
        <v>7</v>
      </c>
      <c r="AL7843" t="s">
        <v>20655</v>
      </c>
      <c r="AM7843" t="str">
        <f>VLOOKUP(Merged_sheet[[#This Row],[Average cost for two in USD]],$AS$2:$AT$7,2,1)</f>
        <v>0-100</v>
      </c>
      <c r="AN7843" t="str">
        <f>VLOOKUP(Merged_sheet[[#This Row],[Rating]],$AW$2:$AX$7,2,1)</f>
        <v>3.1-4</v>
      </c>
    </row>
    <row r="7844" spans="1:40" x14ac:dyDescent="0.3">
      <c r="A7844">
        <v>18460293</v>
      </c>
      <c r="B7844" t="s">
        <v>14943</v>
      </c>
      <c r="C7844">
        <v>1</v>
      </c>
      <c r="D7844" t="s">
        <v>20597</v>
      </c>
      <c r="E7844" t="s">
        <v>14790</v>
      </c>
      <c r="F7844" t="s">
        <v>14944</v>
      </c>
      <c r="G7844" t="s">
        <v>14848</v>
      </c>
      <c r="H7844" t="s">
        <v>14849</v>
      </c>
      <c r="I7844">
        <v>77.284716799999998</v>
      </c>
      <c r="J7844">
        <v>28.4609545</v>
      </c>
      <c r="K7844" t="s">
        <v>12366</v>
      </c>
      <c r="L7844" t="s">
        <v>29</v>
      </c>
      <c r="M7844">
        <v>1.2E-2</v>
      </c>
      <c r="N7844" t="s">
        <v>30</v>
      </c>
      <c r="O7844" t="s">
        <v>30</v>
      </c>
      <c r="P7844" t="s">
        <v>30</v>
      </c>
      <c r="Q7844" t="s">
        <v>30</v>
      </c>
      <c r="R7844">
        <v>2</v>
      </c>
      <c r="S7844">
        <v>3</v>
      </c>
      <c r="T7844">
        <v>500</v>
      </c>
      <c r="U7844">
        <v>6</v>
      </c>
      <c r="V7844">
        <v>1</v>
      </c>
      <c r="W7844" s="1">
        <v>42191</v>
      </c>
      <c r="X7844">
        <v>2015</v>
      </c>
      <c r="Y7844">
        <v>7</v>
      </c>
      <c r="Z7844">
        <v>6</v>
      </c>
      <c r="AA7844" t="s">
        <v>20654</v>
      </c>
      <c r="AB7844">
        <v>1</v>
      </c>
      <c r="AC7844" t="s">
        <v>20637</v>
      </c>
      <c r="AD7844" t="s">
        <v>20655</v>
      </c>
      <c r="AE7844" t="s">
        <v>20747</v>
      </c>
      <c r="AF7844" t="s">
        <v>20772</v>
      </c>
      <c r="AG7844" t="s">
        <v>20776</v>
      </c>
      <c r="AH7844" t="s">
        <v>20774</v>
      </c>
      <c r="AI7844" t="s">
        <v>20814</v>
      </c>
      <c r="AJ7844" t="s">
        <v>20806</v>
      </c>
      <c r="AK7844">
        <v>7</v>
      </c>
      <c r="AL7844" t="s">
        <v>20655</v>
      </c>
      <c r="AM7844" t="str">
        <f>VLOOKUP(Merged_sheet[[#This Row],[Average cost for two in USD]],$AS$2:$AT$7,2,1)</f>
        <v>0-100</v>
      </c>
      <c r="AN7844" t="str">
        <f>VLOOKUP(Merged_sheet[[#This Row],[Rating]],$AW$2:$AX$7,2,1)</f>
        <v>0-1</v>
      </c>
    </row>
    <row r="7845" spans="1:40" x14ac:dyDescent="0.3">
      <c r="A7845">
        <v>18359331</v>
      </c>
      <c r="B7845" t="s">
        <v>14952</v>
      </c>
      <c r="C7845">
        <v>1</v>
      </c>
      <c r="D7845" t="s">
        <v>20597</v>
      </c>
      <c r="E7845" t="s">
        <v>14790</v>
      </c>
      <c r="F7845" t="s">
        <v>14953</v>
      </c>
      <c r="G7845" t="s">
        <v>13118</v>
      </c>
      <c r="H7845" t="s">
        <v>14951</v>
      </c>
      <c r="I7845">
        <v>77.326607899999999</v>
      </c>
      <c r="J7845">
        <v>28.368979700000001</v>
      </c>
      <c r="K7845" t="s">
        <v>14954</v>
      </c>
      <c r="L7845" t="s">
        <v>29</v>
      </c>
      <c r="M7845">
        <v>1.2E-2</v>
      </c>
      <c r="N7845" t="s">
        <v>30</v>
      </c>
      <c r="O7845" t="s">
        <v>30</v>
      </c>
      <c r="P7845" t="s">
        <v>30</v>
      </c>
      <c r="Q7845" t="s">
        <v>30</v>
      </c>
      <c r="R7845">
        <v>2</v>
      </c>
      <c r="S7845">
        <v>11</v>
      </c>
      <c r="T7845">
        <v>500</v>
      </c>
      <c r="U7845">
        <v>6</v>
      </c>
      <c r="V7845">
        <v>3.1</v>
      </c>
      <c r="W7845" s="1">
        <v>41086</v>
      </c>
      <c r="X7845">
        <v>2012</v>
      </c>
      <c r="Y7845">
        <v>6</v>
      </c>
      <c r="Z7845">
        <v>26</v>
      </c>
      <c r="AA7845" t="s">
        <v>20661</v>
      </c>
      <c r="AB7845">
        <v>2</v>
      </c>
      <c r="AC7845" t="s">
        <v>20634</v>
      </c>
      <c r="AD7845" t="s">
        <v>20662</v>
      </c>
      <c r="AE7845" t="s">
        <v>20668</v>
      </c>
      <c r="AF7845" t="s">
        <v>20777</v>
      </c>
      <c r="AG7845" t="s">
        <v>20778</v>
      </c>
      <c r="AH7845" t="s">
        <v>20779</v>
      </c>
      <c r="AI7845" t="s">
        <v>20811</v>
      </c>
      <c r="AJ7845" t="s">
        <v>20815</v>
      </c>
      <c r="AK7845">
        <v>6</v>
      </c>
      <c r="AL7845" t="s">
        <v>20662</v>
      </c>
      <c r="AM7845" t="str">
        <f>VLOOKUP(Merged_sheet[[#This Row],[Average cost for two in USD]],$AS$2:$AT$7,2,1)</f>
        <v>0-100</v>
      </c>
      <c r="AN7845" t="str">
        <f>VLOOKUP(Merged_sheet[[#This Row],[Rating]],$AW$2:$AX$7,2,1)</f>
        <v>3.1-4</v>
      </c>
    </row>
    <row r="7846" spans="1:40" x14ac:dyDescent="0.3">
      <c r="A7846">
        <v>18270379</v>
      </c>
      <c r="B7846" t="s">
        <v>2742</v>
      </c>
      <c r="C7846">
        <v>1</v>
      </c>
      <c r="D7846" t="s">
        <v>20597</v>
      </c>
      <c r="E7846" t="s">
        <v>14790</v>
      </c>
      <c r="F7846" t="s">
        <v>14957</v>
      </c>
      <c r="G7846" t="s">
        <v>12880</v>
      </c>
      <c r="H7846" t="s">
        <v>14861</v>
      </c>
      <c r="I7846">
        <v>77.321569999999994</v>
      </c>
      <c r="J7846">
        <v>28.369288099999999</v>
      </c>
      <c r="K7846" t="s">
        <v>478</v>
      </c>
      <c r="L7846" t="s">
        <v>29</v>
      </c>
      <c r="M7846">
        <v>1.2E-2</v>
      </c>
      <c r="N7846" t="s">
        <v>30</v>
      </c>
      <c r="O7846" t="s">
        <v>37</v>
      </c>
      <c r="P7846" t="s">
        <v>30</v>
      </c>
      <c r="Q7846" t="s">
        <v>30</v>
      </c>
      <c r="R7846">
        <v>2</v>
      </c>
      <c r="S7846">
        <v>16</v>
      </c>
      <c r="T7846">
        <v>700</v>
      </c>
      <c r="U7846">
        <v>8.4</v>
      </c>
      <c r="V7846">
        <v>2.9</v>
      </c>
      <c r="W7846" s="1">
        <v>42904</v>
      </c>
      <c r="X7846">
        <v>2017</v>
      </c>
      <c r="Y7846">
        <v>6</v>
      </c>
      <c r="Z7846">
        <v>18</v>
      </c>
      <c r="AA7846" t="s">
        <v>20661</v>
      </c>
      <c r="AB7846">
        <v>0</v>
      </c>
      <c r="AC7846" t="s">
        <v>20640</v>
      </c>
      <c r="AD7846" t="s">
        <v>20662</v>
      </c>
      <c r="AE7846" t="s">
        <v>20666</v>
      </c>
      <c r="AF7846" t="s">
        <v>20777</v>
      </c>
      <c r="AG7846" t="s">
        <v>20778</v>
      </c>
      <c r="AH7846" t="s">
        <v>20779</v>
      </c>
      <c r="AI7846" t="s">
        <v>20813</v>
      </c>
      <c r="AJ7846" t="s">
        <v>20815</v>
      </c>
      <c r="AK7846">
        <v>6</v>
      </c>
      <c r="AL7846" t="s">
        <v>20662</v>
      </c>
      <c r="AM7846" t="str">
        <f>VLOOKUP(Merged_sheet[[#This Row],[Average cost for two in USD]],$AS$2:$AT$7,2,1)</f>
        <v>0-100</v>
      </c>
      <c r="AN7846" t="str">
        <f>VLOOKUP(Merged_sheet[[#This Row],[Rating]],$AW$2:$AX$7,2,1)</f>
        <v>2.1-3</v>
      </c>
    </row>
    <row r="7847" spans="1:40" x14ac:dyDescent="0.3">
      <c r="A7847">
        <v>18250288</v>
      </c>
      <c r="B7847" t="s">
        <v>14964</v>
      </c>
      <c r="C7847">
        <v>1</v>
      </c>
      <c r="D7847" t="s">
        <v>20597</v>
      </c>
      <c r="E7847" t="s">
        <v>14790</v>
      </c>
      <c r="F7847" t="s">
        <v>14965</v>
      </c>
      <c r="G7847" t="s">
        <v>10862</v>
      </c>
      <c r="H7847" t="s">
        <v>14807</v>
      </c>
      <c r="I7847">
        <v>77.323802749999999</v>
      </c>
      <c r="J7847">
        <v>28.395720409999999</v>
      </c>
      <c r="K7847" t="s">
        <v>14966</v>
      </c>
      <c r="L7847" t="s">
        <v>29</v>
      </c>
      <c r="M7847">
        <v>1.2E-2</v>
      </c>
      <c r="N7847" t="s">
        <v>30</v>
      </c>
      <c r="O7847" t="s">
        <v>37</v>
      </c>
      <c r="P7847" t="s">
        <v>30</v>
      </c>
      <c r="Q7847" t="s">
        <v>30</v>
      </c>
      <c r="R7847">
        <v>2</v>
      </c>
      <c r="S7847">
        <v>153</v>
      </c>
      <c r="T7847">
        <v>650</v>
      </c>
      <c r="U7847">
        <v>7.8</v>
      </c>
      <c r="V7847">
        <v>4.0999999999999996</v>
      </c>
      <c r="W7847" s="1">
        <v>42908</v>
      </c>
      <c r="X7847">
        <v>2017</v>
      </c>
      <c r="Y7847">
        <v>6</v>
      </c>
      <c r="Z7847">
        <v>22</v>
      </c>
      <c r="AA7847" t="s">
        <v>20661</v>
      </c>
      <c r="AB7847">
        <v>4</v>
      </c>
      <c r="AC7847" t="s">
        <v>20636</v>
      </c>
      <c r="AD7847" t="s">
        <v>20662</v>
      </c>
      <c r="AE7847" t="s">
        <v>20666</v>
      </c>
      <c r="AF7847" t="s">
        <v>20777</v>
      </c>
      <c r="AG7847" t="s">
        <v>20778</v>
      </c>
      <c r="AH7847" t="s">
        <v>20779</v>
      </c>
      <c r="AI7847" t="s">
        <v>20813</v>
      </c>
      <c r="AJ7847" t="s">
        <v>20815</v>
      </c>
      <c r="AK7847">
        <v>6</v>
      </c>
      <c r="AL7847" t="s">
        <v>20662</v>
      </c>
      <c r="AM7847" t="str">
        <f>VLOOKUP(Merged_sheet[[#This Row],[Average cost for two in USD]],$AS$2:$AT$7,2,1)</f>
        <v>0-100</v>
      </c>
      <c r="AN7847" t="str">
        <f>VLOOKUP(Merged_sheet[[#This Row],[Rating]],$AW$2:$AX$7,2,1)</f>
        <v>4.1-5</v>
      </c>
    </row>
    <row r="7848" spans="1:40" x14ac:dyDescent="0.3">
      <c r="A7848">
        <v>304114</v>
      </c>
      <c r="B7848" t="s">
        <v>14980</v>
      </c>
      <c r="C7848">
        <v>1</v>
      </c>
      <c r="D7848" t="s">
        <v>20597</v>
      </c>
      <c r="E7848" t="s">
        <v>14790</v>
      </c>
      <c r="F7848" t="s">
        <v>14981</v>
      </c>
      <c r="G7848" t="s">
        <v>12985</v>
      </c>
      <c r="H7848" t="s">
        <v>14888</v>
      </c>
      <c r="I7848">
        <v>77.306777780000004</v>
      </c>
      <c r="J7848">
        <v>28.48426667</v>
      </c>
      <c r="K7848" t="s">
        <v>478</v>
      </c>
      <c r="L7848" t="s">
        <v>29</v>
      </c>
      <c r="M7848">
        <v>1.2E-2</v>
      </c>
      <c r="N7848" t="s">
        <v>30</v>
      </c>
      <c r="O7848" t="s">
        <v>30</v>
      </c>
      <c r="P7848" t="s">
        <v>30</v>
      </c>
      <c r="Q7848" t="s">
        <v>30</v>
      </c>
      <c r="R7848">
        <v>2</v>
      </c>
      <c r="S7848">
        <v>11</v>
      </c>
      <c r="T7848">
        <v>600</v>
      </c>
      <c r="U7848">
        <v>7.2</v>
      </c>
      <c r="V7848">
        <v>2.8</v>
      </c>
      <c r="W7848" s="1">
        <v>41074</v>
      </c>
      <c r="X7848">
        <v>2012</v>
      </c>
      <c r="Y7848">
        <v>6</v>
      </c>
      <c r="Z7848">
        <v>14</v>
      </c>
      <c r="AA7848" t="s">
        <v>20661</v>
      </c>
      <c r="AB7848">
        <v>4</v>
      </c>
      <c r="AC7848" t="s">
        <v>20636</v>
      </c>
      <c r="AD7848" t="s">
        <v>20662</v>
      </c>
      <c r="AE7848" t="s">
        <v>20668</v>
      </c>
      <c r="AF7848" t="s">
        <v>20777</v>
      </c>
      <c r="AG7848" t="s">
        <v>20778</v>
      </c>
      <c r="AH7848" t="s">
        <v>20779</v>
      </c>
      <c r="AI7848" t="s">
        <v>20811</v>
      </c>
      <c r="AJ7848" t="s">
        <v>20815</v>
      </c>
      <c r="AK7848">
        <v>6</v>
      </c>
      <c r="AL7848" t="s">
        <v>20662</v>
      </c>
      <c r="AM7848" t="str">
        <f>VLOOKUP(Merged_sheet[[#This Row],[Average cost for two in USD]],$AS$2:$AT$7,2,1)</f>
        <v>0-100</v>
      </c>
      <c r="AN7848" t="str">
        <f>VLOOKUP(Merged_sheet[[#This Row],[Rating]],$AW$2:$AX$7,2,1)</f>
        <v>2.1-3</v>
      </c>
    </row>
    <row r="7849" spans="1:40" x14ac:dyDescent="0.3">
      <c r="A7849">
        <v>18107870</v>
      </c>
      <c r="B7849" t="s">
        <v>14988</v>
      </c>
      <c r="C7849">
        <v>1</v>
      </c>
      <c r="D7849" t="s">
        <v>20597</v>
      </c>
      <c r="E7849" t="s">
        <v>14790</v>
      </c>
      <c r="F7849" t="s">
        <v>14989</v>
      </c>
      <c r="G7849" t="s">
        <v>12278</v>
      </c>
      <c r="H7849" t="s">
        <v>14834</v>
      </c>
      <c r="I7849">
        <v>77.297839499999995</v>
      </c>
      <c r="J7849">
        <v>28.462205900000001</v>
      </c>
      <c r="K7849" t="s">
        <v>478</v>
      </c>
      <c r="L7849" t="s">
        <v>29</v>
      </c>
      <c r="M7849">
        <v>1.2E-2</v>
      </c>
      <c r="N7849" t="s">
        <v>30</v>
      </c>
      <c r="O7849" t="s">
        <v>30</v>
      </c>
      <c r="P7849" t="s">
        <v>30</v>
      </c>
      <c r="Q7849" t="s">
        <v>30</v>
      </c>
      <c r="R7849">
        <v>2</v>
      </c>
      <c r="S7849">
        <v>4</v>
      </c>
      <c r="T7849">
        <v>500</v>
      </c>
      <c r="U7849">
        <v>6</v>
      </c>
      <c r="V7849">
        <v>2.9</v>
      </c>
      <c r="W7849" s="1">
        <v>42895</v>
      </c>
      <c r="X7849">
        <v>2017</v>
      </c>
      <c r="Y7849">
        <v>6</v>
      </c>
      <c r="Z7849">
        <v>9</v>
      </c>
      <c r="AA7849" t="s">
        <v>20661</v>
      </c>
      <c r="AB7849">
        <v>5</v>
      </c>
      <c r="AC7849" t="s">
        <v>20638</v>
      </c>
      <c r="AD7849" t="s">
        <v>20662</v>
      </c>
      <c r="AE7849" t="s">
        <v>20666</v>
      </c>
      <c r="AF7849" t="s">
        <v>20777</v>
      </c>
      <c r="AG7849" t="s">
        <v>20778</v>
      </c>
      <c r="AH7849" t="s">
        <v>20779</v>
      </c>
      <c r="AI7849" t="s">
        <v>20813</v>
      </c>
      <c r="AJ7849" t="s">
        <v>20815</v>
      </c>
      <c r="AK7849">
        <v>6</v>
      </c>
      <c r="AL7849" t="s">
        <v>20662</v>
      </c>
      <c r="AM7849" t="str">
        <f>VLOOKUP(Merged_sheet[[#This Row],[Average cost for two in USD]],$AS$2:$AT$7,2,1)</f>
        <v>0-100</v>
      </c>
      <c r="AN7849" t="str">
        <f>VLOOKUP(Merged_sheet[[#This Row],[Rating]],$AW$2:$AX$7,2,1)</f>
        <v>2.1-3</v>
      </c>
    </row>
    <row r="7850" spans="1:40" x14ac:dyDescent="0.3">
      <c r="A7850">
        <v>18273572</v>
      </c>
      <c r="B7850" t="s">
        <v>14998</v>
      </c>
      <c r="C7850">
        <v>1</v>
      </c>
      <c r="D7850" t="s">
        <v>20597</v>
      </c>
      <c r="E7850" t="s">
        <v>14790</v>
      </c>
      <c r="F7850" t="s">
        <v>14999</v>
      </c>
      <c r="G7850" t="s">
        <v>14844</v>
      </c>
      <c r="H7850" t="s">
        <v>14845</v>
      </c>
      <c r="I7850">
        <v>77.340982600000004</v>
      </c>
      <c r="J7850">
        <v>28.408071899999999</v>
      </c>
      <c r="K7850" t="s">
        <v>732</v>
      </c>
      <c r="L7850" t="s">
        <v>29</v>
      </c>
      <c r="M7850">
        <v>1.2E-2</v>
      </c>
      <c r="N7850" t="s">
        <v>30</v>
      </c>
      <c r="O7850" t="s">
        <v>37</v>
      </c>
      <c r="P7850" t="s">
        <v>30</v>
      </c>
      <c r="Q7850" t="s">
        <v>30</v>
      </c>
      <c r="R7850">
        <v>2</v>
      </c>
      <c r="S7850">
        <v>37</v>
      </c>
      <c r="T7850">
        <v>500</v>
      </c>
      <c r="U7850">
        <v>6</v>
      </c>
      <c r="V7850">
        <v>3.4</v>
      </c>
      <c r="W7850" s="1">
        <v>42535</v>
      </c>
      <c r="X7850">
        <v>2016</v>
      </c>
      <c r="Y7850">
        <v>6</v>
      </c>
      <c r="Z7850">
        <v>14</v>
      </c>
      <c r="AA7850" t="s">
        <v>20661</v>
      </c>
      <c r="AB7850">
        <v>2</v>
      </c>
      <c r="AC7850" t="s">
        <v>20634</v>
      </c>
      <c r="AD7850" t="s">
        <v>20662</v>
      </c>
      <c r="AE7850" t="s">
        <v>20740</v>
      </c>
      <c r="AF7850" t="s">
        <v>20777</v>
      </c>
      <c r="AG7850" t="s">
        <v>20778</v>
      </c>
      <c r="AH7850" t="s">
        <v>20779</v>
      </c>
      <c r="AI7850" t="s">
        <v>20807</v>
      </c>
      <c r="AJ7850" t="s">
        <v>20815</v>
      </c>
      <c r="AK7850">
        <v>6</v>
      </c>
      <c r="AL7850" t="s">
        <v>20662</v>
      </c>
      <c r="AM7850" t="str">
        <f>VLOOKUP(Merged_sheet[[#This Row],[Average cost for two in USD]],$AS$2:$AT$7,2,1)</f>
        <v>0-100</v>
      </c>
      <c r="AN7850" t="str">
        <f>VLOOKUP(Merged_sheet[[#This Row],[Rating]],$AW$2:$AX$7,2,1)</f>
        <v>3.1-4</v>
      </c>
    </row>
    <row r="7851" spans="1:40" x14ac:dyDescent="0.3">
      <c r="A7851">
        <v>307151</v>
      </c>
      <c r="B7851" t="s">
        <v>15000</v>
      </c>
      <c r="C7851">
        <v>1</v>
      </c>
      <c r="D7851" t="s">
        <v>20597</v>
      </c>
      <c r="E7851" t="s">
        <v>14790</v>
      </c>
      <c r="F7851" t="s">
        <v>15001</v>
      </c>
      <c r="G7851" t="s">
        <v>14848</v>
      </c>
      <c r="H7851" t="s">
        <v>14849</v>
      </c>
      <c r="I7851">
        <v>77.293759300000005</v>
      </c>
      <c r="J7851">
        <v>28.498214699999998</v>
      </c>
      <c r="K7851" t="s">
        <v>481</v>
      </c>
      <c r="L7851" t="s">
        <v>29</v>
      </c>
      <c r="M7851">
        <v>1.2E-2</v>
      </c>
      <c r="N7851" t="s">
        <v>30</v>
      </c>
      <c r="O7851" t="s">
        <v>30</v>
      </c>
      <c r="P7851" t="s">
        <v>30</v>
      </c>
      <c r="Q7851" t="s">
        <v>30</v>
      </c>
      <c r="R7851">
        <v>2</v>
      </c>
      <c r="S7851">
        <v>13</v>
      </c>
      <c r="T7851">
        <v>500</v>
      </c>
      <c r="U7851">
        <v>6</v>
      </c>
      <c r="V7851">
        <v>2.8</v>
      </c>
      <c r="W7851" s="1">
        <v>41452</v>
      </c>
      <c r="X7851">
        <v>2013</v>
      </c>
      <c r="Y7851">
        <v>6</v>
      </c>
      <c r="Z7851">
        <v>27</v>
      </c>
      <c r="AA7851" t="s">
        <v>20661</v>
      </c>
      <c r="AB7851">
        <v>4</v>
      </c>
      <c r="AC7851" t="s">
        <v>20636</v>
      </c>
      <c r="AD7851" t="s">
        <v>20662</v>
      </c>
      <c r="AE7851" t="s">
        <v>20669</v>
      </c>
      <c r="AF7851" t="s">
        <v>20777</v>
      </c>
      <c r="AG7851" t="s">
        <v>20778</v>
      </c>
      <c r="AH7851" t="s">
        <v>20779</v>
      </c>
      <c r="AI7851" t="s">
        <v>20805</v>
      </c>
      <c r="AJ7851" t="s">
        <v>20815</v>
      </c>
      <c r="AK7851">
        <v>6</v>
      </c>
      <c r="AL7851" t="s">
        <v>20662</v>
      </c>
      <c r="AM7851" t="str">
        <f>VLOOKUP(Merged_sheet[[#This Row],[Average cost for two in USD]],$AS$2:$AT$7,2,1)</f>
        <v>0-100</v>
      </c>
      <c r="AN7851" t="str">
        <f>VLOOKUP(Merged_sheet[[#This Row],[Rating]],$AW$2:$AX$7,2,1)</f>
        <v>2.1-3</v>
      </c>
    </row>
    <row r="7852" spans="1:40" x14ac:dyDescent="0.3">
      <c r="A7852">
        <v>18471318</v>
      </c>
      <c r="B7852" t="s">
        <v>5154</v>
      </c>
      <c r="C7852">
        <v>1</v>
      </c>
      <c r="D7852" t="s">
        <v>20597</v>
      </c>
      <c r="E7852" t="s">
        <v>14790</v>
      </c>
      <c r="F7852" t="s">
        <v>15002</v>
      </c>
      <c r="G7852" t="s">
        <v>14848</v>
      </c>
      <c r="H7852" t="s">
        <v>14849</v>
      </c>
      <c r="I7852">
        <v>77.291880599999999</v>
      </c>
      <c r="J7852">
        <v>28.4990357</v>
      </c>
      <c r="K7852" t="s">
        <v>1544</v>
      </c>
      <c r="L7852" t="s">
        <v>29</v>
      </c>
      <c r="M7852">
        <v>1.2E-2</v>
      </c>
      <c r="N7852" t="s">
        <v>30</v>
      </c>
      <c r="O7852" t="s">
        <v>30</v>
      </c>
      <c r="P7852" t="s">
        <v>30</v>
      </c>
      <c r="Q7852" t="s">
        <v>30</v>
      </c>
      <c r="R7852">
        <v>2</v>
      </c>
      <c r="S7852">
        <v>0</v>
      </c>
      <c r="T7852">
        <v>500</v>
      </c>
      <c r="U7852">
        <v>6</v>
      </c>
      <c r="V7852">
        <v>1</v>
      </c>
      <c r="W7852" s="1">
        <v>42545</v>
      </c>
      <c r="X7852">
        <v>2016</v>
      </c>
      <c r="Y7852">
        <v>6</v>
      </c>
      <c r="Z7852">
        <v>24</v>
      </c>
      <c r="AA7852" t="s">
        <v>20661</v>
      </c>
      <c r="AB7852">
        <v>5</v>
      </c>
      <c r="AC7852" t="s">
        <v>20638</v>
      </c>
      <c r="AD7852" t="s">
        <v>20662</v>
      </c>
      <c r="AE7852" t="s">
        <v>20740</v>
      </c>
      <c r="AF7852" t="s">
        <v>20777</v>
      </c>
      <c r="AG7852" t="s">
        <v>20778</v>
      </c>
      <c r="AH7852" t="s">
        <v>20779</v>
      </c>
      <c r="AI7852" t="s">
        <v>20807</v>
      </c>
      <c r="AJ7852" t="s">
        <v>20815</v>
      </c>
      <c r="AK7852">
        <v>6</v>
      </c>
      <c r="AL7852" t="s">
        <v>20662</v>
      </c>
      <c r="AM7852" t="str">
        <f>VLOOKUP(Merged_sheet[[#This Row],[Average cost for two in USD]],$AS$2:$AT$7,2,1)</f>
        <v>0-100</v>
      </c>
      <c r="AN7852" t="str">
        <f>VLOOKUP(Merged_sheet[[#This Row],[Rating]],$AW$2:$AX$7,2,1)</f>
        <v>0-1</v>
      </c>
    </row>
    <row r="7853" spans="1:40" x14ac:dyDescent="0.3">
      <c r="A7853">
        <v>18427216</v>
      </c>
      <c r="B7853" t="s">
        <v>15004</v>
      </c>
      <c r="C7853">
        <v>1</v>
      </c>
      <c r="D7853" t="s">
        <v>20597</v>
      </c>
      <c r="E7853" t="s">
        <v>14790</v>
      </c>
      <c r="F7853" t="s">
        <v>15005</v>
      </c>
      <c r="G7853" t="s">
        <v>11839</v>
      </c>
      <c r="H7853" t="s">
        <v>14960</v>
      </c>
      <c r="I7853">
        <v>77.314445599999999</v>
      </c>
      <c r="J7853">
        <v>28.3811924</v>
      </c>
      <c r="K7853" t="s">
        <v>481</v>
      </c>
      <c r="L7853" t="s">
        <v>29</v>
      </c>
      <c r="M7853">
        <v>1.2E-2</v>
      </c>
      <c r="N7853" t="s">
        <v>30</v>
      </c>
      <c r="O7853" t="s">
        <v>30</v>
      </c>
      <c r="P7853" t="s">
        <v>30</v>
      </c>
      <c r="Q7853" t="s">
        <v>30</v>
      </c>
      <c r="R7853">
        <v>2</v>
      </c>
      <c r="S7853">
        <v>0</v>
      </c>
      <c r="T7853">
        <v>550</v>
      </c>
      <c r="U7853">
        <v>6.6000000000000005</v>
      </c>
      <c r="V7853">
        <v>1</v>
      </c>
      <c r="W7853" s="1">
        <v>41040</v>
      </c>
      <c r="X7853">
        <v>2012</v>
      </c>
      <c r="Y7853">
        <v>5</v>
      </c>
      <c r="Z7853">
        <v>11</v>
      </c>
      <c r="AA7853" t="s">
        <v>20671</v>
      </c>
      <c r="AB7853">
        <v>5</v>
      </c>
      <c r="AC7853" t="s">
        <v>20638</v>
      </c>
      <c r="AD7853" t="s">
        <v>20671</v>
      </c>
      <c r="AE7853" t="s">
        <v>20674</v>
      </c>
      <c r="AF7853" t="s">
        <v>20777</v>
      </c>
      <c r="AG7853" t="s">
        <v>20780</v>
      </c>
      <c r="AH7853" t="s">
        <v>20779</v>
      </c>
      <c r="AI7853" t="s">
        <v>20811</v>
      </c>
      <c r="AJ7853" t="s">
        <v>20815</v>
      </c>
      <c r="AK7853">
        <v>5</v>
      </c>
      <c r="AL7853" t="s">
        <v>20671</v>
      </c>
      <c r="AM7853" t="str">
        <f>VLOOKUP(Merged_sheet[[#This Row],[Average cost for two in USD]],$AS$2:$AT$7,2,1)</f>
        <v>0-100</v>
      </c>
      <c r="AN7853" t="str">
        <f>VLOOKUP(Merged_sheet[[#This Row],[Rating]],$AW$2:$AX$7,2,1)</f>
        <v>0-1</v>
      </c>
    </row>
    <row r="7854" spans="1:40" x14ac:dyDescent="0.3">
      <c r="A7854">
        <v>18107832</v>
      </c>
      <c r="B7854" t="s">
        <v>6047</v>
      </c>
      <c r="C7854">
        <v>1</v>
      </c>
      <c r="D7854" t="s">
        <v>20597</v>
      </c>
      <c r="E7854" t="s">
        <v>14790</v>
      </c>
      <c r="F7854" t="s">
        <v>15006</v>
      </c>
      <c r="G7854" t="s">
        <v>10862</v>
      </c>
      <c r="H7854" t="s">
        <v>14807</v>
      </c>
      <c r="I7854">
        <v>77.323943700000001</v>
      </c>
      <c r="J7854">
        <v>28.395290599999999</v>
      </c>
      <c r="K7854" t="s">
        <v>12406</v>
      </c>
      <c r="L7854" t="s">
        <v>29</v>
      </c>
      <c r="M7854">
        <v>1.2E-2</v>
      </c>
      <c r="N7854" t="s">
        <v>30</v>
      </c>
      <c r="O7854" t="s">
        <v>37</v>
      </c>
      <c r="P7854" t="s">
        <v>30</v>
      </c>
      <c r="Q7854" t="s">
        <v>30</v>
      </c>
      <c r="R7854">
        <v>2</v>
      </c>
      <c r="S7854">
        <v>39</v>
      </c>
      <c r="T7854">
        <v>600</v>
      </c>
      <c r="U7854">
        <v>7.2</v>
      </c>
      <c r="V7854">
        <v>2.6</v>
      </c>
      <c r="W7854" s="1">
        <v>41414</v>
      </c>
      <c r="X7854">
        <v>2013</v>
      </c>
      <c r="Y7854">
        <v>5</v>
      </c>
      <c r="Z7854">
        <v>20</v>
      </c>
      <c r="AA7854" t="s">
        <v>20671</v>
      </c>
      <c r="AB7854">
        <v>1</v>
      </c>
      <c r="AC7854" t="s">
        <v>20637</v>
      </c>
      <c r="AD7854" t="s">
        <v>20671</v>
      </c>
      <c r="AE7854" t="s">
        <v>20741</v>
      </c>
      <c r="AF7854" t="s">
        <v>20777</v>
      </c>
      <c r="AG7854" t="s">
        <v>20780</v>
      </c>
      <c r="AH7854" t="s">
        <v>20779</v>
      </c>
      <c r="AI7854" t="s">
        <v>20805</v>
      </c>
      <c r="AJ7854" t="s">
        <v>20815</v>
      </c>
      <c r="AK7854">
        <v>5</v>
      </c>
      <c r="AL7854" t="s">
        <v>20671</v>
      </c>
      <c r="AM7854" t="str">
        <f>VLOOKUP(Merged_sheet[[#This Row],[Average cost for two in USD]],$AS$2:$AT$7,2,1)</f>
        <v>0-100</v>
      </c>
      <c r="AN7854" t="str">
        <f>VLOOKUP(Merged_sheet[[#This Row],[Rating]],$AW$2:$AX$7,2,1)</f>
        <v>2.1-3</v>
      </c>
    </row>
    <row r="7855" spans="1:40" x14ac:dyDescent="0.3">
      <c r="A7855">
        <v>18421965</v>
      </c>
      <c r="B7855" t="s">
        <v>15007</v>
      </c>
      <c r="C7855">
        <v>1</v>
      </c>
      <c r="D7855" t="s">
        <v>20597</v>
      </c>
      <c r="E7855" t="s">
        <v>14790</v>
      </c>
      <c r="F7855" t="s">
        <v>15008</v>
      </c>
      <c r="G7855" t="s">
        <v>10862</v>
      </c>
      <c r="H7855" t="s">
        <v>14807</v>
      </c>
      <c r="I7855">
        <v>77.323244000000003</v>
      </c>
      <c r="J7855">
        <v>28.395083400000001</v>
      </c>
      <c r="K7855" t="s">
        <v>2653</v>
      </c>
      <c r="L7855" t="s">
        <v>29</v>
      </c>
      <c r="M7855">
        <v>1.2E-2</v>
      </c>
      <c r="N7855" t="s">
        <v>30</v>
      </c>
      <c r="O7855" t="s">
        <v>30</v>
      </c>
      <c r="P7855" t="s">
        <v>30</v>
      </c>
      <c r="Q7855" t="s">
        <v>30</v>
      </c>
      <c r="R7855">
        <v>2</v>
      </c>
      <c r="S7855">
        <v>17</v>
      </c>
      <c r="T7855">
        <v>600</v>
      </c>
      <c r="U7855">
        <v>7.2</v>
      </c>
      <c r="V7855">
        <v>2.7</v>
      </c>
      <c r="W7855" s="1">
        <v>40667</v>
      </c>
      <c r="X7855">
        <v>2011</v>
      </c>
      <c r="Y7855">
        <v>5</v>
      </c>
      <c r="Z7855">
        <v>4</v>
      </c>
      <c r="AA7855" t="s">
        <v>20671</v>
      </c>
      <c r="AB7855">
        <v>3</v>
      </c>
      <c r="AC7855" t="s">
        <v>20649</v>
      </c>
      <c r="AD7855" t="s">
        <v>20671</v>
      </c>
      <c r="AE7855" t="s">
        <v>20673</v>
      </c>
      <c r="AF7855" t="s">
        <v>20777</v>
      </c>
      <c r="AG7855" t="s">
        <v>20780</v>
      </c>
      <c r="AH7855" t="s">
        <v>20779</v>
      </c>
      <c r="AI7855" t="s">
        <v>20809</v>
      </c>
      <c r="AJ7855" t="s">
        <v>20815</v>
      </c>
      <c r="AK7855">
        <v>5</v>
      </c>
      <c r="AL7855" t="s">
        <v>20671</v>
      </c>
      <c r="AM7855" t="str">
        <f>VLOOKUP(Merged_sheet[[#This Row],[Average cost for two in USD]],$AS$2:$AT$7,2,1)</f>
        <v>0-100</v>
      </c>
      <c r="AN7855" t="str">
        <f>VLOOKUP(Merged_sheet[[#This Row],[Rating]],$AW$2:$AX$7,2,1)</f>
        <v>2.1-3</v>
      </c>
    </row>
    <row r="7856" spans="1:40" x14ac:dyDescent="0.3">
      <c r="A7856">
        <v>1820</v>
      </c>
      <c r="B7856" t="s">
        <v>15009</v>
      </c>
      <c r="C7856">
        <v>1</v>
      </c>
      <c r="D7856" t="s">
        <v>20597</v>
      </c>
      <c r="E7856" t="s">
        <v>14790</v>
      </c>
      <c r="F7856" t="s">
        <v>15010</v>
      </c>
      <c r="G7856" t="s">
        <v>10862</v>
      </c>
      <c r="H7856" t="s">
        <v>14807</v>
      </c>
      <c r="I7856">
        <v>77.324410700000001</v>
      </c>
      <c r="J7856">
        <v>28.395103500000001</v>
      </c>
      <c r="K7856" t="s">
        <v>15011</v>
      </c>
      <c r="L7856" t="s">
        <v>29</v>
      </c>
      <c r="M7856">
        <v>1.2E-2</v>
      </c>
      <c r="N7856" t="s">
        <v>30</v>
      </c>
      <c r="O7856" t="s">
        <v>30</v>
      </c>
      <c r="P7856" t="s">
        <v>30</v>
      </c>
      <c r="Q7856" t="s">
        <v>30</v>
      </c>
      <c r="R7856">
        <v>2</v>
      </c>
      <c r="S7856">
        <v>280</v>
      </c>
      <c r="T7856">
        <v>650</v>
      </c>
      <c r="U7856">
        <v>7.8</v>
      </c>
      <c r="V7856">
        <v>3.7</v>
      </c>
      <c r="W7856" s="1">
        <v>41769</v>
      </c>
      <c r="X7856">
        <v>2014</v>
      </c>
      <c r="Y7856">
        <v>5</v>
      </c>
      <c r="Z7856">
        <v>10</v>
      </c>
      <c r="AA7856" t="s">
        <v>20671</v>
      </c>
      <c r="AB7856">
        <v>6</v>
      </c>
      <c r="AC7856" t="s">
        <v>20630</v>
      </c>
      <c r="AD7856" t="s">
        <v>20671</v>
      </c>
      <c r="AE7856" t="s">
        <v>20678</v>
      </c>
      <c r="AF7856" t="s">
        <v>20777</v>
      </c>
      <c r="AG7856" t="s">
        <v>20780</v>
      </c>
      <c r="AH7856" t="s">
        <v>20779</v>
      </c>
      <c r="AI7856" t="s">
        <v>20810</v>
      </c>
      <c r="AJ7856" t="s">
        <v>20815</v>
      </c>
      <c r="AK7856">
        <v>5</v>
      </c>
      <c r="AL7856" t="s">
        <v>20671</v>
      </c>
      <c r="AM7856" t="str">
        <f>VLOOKUP(Merged_sheet[[#This Row],[Average cost for two in USD]],$AS$2:$AT$7,2,1)</f>
        <v>0-100</v>
      </c>
      <c r="AN7856" t="str">
        <f>VLOOKUP(Merged_sheet[[#This Row],[Rating]],$AW$2:$AX$7,2,1)</f>
        <v>3.1-4</v>
      </c>
    </row>
    <row r="7857" spans="1:40" x14ac:dyDescent="0.3">
      <c r="A7857">
        <v>8321</v>
      </c>
      <c r="B7857" t="s">
        <v>15017</v>
      </c>
      <c r="C7857">
        <v>1</v>
      </c>
      <c r="D7857" t="s">
        <v>20597</v>
      </c>
      <c r="E7857" t="s">
        <v>14790</v>
      </c>
      <c r="F7857" t="s">
        <v>15018</v>
      </c>
      <c r="G7857" t="s">
        <v>10866</v>
      </c>
      <c r="H7857" t="s">
        <v>14818</v>
      </c>
      <c r="I7857">
        <v>77.327576399999998</v>
      </c>
      <c r="J7857">
        <v>28.410372500000001</v>
      </c>
      <c r="K7857" t="s">
        <v>504</v>
      </c>
      <c r="L7857" t="s">
        <v>29</v>
      </c>
      <c r="M7857">
        <v>1.2E-2</v>
      </c>
      <c r="N7857" t="s">
        <v>30</v>
      </c>
      <c r="O7857" t="s">
        <v>30</v>
      </c>
      <c r="P7857" t="s">
        <v>30</v>
      </c>
      <c r="Q7857" t="s">
        <v>30</v>
      </c>
      <c r="R7857">
        <v>2</v>
      </c>
      <c r="S7857">
        <v>43</v>
      </c>
      <c r="T7857">
        <v>500</v>
      </c>
      <c r="U7857">
        <v>6</v>
      </c>
      <c r="V7857">
        <v>2.7</v>
      </c>
      <c r="W7857" s="1">
        <v>40681</v>
      </c>
      <c r="X7857">
        <v>2011</v>
      </c>
      <c r="Y7857">
        <v>5</v>
      </c>
      <c r="Z7857">
        <v>18</v>
      </c>
      <c r="AA7857" t="s">
        <v>20671</v>
      </c>
      <c r="AB7857">
        <v>3</v>
      </c>
      <c r="AC7857" t="s">
        <v>20649</v>
      </c>
      <c r="AD7857" t="s">
        <v>20671</v>
      </c>
      <c r="AE7857" t="s">
        <v>20673</v>
      </c>
      <c r="AF7857" t="s">
        <v>20777</v>
      </c>
      <c r="AG7857" t="s">
        <v>20780</v>
      </c>
      <c r="AH7857" t="s">
        <v>20779</v>
      </c>
      <c r="AI7857" t="s">
        <v>20809</v>
      </c>
      <c r="AJ7857" t="s">
        <v>20815</v>
      </c>
      <c r="AK7857">
        <v>5</v>
      </c>
      <c r="AL7857" t="s">
        <v>20671</v>
      </c>
      <c r="AM7857" t="str">
        <f>VLOOKUP(Merged_sheet[[#This Row],[Average cost for two in USD]],$AS$2:$AT$7,2,1)</f>
        <v>0-100</v>
      </c>
      <c r="AN7857" t="str">
        <f>VLOOKUP(Merged_sheet[[#This Row],[Rating]],$AW$2:$AX$7,2,1)</f>
        <v>2.1-3</v>
      </c>
    </row>
    <row r="7858" spans="1:40" x14ac:dyDescent="0.3">
      <c r="A7858">
        <v>18204478</v>
      </c>
      <c r="B7858" t="s">
        <v>385</v>
      </c>
      <c r="C7858">
        <v>1</v>
      </c>
      <c r="D7858" t="s">
        <v>20597</v>
      </c>
      <c r="E7858" t="s">
        <v>14790</v>
      </c>
      <c r="F7858" t="s">
        <v>15019</v>
      </c>
      <c r="G7858" t="s">
        <v>12985</v>
      </c>
      <c r="H7858" t="s">
        <v>14888</v>
      </c>
      <c r="I7858">
        <v>77.306939360000001</v>
      </c>
      <c r="J7858">
        <v>28.48429689</v>
      </c>
      <c r="K7858" t="s">
        <v>504</v>
      </c>
      <c r="L7858" t="s">
        <v>29</v>
      </c>
      <c r="M7858">
        <v>1.2E-2</v>
      </c>
      <c r="N7858" t="s">
        <v>30</v>
      </c>
      <c r="O7858" t="s">
        <v>30</v>
      </c>
      <c r="P7858" t="s">
        <v>30</v>
      </c>
      <c r="Q7858" t="s">
        <v>30</v>
      </c>
      <c r="R7858">
        <v>2</v>
      </c>
      <c r="S7858">
        <v>6</v>
      </c>
      <c r="T7858">
        <v>500</v>
      </c>
      <c r="U7858">
        <v>6</v>
      </c>
      <c r="V7858">
        <v>3</v>
      </c>
      <c r="W7858" s="1">
        <v>42152</v>
      </c>
      <c r="X7858">
        <v>2015</v>
      </c>
      <c r="Y7858">
        <v>5</v>
      </c>
      <c r="Z7858">
        <v>28</v>
      </c>
      <c r="AA7858" t="s">
        <v>20671</v>
      </c>
      <c r="AB7858">
        <v>4</v>
      </c>
      <c r="AC7858" t="s">
        <v>20636</v>
      </c>
      <c r="AD7858" t="s">
        <v>20671</v>
      </c>
      <c r="AE7858" t="s">
        <v>20677</v>
      </c>
      <c r="AF7858" t="s">
        <v>20777</v>
      </c>
      <c r="AG7858" t="s">
        <v>20780</v>
      </c>
      <c r="AH7858" t="s">
        <v>20779</v>
      </c>
      <c r="AI7858" t="s">
        <v>20814</v>
      </c>
      <c r="AJ7858" t="s">
        <v>20815</v>
      </c>
      <c r="AK7858">
        <v>5</v>
      </c>
      <c r="AL7858" t="s">
        <v>20671</v>
      </c>
      <c r="AM7858" t="str">
        <f>VLOOKUP(Merged_sheet[[#This Row],[Average cost for two in USD]],$AS$2:$AT$7,2,1)</f>
        <v>0-100</v>
      </c>
      <c r="AN7858" t="str">
        <f>VLOOKUP(Merged_sheet[[#This Row],[Rating]],$AW$2:$AX$7,2,1)</f>
        <v>2.1-3</v>
      </c>
    </row>
    <row r="7859" spans="1:40" x14ac:dyDescent="0.3">
      <c r="A7859">
        <v>309632</v>
      </c>
      <c r="B7859" t="s">
        <v>599</v>
      </c>
      <c r="C7859">
        <v>1</v>
      </c>
      <c r="D7859" t="s">
        <v>20597</v>
      </c>
      <c r="E7859" t="s">
        <v>14790</v>
      </c>
      <c r="F7859" t="s">
        <v>15025</v>
      </c>
      <c r="G7859" t="s">
        <v>12278</v>
      </c>
      <c r="H7859" t="s">
        <v>14834</v>
      </c>
      <c r="I7859">
        <v>77.300179499999999</v>
      </c>
      <c r="J7859">
        <v>28.4609554</v>
      </c>
      <c r="K7859" t="s">
        <v>600</v>
      </c>
      <c r="L7859" t="s">
        <v>29</v>
      </c>
      <c r="M7859">
        <v>1.2E-2</v>
      </c>
      <c r="N7859" t="s">
        <v>30</v>
      </c>
      <c r="O7859" t="s">
        <v>30</v>
      </c>
      <c r="P7859" t="s">
        <v>30</v>
      </c>
      <c r="Q7859" t="s">
        <v>30</v>
      </c>
      <c r="R7859">
        <v>2</v>
      </c>
      <c r="S7859">
        <v>10</v>
      </c>
      <c r="T7859">
        <v>700</v>
      </c>
      <c r="U7859">
        <v>8.4</v>
      </c>
      <c r="V7859">
        <v>2.9</v>
      </c>
      <c r="W7859" s="1">
        <v>41419</v>
      </c>
      <c r="X7859">
        <v>2013</v>
      </c>
      <c r="Y7859">
        <v>5</v>
      </c>
      <c r="Z7859">
        <v>25</v>
      </c>
      <c r="AA7859" t="s">
        <v>20671</v>
      </c>
      <c r="AB7859">
        <v>6</v>
      </c>
      <c r="AC7859" t="s">
        <v>20630</v>
      </c>
      <c r="AD7859" t="s">
        <v>20671</v>
      </c>
      <c r="AE7859" t="s">
        <v>20741</v>
      </c>
      <c r="AF7859" t="s">
        <v>20777</v>
      </c>
      <c r="AG7859" t="s">
        <v>20780</v>
      </c>
      <c r="AH7859" t="s">
        <v>20779</v>
      </c>
      <c r="AI7859" t="s">
        <v>20805</v>
      </c>
      <c r="AJ7859" t="s">
        <v>20815</v>
      </c>
      <c r="AK7859">
        <v>5</v>
      </c>
      <c r="AL7859" t="s">
        <v>20671</v>
      </c>
      <c r="AM7859" t="str">
        <f>VLOOKUP(Merged_sheet[[#This Row],[Average cost for two in USD]],$AS$2:$AT$7,2,1)</f>
        <v>0-100</v>
      </c>
      <c r="AN7859" t="str">
        <f>VLOOKUP(Merged_sheet[[#This Row],[Rating]],$AW$2:$AX$7,2,1)</f>
        <v>2.1-3</v>
      </c>
    </row>
    <row r="7860" spans="1:40" x14ac:dyDescent="0.3">
      <c r="A7860">
        <v>18247033</v>
      </c>
      <c r="B7860" t="s">
        <v>15029</v>
      </c>
      <c r="C7860">
        <v>1</v>
      </c>
      <c r="D7860" t="s">
        <v>20597</v>
      </c>
      <c r="E7860" t="s">
        <v>14790</v>
      </c>
      <c r="F7860" t="s">
        <v>15030</v>
      </c>
      <c r="G7860" t="s">
        <v>14844</v>
      </c>
      <c r="H7860" t="s">
        <v>14845</v>
      </c>
      <c r="I7860">
        <v>77.336451299999993</v>
      </c>
      <c r="J7860">
        <v>28.4086778</v>
      </c>
      <c r="K7860" t="s">
        <v>481</v>
      </c>
      <c r="L7860" t="s">
        <v>29</v>
      </c>
      <c r="M7860">
        <v>1.2E-2</v>
      </c>
      <c r="N7860" t="s">
        <v>30</v>
      </c>
      <c r="O7860" t="s">
        <v>30</v>
      </c>
      <c r="P7860" t="s">
        <v>30</v>
      </c>
      <c r="Q7860" t="s">
        <v>30</v>
      </c>
      <c r="R7860">
        <v>2</v>
      </c>
      <c r="S7860">
        <v>24</v>
      </c>
      <c r="T7860">
        <v>650</v>
      </c>
      <c r="U7860">
        <v>7.8</v>
      </c>
      <c r="V7860">
        <v>3.2</v>
      </c>
      <c r="W7860" s="1">
        <v>40683</v>
      </c>
      <c r="X7860">
        <v>2011</v>
      </c>
      <c r="Y7860">
        <v>5</v>
      </c>
      <c r="Z7860">
        <v>20</v>
      </c>
      <c r="AA7860" t="s">
        <v>20671</v>
      </c>
      <c r="AB7860">
        <v>5</v>
      </c>
      <c r="AC7860" t="s">
        <v>20638</v>
      </c>
      <c r="AD7860" t="s">
        <v>20671</v>
      </c>
      <c r="AE7860" t="s">
        <v>20673</v>
      </c>
      <c r="AF7860" t="s">
        <v>20777</v>
      </c>
      <c r="AG7860" t="s">
        <v>20780</v>
      </c>
      <c r="AH7860" t="s">
        <v>20779</v>
      </c>
      <c r="AI7860" t="s">
        <v>20809</v>
      </c>
      <c r="AJ7860" t="s">
        <v>20815</v>
      </c>
      <c r="AK7860">
        <v>5</v>
      </c>
      <c r="AL7860" t="s">
        <v>20671</v>
      </c>
      <c r="AM7860" t="str">
        <f>VLOOKUP(Merged_sheet[[#This Row],[Average cost for two in USD]],$AS$2:$AT$7,2,1)</f>
        <v>0-100</v>
      </c>
      <c r="AN7860" t="str">
        <f>VLOOKUP(Merged_sheet[[#This Row],[Rating]],$AW$2:$AX$7,2,1)</f>
        <v>3.1-4</v>
      </c>
    </row>
    <row r="7861" spans="1:40" x14ac:dyDescent="0.3">
      <c r="A7861">
        <v>312102</v>
      </c>
      <c r="B7861" t="s">
        <v>579</v>
      </c>
      <c r="C7861">
        <v>1</v>
      </c>
      <c r="D7861" t="s">
        <v>20597</v>
      </c>
      <c r="E7861" t="s">
        <v>14790</v>
      </c>
      <c r="F7861" t="s">
        <v>15040</v>
      </c>
      <c r="G7861" t="s">
        <v>14792</v>
      </c>
      <c r="H7861" t="s">
        <v>14793</v>
      </c>
      <c r="I7861">
        <v>77.307403100000002</v>
      </c>
      <c r="J7861">
        <v>28.469365499999999</v>
      </c>
      <c r="K7861" t="s">
        <v>580</v>
      </c>
      <c r="L7861" t="s">
        <v>29</v>
      </c>
      <c r="M7861">
        <v>1.2E-2</v>
      </c>
      <c r="N7861" t="s">
        <v>30</v>
      </c>
      <c r="O7861" t="s">
        <v>37</v>
      </c>
      <c r="P7861" t="s">
        <v>30</v>
      </c>
      <c r="Q7861" t="s">
        <v>30</v>
      </c>
      <c r="R7861">
        <v>2</v>
      </c>
      <c r="S7861">
        <v>98</v>
      </c>
      <c r="T7861">
        <v>600</v>
      </c>
      <c r="U7861">
        <v>7.2</v>
      </c>
      <c r="V7861">
        <v>3.6</v>
      </c>
      <c r="W7861" s="1">
        <v>40282</v>
      </c>
      <c r="X7861">
        <v>2010</v>
      </c>
      <c r="Y7861">
        <v>4</v>
      </c>
      <c r="Z7861">
        <v>14</v>
      </c>
      <c r="AA7861" t="s">
        <v>20679</v>
      </c>
      <c r="AB7861">
        <v>3</v>
      </c>
      <c r="AC7861" t="s">
        <v>20649</v>
      </c>
      <c r="AD7861" t="s">
        <v>6633</v>
      </c>
      <c r="AE7861" t="s">
        <v>20713</v>
      </c>
      <c r="AF7861" t="s">
        <v>20777</v>
      </c>
      <c r="AG7861" t="s">
        <v>20781</v>
      </c>
      <c r="AH7861" t="s">
        <v>20779</v>
      </c>
      <c r="AI7861" t="s">
        <v>20812</v>
      </c>
      <c r="AJ7861" t="s">
        <v>20815</v>
      </c>
      <c r="AK7861">
        <v>4</v>
      </c>
      <c r="AL7861" t="s">
        <v>20816</v>
      </c>
      <c r="AM7861" t="str">
        <f>VLOOKUP(Merged_sheet[[#This Row],[Average cost for two in USD]],$AS$2:$AT$7,2,1)</f>
        <v>0-100</v>
      </c>
      <c r="AN7861" t="str">
        <f>VLOOKUP(Merged_sheet[[#This Row],[Rating]],$AW$2:$AX$7,2,1)</f>
        <v>3.1-4</v>
      </c>
    </row>
    <row r="7862" spans="1:40" x14ac:dyDescent="0.3">
      <c r="A7862">
        <v>18217857</v>
      </c>
      <c r="B7862" t="s">
        <v>1919</v>
      </c>
      <c r="C7862">
        <v>1</v>
      </c>
      <c r="D7862" t="s">
        <v>20597</v>
      </c>
      <c r="E7862" t="s">
        <v>14790</v>
      </c>
      <c r="F7862" t="s">
        <v>15041</v>
      </c>
      <c r="G7862" t="s">
        <v>14792</v>
      </c>
      <c r="H7862" t="s">
        <v>14793</v>
      </c>
      <c r="I7862">
        <v>77.307403100000002</v>
      </c>
      <c r="J7862">
        <v>28.469365499999999</v>
      </c>
      <c r="K7862" t="s">
        <v>3080</v>
      </c>
      <c r="L7862" t="s">
        <v>29</v>
      </c>
      <c r="M7862">
        <v>1.2E-2</v>
      </c>
      <c r="N7862" t="s">
        <v>30</v>
      </c>
      <c r="O7862" t="s">
        <v>37</v>
      </c>
      <c r="P7862" t="s">
        <v>30</v>
      </c>
      <c r="Q7862" t="s">
        <v>30</v>
      </c>
      <c r="R7862">
        <v>2</v>
      </c>
      <c r="S7862">
        <v>59</v>
      </c>
      <c r="T7862">
        <v>900</v>
      </c>
      <c r="U7862">
        <v>10.8</v>
      </c>
      <c r="V7862">
        <v>3.6</v>
      </c>
      <c r="W7862" s="1">
        <v>41749</v>
      </c>
      <c r="X7862">
        <v>2014</v>
      </c>
      <c r="Y7862">
        <v>4</v>
      </c>
      <c r="Z7862">
        <v>20</v>
      </c>
      <c r="AA7862" t="s">
        <v>20679</v>
      </c>
      <c r="AB7862">
        <v>0</v>
      </c>
      <c r="AC7862" t="s">
        <v>20640</v>
      </c>
      <c r="AD7862" t="s">
        <v>6633</v>
      </c>
      <c r="AE7862" t="s">
        <v>20682</v>
      </c>
      <c r="AF7862" t="s">
        <v>20777</v>
      </c>
      <c r="AG7862" t="s">
        <v>20781</v>
      </c>
      <c r="AH7862" t="s">
        <v>20779</v>
      </c>
      <c r="AI7862" t="s">
        <v>20810</v>
      </c>
      <c r="AJ7862" t="s">
        <v>20815</v>
      </c>
      <c r="AK7862">
        <v>4</v>
      </c>
      <c r="AL7862" t="s">
        <v>20816</v>
      </c>
      <c r="AM7862" t="str">
        <f>VLOOKUP(Merged_sheet[[#This Row],[Average cost for two in USD]],$AS$2:$AT$7,2,1)</f>
        <v>0-100</v>
      </c>
      <c r="AN7862" t="str">
        <f>VLOOKUP(Merged_sheet[[#This Row],[Rating]],$AW$2:$AX$7,2,1)</f>
        <v>3.1-4</v>
      </c>
    </row>
    <row r="7863" spans="1:40" x14ac:dyDescent="0.3">
      <c r="A7863">
        <v>18408041</v>
      </c>
      <c r="B7863" t="s">
        <v>5486</v>
      </c>
      <c r="C7863">
        <v>1</v>
      </c>
      <c r="D7863" t="s">
        <v>20597</v>
      </c>
      <c r="E7863" t="s">
        <v>14790</v>
      </c>
      <c r="F7863" t="s">
        <v>15043</v>
      </c>
      <c r="G7863" t="s">
        <v>14792</v>
      </c>
      <c r="H7863" t="s">
        <v>14793</v>
      </c>
      <c r="I7863">
        <v>77.307492800000006</v>
      </c>
      <c r="J7863">
        <v>28.4700019</v>
      </c>
      <c r="K7863" t="s">
        <v>5488</v>
      </c>
      <c r="L7863" t="s">
        <v>29</v>
      </c>
      <c r="M7863">
        <v>1.2E-2</v>
      </c>
      <c r="N7863" t="s">
        <v>30</v>
      </c>
      <c r="O7863" t="s">
        <v>30</v>
      </c>
      <c r="P7863" t="s">
        <v>30</v>
      </c>
      <c r="Q7863" t="s">
        <v>30</v>
      </c>
      <c r="R7863">
        <v>2</v>
      </c>
      <c r="S7863">
        <v>2</v>
      </c>
      <c r="T7863">
        <v>500</v>
      </c>
      <c r="U7863">
        <v>6</v>
      </c>
      <c r="V7863">
        <v>1</v>
      </c>
      <c r="W7863" s="1">
        <v>42829</v>
      </c>
      <c r="X7863">
        <v>2017</v>
      </c>
      <c r="Y7863">
        <v>4</v>
      </c>
      <c r="Z7863">
        <v>4</v>
      </c>
      <c r="AA7863" t="s">
        <v>20679</v>
      </c>
      <c r="AB7863">
        <v>2</v>
      </c>
      <c r="AC7863" t="s">
        <v>20634</v>
      </c>
      <c r="AD7863" t="s">
        <v>6633</v>
      </c>
      <c r="AE7863" t="s">
        <v>20687</v>
      </c>
      <c r="AF7863" t="s">
        <v>20777</v>
      </c>
      <c r="AG7863" t="s">
        <v>20781</v>
      </c>
      <c r="AH7863" t="s">
        <v>20779</v>
      </c>
      <c r="AI7863" t="s">
        <v>20813</v>
      </c>
      <c r="AJ7863" t="s">
        <v>20815</v>
      </c>
      <c r="AK7863">
        <v>4</v>
      </c>
      <c r="AL7863" t="s">
        <v>20816</v>
      </c>
      <c r="AM7863" t="str">
        <f>VLOOKUP(Merged_sheet[[#This Row],[Average cost for two in USD]],$AS$2:$AT$7,2,1)</f>
        <v>0-100</v>
      </c>
      <c r="AN7863" t="str">
        <f>VLOOKUP(Merged_sheet[[#This Row],[Rating]],$AW$2:$AX$7,2,1)</f>
        <v>0-1</v>
      </c>
    </row>
    <row r="7864" spans="1:40" x14ac:dyDescent="0.3">
      <c r="A7864">
        <v>18472418</v>
      </c>
      <c r="B7864" t="s">
        <v>15044</v>
      </c>
      <c r="C7864">
        <v>1</v>
      </c>
      <c r="D7864" t="s">
        <v>20597</v>
      </c>
      <c r="E7864" t="s">
        <v>14790</v>
      </c>
      <c r="F7864" t="s">
        <v>15045</v>
      </c>
      <c r="G7864" t="s">
        <v>14917</v>
      </c>
      <c r="H7864" t="s">
        <v>14918</v>
      </c>
      <c r="I7864">
        <v>77.287480900000006</v>
      </c>
      <c r="J7864">
        <v>28.3939512</v>
      </c>
      <c r="K7864" t="s">
        <v>478</v>
      </c>
      <c r="L7864" t="s">
        <v>29</v>
      </c>
      <c r="M7864">
        <v>1.2E-2</v>
      </c>
      <c r="N7864" t="s">
        <v>30</v>
      </c>
      <c r="O7864" t="s">
        <v>30</v>
      </c>
      <c r="P7864" t="s">
        <v>30</v>
      </c>
      <c r="Q7864" t="s">
        <v>30</v>
      </c>
      <c r="R7864">
        <v>2</v>
      </c>
      <c r="S7864">
        <v>0</v>
      </c>
      <c r="T7864">
        <v>500</v>
      </c>
      <c r="U7864">
        <v>6</v>
      </c>
      <c r="V7864">
        <v>1</v>
      </c>
      <c r="W7864" s="1">
        <v>41008</v>
      </c>
      <c r="X7864">
        <v>2012</v>
      </c>
      <c r="Y7864">
        <v>4</v>
      </c>
      <c r="Z7864">
        <v>9</v>
      </c>
      <c r="AA7864" t="s">
        <v>20679</v>
      </c>
      <c r="AB7864">
        <v>1</v>
      </c>
      <c r="AC7864" t="s">
        <v>20637</v>
      </c>
      <c r="AD7864" t="s">
        <v>6633</v>
      </c>
      <c r="AE7864" t="s">
        <v>20681</v>
      </c>
      <c r="AF7864" t="s">
        <v>20777</v>
      </c>
      <c r="AG7864" t="s">
        <v>20781</v>
      </c>
      <c r="AH7864" t="s">
        <v>20779</v>
      </c>
      <c r="AI7864" t="s">
        <v>20811</v>
      </c>
      <c r="AJ7864" t="s">
        <v>20815</v>
      </c>
      <c r="AK7864">
        <v>4</v>
      </c>
      <c r="AL7864" t="s">
        <v>20816</v>
      </c>
      <c r="AM7864" t="str">
        <f>VLOOKUP(Merged_sheet[[#This Row],[Average cost for two in USD]],$AS$2:$AT$7,2,1)</f>
        <v>0-100</v>
      </c>
      <c r="AN7864" t="str">
        <f>VLOOKUP(Merged_sheet[[#This Row],[Rating]],$AW$2:$AX$7,2,1)</f>
        <v>0-1</v>
      </c>
    </row>
    <row r="7865" spans="1:40" x14ac:dyDescent="0.3">
      <c r="A7865">
        <v>18471262</v>
      </c>
      <c r="B7865" t="s">
        <v>15046</v>
      </c>
      <c r="C7865">
        <v>1</v>
      </c>
      <c r="D7865" t="s">
        <v>20597</v>
      </c>
      <c r="E7865" t="s">
        <v>14790</v>
      </c>
      <c r="F7865" t="s">
        <v>15047</v>
      </c>
      <c r="G7865" t="s">
        <v>13118</v>
      </c>
      <c r="H7865" t="s">
        <v>14951</v>
      </c>
      <c r="I7865">
        <v>77.329501800000003</v>
      </c>
      <c r="J7865">
        <v>28.373013799999999</v>
      </c>
      <c r="K7865" t="s">
        <v>504</v>
      </c>
      <c r="L7865" t="s">
        <v>29</v>
      </c>
      <c r="M7865">
        <v>1.2E-2</v>
      </c>
      <c r="N7865" t="s">
        <v>30</v>
      </c>
      <c r="O7865" t="s">
        <v>30</v>
      </c>
      <c r="P7865" t="s">
        <v>30</v>
      </c>
      <c r="Q7865" t="s">
        <v>30</v>
      </c>
      <c r="R7865">
        <v>2</v>
      </c>
      <c r="S7865">
        <v>0</v>
      </c>
      <c r="T7865">
        <v>500</v>
      </c>
      <c r="U7865">
        <v>6</v>
      </c>
      <c r="V7865">
        <v>1</v>
      </c>
      <c r="W7865" s="1">
        <v>42111</v>
      </c>
      <c r="X7865">
        <v>2015</v>
      </c>
      <c r="Y7865">
        <v>4</v>
      </c>
      <c r="Z7865">
        <v>17</v>
      </c>
      <c r="AA7865" t="s">
        <v>20679</v>
      </c>
      <c r="AB7865">
        <v>5</v>
      </c>
      <c r="AC7865" t="s">
        <v>20638</v>
      </c>
      <c r="AD7865" t="s">
        <v>6633</v>
      </c>
      <c r="AE7865" t="s">
        <v>20686</v>
      </c>
      <c r="AF7865" t="s">
        <v>20777</v>
      </c>
      <c r="AG7865" t="s">
        <v>20781</v>
      </c>
      <c r="AH7865" t="s">
        <v>20779</v>
      </c>
      <c r="AI7865" t="s">
        <v>20814</v>
      </c>
      <c r="AJ7865" t="s">
        <v>20815</v>
      </c>
      <c r="AK7865">
        <v>4</v>
      </c>
      <c r="AL7865" t="s">
        <v>20816</v>
      </c>
      <c r="AM7865" t="str">
        <f>VLOOKUP(Merged_sheet[[#This Row],[Average cost for two in USD]],$AS$2:$AT$7,2,1)</f>
        <v>0-100</v>
      </c>
      <c r="AN7865" t="str">
        <f>VLOOKUP(Merged_sheet[[#This Row],[Rating]],$AW$2:$AX$7,2,1)</f>
        <v>0-1</v>
      </c>
    </row>
    <row r="7866" spans="1:40" x14ac:dyDescent="0.3">
      <c r="A7866">
        <v>18391065</v>
      </c>
      <c r="B7866" t="s">
        <v>15049</v>
      </c>
      <c r="C7866">
        <v>1</v>
      </c>
      <c r="D7866" t="s">
        <v>20597</v>
      </c>
      <c r="E7866" t="s">
        <v>14790</v>
      </c>
      <c r="F7866" t="s">
        <v>15050</v>
      </c>
      <c r="G7866" t="s">
        <v>10862</v>
      </c>
      <c r="H7866" t="s">
        <v>14807</v>
      </c>
      <c r="I7866">
        <v>77.324168299999997</v>
      </c>
      <c r="J7866">
        <v>28.395099200000001</v>
      </c>
      <c r="K7866" t="s">
        <v>553</v>
      </c>
      <c r="L7866" t="s">
        <v>29</v>
      </c>
      <c r="M7866">
        <v>1.2E-2</v>
      </c>
      <c r="N7866" t="s">
        <v>30</v>
      </c>
      <c r="O7866" t="s">
        <v>37</v>
      </c>
      <c r="P7866" t="s">
        <v>30</v>
      </c>
      <c r="Q7866" t="s">
        <v>30</v>
      </c>
      <c r="R7866">
        <v>2</v>
      </c>
      <c r="S7866">
        <v>22</v>
      </c>
      <c r="T7866">
        <v>500</v>
      </c>
      <c r="U7866">
        <v>6</v>
      </c>
      <c r="V7866">
        <v>3.4</v>
      </c>
      <c r="W7866" s="1">
        <v>43202</v>
      </c>
      <c r="X7866">
        <v>2018</v>
      </c>
      <c r="Y7866">
        <v>4</v>
      </c>
      <c r="Z7866">
        <v>12</v>
      </c>
      <c r="AA7866" t="s">
        <v>20679</v>
      </c>
      <c r="AB7866">
        <v>4</v>
      </c>
      <c r="AC7866" t="s">
        <v>20636</v>
      </c>
      <c r="AD7866" t="s">
        <v>6633</v>
      </c>
      <c r="AE7866" t="s">
        <v>20685</v>
      </c>
      <c r="AF7866" t="s">
        <v>20777</v>
      </c>
      <c r="AG7866" t="s">
        <v>20781</v>
      </c>
      <c r="AH7866" t="s">
        <v>20779</v>
      </c>
      <c r="AI7866" t="s">
        <v>20808</v>
      </c>
      <c r="AJ7866" t="s">
        <v>20815</v>
      </c>
      <c r="AK7866">
        <v>4</v>
      </c>
      <c r="AL7866" t="s">
        <v>20816</v>
      </c>
      <c r="AM7866" t="str">
        <f>VLOOKUP(Merged_sheet[[#This Row],[Average cost for two in USD]],$AS$2:$AT$7,2,1)</f>
        <v>0-100</v>
      </c>
      <c r="AN7866" t="str">
        <f>VLOOKUP(Merged_sheet[[#This Row],[Rating]],$AW$2:$AX$7,2,1)</f>
        <v>3.1-4</v>
      </c>
    </row>
    <row r="7867" spans="1:40" x14ac:dyDescent="0.3">
      <c r="A7867">
        <v>18089254</v>
      </c>
      <c r="B7867" t="s">
        <v>15051</v>
      </c>
      <c r="C7867">
        <v>1</v>
      </c>
      <c r="D7867" t="s">
        <v>20597</v>
      </c>
      <c r="E7867" t="s">
        <v>14790</v>
      </c>
      <c r="F7867" t="s">
        <v>15052</v>
      </c>
      <c r="G7867" t="s">
        <v>10862</v>
      </c>
      <c r="H7867" t="s">
        <v>14807</v>
      </c>
      <c r="I7867">
        <v>77.321731200000002</v>
      </c>
      <c r="J7867">
        <v>28.394693700000001</v>
      </c>
      <c r="K7867" t="s">
        <v>852</v>
      </c>
      <c r="L7867" t="s">
        <v>29</v>
      </c>
      <c r="M7867">
        <v>1.2E-2</v>
      </c>
      <c r="N7867" t="s">
        <v>30</v>
      </c>
      <c r="O7867" t="s">
        <v>30</v>
      </c>
      <c r="P7867" t="s">
        <v>30</v>
      </c>
      <c r="Q7867" t="s">
        <v>30</v>
      </c>
      <c r="R7867">
        <v>2</v>
      </c>
      <c r="S7867">
        <v>35</v>
      </c>
      <c r="T7867">
        <v>500</v>
      </c>
      <c r="U7867">
        <v>6</v>
      </c>
      <c r="V7867">
        <v>3.3</v>
      </c>
      <c r="W7867" s="1">
        <v>41002</v>
      </c>
      <c r="X7867">
        <v>2012</v>
      </c>
      <c r="Y7867">
        <v>4</v>
      </c>
      <c r="Z7867">
        <v>3</v>
      </c>
      <c r="AA7867" t="s">
        <v>20679</v>
      </c>
      <c r="AB7867">
        <v>2</v>
      </c>
      <c r="AC7867" t="s">
        <v>20634</v>
      </c>
      <c r="AD7867" t="s">
        <v>6633</v>
      </c>
      <c r="AE7867" t="s">
        <v>20681</v>
      </c>
      <c r="AF7867" t="s">
        <v>20777</v>
      </c>
      <c r="AG7867" t="s">
        <v>20781</v>
      </c>
      <c r="AH7867" t="s">
        <v>20779</v>
      </c>
      <c r="AI7867" t="s">
        <v>20811</v>
      </c>
      <c r="AJ7867" t="s">
        <v>20815</v>
      </c>
      <c r="AK7867">
        <v>4</v>
      </c>
      <c r="AL7867" t="s">
        <v>20816</v>
      </c>
      <c r="AM7867" t="str">
        <f>VLOOKUP(Merged_sheet[[#This Row],[Average cost for two in USD]],$AS$2:$AT$7,2,1)</f>
        <v>0-100</v>
      </c>
      <c r="AN7867" t="str">
        <f>VLOOKUP(Merged_sheet[[#This Row],[Rating]],$AW$2:$AX$7,2,1)</f>
        <v>3.1-4</v>
      </c>
    </row>
    <row r="7868" spans="1:40" x14ac:dyDescent="0.3">
      <c r="A7868">
        <v>8319</v>
      </c>
      <c r="B7868" t="s">
        <v>15060</v>
      </c>
      <c r="C7868">
        <v>1</v>
      </c>
      <c r="D7868" t="s">
        <v>20597</v>
      </c>
      <c r="E7868" t="s">
        <v>14790</v>
      </c>
      <c r="F7868" t="s">
        <v>15061</v>
      </c>
      <c r="G7868" t="s">
        <v>10866</v>
      </c>
      <c r="H7868" t="s">
        <v>14818</v>
      </c>
      <c r="I7868">
        <v>77.329166999999998</v>
      </c>
      <c r="J7868">
        <v>28.410179500000002</v>
      </c>
      <c r="K7868" t="s">
        <v>504</v>
      </c>
      <c r="L7868" t="s">
        <v>29</v>
      </c>
      <c r="M7868">
        <v>1.2E-2</v>
      </c>
      <c r="N7868" t="s">
        <v>30</v>
      </c>
      <c r="O7868" t="s">
        <v>30</v>
      </c>
      <c r="P7868" t="s">
        <v>30</v>
      </c>
      <c r="Q7868" t="s">
        <v>30</v>
      </c>
      <c r="R7868">
        <v>2</v>
      </c>
      <c r="S7868">
        <v>39</v>
      </c>
      <c r="T7868">
        <v>700</v>
      </c>
      <c r="U7868">
        <v>8.4</v>
      </c>
      <c r="V7868">
        <v>2.7</v>
      </c>
      <c r="W7868" s="1">
        <v>40272</v>
      </c>
      <c r="X7868">
        <v>2010</v>
      </c>
      <c r="Y7868">
        <v>4</v>
      </c>
      <c r="Z7868">
        <v>4</v>
      </c>
      <c r="AA7868" t="s">
        <v>20679</v>
      </c>
      <c r="AB7868">
        <v>0</v>
      </c>
      <c r="AC7868" t="s">
        <v>20640</v>
      </c>
      <c r="AD7868" t="s">
        <v>6633</v>
      </c>
      <c r="AE7868" t="s">
        <v>20713</v>
      </c>
      <c r="AF7868" t="s">
        <v>20777</v>
      </c>
      <c r="AG7868" t="s">
        <v>20781</v>
      </c>
      <c r="AH7868" t="s">
        <v>20779</v>
      </c>
      <c r="AI7868" t="s">
        <v>20812</v>
      </c>
      <c r="AJ7868" t="s">
        <v>20815</v>
      </c>
      <c r="AK7868">
        <v>4</v>
      </c>
      <c r="AL7868" t="s">
        <v>20816</v>
      </c>
      <c r="AM7868" t="str">
        <f>VLOOKUP(Merged_sheet[[#This Row],[Average cost for two in USD]],$AS$2:$AT$7,2,1)</f>
        <v>0-100</v>
      </c>
      <c r="AN7868" t="str">
        <f>VLOOKUP(Merged_sheet[[#This Row],[Rating]],$AW$2:$AX$7,2,1)</f>
        <v>2.1-3</v>
      </c>
    </row>
    <row r="7869" spans="1:40" x14ac:dyDescent="0.3">
      <c r="A7869">
        <v>18466937</v>
      </c>
      <c r="B7869" t="s">
        <v>15062</v>
      </c>
      <c r="C7869">
        <v>1</v>
      </c>
      <c r="D7869" t="s">
        <v>20597</v>
      </c>
      <c r="E7869" t="s">
        <v>14790</v>
      </c>
      <c r="F7869" t="s">
        <v>15063</v>
      </c>
      <c r="G7869" t="s">
        <v>10975</v>
      </c>
      <c r="H7869" t="s">
        <v>14823</v>
      </c>
      <c r="I7869">
        <v>0</v>
      </c>
      <c r="J7869">
        <v>0</v>
      </c>
      <c r="K7869" t="s">
        <v>15064</v>
      </c>
      <c r="L7869" t="s">
        <v>29</v>
      </c>
      <c r="M7869">
        <v>1.2E-2</v>
      </c>
      <c r="N7869" t="s">
        <v>37</v>
      </c>
      <c r="O7869" t="s">
        <v>30</v>
      </c>
      <c r="P7869" t="s">
        <v>30</v>
      </c>
      <c r="Q7869" t="s">
        <v>30</v>
      </c>
      <c r="R7869">
        <v>2</v>
      </c>
      <c r="S7869">
        <v>0</v>
      </c>
      <c r="T7869">
        <v>700</v>
      </c>
      <c r="U7869">
        <v>8.4</v>
      </c>
      <c r="V7869">
        <v>1</v>
      </c>
      <c r="W7869" s="1">
        <v>41752</v>
      </c>
      <c r="X7869">
        <v>2014</v>
      </c>
      <c r="Y7869">
        <v>4</v>
      </c>
      <c r="Z7869">
        <v>23</v>
      </c>
      <c r="AA7869" t="s">
        <v>20679</v>
      </c>
      <c r="AB7869">
        <v>3</v>
      </c>
      <c r="AC7869" t="s">
        <v>20649</v>
      </c>
      <c r="AD7869" t="s">
        <v>6633</v>
      </c>
      <c r="AE7869" t="s">
        <v>20682</v>
      </c>
      <c r="AF7869" t="s">
        <v>20777</v>
      </c>
      <c r="AG7869" t="s">
        <v>20781</v>
      </c>
      <c r="AH7869" t="s">
        <v>20779</v>
      </c>
      <c r="AI7869" t="s">
        <v>20810</v>
      </c>
      <c r="AJ7869" t="s">
        <v>20815</v>
      </c>
      <c r="AK7869">
        <v>4</v>
      </c>
      <c r="AL7869" t="s">
        <v>20816</v>
      </c>
      <c r="AM7869" t="str">
        <f>VLOOKUP(Merged_sheet[[#This Row],[Average cost for two in USD]],$AS$2:$AT$7,2,1)</f>
        <v>0-100</v>
      </c>
      <c r="AN7869" t="str">
        <f>VLOOKUP(Merged_sheet[[#This Row],[Rating]],$AW$2:$AX$7,2,1)</f>
        <v>0-1</v>
      </c>
    </row>
    <row r="7870" spans="1:40" x14ac:dyDescent="0.3">
      <c r="A7870">
        <v>312084</v>
      </c>
      <c r="B7870" t="s">
        <v>15070</v>
      </c>
      <c r="C7870">
        <v>1</v>
      </c>
      <c r="D7870" t="s">
        <v>20597</v>
      </c>
      <c r="E7870" t="s">
        <v>14790</v>
      </c>
      <c r="F7870" t="s">
        <v>15071</v>
      </c>
      <c r="G7870" t="s">
        <v>14844</v>
      </c>
      <c r="H7870" t="s">
        <v>14845</v>
      </c>
      <c r="I7870">
        <v>77.336379289999996</v>
      </c>
      <c r="J7870">
        <v>28.407751680000001</v>
      </c>
      <c r="K7870" t="s">
        <v>604</v>
      </c>
      <c r="L7870" t="s">
        <v>29</v>
      </c>
      <c r="M7870">
        <v>1.2E-2</v>
      </c>
      <c r="N7870" t="s">
        <v>30</v>
      </c>
      <c r="O7870" t="s">
        <v>30</v>
      </c>
      <c r="P7870" t="s">
        <v>30</v>
      </c>
      <c r="Q7870" t="s">
        <v>30</v>
      </c>
      <c r="R7870">
        <v>2</v>
      </c>
      <c r="S7870">
        <v>9</v>
      </c>
      <c r="T7870">
        <v>600</v>
      </c>
      <c r="U7870">
        <v>7.2</v>
      </c>
      <c r="V7870">
        <v>2.9</v>
      </c>
      <c r="W7870" s="1">
        <v>41012</v>
      </c>
      <c r="X7870">
        <v>2012</v>
      </c>
      <c r="Y7870">
        <v>4</v>
      </c>
      <c r="Z7870">
        <v>13</v>
      </c>
      <c r="AA7870" t="s">
        <v>20679</v>
      </c>
      <c r="AB7870">
        <v>5</v>
      </c>
      <c r="AC7870" t="s">
        <v>20638</v>
      </c>
      <c r="AD7870" t="s">
        <v>6633</v>
      </c>
      <c r="AE7870" t="s">
        <v>20681</v>
      </c>
      <c r="AF7870" t="s">
        <v>20777</v>
      </c>
      <c r="AG7870" t="s">
        <v>20781</v>
      </c>
      <c r="AH7870" t="s">
        <v>20779</v>
      </c>
      <c r="AI7870" t="s">
        <v>20811</v>
      </c>
      <c r="AJ7870" t="s">
        <v>20815</v>
      </c>
      <c r="AK7870">
        <v>4</v>
      </c>
      <c r="AL7870" t="s">
        <v>20816</v>
      </c>
      <c r="AM7870" t="str">
        <f>VLOOKUP(Merged_sheet[[#This Row],[Average cost for two in USD]],$AS$2:$AT$7,2,1)</f>
        <v>0-100</v>
      </c>
      <c r="AN7870" t="str">
        <f>VLOOKUP(Merged_sheet[[#This Row],[Rating]],$AW$2:$AX$7,2,1)</f>
        <v>2.1-3</v>
      </c>
    </row>
    <row r="7871" spans="1:40" x14ac:dyDescent="0.3">
      <c r="A7871">
        <v>18425750</v>
      </c>
      <c r="B7871" t="s">
        <v>15072</v>
      </c>
      <c r="C7871">
        <v>1</v>
      </c>
      <c r="D7871" t="s">
        <v>20597</v>
      </c>
      <c r="E7871" t="s">
        <v>14790</v>
      </c>
      <c r="F7871" t="s">
        <v>15073</v>
      </c>
      <c r="G7871" t="s">
        <v>14844</v>
      </c>
      <c r="H7871" t="s">
        <v>14845</v>
      </c>
      <c r="I7871">
        <v>77.336292</v>
      </c>
      <c r="J7871">
        <v>28.410219399999999</v>
      </c>
      <c r="K7871" t="s">
        <v>481</v>
      </c>
      <c r="L7871" t="s">
        <v>29</v>
      </c>
      <c r="M7871">
        <v>1.2E-2</v>
      </c>
      <c r="N7871" t="s">
        <v>30</v>
      </c>
      <c r="O7871" t="s">
        <v>37</v>
      </c>
      <c r="P7871" t="s">
        <v>30</v>
      </c>
      <c r="Q7871" t="s">
        <v>30</v>
      </c>
      <c r="R7871">
        <v>2</v>
      </c>
      <c r="S7871">
        <v>39</v>
      </c>
      <c r="T7871">
        <v>500</v>
      </c>
      <c r="U7871">
        <v>6</v>
      </c>
      <c r="V7871">
        <v>3.2</v>
      </c>
      <c r="W7871" s="1">
        <v>42476</v>
      </c>
      <c r="X7871">
        <v>2016</v>
      </c>
      <c r="Y7871">
        <v>4</v>
      </c>
      <c r="Z7871">
        <v>16</v>
      </c>
      <c r="AA7871" t="s">
        <v>20679</v>
      </c>
      <c r="AB7871">
        <v>6</v>
      </c>
      <c r="AC7871" t="s">
        <v>20630</v>
      </c>
      <c r="AD7871" t="s">
        <v>6633</v>
      </c>
      <c r="AE7871" t="s">
        <v>20683</v>
      </c>
      <c r="AF7871" t="s">
        <v>20777</v>
      </c>
      <c r="AG7871" t="s">
        <v>20781</v>
      </c>
      <c r="AH7871" t="s">
        <v>20779</v>
      </c>
      <c r="AI7871" t="s">
        <v>20807</v>
      </c>
      <c r="AJ7871" t="s">
        <v>20815</v>
      </c>
      <c r="AK7871">
        <v>4</v>
      </c>
      <c r="AL7871" t="s">
        <v>20816</v>
      </c>
      <c r="AM7871" t="str">
        <f>VLOOKUP(Merged_sheet[[#This Row],[Average cost for two in USD]],$AS$2:$AT$7,2,1)</f>
        <v>0-100</v>
      </c>
      <c r="AN7871" t="str">
        <f>VLOOKUP(Merged_sheet[[#This Row],[Rating]],$AW$2:$AX$7,2,1)</f>
        <v>3.1-4</v>
      </c>
    </row>
    <row r="7872" spans="1:40" x14ac:dyDescent="0.3">
      <c r="A7872">
        <v>18261699</v>
      </c>
      <c r="B7872" t="s">
        <v>15074</v>
      </c>
      <c r="C7872">
        <v>1</v>
      </c>
      <c r="D7872" t="s">
        <v>20597</v>
      </c>
      <c r="E7872" t="s">
        <v>14790</v>
      </c>
      <c r="F7872" t="s">
        <v>15075</v>
      </c>
      <c r="G7872" t="s">
        <v>14848</v>
      </c>
      <c r="H7872" t="s">
        <v>14849</v>
      </c>
      <c r="I7872">
        <v>77.286997600000007</v>
      </c>
      <c r="J7872">
        <v>28.472773799999999</v>
      </c>
      <c r="K7872" t="s">
        <v>598</v>
      </c>
      <c r="L7872" t="s">
        <v>29</v>
      </c>
      <c r="M7872">
        <v>1.2E-2</v>
      </c>
      <c r="N7872" t="s">
        <v>30</v>
      </c>
      <c r="O7872" t="s">
        <v>30</v>
      </c>
      <c r="P7872" t="s">
        <v>30</v>
      </c>
      <c r="Q7872" t="s">
        <v>30</v>
      </c>
      <c r="R7872">
        <v>2</v>
      </c>
      <c r="S7872">
        <v>8</v>
      </c>
      <c r="T7872">
        <v>550</v>
      </c>
      <c r="U7872">
        <v>6.6000000000000005</v>
      </c>
      <c r="V7872">
        <v>3</v>
      </c>
      <c r="W7872" s="1">
        <v>41368</v>
      </c>
      <c r="X7872">
        <v>2013</v>
      </c>
      <c r="Y7872">
        <v>4</v>
      </c>
      <c r="Z7872">
        <v>4</v>
      </c>
      <c r="AA7872" t="s">
        <v>20679</v>
      </c>
      <c r="AB7872">
        <v>4</v>
      </c>
      <c r="AC7872" t="s">
        <v>20636</v>
      </c>
      <c r="AD7872" t="s">
        <v>6633</v>
      </c>
      <c r="AE7872" t="s">
        <v>20684</v>
      </c>
      <c r="AF7872" t="s">
        <v>20777</v>
      </c>
      <c r="AG7872" t="s">
        <v>20781</v>
      </c>
      <c r="AH7872" t="s">
        <v>20779</v>
      </c>
      <c r="AI7872" t="s">
        <v>20805</v>
      </c>
      <c r="AJ7872" t="s">
        <v>20815</v>
      </c>
      <c r="AK7872">
        <v>4</v>
      </c>
      <c r="AL7872" t="s">
        <v>20816</v>
      </c>
      <c r="AM7872" t="str">
        <f>VLOOKUP(Merged_sheet[[#This Row],[Average cost for two in USD]],$AS$2:$AT$7,2,1)</f>
        <v>0-100</v>
      </c>
      <c r="AN7872" t="str">
        <f>VLOOKUP(Merged_sheet[[#This Row],[Rating]],$AW$2:$AX$7,2,1)</f>
        <v>2.1-3</v>
      </c>
    </row>
    <row r="7873" spans="1:40" x14ac:dyDescent="0.3">
      <c r="A7873">
        <v>18445360</v>
      </c>
      <c r="B7873" t="s">
        <v>15085</v>
      </c>
      <c r="C7873">
        <v>1</v>
      </c>
      <c r="D7873" t="s">
        <v>20597</v>
      </c>
      <c r="E7873" t="s">
        <v>14790</v>
      </c>
      <c r="F7873" t="s">
        <v>15086</v>
      </c>
      <c r="G7873" t="s">
        <v>13243</v>
      </c>
      <c r="H7873" t="s">
        <v>14815</v>
      </c>
      <c r="I7873">
        <v>77.319076499999994</v>
      </c>
      <c r="J7873">
        <v>28.410819799999999</v>
      </c>
      <c r="K7873" t="s">
        <v>604</v>
      </c>
      <c r="L7873" t="s">
        <v>29</v>
      </c>
      <c r="M7873">
        <v>1.2E-2</v>
      </c>
      <c r="N7873" t="s">
        <v>30</v>
      </c>
      <c r="O7873" t="s">
        <v>30</v>
      </c>
      <c r="P7873" t="s">
        <v>30</v>
      </c>
      <c r="Q7873" t="s">
        <v>30</v>
      </c>
      <c r="R7873">
        <v>2</v>
      </c>
      <c r="S7873">
        <v>4</v>
      </c>
      <c r="T7873">
        <v>500</v>
      </c>
      <c r="U7873">
        <v>6</v>
      </c>
      <c r="V7873">
        <v>3</v>
      </c>
      <c r="W7873" s="1">
        <v>42453</v>
      </c>
      <c r="X7873">
        <v>2016</v>
      </c>
      <c r="Y7873">
        <v>3</v>
      </c>
      <c r="Z7873">
        <v>24</v>
      </c>
      <c r="AA7873" t="s">
        <v>20688</v>
      </c>
      <c r="AB7873">
        <v>4</v>
      </c>
      <c r="AC7873" t="s">
        <v>20636</v>
      </c>
      <c r="AD7873" t="s">
        <v>20689</v>
      </c>
      <c r="AE7873" t="s">
        <v>20750</v>
      </c>
      <c r="AF7873" t="s">
        <v>20782</v>
      </c>
      <c r="AG7873" t="s">
        <v>20783</v>
      </c>
      <c r="AH7873" t="s">
        <v>20784</v>
      </c>
      <c r="AI7873" t="s">
        <v>20807</v>
      </c>
      <c r="AJ7873" t="s">
        <v>20817</v>
      </c>
      <c r="AK7873">
        <v>3</v>
      </c>
      <c r="AL7873" t="s">
        <v>20689</v>
      </c>
      <c r="AM7873" t="str">
        <f>VLOOKUP(Merged_sheet[[#This Row],[Average cost for two in USD]],$AS$2:$AT$7,2,1)</f>
        <v>0-100</v>
      </c>
      <c r="AN7873" t="str">
        <f>VLOOKUP(Merged_sheet[[#This Row],[Rating]],$AW$2:$AX$7,2,1)</f>
        <v>2.1-3</v>
      </c>
    </row>
    <row r="7874" spans="1:40" x14ac:dyDescent="0.3">
      <c r="A7874">
        <v>18421024</v>
      </c>
      <c r="B7874" t="s">
        <v>15087</v>
      </c>
      <c r="C7874">
        <v>1</v>
      </c>
      <c r="D7874" t="s">
        <v>20597</v>
      </c>
      <c r="E7874" t="s">
        <v>14790</v>
      </c>
      <c r="F7874" t="s">
        <v>15088</v>
      </c>
      <c r="G7874" t="s">
        <v>13243</v>
      </c>
      <c r="H7874" t="s">
        <v>14815</v>
      </c>
      <c r="I7874">
        <v>77.3199015</v>
      </c>
      <c r="J7874">
        <v>28.409565199999999</v>
      </c>
      <c r="K7874" t="s">
        <v>604</v>
      </c>
      <c r="L7874" t="s">
        <v>29</v>
      </c>
      <c r="M7874">
        <v>1.2E-2</v>
      </c>
      <c r="N7874" t="s">
        <v>37</v>
      </c>
      <c r="O7874" t="s">
        <v>30</v>
      </c>
      <c r="P7874" t="s">
        <v>30</v>
      </c>
      <c r="Q7874" t="s">
        <v>30</v>
      </c>
      <c r="R7874">
        <v>2</v>
      </c>
      <c r="S7874">
        <v>14</v>
      </c>
      <c r="T7874">
        <v>800</v>
      </c>
      <c r="U7874">
        <v>9.6</v>
      </c>
      <c r="V7874">
        <v>3.3</v>
      </c>
      <c r="W7874" s="1">
        <v>40263</v>
      </c>
      <c r="X7874">
        <v>2010</v>
      </c>
      <c r="Y7874">
        <v>3</v>
      </c>
      <c r="Z7874">
        <v>26</v>
      </c>
      <c r="AA7874" t="s">
        <v>20688</v>
      </c>
      <c r="AB7874">
        <v>5</v>
      </c>
      <c r="AC7874" t="s">
        <v>20638</v>
      </c>
      <c r="AD7874" t="s">
        <v>20689</v>
      </c>
      <c r="AE7874" t="s">
        <v>20694</v>
      </c>
      <c r="AF7874" t="s">
        <v>20782</v>
      </c>
      <c r="AG7874" t="s">
        <v>20783</v>
      </c>
      <c r="AH7874" t="s">
        <v>20784</v>
      </c>
      <c r="AI7874" t="s">
        <v>20812</v>
      </c>
      <c r="AJ7874" t="s">
        <v>20817</v>
      </c>
      <c r="AK7874">
        <v>3</v>
      </c>
      <c r="AL7874" t="s">
        <v>20689</v>
      </c>
      <c r="AM7874" t="str">
        <f>VLOOKUP(Merged_sheet[[#This Row],[Average cost for two in USD]],$AS$2:$AT$7,2,1)</f>
        <v>0-100</v>
      </c>
      <c r="AN7874" t="str">
        <f>VLOOKUP(Merged_sheet[[#This Row],[Rating]],$AW$2:$AX$7,2,1)</f>
        <v>3.1-4</v>
      </c>
    </row>
    <row r="7875" spans="1:40" x14ac:dyDescent="0.3">
      <c r="A7875">
        <v>9824</v>
      </c>
      <c r="B7875" t="s">
        <v>2742</v>
      </c>
      <c r="C7875">
        <v>1</v>
      </c>
      <c r="D7875" t="s">
        <v>20597</v>
      </c>
      <c r="E7875" t="s">
        <v>14790</v>
      </c>
      <c r="F7875" t="s">
        <v>15091</v>
      </c>
      <c r="G7875" t="s">
        <v>12898</v>
      </c>
      <c r="H7875" t="s">
        <v>14977</v>
      </c>
      <c r="I7875">
        <v>77.3144487</v>
      </c>
      <c r="J7875">
        <v>28.417588200000001</v>
      </c>
      <c r="K7875" t="s">
        <v>478</v>
      </c>
      <c r="L7875" t="s">
        <v>29</v>
      </c>
      <c r="M7875">
        <v>1.2E-2</v>
      </c>
      <c r="N7875" t="s">
        <v>30</v>
      </c>
      <c r="O7875" t="s">
        <v>37</v>
      </c>
      <c r="P7875" t="s">
        <v>30</v>
      </c>
      <c r="Q7875" t="s">
        <v>30</v>
      </c>
      <c r="R7875">
        <v>2</v>
      </c>
      <c r="S7875">
        <v>219</v>
      </c>
      <c r="T7875">
        <v>700</v>
      </c>
      <c r="U7875">
        <v>8.4</v>
      </c>
      <c r="V7875">
        <v>3.3</v>
      </c>
      <c r="W7875" s="1">
        <v>42442</v>
      </c>
      <c r="X7875">
        <v>2016</v>
      </c>
      <c r="Y7875">
        <v>3</v>
      </c>
      <c r="Z7875">
        <v>13</v>
      </c>
      <c r="AA7875" t="s">
        <v>20688</v>
      </c>
      <c r="AB7875">
        <v>0</v>
      </c>
      <c r="AC7875" t="s">
        <v>20640</v>
      </c>
      <c r="AD7875" t="s">
        <v>20689</v>
      </c>
      <c r="AE7875" t="s">
        <v>20750</v>
      </c>
      <c r="AF7875" t="s">
        <v>20782</v>
      </c>
      <c r="AG7875" t="s">
        <v>20783</v>
      </c>
      <c r="AH7875" t="s">
        <v>20784</v>
      </c>
      <c r="AI7875" t="s">
        <v>20807</v>
      </c>
      <c r="AJ7875" t="s">
        <v>20817</v>
      </c>
      <c r="AK7875">
        <v>3</v>
      </c>
      <c r="AL7875" t="s">
        <v>20689</v>
      </c>
      <c r="AM7875" t="str">
        <f>VLOOKUP(Merged_sheet[[#This Row],[Average cost for two in USD]],$AS$2:$AT$7,2,1)</f>
        <v>0-100</v>
      </c>
      <c r="AN7875" t="str">
        <f>VLOOKUP(Merged_sheet[[#This Row],[Rating]],$AW$2:$AX$7,2,1)</f>
        <v>3.1-4</v>
      </c>
    </row>
    <row r="7876" spans="1:40" x14ac:dyDescent="0.3">
      <c r="A7876">
        <v>18452267</v>
      </c>
      <c r="B7876" t="s">
        <v>15094</v>
      </c>
      <c r="C7876">
        <v>1</v>
      </c>
      <c r="D7876" t="s">
        <v>20597</v>
      </c>
      <c r="E7876" t="s">
        <v>14790</v>
      </c>
      <c r="F7876" t="s">
        <v>15095</v>
      </c>
      <c r="G7876" t="s">
        <v>10975</v>
      </c>
      <c r="H7876" t="s">
        <v>14823</v>
      </c>
      <c r="I7876">
        <v>77.2964494</v>
      </c>
      <c r="J7876">
        <v>28.429699899999999</v>
      </c>
      <c r="K7876" t="s">
        <v>1870</v>
      </c>
      <c r="L7876" t="s">
        <v>29</v>
      </c>
      <c r="M7876">
        <v>1.2E-2</v>
      </c>
      <c r="N7876" t="s">
        <v>30</v>
      </c>
      <c r="O7876" t="s">
        <v>30</v>
      </c>
      <c r="P7876" t="s">
        <v>30</v>
      </c>
      <c r="Q7876" t="s">
        <v>30</v>
      </c>
      <c r="R7876">
        <v>2</v>
      </c>
      <c r="S7876">
        <v>1</v>
      </c>
      <c r="T7876">
        <v>500</v>
      </c>
      <c r="U7876">
        <v>6</v>
      </c>
      <c r="V7876">
        <v>1</v>
      </c>
      <c r="W7876" s="1">
        <v>41340</v>
      </c>
      <c r="X7876">
        <v>2013</v>
      </c>
      <c r="Y7876">
        <v>3</v>
      </c>
      <c r="Z7876">
        <v>7</v>
      </c>
      <c r="AA7876" t="s">
        <v>20688</v>
      </c>
      <c r="AB7876">
        <v>4</v>
      </c>
      <c r="AC7876" t="s">
        <v>20636</v>
      </c>
      <c r="AD7876" t="s">
        <v>20689</v>
      </c>
      <c r="AE7876" t="s">
        <v>20691</v>
      </c>
      <c r="AF7876" t="s">
        <v>20782</v>
      </c>
      <c r="AG7876" t="s">
        <v>20783</v>
      </c>
      <c r="AH7876" t="s">
        <v>20784</v>
      </c>
      <c r="AI7876" t="s">
        <v>20805</v>
      </c>
      <c r="AJ7876" t="s">
        <v>20817</v>
      </c>
      <c r="AK7876">
        <v>3</v>
      </c>
      <c r="AL7876" t="s">
        <v>20689</v>
      </c>
      <c r="AM7876" t="str">
        <f>VLOOKUP(Merged_sheet[[#This Row],[Average cost for two in USD]],$AS$2:$AT$7,2,1)</f>
        <v>0-100</v>
      </c>
      <c r="AN7876" t="str">
        <f>VLOOKUP(Merged_sheet[[#This Row],[Rating]],$AW$2:$AX$7,2,1)</f>
        <v>0-1</v>
      </c>
    </row>
    <row r="7877" spans="1:40" x14ac:dyDescent="0.3">
      <c r="A7877">
        <v>18369105</v>
      </c>
      <c r="B7877" t="s">
        <v>15096</v>
      </c>
      <c r="C7877">
        <v>1</v>
      </c>
      <c r="D7877" t="s">
        <v>20597</v>
      </c>
      <c r="E7877" t="s">
        <v>14790</v>
      </c>
      <c r="F7877" t="s">
        <v>15097</v>
      </c>
      <c r="G7877" t="s">
        <v>13939</v>
      </c>
      <c r="H7877" t="s">
        <v>14875</v>
      </c>
      <c r="I7877">
        <v>77.312979729999995</v>
      </c>
      <c r="J7877">
        <v>28.438921329999999</v>
      </c>
      <c r="K7877" t="s">
        <v>15098</v>
      </c>
      <c r="L7877" t="s">
        <v>29</v>
      </c>
      <c r="M7877">
        <v>1.2E-2</v>
      </c>
      <c r="N7877" t="s">
        <v>30</v>
      </c>
      <c r="O7877" t="s">
        <v>37</v>
      </c>
      <c r="P7877" t="s">
        <v>30</v>
      </c>
      <c r="Q7877" t="s">
        <v>30</v>
      </c>
      <c r="R7877">
        <v>2</v>
      </c>
      <c r="S7877">
        <v>15</v>
      </c>
      <c r="T7877">
        <v>650</v>
      </c>
      <c r="U7877">
        <v>7.8</v>
      </c>
      <c r="V7877">
        <v>2.6</v>
      </c>
      <c r="W7877" s="1">
        <v>42813</v>
      </c>
      <c r="X7877">
        <v>2017</v>
      </c>
      <c r="Y7877">
        <v>3</v>
      </c>
      <c r="Z7877">
        <v>19</v>
      </c>
      <c r="AA7877" t="s">
        <v>20688</v>
      </c>
      <c r="AB7877">
        <v>0</v>
      </c>
      <c r="AC7877" t="s">
        <v>20640</v>
      </c>
      <c r="AD7877" t="s">
        <v>20689</v>
      </c>
      <c r="AE7877" t="s">
        <v>20692</v>
      </c>
      <c r="AF7877" t="s">
        <v>20782</v>
      </c>
      <c r="AG7877" t="s">
        <v>20783</v>
      </c>
      <c r="AH7877" t="s">
        <v>20784</v>
      </c>
      <c r="AI7877" t="s">
        <v>20813</v>
      </c>
      <c r="AJ7877" t="s">
        <v>20817</v>
      </c>
      <c r="AK7877">
        <v>3</v>
      </c>
      <c r="AL7877" t="s">
        <v>20689</v>
      </c>
      <c r="AM7877" t="str">
        <f>VLOOKUP(Merged_sheet[[#This Row],[Average cost for two in USD]],$AS$2:$AT$7,2,1)</f>
        <v>0-100</v>
      </c>
      <c r="AN7877" t="str">
        <f>VLOOKUP(Merged_sheet[[#This Row],[Rating]],$AW$2:$AX$7,2,1)</f>
        <v>2.1-3</v>
      </c>
    </row>
    <row r="7878" spans="1:40" x14ac:dyDescent="0.3">
      <c r="A7878">
        <v>18420465</v>
      </c>
      <c r="B7878" t="s">
        <v>15099</v>
      </c>
      <c r="C7878">
        <v>1</v>
      </c>
      <c r="D7878" t="s">
        <v>20597</v>
      </c>
      <c r="E7878" t="s">
        <v>14790</v>
      </c>
      <c r="F7878" t="s">
        <v>15100</v>
      </c>
      <c r="G7878" t="s">
        <v>10989</v>
      </c>
      <c r="H7878" t="s">
        <v>14828</v>
      </c>
      <c r="I7878">
        <v>77.309146999999996</v>
      </c>
      <c r="J7878">
        <v>28.446933000000001</v>
      </c>
      <c r="K7878" t="s">
        <v>2950</v>
      </c>
      <c r="L7878" t="s">
        <v>29</v>
      </c>
      <c r="M7878">
        <v>1.2E-2</v>
      </c>
      <c r="N7878" t="s">
        <v>30</v>
      </c>
      <c r="O7878" t="s">
        <v>37</v>
      </c>
      <c r="P7878" t="s">
        <v>30</v>
      </c>
      <c r="Q7878" t="s">
        <v>30</v>
      </c>
      <c r="R7878">
        <v>2</v>
      </c>
      <c r="S7878">
        <v>7</v>
      </c>
      <c r="T7878">
        <v>700</v>
      </c>
      <c r="U7878">
        <v>8.4</v>
      </c>
      <c r="V7878">
        <v>3.1</v>
      </c>
      <c r="W7878" s="1">
        <v>40265</v>
      </c>
      <c r="X7878">
        <v>2010</v>
      </c>
      <c r="Y7878">
        <v>3</v>
      </c>
      <c r="Z7878">
        <v>28</v>
      </c>
      <c r="AA7878" t="s">
        <v>20688</v>
      </c>
      <c r="AB7878">
        <v>0</v>
      </c>
      <c r="AC7878" t="s">
        <v>20640</v>
      </c>
      <c r="AD7878" t="s">
        <v>20689</v>
      </c>
      <c r="AE7878" t="s">
        <v>20694</v>
      </c>
      <c r="AF7878" t="s">
        <v>20782</v>
      </c>
      <c r="AG7878" t="s">
        <v>20783</v>
      </c>
      <c r="AH7878" t="s">
        <v>20784</v>
      </c>
      <c r="AI7878" t="s">
        <v>20812</v>
      </c>
      <c r="AJ7878" t="s">
        <v>20817</v>
      </c>
      <c r="AK7878">
        <v>3</v>
      </c>
      <c r="AL7878" t="s">
        <v>20689</v>
      </c>
      <c r="AM7878" t="str">
        <f>VLOOKUP(Merged_sheet[[#This Row],[Average cost for two in USD]],$AS$2:$AT$7,2,1)</f>
        <v>0-100</v>
      </c>
      <c r="AN7878" t="str">
        <f>VLOOKUP(Merged_sheet[[#This Row],[Rating]],$AW$2:$AX$7,2,1)</f>
        <v>3.1-4</v>
      </c>
    </row>
    <row r="7879" spans="1:40" x14ac:dyDescent="0.3">
      <c r="A7879">
        <v>313040</v>
      </c>
      <c r="B7879" t="s">
        <v>15110</v>
      </c>
      <c r="C7879">
        <v>1</v>
      </c>
      <c r="D7879" t="s">
        <v>20597</v>
      </c>
      <c r="E7879" t="s">
        <v>14790</v>
      </c>
      <c r="F7879" t="s">
        <v>15111</v>
      </c>
      <c r="G7879" t="s">
        <v>10889</v>
      </c>
      <c r="H7879" t="s">
        <v>14841</v>
      </c>
      <c r="I7879">
        <v>77.323917100000003</v>
      </c>
      <c r="J7879">
        <v>28.363237999999999</v>
      </c>
      <c r="K7879" t="s">
        <v>2718</v>
      </c>
      <c r="L7879" t="s">
        <v>29</v>
      </c>
      <c r="M7879">
        <v>1.2E-2</v>
      </c>
      <c r="N7879" t="s">
        <v>30</v>
      </c>
      <c r="O7879" t="s">
        <v>37</v>
      </c>
      <c r="P7879" t="s">
        <v>30</v>
      </c>
      <c r="Q7879" t="s">
        <v>30</v>
      </c>
      <c r="R7879">
        <v>2</v>
      </c>
      <c r="S7879">
        <v>17</v>
      </c>
      <c r="T7879">
        <v>500</v>
      </c>
      <c r="U7879">
        <v>6</v>
      </c>
      <c r="V7879">
        <v>2.7</v>
      </c>
      <c r="W7879" s="1">
        <v>41335</v>
      </c>
      <c r="X7879">
        <v>2013</v>
      </c>
      <c r="Y7879">
        <v>3</v>
      </c>
      <c r="Z7879">
        <v>2</v>
      </c>
      <c r="AA7879" t="s">
        <v>20688</v>
      </c>
      <c r="AB7879">
        <v>6</v>
      </c>
      <c r="AC7879" t="s">
        <v>20630</v>
      </c>
      <c r="AD7879" t="s">
        <v>20689</v>
      </c>
      <c r="AE7879" t="s">
        <v>20691</v>
      </c>
      <c r="AF7879" t="s">
        <v>20782</v>
      </c>
      <c r="AG7879" t="s">
        <v>20783</v>
      </c>
      <c r="AH7879" t="s">
        <v>20784</v>
      </c>
      <c r="AI7879" t="s">
        <v>20805</v>
      </c>
      <c r="AJ7879" t="s">
        <v>20817</v>
      </c>
      <c r="AK7879">
        <v>3</v>
      </c>
      <c r="AL7879" t="s">
        <v>20689</v>
      </c>
      <c r="AM7879" t="str">
        <f>VLOOKUP(Merged_sheet[[#This Row],[Average cost for two in USD]],$AS$2:$AT$7,2,1)</f>
        <v>0-100</v>
      </c>
      <c r="AN7879" t="str">
        <f>VLOOKUP(Merged_sheet[[#This Row],[Rating]],$AW$2:$AX$7,2,1)</f>
        <v>2.1-3</v>
      </c>
    </row>
    <row r="7880" spans="1:40" x14ac:dyDescent="0.3">
      <c r="A7880">
        <v>18449815</v>
      </c>
      <c r="B7880" t="s">
        <v>15112</v>
      </c>
      <c r="C7880">
        <v>1</v>
      </c>
      <c r="D7880" t="s">
        <v>20597</v>
      </c>
      <c r="E7880" t="s">
        <v>14790</v>
      </c>
      <c r="F7880" t="s">
        <v>15113</v>
      </c>
      <c r="G7880" t="s">
        <v>14848</v>
      </c>
      <c r="H7880" t="s">
        <v>14849</v>
      </c>
      <c r="I7880">
        <v>77.290565000000001</v>
      </c>
      <c r="J7880">
        <v>28.489495999999999</v>
      </c>
      <c r="K7880" t="s">
        <v>2933</v>
      </c>
      <c r="L7880" t="s">
        <v>29</v>
      </c>
      <c r="M7880">
        <v>1.2E-2</v>
      </c>
      <c r="N7880" t="s">
        <v>30</v>
      </c>
      <c r="O7880" t="s">
        <v>30</v>
      </c>
      <c r="P7880" t="s">
        <v>30</v>
      </c>
      <c r="Q7880" t="s">
        <v>30</v>
      </c>
      <c r="R7880">
        <v>2</v>
      </c>
      <c r="S7880">
        <v>1</v>
      </c>
      <c r="T7880">
        <v>600</v>
      </c>
      <c r="U7880">
        <v>7.2</v>
      </c>
      <c r="V7880">
        <v>1</v>
      </c>
      <c r="W7880" s="1">
        <v>43171</v>
      </c>
      <c r="X7880">
        <v>2018</v>
      </c>
      <c r="Y7880">
        <v>3</v>
      </c>
      <c r="Z7880">
        <v>12</v>
      </c>
      <c r="AA7880" t="s">
        <v>20688</v>
      </c>
      <c r="AB7880">
        <v>1</v>
      </c>
      <c r="AC7880" t="s">
        <v>20637</v>
      </c>
      <c r="AD7880" t="s">
        <v>20689</v>
      </c>
      <c r="AE7880" t="s">
        <v>20690</v>
      </c>
      <c r="AF7880" t="s">
        <v>20782</v>
      </c>
      <c r="AG7880" t="s">
        <v>20783</v>
      </c>
      <c r="AH7880" t="s">
        <v>20784</v>
      </c>
      <c r="AI7880" t="s">
        <v>20808</v>
      </c>
      <c r="AJ7880" t="s">
        <v>20817</v>
      </c>
      <c r="AK7880">
        <v>3</v>
      </c>
      <c r="AL7880" t="s">
        <v>20689</v>
      </c>
      <c r="AM7880" t="str">
        <f>VLOOKUP(Merged_sheet[[#This Row],[Average cost for two in USD]],$AS$2:$AT$7,2,1)</f>
        <v>0-100</v>
      </c>
      <c r="AN7880" t="str">
        <f>VLOOKUP(Merged_sheet[[#This Row],[Rating]],$AW$2:$AX$7,2,1)</f>
        <v>0-1</v>
      </c>
    </row>
    <row r="7881" spans="1:40" x14ac:dyDescent="0.3">
      <c r="A7881">
        <v>2198</v>
      </c>
      <c r="B7881" t="s">
        <v>15127</v>
      </c>
      <c r="C7881">
        <v>1</v>
      </c>
      <c r="D7881" t="s">
        <v>20597</v>
      </c>
      <c r="E7881" t="s">
        <v>14790</v>
      </c>
      <c r="F7881" t="s">
        <v>15128</v>
      </c>
      <c r="G7881" t="s">
        <v>13118</v>
      </c>
      <c r="H7881" t="s">
        <v>14951</v>
      </c>
      <c r="I7881">
        <v>77.328897799999993</v>
      </c>
      <c r="J7881">
        <v>28.377754100000001</v>
      </c>
      <c r="K7881" t="s">
        <v>481</v>
      </c>
      <c r="L7881" t="s">
        <v>29</v>
      </c>
      <c r="M7881">
        <v>1.2E-2</v>
      </c>
      <c r="N7881" t="s">
        <v>37</v>
      </c>
      <c r="O7881" t="s">
        <v>30</v>
      </c>
      <c r="P7881" t="s">
        <v>30</v>
      </c>
      <c r="Q7881" t="s">
        <v>30</v>
      </c>
      <c r="R7881">
        <v>2</v>
      </c>
      <c r="S7881">
        <v>13</v>
      </c>
      <c r="T7881">
        <v>700</v>
      </c>
      <c r="U7881">
        <v>8.4</v>
      </c>
      <c r="V7881">
        <v>2.9</v>
      </c>
      <c r="W7881" s="1">
        <v>40232</v>
      </c>
      <c r="X7881">
        <v>2010</v>
      </c>
      <c r="Y7881">
        <v>2</v>
      </c>
      <c r="Z7881">
        <v>23</v>
      </c>
      <c r="AA7881" t="s">
        <v>20696</v>
      </c>
      <c r="AB7881">
        <v>2</v>
      </c>
      <c r="AC7881" t="s">
        <v>20634</v>
      </c>
      <c r="AD7881" t="s">
        <v>20697</v>
      </c>
      <c r="AE7881" t="s">
        <v>20699</v>
      </c>
      <c r="AF7881" t="s">
        <v>20782</v>
      </c>
      <c r="AG7881" t="s">
        <v>20785</v>
      </c>
      <c r="AH7881" t="s">
        <v>20784</v>
      </c>
      <c r="AI7881" t="s">
        <v>20812</v>
      </c>
      <c r="AJ7881" t="s">
        <v>20817</v>
      </c>
      <c r="AK7881">
        <v>2</v>
      </c>
      <c r="AL7881" t="s">
        <v>20697</v>
      </c>
      <c r="AM7881" t="str">
        <f>VLOOKUP(Merged_sheet[[#This Row],[Average cost for two in USD]],$AS$2:$AT$7,2,1)</f>
        <v>0-100</v>
      </c>
      <c r="AN7881" t="str">
        <f>VLOOKUP(Merged_sheet[[#This Row],[Rating]],$AW$2:$AX$7,2,1)</f>
        <v>2.1-3</v>
      </c>
    </row>
    <row r="7882" spans="1:40" x14ac:dyDescent="0.3">
      <c r="A7882">
        <v>18273628</v>
      </c>
      <c r="B7882" t="s">
        <v>3645</v>
      </c>
      <c r="C7882">
        <v>1</v>
      </c>
      <c r="D7882" t="s">
        <v>20597</v>
      </c>
      <c r="E7882" t="s">
        <v>14790</v>
      </c>
      <c r="F7882" t="s">
        <v>15129</v>
      </c>
      <c r="G7882" t="s">
        <v>13118</v>
      </c>
      <c r="H7882" t="s">
        <v>14951</v>
      </c>
      <c r="I7882">
        <v>0</v>
      </c>
      <c r="J7882">
        <v>0</v>
      </c>
      <c r="K7882" t="s">
        <v>28</v>
      </c>
      <c r="L7882" t="s">
        <v>29</v>
      </c>
      <c r="M7882">
        <v>1.2E-2</v>
      </c>
      <c r="N7882" t="s">
        <v>30</v>
      </c>
      <c r="O7882" t="s">
        <v>30</v>
      </c>
      <c r="P7882" t="s">
        <v>30</v>
      </c>
      <c r="Q7882" t="s">
        <v>30</v>
      </c>
      <c r="R7882">
        <v>2</v>
      </c>
      <c r="S7882">
        <v>3</v>
      </c>
      <c r="T7882">
        <v>700</v>
      </c>
      <c r="U7882">
        <v>8.4</v>
      </c>
      <c r="V7882">
        <v>1</v>
      </c>
      <c r="W7882" s="1">
        <v>40589</v>
      </c>
      <c r="X7882">
        <v>2011</v>
      </c>
      <c r="Y7882">
        <v>2</v>
      </c>
      <c r="Z7882">
        <v>15</v>
      </c>
      <c r="AA7882" t="s">
        <v>20696</v>
      </c>
      <c r="AB7882">
        <v>2</v>
      </c>
      <c r="AC7882" t="s">
        <v>20634</v>
      </c>
      <c r="AD7882" t="s">
        <v>20697</v>
      </c>
      <c r="AE7882" t="s">
        <v>20733</v>
      </c>
      <c r="AF7882" t="s">
        <v>20782</v>
      </c>
      <c r="AG7882" t="s">
        <v>20785</v>
      </c>
      <c r="AH7882" t="s">
        <v>20784</v>
      </c>
      <c r="AI7882" t="s">
        <v>20809</v>
      </c>
      <c r="AJ7882" t="s">
        <v>20817</v>
      </c>
      <c r="AK7882">
        <v>2</v>
      </c>
      <c r="AL7882" t="s">
        <v>20697</v>
      </c>
      <c r="AM7882" t="str">
        <f>VLOOKUP(Merged_sheet[[#This Row],[Average cost for two in USD]],$AS$2:$AT$7,2,1)</f>
        <v>0-100</v>
      </c>
      <c r="AN7882" t="str">
        <f>VLOOKUP(Merged_sheet[[#This Row],[Rating]],$AW$2:$AX$7,2,1)</f>
        <v>0-1</v>
      </c>
    </row>
    <row r="7883" spans="1:40" x14ac:dyDescent="0.3">
      <c r="A7883">
        <v>18383469</v>
      </c>
      <c r="B7883" t="s">
        <v>5348</v>
      </c>
      <c r="C7883">
        <v>1</v>
      </c>
      <c r="D7883" t="s">
        <v>20597</v>
      </c>
      <c r="E7883" t="s">
        <v>14790</v>
      </c>
      <c r="F7883" t="s">
        <v>15130</v>
      </c>
      <c r="G7883" t="s">
        <v>10862</v>
      </c>
      <c r="H7883" t="s">
        <v>14807</v>
      </c>
      <c r="I7883">
        <v>77.322929900000005</v>
      </c>
      <c r="J7883">
        <v>28.395009000000002</v>
      </c>
      <c r="K7883" t="s">
        <v>481</v>
      </c>
      <c r="L7883" t="s">
        <v>29</v>
      </c>
      <c r="M7883">
        <v>1.2E-2</v>
      </c>
      <c r="N7883" t="s">
        <v>30</v>
      </c>
      <c r="O7883" t="s">
        <v>37</v>
      </c>
      <c r="P7883" t="s">
        <v>30</v>
      </c>
      <c r="Q7883" t="s">
        <v>30</v>
      </c>
      <c r="R7883">
        <v>2</v>
      </c>
      <c r="S7883">
        <v>31</v>
      </c>
      <c r="T7883">
        <v>600</v>
      </c>
      <c r="U7883">
        <v>7.2</v>
      </c>
      <c r="V7883">
        <v>3.2</v>
      </c>
      <c r="W7883" s="1">
        <v>41689</v>
      </c>
      <c r="X7883">
        <v>2014</v>
      </c>
      <c r="Y7883">
        <v>2</v>
      </c>
      <c r="Z7883">
        <v>19</v>
      </c>
      <c r="AA7883" t="s">
        <v>20696</v>
      </c>
      <c r="AB7883">
        <v>3</v>
      </c>
      <c r="AC7883" t="s">
        <v>20649</v>
      </c>
      <c r="AD7883" t="s">
        <v>20697</v>
      </c>
      <c r="AE7883" t="s">
        <v>20735</v>
      </c>
      <c r="AF7883" t="s">
        <v>20782</v>
      </c>
      <c r="AG7883" t="s">
        <v>20785</v>
      </c>
      <c r="AH7883" t="s">
        <v>20784</v>
      </c>
      <c r="AI7883" t="s">
        <v>20810</v>
      </c>
      <c r="AJ7883" t="s">
        <v>20817</v>
      </c>
      <c r="AK7883">
        <v>2</v>
      </c>
      <c r="AL7883" t="s">
        <v>20697</v>
      </c>
      <c r="AM7883" t="str">
        <f>VLOOKUP(Merged_sheet[[#This Row],[Average cost for two in USD]],$AS$2:$AT$7,2,1)</f>
        <v>0-100</v>
      </c>
      <c r="AN7883" t="str">
        <f>VLOOKUP(Merged_sheet[[#This Row],[Rating]],$AW$2:$AX$7,2,1)</f>
        <v>3.1-4</v>
      </c>
    </row>
    <row r="7884" spans="1:40" x14ac:dyDescent="0.3">
      <c r="A7884">
        <v>308335</v>
      </c>
      <c r="B7884" t="s">
        <v>489</v>
      </c>
      <c r="C7884">
        <v>1</v>
      </c>
      <c r="D7884" t="s">
        <v>20597</v>
      </c>
      <c r="E7884" t="s">
        <v>14790</v>
      </c>
      <c r="F7884" t="s">
        <v>15131</v>
      </c>
      <c r="G7884" t="s">
        <v>10862</v>
      </c>
      <c r="H7884" t="s">
        <v>14807</v>
      </c>
      <c r="I7884">
        <v>77.321718399999995</v>
      </c>
      <c r="J7884">
        <v>28.395029600000001</v>
      </c>
      <c r="K7884" t="s">
        <v>493</v>
      </c>
      <c r="L7884" t="s">
        <v>29</v>
      </c>
      <c r="M7884">
        <v>1.2E-2</v>
      </c>
      <c r="N7884" t="s">
        <v>30</v>
      </c>
      <c r="O7884" t="s">
        <v>30</v>
      </c>
      <c r="P7884" t="s">
        <v>30</v>
      </c>
      <c r="Q7884" t="s">
        <v>30</v>
      </c>
      <c r="R7884">
        <v>2</v>
      </c>
      <c r="S7884">
        <v>35</v>
      </c>
      <c r="T7884">
        <v>600</v>
      </c>
      <c r="U7884">
        <v>7.2</v>
      </c>
      <c r="V7884">
        <v>2.7</v>
      </c>
      <c r="W7884" s="1">
        <v>40592</v>
      </c>
      <c r="X7884">
        <v>2011</v>
      </c>
      <c r="Y7884">
        <v>2</v>
      </c>
      <c r="Z7884">
        <v>18</v>
      </c>
      <c r="AA7884" t="s">
        <v>20696</v>
      </c>
      <c r="AB7884">
        <v>5</v>
      </c>
      <c r="AC7884" t="s">
        <v>20638</v>
      </c>
      <c r="AD7884" t="s">
        <v>20697</v>
      </c>
      <c r="AE7884" t="s">
        <v>20733</v>
      </c>
      <c r="AF7884" t="s">
        <v>20782</v>
      </c>
      <c r="AG7884" t="s">
        <v>20785</v>
      </c>
      <c r="AH7884" t="s">
        <v>20784</v>
      </c>
      <c r="AI7884" t="s">
        <v>20809</v>
      </c>
      <c r="AJ7884" t="s">
        <v>20817</v>
      </c>
      <c r="AK7884">
        <v>2</v>
      </c>
      <c r="AL7884" t="s">
        <v>20697</v>
      </c>
      <c r="AM7884" t="str">
        <f>VLOOKUP(Merged_sheet[[#This Row],[Average cost for two in USD]],$AS$2:$AT$7,2,1)</f>
        <v>0-100</v>
      </c>
      <c r="AN7884" t="str">
        <f>VLOOKUP(Merged_sheet[[#This Row],[Rating]],$AW$2:$AX$7,2,1)</f>
        <v>2.1-3</v>
      </c>
    </row>
    <row r="7885" spans="1:40" x14ac:dyDescent="0.3">
      <c r="A7885">
        <v>312981</v>
      </c>
      <c r="B7885" t="s">
        <v>15132</v>
      </c>
      <c r="C7885">
        <v>1</v>
      </c>
      <c r="D7885" t="s">
        <v>20597</v>
      </c>
      <c r="E7885" t="s">
        <v>14790</v>
      </c>
      <c r="F7885" t="s">
        <v>15133</v>
      </c>
      <c r="G7885" t="s">
        <v>10862</v>
      </c>
      <c r="H7885" t="s">
        <v>14807</v>
      </c>
      <c r="I7885">
        <v>0</v>
      </c>
      <c r="J7885">
        <v>0</v>
      </c>
      <c r="K7885" t="s">
        <v>561</v>
      </c>
      <c r="L7885" t="s">
        <v>29</v>
      </c>
      <c r="M7885">
        <v>1.2E-2</v>
      </c>
      <c r="N7885" t="s">
        <v>30</v>
      </c>
      <c r="O7885" t="s">
        <v>30</v>
      </c>
      <c r="P7885" t="s">
        <v>30</v>
      </c>
      <c r="Q7885" t="s">
        <v>30</v>
      </c>
      <c r="R7885">
        <v>2</v>
      </c>
      <c r="S7885">
        <v>35</v>
      </c>
      <c r="T7885">
        <v>500</v>
      </c>
      <c r="U7885">
        <v>6</v>
      </c>
      <c r="V7885">
        <v>3.4</v>
      </c>
      <c r="W7885" s="1">
        <v>42781</v>
      </c>
      <c r="X7885">
        <v>2017</v>
      </c>
      <c r="Y7885">
        <v>2</v>
      </c>
      <c r="Z7885">
        <v>15</v>
      </c>
      <c r="AA7885" t="s">
        <v>20696</v>
      </c>
      <c r="AB7885">
        <v>3</v>
      </c>
      <c r="AC7885" t="s">
        <v>20649</v>
      </c>
      <c r="AD7885" t="s">
        <v>20697</v>
      </c>
      <c r="AE7885" t="s">
        <v>20701</v>
      </c>
      <c r="AF7885" t="s">
        <v>20782</v>
      </c>
      <c r="AG7885" t="s">
        <v>20785</v>
      </c>
      <c r="AH7885" t="s">
        <v>20784</v>
      </c>
      <c r="AI7885" t="s">
        <v>20813</v>
      </c>
      <c r="AJ7885" t="s">
        <v>20817</v>
      </c>
      <c r="AK7885">
        <v>2</v>
      </c>
      <c r="AL7885" t="s">
        <v>20697</v>
      </c>
      <c r="AM7885" t="str">
        <f>VLOOKUP(Merged_sheet[[#This Row],[Average cost for two in USD]],$AS$2:$AT$7,2,1)</f>
        <v>0-100</v>
      </c>
      <c r="AN7885" t="str">
        <f>VLOOKUP(Merged_sheet[[#This Row],[Rating]],$AW$2:$AX$7,2,1)</f>
        <v>3.1-4</v>
      </c>
    </row>
    <row r="7886" spans="1:40" x14ac:dyDescent="0.3">
      <c r="A7886">
        <v>3866</v>
      </c>
      <c r="B7886" t="s">
        <v>5486</v>
      </c>
      <c r="C7886">
        <v>1</v>
      </c>
      <c r="D7886" t="s">
        <v>20597</v>
      </c>
      <c r="E7886" t="s">
        <v>14790</v>
      </c>
      <c r="F7886" t="s">
        <v>15135</v>
      </c>
      <c r="G7886" t="s">
        <v>10862</v>
      </c>
      <c r="H7886" t="s">
        <v>14807</v>
      </c>
      <c r="I7886">
        <v>77.321942699999994</v>
      </c>
      <c r="J7886">
        <v>28.394826399999999</v>
      </c>
      <c r="K7886" t="s">
        <v>5488</v>
      </c>
      <c r="L7886" t="s">
        <v>29</v>
      </c>
      <c r="M7886">
        <v>1.2E-2</v>
      </c>
      <c r="N7886" t="s">
        <v>30</v>
      </c>
      <c r="O7886" t="s">
        <v>30</v>
      </c>
      <c r="P7886" t="s">
        <v>30</v>
      </c>
      <c r="Q7886" t="s">
        <v>30</v>
      </c>
      <c r="R7886">
        <v>2</v>
      </c>
      <c r="S7886">
        <v>143</v>
      </c>
      <c r="T7886">
        <v>500</v>
      </c>
      <c r="U7886">
        <v>6</v>
      </c>
      <c r="V7886">
        <v>3.5</v>
      </c>
      <c r="W7886" s="1">
        <v>40955</v>
      </c>
      <c r="X7886">
        <v>2012</v>
      </c>
      <c r="Y7886">
        <v>2</v>
      </c>
      <c r="Z7886">
        <v>16</v>
      </c>
      <c r="AA7886" t="s">
        <v>20696</v>
      </c>
      <c r="AB7886">
        <v>4</v>
      </c>
      <c r="AC7886" t="s">
        <v>20636</v>
      </c>
      <c r="AD7886" t="s">
        <v>20697</v>
      </c>
      <c r="AE7886" t="s">
        <v>20703</v>
      </c>
      <c r="AF7886" t="s">
        <v>20782</v>
      </c>
      <c r="AG7886" t="s">
        <v>20785</v>
      </c>
      <c r="AH7886" t="s">
        <v>20784</v>
      </c>
      <c r="AI7886" t="s">
        <v>20811</v>
      </c>
      <c r="AJ7886" t="s">
        <v>20817</v>
      </c>
      <c r="AK7886">
        <v>2</v>
      </c>
      <c r="AL7886" t="s">
        <v>20697</v>
      </c>
      <c r="AM7886" t="str">
        <f>VLOOKUP(Merged_sheet[[#This Row],[Average cost for two in USD]],$AS$2:$AT$7,2,1)</f>
        <v>0-100</v>
      </c>
      <c r="AN7886" t="str">
        <f>VLOOKUP(Merged_sheet[[#This Row],[Rating]],$AW$2:$AX$7,2,1)</f>
        <v>3.1-4</v>
      </c>
    </row>
    <row r="7887" spans="1:40" x14ac:dyDescent="0.3">
      <c r="A7887">
        <v>307084</v>
      </c>
      <c r="B7887" t="s">
        <v>15154</v>
      </c>
      <c r="C7887">
        <v>1</v>
      </c>
      <c r="D7887" t="s">
        <v>20597</v>
      </c>
      <c r="E7887" t="s">
        <v>14790</v>
      </c>
      <c r="F7887" t="s">
        <v>15155</v>
      </c>
      <c r="G7887" t="s">
        <v>14837</v>
      </c>
      <c r="H7887" t="s">
        <v>14838</v>
      </c>
      <c r="I7887">
        <v>77.298387099999999</v>
      </c>
      <c r="J7887">
        <v>28.437697700000001</v>
      </c>
      <c r="K7887" t="s">
        <v>844</v>
      </c>
      <c r="L7887" t="s">
        <v>29</v>
      </c>
      <c r="M7887">
        <v>1.2E-2</v>
      </c>
      <c r="N7887" t="s">
        <v>30</v>
      </c>
      <c r="O7887" t="s">
        <v>30</v>
      </c>
      <c r="P7887" t="s">
        <v>30</v>
      </c>
      <c r="Q7887" t="s">
        <v>30</v>
      </c>
      <c r="R7887">
        <v>2</v>
      </c>
      <c r="S7887">
        <v>47</v>
      </c>
      <c r="T7887">
        <v>700</v>
      </c>
      <c r="U7887">
        <v>8.4</v>
      </c>
      <c r="V7887">
        <v>3.2</v>
      </c>
      <c r="W7887" s="1">
        <v>43144</v>
      </c>
      <c r="X7887">
        <v>2018</v>
      </c>
      <c r="Y7887">
        <v>2</v>
      </c>
      <c r="Z7887">
        <v>13</v>
      </c>
      <c r="AA7887" t="s">
        <v>20696</v>
      </c>
      <c r="AB7887">
        <v>2</v>
      </c>
      <c r="AC7887" t="s">
        <v>20634</v>
      </c>
      <c r="AD7887" t="s">
        <v>20697</v>
      </c>
      <c r="AE7887" t="s">
        <v>20702</v>
      </c>
      <c r="AF7887" t="s">
        <v>20782</v>
      </c>
      <c r="AG7887" t="s">
        <v>20785</v>
      </c>
      <c r="AH7887" t="s">
        <v>20784</v>
      </c>
      <c r="AI7887" t="s">
        <v>20808</v>
      </c>
      <c r="AJ7887" t="s">
        <v>20817</v>
      </c>
      <c r="AK7887">
        <v>2</v>
      </c>
      <c r="AL7887" t="s">
        <v>20697</v>
      </c>
      <c r="AM7887" t="str">
        <f>VLOOKUP(Merged_sheet[[#This Row],[Average cost for two in USD]],$AS$2:$AT$7,2,1)</f>
        <v>0-100</v>
      </c>
      <c r="AN7887" t="str">
        <f>VLOOKUP(Merged_sheet[[#This Row],[Rating]],$AW$2:$AX$7,2,1)</f>
        <v>3.1-4</v>
      </c>
    </row>
    <row r="7888" spans="1:40" x14ac:dyDescent="0.3">
      <c r="A7888">
        <v>2680</v>
      </c>
      <c r="B7888" t="s">
        <v>15158</v>
      </c>
      <c r="C7888">
        <v>1</v>
      </c>
      <c r="D7888" t="s">
        <v>20597</v>
      </c>
      <c r="E7888" t="s">
        <v>14790</v>
      </c>
      <c r="F7888" t="s">
        <v>15115</v>
      </c>
      <c r="G7888" t="s">
        <v>15116</v>
      </c>
      <c r="H7888" t="s">
        <v>15117</v>
      </c>
      <c r="I7888">
        <v>77.283011000000002</v>
      </c>
      <c r="J7888">
        <v>28.489795999999998</v>
      </c>
      <c r="K7888" t="s">
        <v>556</v>
      </c>
      <c r="L7888" t="s">
        <v>29</v>
      </c>
      <c r="M7888">
        <v>1.2E-2</v>
      </c>
      <c r="N7888" t="s">
        <v>30</v>
      </c>
      <c r="O7888" t="s">
        <v>30</v>
      </c>
      <c r="P7888" t="s">
        <v>30</v>
      </c>
      <c r="Q7888" t="s">
        <v>30</v>
      </c>
      <c r="R7888">
        <v>2</v>
      </c>
      <c r="S7888">
        <v>10</v>
      </c>
      <c r="T7888">
        <v>700</v>
      </c>
      <c r="U7888">
        <v>8.4</v>
      </c>
      <c r="V7888">
        <v>3</v>
      </c>
      <c r="W7888" s="1">
        <v>40215</v>
      </c>
      <c r="X7888">
        <v>2010</v>
      </c>
      <c r="Y7888">
        <v>2</v>
      </c>
      <c r="Z7888">
        <v>6</v>
      </c>
      <c r="AA7888" t="s">
        <v>20696</v>
      </c>
      <c r="AB7888">
        <v>6</v>
      </c>
      <c r="AC7888" t="s">
        <v>20630</v>
      </c>
      <c r="AD7888" t="s">
        <v>20697</v>
      </c>
      <c r="AE7888" t="s">
        <v>20699</v>
      </c>
      <c r="AF7888" t="s">
        <v>20782</v>
      </c>
      <c r="AG7888" t="s">
        <v>20785</v>
      </c>
      <c r="AH7888" t="s">
        <v>20784</v>
      </c>
      <c r="AI7888" t="s">
        <v>20812</v>
      </c>
      <c r="AJ7888" t="s">
        <v>20817</v>
      </c>
      <c r="AK7888">
        <v>2</v>
      </c>
      <c r="AL7888" t="s">
        <v>20697</v>
      </c>
      <c r="AM7888" t="str">
        <f>VLOOKUP(Merged_sheet[[#This Row],[Average cost for two in USD]],$AS$2:$AT$7,2,1)</f>
        <v>0-100</v>
      </c>
      <c r="AN7888" t="str">
        <f>VLOOKUP(Merged_sheet[[#This Row],[Rating]],$AW$2:$AX$7,2,1)</f>
        <v>2.1-3</v>
      </c>
    </row>
    <row r="7889" spans="1:40" x14ac:dyDescent="0.3">
      <c r="A7889">
        <v>311051</v>
      </c>
      <c r="B7889" t="s">
        <v>5527</v>
      </c>
      <c r="C7889">
        <v>1</v>
      </c>
      <c r="D7889" t="s">
        <v>20597</v>
      </c>
      <c r="E7889" t="s">
        <v>14790</v>
      </c>
      <c r="F7889" t="s">
        <v>15160</v>
      </c>
      <c r="G7889" t="s">
        <v>14792</v>
      </c>
      <c r="H7889" t="s">
        <v>14793</v>
      </c>
      <c r="I7889">
        <v>77.307060059999998</v>
      </c>
      <c r="J7889">
        <v>28.469806559999999</v>
      </c>
      <c r="K7889" t="s">
        <v>12492</v>
      </c>
      <c r="L7889" t="s">
        <v>29</v>
      </c>
      <c r="M7889">
        <v>1.2E-2</v>
      </c>
      <c r="N7889" t="s">
        <v>30</v>
      </c>
      <c r="O7889" t="s">
        <v>37</v>
      </c>
      <c r="P7889" t="s">
        <v>30</v>
      </c>
      <c r="Q7889" t="s">
        <v>30</v>
      </c>
      <c r="R7889">
        <v>2</v>
      </c>
      <c r="S7889">
        <v>57</v>
      </c>
      <c r="T7889">
        <v>500</v>
      </c>
      <c r="U7889">
        <v>6</v>
      </c>
      <c r="V7889">
        <v>2.1</v>
      </c>
      <c r="W7889" s="1">
        <v>42375</v>
      </c>
      <c r="X7889">
        <v>2016</v>
      </c>
      <c r="Y7889">
        <v>1</v>
      </c>
      <c r="Z7889">
        <v>6</v>
      </c>
      <c r="AA7889" t="s">
        <v>20704</v>
      </c>
      <c r="AB7889">
        <v>3</v>
      </c>
      <c r="AC7889" t="s">
        <v>20649</v>
      </c>
      <c r="AD7889" t="s">
        <v>20705</v>
      </c>
      <c r="AE7889" t="s">
        <v>20752</v>
      </c>
      <c r="AF7889" t="s">
        <v>20782</v>
      </c>
      <c r="AG7889" t="s">
        <v>20786</v>
      </c>
      <c r="AH7889" t="s">
        <v>20784</v>
      </c>
      <c r="AI7889" t="s">
        <v>20807</v>
      </c>
      <c r="AJ7889" t="s">
        <v>20817</v>
      </c>
      <c r="AK7889">
        <v>1</v>
      </c>
      <c r="AL7889" t="s">
        <v>20705</v>
      </c>
      <c r="AM7889" t="str">
        <f>VLOOKUP(Merged_sheet[[#This Row],[Average cost for two in USD]],$AS$2:$AT$7,2,1)</f>
        <v>0-100</v>
      </c>
      <c r="AN7889" t="str">
        <f>VLOOKUP(Merged_sheet[[#This Row],[Rating]],$AW$2:$AX$7,2,1)</f>
        <v>2.1-3</v>
      </c>
    </row>
    <row r="7890" spans="1:40" x14ac:dyDescent="0.3">
      <c r="A7890">
        <v>303871</v>
      </c>
      <c r="B7890" t="s">
        <v>14805</v>
      </c>
      <c r="C7890">
        <v>1</v>
      </c>
      <c r="D7890" t="s">
        <v>20597</v>
      </c>
      <c r="E7890" t="s">
        <v>14790</v>
      </c>
      <c r="F7890" t="s">
        <v>15166</v>
      </c>
      <c r="G7890" t="s">
        <v>10866</v>
      </c>
      <c r="H7890" t="s">
        <v>14818</v>
      </c>
      <c r="I7890">
        <v>77.328897799999993</v>
      </c>
      <c r="J7890">
        <v>28.410602900000001</v>
      </c>
      <c r="K7890" t="s">
        <v>481</v>
      </c>
      <c r="L7890" t="s">
        <v>29</v>
      </c>
      <c r="M7890">
        <v>1.2E-2</v>
      </c>
      <c r="N7890" t="s">
        <v>30</v>
      </c>
      <c r="O7890" t="s">
        <v>37</v>
      </c>
      <c r="P7890" t="s">
        <v>30</v>
      </c>
      <c r="Q7890" t="s">
        <v>30</v>
      </c>
      <c r="R7890">
        <v>2</v>
      </c>
      <c r="S7890">
        <v>56</v>
      </c>
      <c r="T7890">
        <v>600</v>
      </c>
      <c r="U7890">
        <v>7.2</v>
      </c>
      <c r="V7890">
        <v>2.7</v>
      </c>
      <c r="W7890" s="1">
        <v>41299</v>
      </c>
      <c r="X7890">
        <v>2013</v>
      </c>
      <c r="Y7890">
        <v>1</v>
      </c>
      <c r="Z7890">
        <v>25</v>
      </c>
      <c r="AA7890" t="s">
        <v>20704</v>
      </c>
      <c r="AB7890">
        <v>5</v>
      </c>
      <c r="AC7890" t="s">
        <v>20638</v>
      </c>
      <c r="AD7890" t="s">
        <v>20705</v>
      </c>
      <c r="AE7890" t="s">
        <v>20751</v>
      </c>
      <c r="AF7890" t="s">
        <v>20782</v>
      </c>
      <c r="AG7890" t="s">
        <v>20786</v>
      </c>
      <c r="AH7890" t="s">
        <v>20784</v>
      </c>
      <c r="AI7890" t="s">
        <v>20805</v>
      </c>
      <c r="AJ7890" t="s">
        <v>20817</v>
      </c>
      <c r="AK7890">
        <v>1</v>
      </c>
      <c r="AL7890" t="s">
        <v>20705</v>
      </c>
      <c r="AM7890" t="str">
        <f>VLOOKUP(Merged_sheet[[#This Row],[Average cost for two in USD]],$AS$2:$AT$7,2,1)</f>
        <v>0-100</v>
      </c>
      <c r="AN7890" t="str">
        <f>VLOOKUP(Merged_sheet[[#This Row],[Rating]],$AW$2:$AX$7,2,1)</f>
        <v>2.1-3</v>
      </c>
    </row>
    <row r="7891" spans="1:40" x14ac:dyDescent="0.3">
      <c r="A7891">
        <v>304112</v>
      </c>
      <c r="B7891" t="s">
        <v>4178</v>
      </c>
      <c r="C7891">
        <v>1</v>
      </c>
      <c r="D7891" t="s">
        <v>20597</v>
      </c>
      <c r="E7891" t="s">
        <v>14790</v>
      </c>
      <c r="F7891" t="s">
        <v>15171</v>
      </c>
      <c r="G7891" t="s">
        <v>12958</v>
      </c>
      <c r="H7891" t="s">
        <v>15172</v>
      </c>
      <c r="I7891">
        <v>77.310719500000005</v>
      </c>
      <c r="J7891">
        <v>28.471412999999998</v>
      </c>
      <c r="K7891" t="s">
        <v>960</v>
      </c>
      <c r="L7891" t="s">
        <v>29</v>
      </c>
      <c r="M7891">
        <v>1.2E-2</v>
      </c>
      <c r="N7891" t="s">
        <v>30</v>
      </c>
      <c r="O7891" t="s">
        <v>30</v>
      </c>
      <c r="P7891" t="s">
        <v>30</v>
      </c>
      <c r="Q7891" t="s">
        <v>30</v>
      </c>
      <c r="R7891">
        <v>2</v>
      </c>
      <c r="S7891">
        <v>29</v>
      </c>
      <c r="T7891">
        <v>800</v>
      </c>
      <c r="U7891">
        <v>9.6</v>
      </c>
      <c r="V7891">
        <v>2.7</v>
      </c>
      <c r="W7891" s="1">
        <v>42759</v>
      </c>
      <c r="X7891">
        <v>2017</v>
      </c>
      <c r="Y7891">
        <v>1</v>
      </c>
      <c r="Z7891">
        <v>24</v>
      </c>
      <c r="AA7891" t="s">
        <v>20704</v>
      </c>
      <c r="AB7891">
        <v>2</v>
      </c>
      <c r="AC7891" t="s">
        <v>20634</v>
      </c>
      <c r="AD7891" t="s">
        <v>20705</v>
      </c>
      <c r="AE7891" t="s">
        <v>20708</v>
      </c>
      <c r="AF7891" t="s">
        <v>20782</v>
      </c>
      <c r="AG7891" t="s">
        <v>20786</v>
      </c>
      <c r="AH7891" t="s">
        <v>20784</v>
      </c>
      <c r="AI7891" t="s">
        <v>20813</v>
      </c>
      <c r="AJ7891" t="s">
        <v>20817</v>
      </c>
      <c r="AK7891">
        <v>1</v>
      </c>
      <c r="AL7891" t="s">
        <v>20705</v>
      </c>
      <c r="AM7891" t="str">
        <f>VLOOKUP(Merged_sheet[[#This Row],[Average cost for two in USD]],$AS$2:$AT$7,2,1)</f>
        <v>0-100</v>
      </c>
      <c r="AN7891" t="str">
        <f>VLOOKUP(Merged_sheet[[#This Row],[Rating]],$AW$2:$AX$7,2,1)</f>
        <v>2.1-3</v>
      </c>
    </row>
    <row r="7892" spans="1:40" x14ac:dyDescent="0.3">
      <c r="A7892">
        <v>18444264</v>
      </c>
      <c r="B7892" t="s">
        <v>15173</v>
      </c>
      <c r="C7892">
        <v>1</v>
      </c>
      <c r="D7892" t="s">
        <v>20597</v>
      </c>
      <c r="E7892" t="s">
        <v>14790</v>
      </c>
      <c r="F7892" t="s">
        <v>15174</v>
      </c>
      <c r="G7892" t="s">
        <v>12985</v>
      </c>
      <c r="H7892" t="s">
        <v>14888</v>
      </c>
      <c r="I7892">
        <v>77.306281100000007</v>
      </c>
      <c r="J7892">
        <v>28.4807864</v>
      </c>
      <c r="K7892" t="s">
        <v>504</v>
      </c>
      <c r="L7892" t="s">
        <v>29</v>
      </c>
      <c r="M7892">
        <v>1.2E-2</v>
      </c>
      <c r="N7892" t="s">
        <v>37</v>
      </c>
      <c r="O7892" t="s">
        <v>30</v>
      </c>
      <c r="P7892" t="s">
        <v>30</v>
      </c>
      <c r="Q7892" t="s">
        <v>30</v>
      </c>
      <c r="R7892">
        <v>2</v>
      </c>
      <c r="S7892">
        <v>12</v>
      </c>
      <c r="T7892">
        <v>500</v>
      </c>
      <c r="U7892">
        <v>6</v>
      </c>
      <c r="V7892">
        <v>3.3</v>
      </c>
      <c r="W7892" s="1">
        <v>40562</v>
      </c>
      <c r="X7892">
        <v>2011</v>
      </c>
      <c r="Y7892">
        <v>1</v>
      </c>
      <c r="Z7892">
        <v>19</v>
      </c>
      <c r="AA7892" t="s">
        <v>20704</v>
      </c>
      <c r="AB7892">
        <v>3</v>
      </c>
      <c r="AC7892" t="s">
        <v>20649</v>
      </c>
      <c r="AD7892" t="s">
        <v>20705</v>
      </c>
      <c r="AE7892" t="s">
        <v>20711</v>
      </c>
      <c r="AF7892" t="s">
        <v>20782</v>
      </c>
      <c r="AG7892" t="s">
        <v>20786</v>
      </c>
      <c r="AH7892" t="s">
        <v>20784</v>
      </c>
      <c r="AI7892" t="s">
        <v>20809</v>
      </c>
      <c r="AJ7892" t="s">
        <v>20817</v>
      </c>
      <c r="AK7892">
        <v>1</v>
      </c>
      <c r="AL7892" t="s">
        <v>20705</v>
      </c>
      <c r="AM7892" t="str">
        <f>VLOOKUP(Merged_sheet[[#This Row],[Average cost for two in USD]],$AS$2:$AT$7,2,1)</f>
        <v>0-100</v>
      </c>
      <c r="AN7892" t="str">
        <f>VLOOKUP(Merged_sheet[[#This Row],[Rating]],$AW$2:$AX$7,2,1)</f>
        <v>3.1-4</v>
      </c>
    </row>
    <row r="7893" spans="1:40" x14ac:dyDescent="0.3">
      <c r="A7893">
        <v>313089</v>
      </c>
      <c r="B7893" t="s">
        <v>15177</v>
      </c>
      <c r="C7893">
        <v>1</v>
      </c>
      <c r="D7893" t="s">
        <v>20597</v>
      </c>
      <c r="E7893" t="s">
        <v>14790</v>
      </c>
      <c r="F7893" t="s">
        <v>15178</v>
      </c>
      <c r="G7893" t="s">
        <v>12938</v>
      </c>
      <c r="H7893" t="s">
        <v>14831</v>
      </c>
      <c r="I7893">
        <v>77.289199569999994</v>
      </c>
      <c r="J7893">
        <v>28.461910140000001</v>
      </c>
      <c r="K7893" t="s">
        <v>28</v>
      </c>
      <c r="L7893" t="s">
        <v>29</v>
      </c>
      <c r="M7893">
        <v>1.2E-2</v>
      </c>
      <c r="N7893" t="s">
        <v>30</v>
      </c>
      <c r="O7893" t="s">
        <v>30</v>
      </c>
      <c r="P7893" t="s">
        <v>30</v>
      </c>
      <c r="Q7893" t="s">
        <v>30</v>
      </c>
      <c r="R7893">
        <v>2</v>
      </c>
      <c r="S7893">
        <v>3</v>
      </c>
      <c r="T7893">
        <v>550</v>
      </c>
      <c r="U7893">
        <v>6.6000000000000005</v>
      </c>
      <c r="V7893">
        <v>1</v>
      </c>
      <c r="W7893" s="1">
        <v>41293</v>
      </c>
      <c r="X7893">
        <v>2013</v>
      </c>
      <c r="Y7893">
        <v>1</v>
      </c>
      <c r="Z7893">
        <v>19</v>
      </c>
      <c r="AA7893" t="s">
        <v>20704</v>
      </c>
      <c r="AB7893">
        <v>6</v>
      </c>
      <c r="AC7893" t="s">
        <v>20630</v>
      </c>
      <c r="AD7893" t="s">
        <v>20705</v>
      </c>
      <c r="AE7893" t="s">
        <v>20751</v>
      </c>
      <c r="AF7893" t="s">
        <v>20782</v>
      </c>
      <c r="AG7893" t="s">
        <v>20786</v>
      </c>
      <c r="AH7893" t="s">
        <v>20784</v>
      </c>
      <c r="AI7893" t="s">
        <v>20805</v>
      </c>
      <c r="AJ7893" t="s">
        <v>20817</v>
      </c>
      <c r="AK7893">
        <v>1</v>
      </c>
      <c r="AL7893" t="s">
        <v>20705</v>
      </c>
      <c r="AM7893" t="str">
        <f>VLOOKUP(Merged_sheet[[#This Row],[Average cost for two in USD]],$AS$2:$AT$7,2,1)</f>
        <v>0-100</v>
      </c>
      <c r="AN7893" t="str">
        <f>VLOOKUP(Merged_sheet[[#This Row],[Rating]],$AW$2:$AX$7,2,1)</f>
        <v>0-1</v>
      </c>
    </row>
    <row r="7894" spans="1:40" x14ac:dyDescent="0.3">
      <c r="A7894">
        <v>18344478</v>
      </c>
      <c r="B7894" t="s">
        <v>15179</v>
      </c>
      <c r="C7894">
        <v>1</v>
      </c>
      <c r="D7894" t="s">
        <v>20597</v>
      </c>
      <c r="E7894" t="s">
        <v>14790</v>
      </c>
      <c r="F7894" t="s">
        <v>15180</v>
      </c>
      <c r="G7894" t="s">
        <v>15023</v>
      </c>
      <c r="H7894" t="s">
        <v>15024</v>
      </c>
      <c r="I7894">
        <v>0</v>
      </c>
      <c r="J7894">
        <v>0</v>
      </c>
      <c r="K7894" t="s">
        <v>481</v>
      </c>
      <c r="L7894" t="s">
        <v>29</v>
      </c>
      <c r="M7894">
        <v>1.2E-2</v>
      </c>
      <c r="N7894" t="s">
        <v>30</v>
      </c>
      <c r="O7894" t="s">
        <v>30</v>
      </c>
      <c r="P7894" t="s">
        <v>30</v>
      </c>
      <c r="Q7894" t="s">
        <v>30</v>
      </c>
      <c r="R7894">
        <v>2</v>
      </c>
      <c r="S7894">
        <v>0</v>
      </c>
      <c r="T7894">
        <v>600</v>
      </c>
      <c r="U7894">
        <v>7.2</v>
      </c>
      <c r="V7894">
        <v>1</v>
      </c>
      <c r="W7894" s="1">
        <v>42752</v>
      </c>
      <c r="X7894">
        <v>2017</v>
      </c>
      <c r="Y7894">
        <v>1</v>
      </c>
      <c r="Z7894">
        <v>17</v>
      </c>
      <c r="AA7894" t="s">
        <v>20704</v>
      </c>
      <c r="AB7894">
        <v>2</v>
      </c>
      <c r="AC7894" t="s">
        <v>20634</v>
      </c>
      <c r="AD7894" t="s">
        <v>20705</v>
      </c>
      <c r="AE7894" t="s">
        <v>20708</v>
      </c>
      <c r="AF7894" t="s">
        <v>20782</v>
      </c>
      <c r="AG7894" t="s">
        <v>20786</v>
      </c>
      <c r="AH7894" t="s">
        <v>20784</v>
      </c>
      <c r="AI7894" t="s">
        <v>20813</v>
      </c>
      <c r="AJ7894" t="s">
        <v>20817</v>
      </c>
      <c r="AK7894">
        <v>1</v>
      </c>
      <c r="AL7894" t="s">
        <v>20705</v>
      </c>
      <c r="AM7894" t="str">
        <f>VLOOKUP(Merged_sheet[[#This Row],[Average cost for two in USD]],$AS$2:$AT$7,2,1)</f>
        <v>0-100</v>
      </c>
      <c r="AN7894" t="str">
        <f>VLOOKUP(Merged_sheet[[#This Row],[Rating]],$AW$2:$AX$7,2,1)</f>
        <v>0-1</v>
      </c>
    </row>
    <row r="7895" spans="1:40" x14ac:dyDescent="0.3">
      <c r="A7895">
        <v>18292444</v>
      </c>
      <c r="B7895" t="s">
        <v>15181</v>
      </c>
      <c r="C7895">
        <v>1</v>
      </c>
      <c r="D7895" t="s">
        <v>20597</v>
      </c>
      <c r="E7895" t="s">
        <v>14790</v>
      </c>
      <c r="F7895" t="s">
        <v>15182</v>
      </c>
      <c r="G7895" t="s">
        <v>12278</v>
      </c>
      <c r="H7895" t="s">
        <v>14834</v>
      </c>
      <c r="I7895">
        <v>77.29738433</v>
      </c>
      <c r="J7895">
        <v>28.462106739999999</v>
      </c>
      <c r="K7895" t="s">
        <v>574</v>
      </c>
      <c r="L7895" t="s">
        <v>29</v>
      </c>
      <c r="M7895">
        <v>1.2E-2</v>
      </c>
      <c r="N7895" t="s">
        <v>30</v>
      </c>
      <c r="O7895" t="s">
        <v>30</v>
      </c>
      <c r="P7895" t="s">
        <v>30</v>
      </c>
      <c r="Q7895" t="s">
        <v>30</v>
      </c>
      <c r="R7895">
        <v>2</v>
      </c>
      <c r="S7895">
        <v>0</v>
      </c>
      <c r="T7895">
        <v>600</v>
      </c>
      <c r="U7895">
        <v>7.2</v>
      </c>
      <c r="V7895">
        <v>1</v>
      </c>
      <c r="W7895" s="1">
        <v>42761</v>
      </c>
      <c r="X7895">
        <v>2017</v>
      </c>
      <c r="Y7895">
        <v>1</v>
      </c>
      <c r="Z7895">
        <v>26</v>
      </c>
      <c r="AA7895" t="s">
        <v>20704</v>
      </c>
      <c r="AB7895">
        <v>4</v>
      </c>
      <c r="AC7895" t="s">
        <v>20636</v>
      </c>
      <c r="AD7895" t="s">
        <v>20705</v>
      </c>
      <c r="AE7895" t="s">
        <v>20708</v>
      </c>
      <c r="AF7895" t="s">
        <v>20782</v>
      </c>
      <c r="AG7895" t="s">
        <v>20786</v>
      </c>
      <c r="AH7895" t="s">
        <v>20784</v>
      </c>
      <c r="AI7895" t="s">
        <v>20813</v>
      </c>
      <c r="AJ7895" t="s">
        <v>20817</v>
      </c>
      <c r="AK7895">
        <v>1</v>
      </c>
      <c r="AL7895" t="s">
        <v>20705</v>
      </c>
      <c r="AM7895" t="str">
        <f>VLOOKUP(Merged_sheet[[#This Row],[Average cost for two in USD]],$AS$2:$AT$7,2,1)</f>
        <v>0-100</v>
      </c>
      <c r="AN7895" t="str">
        <f>VLOOKUP(Merged_sheet[[#This Row],[Rating]],$AW$2:$AX$7,2,1)</f>
        <v>0-1</v>
      </c>
    </row>
    <row r="7896" spans="1:40" x14ac:dyDescent="0.3">
      <c r="A7896">
        <v>18126118</v>
      </c>
      <c r="B7896" t="s">
        <v>15185</v>
      </c>
      <c r="C7896">
        <v>1</v>
      </c>
      <c r="D7896" t="s">
        <v>20597</v>
      </c>
      <c r="E7896" t="s">
        <v>14790</v>
      </c>
      <c r="F7896" t="s">
        <v>15186</v>
      </c>
      <c r="G7896" t="s">
        <v>14844</v>
      </c>
      <c r="H7896" t="s">
        <v>14845</v>
      </c>
      <c r="I7896">
        <v>77.339755800000006</v>
      </c>
      <c r="J7896">
        <v>28.408572800000002</v>
      </c>
      <c r="K7896" t="s">
        <v>493</v>
      </c>
      <c r="L7896" t="s">
        <v>29</v>
      </c>
      <c r="M7896">
        <v>1.2E-2</v>
      </c>
      <c r="N7896" t="s">
        <v>30</v>
      </c>
      <c r="O7896" t="s">
        <v>37</v>
      </c>
      <c r="P7896" t="s">
        <v>30</v>
      </c>
      <c r="Q7896" t="s">
        <v>30</v>
      </c>
      <c r="R7896">
        <v>2</v>
      </c>
      <c r="S7896">
        <v>19</v>
      </c>
      <c r="T7896">
        <v>550</v>
      </c>
      <c r="U7896">
        <v>6.6000000000000005</v>
      </c>
      <c r="V7896">
        <v>3.4</v>
      </c>
      <c r="W7896" s="1">
        <v>42387</v>
      </c>
      <c r="X7896">
        <v>2016</v>
      </c>
      <c r="Y7896">
        <v>1</v>
      </c>
      <c r="Z7896">
        <v>18</v>
      </c>
      <c r="AA7896" t="s">
        <v>20704</v>
      </c>
      <c r="AB7896">
        <v>1</v>
      </c>
      <c r="AC7896" t="s">
        <v>20637</v>
      </c>
      <c r="AD7896" t="s">
        <v>20705</v>
      </c>
      <c r="AE7896" t="s">
        <v>20752</v>
      </c>
      <c r="AF7896" t="s">
        <v>20782</v>
      </c>
      <c r="AG7896" t="s">
        <v>20786</v>
      </c>
      <c r="AH7896" t="s">
        <v>20784</v>
      </c>
      <c r="AI7896" t="s">
        <v>20807</v>
      </c>
      <c r="AJ7896" t="s">
        <v>20817</v>
      </c>
      <c r="AK7896">
        <v>1</v>
      </c>
      <c r="AL7896" t="s">
        <v>20705</v>
      </c>
      <c r="AM7896" t="str">
        <f>VLOOKUP(Merged_sheet[[#This Row],[Average cost for two in USD]],$AS$2:$AT$7,2,1)</f>
        <v>0-100</v>
      </c>
      <c r="AN7896" t="str">
        <f>VLOOKUP(Merged_sheet[[#This Row],[Rating]],$AW$2:$AX$7,2,1)</f>
        <v>3.1-4</v>
      </c>
    </row>
    <row r="7897" spans="1:40" x14ac:dyDescent="0.3">
      <c r="A7897">
        <v>18265697</v>
      </c>
      <c r="B7897" t="s">
        <v>5315</v>
      </c>
      <c r="C7897">
        <v>1</v>
      </c>
      <c r="D7897" t="s">
        <v>20597</v>
      </c>
      <c r="E7897" t="s">
        <v>14790</v>
      </c>
      <c r="F7897" t="s">
        <v>15187</v>
      </c>
      <c r="G7897" t="s">
        <v>14848</v>
      </c>
      <c r="H7897" t="s">
        <v>14849</v>
      </c>
      <c r="I7897">
        <v>77.293858569999998</v>
      </c>
      <c r="J7897">
        <v>28.498205939999998</v>
      </c>
      <c r="K7897" t="s">
        <v>732</v>
      </c>
      <c r="L7897" t="s">
        <v>29</v>
      </c>
      <c r="M7897">
        <v>1.2E-2</v>
      </c>
      <c r="N7897" t="s">
        <v>30</v>
      </c>
      <c r="O7897" t="s">
        <v>30</v>
      </c>
      <c r="P7897" t="s">
        <v>30</v>
      </c>
      <c r="Q7897" t="s">
        <v>30</v>
      </c>
      <c r="R7897">
        <v>2</v>
      </c>
      <c r="S7897">
        <v>14</v>
      </c>
      <c r="T7897">
        <v>550</v>
      </c>
      <c r="U7897">
        <v>6.6000000000000005</v>
      </c>
      <c r="V7897">
        <v>3</v>
      </c>
      <c r="W7897" s="1">
        <v>43107</v>
      </c>
      <c r="X7897">
        <v>2018</v>
      </c>
      <c r="Y7897">
        <v>1</v>
      </c>
      <c r="Z7897">
        <v>7</v>
      </c>
      <c r="AA7897" t="s">
        <v>20704</v>
      </c>
      <c r="AB7897">
        <v>0</v>
      </c>
      <c r="AC7897" t="s">
        <v>20640</v>
      </c>
      <c r="AD7897" t="s">
        <v>20705</v>
      </c>
      <c r="AE7897" t="s">
        <v>20707</v>
      </c>
      <c r="AF7897" t="s">
        <v>20782</v>
      </c>
      <c r="AG7897" t="s">
        <v>20786</v>
      </c>
      <c r="AH7897" t="s">
        <v>20784</v>
      </c>
      <c r="AI7897" t="s">
        <v>20808</v>
      </c>
      <c r="AJ7897" t="s">
        <v>20817</v>
      </c>
      <c r="AK7897">
        <v>1</v>
      </c>
      <c r="AL7897" t="s">
        <v>20705</v>
      </c>
      <c r="AM7897" t="str">
        <f>VLOOKUP(Merged_sheet[[#This Row],[Average cost for two in USD]],$AS$2:$AT$7,2,1)</f>
        <v>0-100</v>
      </c>
      <c r="AN7897" t="str">
        <f>VLOOKUP(Merged_sheet[[#This Row],[Rating]],$AW$2:$AX$7,2,1)</f>
        <v>2.1-3</v>
      </c>
    </row>
    <row r="7898" spans="1:40" x14ac:dyDescent="0.3">
      <c r="A7898">
        <v>18337896</v>
      </c>
      <c r="B7898" t="s">
        <v>15188</v>
      </c>
      <c r="C7898">
        <v>1</v>
      </c>
      <c r="D7898" t="s">
        <v>20597</v>
      </c>
      <c r="E7898" t="s">
        <v>14790</v>
      </c>
      <c r="F7898" t="s">
        <v>15189</v>
      </c>
      <c r="G7898" t="s">
        <v>14848</v>
      </c>
      <c r="H7898" t="s">
        <v>14849</v>
      </c>
      <c r="I7898">
        <v>77.290300000000002</v>
      </c>
      <c r="J7898">
        <v>28.500640000000001</v>
      </c>
      <c r="K7898" t="s">
        <v>4917</v>
      </c>
      <c r="L7898" t="s">
        <v>29</v>
      </c>
      <c r="M7898">
        <v>1.2E-2</v>
      </c>
      <c r="N7898" t="s">
        <v>30</v>
      </c>
      <c r="O7898" t="s">
        <v>37</v>
      </c>
      <c r="P7898" t="s">
        <v>30</v>
      </c>
      <c r="Q7898" t="s">
        <v>30</v>
      </c>
      <c r="R7898">
        <v>2</v>
      </c>
      <c r="S7898">
        <v>12</v>
      </c>
      <c r="T7898">
        <v>550</v>
      </c>
      <c r="U7898">
        <v>6.6000000000000005</v>
      </c>
      <c r="V7898">
        <v>2.6</v>
      </c>
      <c r="W7898" s="1">
        <v>41299</v>
      </c>
      <c r="X7898">
        <v>2013</v>
      </c>
      <c r="Y7898">
        <v>1</v>
      </c>
      <c r="Z7898">
        <v>25</v>
      </c>
      <c r="AA7898" t="s">
        <v>20704</v>
      </c>
      <c r="AB7898">
        <v>5</v>
      </c>
      <c r="AC7898" t="s">
        <v>20638</v>
      </c>
      <c r="AD7898" t="s">
        <v>20705</v>
      </c>
      <c r="AE7898" t="s">
        <v>20751</v>
      </c>
      <c r="AF7898" t="s">
        <v>20782</v>
      </c>
      <c r="AG7898" t="s">
        <v>20786</v>
      </c>
      <c r="AH7898" t="s">
        <v>20784</v>
      </c>
      <c r="AI7898" t="s">
        <v>20805</v>
      </c>
      <c r="AJ7898" t="s">
        <v>20817</v>
      </c>
      <c r="AK7898">
        <v>1</v>
      </c>
      <c r="AL7898" t="s">
        <v>20705</v>
      </c>
      <c r="AM7898" t="str">
        <f>VLOOKUP(Merged_sheet[[#This Row],[Average cost for two in USD]],$AS$2:$AT$7,2,1)</f>
        <v>0-100</v>
      </c>
      <c r="AN7898" t="str">
        <f>VLOOKUP(Merged_sheet[[#This Row],[Rating]],$AW$2:$AX$7,2,1)</f>
        <v>2.1-3</v>
      </c>
    </row>
    <row r="7899" spans="1:40" x14ac:dyDescent="0.3">
      <c r="A7899">
        <v>301163</v>
      </c>
      <c r="B7899" t="s">
        <v>5472</v>
      </c>
      <c r="C7899">
        <v>1</v>
      </c>
      <c r="D7899" t="s">
        <v>20597</v>
      </c>
      <c r="E7899" t="s">
        <v>14790</v>
      </c>
      <c r="F7899" t="s">
        <v>15193</v>
      </c>
      <c r="G7899" t="s">
        <v>14792</v>
      </c>
      <c r="H7899" t="s">
        <v>14793</v>
      </c>
      <c r="I7899">
        <v>77.3074479</v>
      </c>
      <c r="J7899">
        <v>28.469504300000001</v>
      </c>
      <c r="K7899" t="s">
        <v>5474</v>
      </c>
      <c r="L7899" t="s">
        <v>29</v>
      </c>
      <c r="M7899">
        <v>1.2E-2</v>
      </c>
      <c r="N7899" t="s">
        <v>30</v>
      </c>
      <c r="O7899" t="s">
        <v>30</v>
      </c>
      <c r="P7899" t="s">
        <v>30</v>
      </c>
      <c r="Q7899" t="s">
        <v>30</v>
      </c>
      <c r="R7899">
        <v>2</v>
      </c>
      <c r="S7899">
        <v>58</v>
      </c>
      <c r="T7899">
        <v>500</v>
      </c>
      <c r="U7899">
        <v>6</v>
      </c>
      <c r="V7899">
        <v>3.4</v>
      </c>
      <c r="W7899" s="1">
        <v>41985</v>
      </c>
      <c r="X7899">
        <v>2014</v>
      </c>
      <c r="Y7899">
        <v>12</v>
      </c>
      <c r="Z7899">
        <v>12</v>
      </c>
      <c r="AA7899" t="s">
        <v>20712</v>
      </c>
      <c r="AB7899">
        <v>5</v>
      </c>
      <c r="AC7899" t="s">
        <v>20638</v>
      </c>
      <c r="AD7899" t="s">
        <v>6633</v>
      </c>
      <c r="AE7899" t="s">
        <v>20682</v>
      </c>
      <c r="AF7899" t="s">
        <v>20787</v>
      </c>
      <c r="AG7899" t="s">
        <v>20788</v>
      </c>
      <c r="AH7899" t="s">
        <v>20789</v>
      </c>
      <c r="AI7899" t="s">
        <v>20810</v>
      </c>
      <c r="AJ7899" t="s">
        <v>20818</v>
      </c>
      <c r="AK7899">
        <v>12</v>
      </c>
      <c r="AL7899" t="s">
        <v>6633</v>
      </c>
      <c r="AM7899" t="str">
        <f>VLOOKUP(Merged_sheet[[#This Row],[Average cost for two in USD]],$AS$2:$AT$7,2,1)</f>
        <v>0-100</v>
      </c>
      <c r="AN7899" t="str">
        <f>VLOOKUP(Merged_sheet[[#This Row],[Rating]],$AW$2:$AX$7,2,1)</f>
        <v>3.1-4</v>
      </c>
    </row>
    <row r="7900" spans="1:40" x14ac:dyDescent="0.3">
      <c r="A7900">
        <v>18463990</v>
      </c>
      <c r="B7900" t="s">
        <v>15203</v>
      </c>
      <c r="C7900">
        <v>1</v>
      </c>
      <c r="D7900" t="s">
        <v>20597</v>
      </c>
      <c r="E7900" t="s">
        <v>14790</v>
      </c>
      <c r="F7900" t="s">
        <v>15204</v>
      </c>
      <c r="G7900" t="s">
        <v>10870</v>
      </c>
      <c r="H7900" t="s">
        <v>15067</v>
      </c>
      <c r="I7900">
        <v>77.321253499999997</v>
      </c>
      <c r="J7900">
        <v>28.433424899999999</v>
      </c>
      <c r="K7900" t="s">
        <v>501</v>
      </c>
      <c r="L7900" t="s">
        <v>29</v>
      </c>
      <c r="M7900">
        <v>1.2E-2</v>
      </c>
      <c r="N7900" t="s">
        <v>30</v>
      </c>
      <c r="O7900" t="s">
        <v>30</v>
      </c>
      <c r="P7900" t="s">
        <v>30</v>
      </c>
      <c r="Q7900" t="s">
        <v>30</v>
      </c>
      <c r="R7900">
        <v>2</v>
      </c>
      <c r="S7900">
        <v>3</v>
      </c>
      <c r="T7900">
        <v>600</v>
      </c>
      <c r="U7900">
        <v>7.2</v>
      </c>
      <c r="V7900">
        <v>1</v>
      </c>
      <c r="W7900" s="1">
        <v>41998</v>
      </c>
      <c r="X7900">
        <v>2014</v>
      </c>
      <c r="Y7900">
        <v>12</v>
      </c>
      <c r="Z7900">
        <v>25</v>
      </c>
      <c r="AA7900" t="s">
        <v>20712</v>
      </c>
      <c r="AB7900">
        <v>4</v>
      </c>
      <c r="AC7900" t="s">
        <v>20636</v>
      </c>
      <c r="AD7900" t="s">
        <v>6633</v>
      </c>
      <c r="AE7900" t="s">
        <v>20682</v>
      </c>
      <c r="AF7900" t="s">
        <v>20787</v>
      </c>
      <c r="AG7900" t="s">
        <v>20788</v>
      </c>
      <c r="AH7900" t="s">
        <v>20789</v>
      </c>
      <c r="AI7900" t="s">
        <v>20810</v>
      </c>
      <c r="AJ7900" t="s">
        <v>20818</v>
      </c>
      <c r="AK7900">
        <v>12</v>
      </c>
      <c r="AL7900" t="s">
        <v>6633</v>
      </c>
      <c r="AM7900" t="str">
        <f>VLOOKUP(Merged_sheet[[#This Row],[Average cost for two in USD]],$AS$2:$AT$7,2,1)</f>
        <v>0-100</v>
      </c>
      <c r="AN7900" t="str">
        <f>VLOOKUP(Merged_sheet[[#This Row],[Rating]],$AW$2:$AX$7,2,1)</f>
        <v>0-1</v>
      </c>
    </row>
    <row r="7901" spans="1:40" x14ac:dyDescent="0.3">
      <c r="A7901">
        <v>18469936</v>
      </c>
      <c r="B7901" t="s">
        <v>15209</v>
      </c>
      <c r="C7901">
        <v>1</v>
      </c>
      <c r="D7901" t="s">
        <v>20597</v>
      </c>
      <c r="E7901" t="s">
        <v>14790</v>
      </c>
      <c r="F7901" t="s">
        <v>15210</v>
      </c>
      <c r="G7901" t="s">
        <v>12985</v>
      </c>
      <c r="H7901" t="s">
        <v>14888</v>
      </c>
      <c r="I7901">
        <v>77.305606499999996</v>
      </c>
      <c r="J7901">
        <v>28.480730399999999</v>
      </c>
      <c r="K7901" t="s">
        <v>481</v>
      </c>
      <c r="L7901" t="s">
        <v>29</v>
      </c>
      <c r="M7901">
        <v>1.2E-2</v>
      </c>
      <c r="N7901" t="s">
        <v>30</v>
      </c>
      <c r="O7901" t="s">
        <v>30</v>
      </c>
      <c r="P7901" t="s">
        <v>30</v>
      </c>
      <c r="Q7901" t="s">
        <v>30</v>
      </c>
      <c r="R7901">
        <v>2</v>
      </c>
      <c r="S7901">
        <v>0</v>
      </c>
      <c r="T7901">
        <v>500</v>
      </c>
      <c r="U7901">
        <v>6</v>
      </c>
      <c r="V7901">
        <v>1</v>
      </c>
      <c r="W7901" s="1">
        <v>43074</v>
      </c>
      <c r="X7901">
        <v>2017</v>
      </c>
      <c r="Y7901">
        <v>12</v>
      </c>
      <c r="Z7901">
        <v>5</v>
      </c>
      <c r="AA7901" t="s">
        <v>20712</v>
      </c>
      <c r="AB7901">
        <v>2</v>
      </c>
      <c r="AC7901" t="s">
        <v>20634</v>
      </c>
      <c r="AD7901" t="s">
        <v>6633</v>
      </c>
      <c r="AE7901" t="s">
        <v>20687</v>
      </c>
      <c r="AF7901" t="s">
        <v>20787</v>
      </c>
      <c r="AG7901" t="s">
        <v>20788</v>
      </c>
      <c r="AH7901" t="s">
        <v>20789</v>
      </c>
      <c r="AI7901" t="s">
        <v>20813</v>
      </c>
      <c r="AJ7901" t="s">
        <v>20818</v>
      </c>
      <c r="AK7901">
        <v>12</v>
      </c>
      <c r="AL7901" t="s">
        <v>6633</v>
      </c>
      <c r="AM7901" t="str">
        <f>VLOOKUP(Merged_sheet[[#This Row],[Average cost for two in USD]],$AS$2:$AT$7,2,1)</f>
        <v>0-100</v>
      </c>
      <c r="AN7901" t="str">
        <f>VLOOKUP(Merged_sheet[[#This Row],[Rating]],$AW$2:$AX$7,2,1)</f>
        <v>0-1</v>
      </c>
    </row>
    <row r="7902" spans="1:40" x14ac:dyDescent="0.3">
      <c r="A7902">
        <v>18458631</v>
      </c>
      <c r="B7902" t="s">
        <v>15229</v>
      </c>
      <c r="C7902">
        <v>1</v>
      </c>
      <c r="D7902" t="s">
        <v>20597</v>
      </c>
      <c r="E7902" t="s">
        <v>14790</v>
      </c>
      <c r="F7902" t="s">
        <v>15230</v>
      </c>
      <c r="G7902" t="s">
        <v>10889</v>
      </c>
      <c r="H7902" t="s">
        <v>14841</v>
      </c>
      <c r="I7902">
        <v>77.328538800000004</v>
      </c>
      <c r="J7902">
        <v>28.3686544</v>
      </c>
      <c r="K7902" t="s">
        <v>481</v>
      </c>
      <c r="L7902" t="s">
        <v>29</v>
      </c>
      <c r="M7902">
        <v>1.2E-2</v>
      </c>
      <c r="N7902" t="s">
        <v>30</v>
      </c>
      <c r="O7902" t="s">
        <v>30</v>
      </c>
      <c r="P7902" t="s">
        <v>30</v>
      </c>
      <c r="Q7902" t="s">
        <v>30</v>
      </c>
      <c r="R7902">
        <v>2</v>
      </c>
      <c r="S7902">
        <v>4</v>
      </c>
      <c r="T7902">
        <v>500</v>
      </c>
      <c r="U7902">
        <v>6</v>
      </c>
      <c r="V7902">
        <v>3</v>
      </c>
      <c r="W7902" s="1">
        <v>41970</v>
      </c>
      <c r="X7902">
        <v>2014</v>
      </c>
      <c r="Y7902">
        <v>11</v>
      </c>
      <c r="Z7902">
        <v>27</v>
      </c>
      <c r="AA7902" t="s">
        <v>20714</v>
      </c>
      <c r="AB7902">
        <v>4</v>
      </c>
      <c r="AC7902" t="s">
        <v>20636</v>
      </c>
      <c r="AD7902" t="s">
        <v>20715</v>
      </c>
      <c r="AE7902" t="s">
        <v>20753</v>
      </c>
      <c r="AF7902" t="s">
        <v>20787</v>
      </c>
      <c r="AG7902" t="s">
        <v>20790</v>
      </c>
      <c r="AH7902" t="s">
        <v>20789</v>
      </c>
      <c r="AI7902" t="s">
        <v>20810</v>
      </c>
      <c r="AJ7902" t="s">
        <v>20818</v>
      </c>
      <c r="AK7902">
        <v>11</v>
      </c>
      <c r="AL7902" t="s">
        <v>20715</v>
      </c>
      <c r="AM7902" t="str">
        <f>VLOOKUP(Merged_sheet[[#This Row],[Average cost for two in USD]],$AS$2:$AT$7,2,1)</f>
        <v>0-100</v>
      </c>
      <c r="AN7902" t="str">
        <f>VLOOKUP(Merged_sheet[[#This Row],[Rating]],$AW$2:$AX$7,2,1)</f>
        <v>2.1-3</v>
      </c>
    </row>
    <row r="7903" spans="1:40" x14ac:dyDescent="0.3">
      <c r="A7903">
        <v>312688</v>
      </c>
      <c r="B7903" t="s">
        <v>15233</v>
      </c>
      <c r="C7903">
        <v>1</v>
      </c>
      <c r="D7903" t="s">
        <v>20597</v>
      </c>
      <c r="E7903" t="s">
        <v>14790</v>
      </c>
      <c r="F7903" t="s">
        <v>14895</v>
      </c>
      <c r="G7903" t="s">
        <v>14894</v>
      </c>
      <c r="H7903" t="s">
        <v>14895</v>
      </c>
      <c r="I7903">
        <v>0</v>
      </c>
      <c r="J7903">
        <v>0</v>
      </c>
      <c r="K7903" t="s">
        <v>556</v>
      </c>
      <c r="L7903" t="s">
        <v>29</v>
      </c>
      <c r="M7903">
        <v>1.2E-2</v>
      </c>
      <c r="N7903" t="s">
        <v>30</v>
      </c>
      <c r="O7903" t="s">
        <v>30</v>
      </c>
      <c r="P7903" t="s">
        <v>30</v>
      </c>
      <c r="Q7903" t="s">
        <v>30</v>
      </c>
      <c r="R7903">
        <v>2</v>
      </c>
      <c r="S7903">
        <v>3</v>
      </c>
      <c r="T7903">
        <v>800</v>
      </c>
      <c r="U7903">
        <v>9.6</v>
      </c>
      <c r="V7903">
        <v>1</v>
      </c>
      <c r="W7903" s="1">
        <v>43050</v>
      </c>
      <c r="X7903">
        <v>2017</v>
      </c>
      <c r="Y7903">
        <v>11</v>
      </c>
      <c r="Z7903">
        <v>11</v>
      </c>
      <c r="AA7903" t="s">
        <v>20714</v>
      </c>
      <c r="AB7903">
        <v>6</v>
      </c>
      <c r="AC7903" t="s">
        <v>20630</v>
      </c>
      <c r="AD7903" t="s">
        <v>20715</v>
      </c>
      <c r="AE7903" t="s">
        <v>20754</v>
      </c>
      <c r="AF7903" t="s">
        <v>20787</v>
      </c>
      <c r="AG7903" t="s">
        <v>20790</v>
      </c>
      <c r="AH7903" t="s">
        <v>20789</v>
      </c>
      <c r="AI7903" t="s">
        <v>20813</v>
      </c>
      <c r="AJ7903" t="s">
        <v>20818</v>
      </c>
      <c r="AK7903">
        <v>11</v>
      </c>
      <c r="AL7903" t="s">
        <v>20715</v>
      </c>
      <c r="AM7903" t="str">
        <f>VLOOKUP(Merged_sheet[[#This Row],[Average cost for two in USD]],$AS$2:$AT$7,2,1)</f>
        <v>0-100</v>
      </c>
      <c r="AN7903" t="str">
        <f>VLOOKUP(Merged_sheet[[#This Row],[Rating]],$AW$2:$AX$7,2,1)</f>
        <v>0-1</v>
      </c>
    </row>
    <row r="7904" spans="1:40" x14ac:dyDescent="0.3">
      <c r="A7904">
        <v>18446418</v>
      </c>
      <c r="B7904" t="s">
        <v>15234</v>
      </c>
      <c r="C7904">
        <v>1</v>
      </c>
      <c r="D7904" t="s">
        <v>20597</v>
      </c>
      <c r="E7904" t="s">
        <v>14790</v>
      </c>
      <c r="F7904" t="s">
        <v>15235</v>
      </c>
      <c r="G7904" t="s">
        <v>14848</v>
      </c>
      <c r="H7904" t="s">
        <v>14849</v>
      </c>
      <c r="I7904">
        <v>77.299728599999995</v>
      </c>
      <c r="J7904">
        <v>28.462226999999999</v>
      </c>
      <c r="K7904" t="s">
        <v>478</v>
      </c>
      <c r="L7904" t="s">
        <v>29</v>
      </c>
      <c r="M7904">
        <v>1.2E-2</v>
      </c>
      <c r="N7904" t="s">
        <v>30</v>
      </c>
      <c r="O7904" t="s">
        <v>30</v>
      </c>
      <c r="P7904" t="s">
        <v>30</v>
      </c>
      <c r="Q7904" t="s">
        <v>30</v>
      </c>
      <c r="R7904">
        <v>2</v>
      </c>
      <c r="S7904">
        <v>3</v>
      </c>
      <c r="T7904">
        <v>500</v>
      </c>
      <c r="U7904">
        <v>6</v>
      </c>
      <c r="V7904">
        <v>1</v>
      </c>
      <c r="W7904" s="1">
        <v>40488</v>
      </c>
      <c r="X7904">
        <v>2010</v>
      </c>
      <c r="Y7904">
        <v>11</v>
      </c>
      <c r="Z7904">
        <v>6</v>
      </c>
      <c r="AA7904" t="s">
        <v>20714</v>
      </c>
      <c r="AB7904">
        <v>6</v>
      </c>
      <c r="AC7904" t="s">
        <v>20630</v>
      </c>
      <c r="AD7904" t="s">
        <v>20715</v>
      </c>
      <c r="AE7904" t="s">
        <v>20717</v>
      </c>
      <c r="AF7904" t="s">
        <v>20787</v>
      </c>
      <c r="AG7904" t="s">
        <v>20790</v>
      </c>
      <c r="AH7904" t="s">
        <v>20789</v>
      </c>
      <c r="AI7904" t="s">
        <v>20812</v>
      </c>
      <c r="AJ7904" t="s">
        <v>20818</v>
      </c>
      <c r="AK7904">
        <v>11</v>
      </c>
      <c r="AL7904" t="s">
        <v>20715</v>
      </c>
      <c r="AM7904" t="str">
        <f>VLOOKUP(Merged_sheet[[#This Row],[Average cost for two in USD]],$AS$2:$AT$7,2,1)</f>
        <v>0-100</v>
      </c>
      <c r="AN7904" t="str">
        <f>VLOOKUP(Merged_sheet[[#This Row],[Rating]],$AW$2:$AX$7,2,1)</f>
        <v>0-1</v>
      </c>
    </row>
    <row r="7905" spans="1:40" x14ac:dyDescent="0.3">
      <c r="A7905">
        <v>6013</v>
      </c>
      <c r="B7905" t="s">
        <v>15251</v>
      </c>
      <c r="C7905">
        <v>1</v>
      </c>
      <c r="D7905" t="s">
        <v>20597</v>
      </c>
      <c r="E7905" t="s">
        <v>14790</v>
      </c>
      <c r="F7905" t="s">
        <v>15252</v>
      </c>
      <c r="G7905" t="s">
        <v>14803</v>
      </c>
      <c r="H7905" t="s">
        <v>14804</v>
      </c>
      <c r="I7905">
        <v>77.3144487</v>
      </c>
      <c r="J7905">
        <v>28.383665000000001</v>
      </c>
      <c r="K7905" t="s">
        <v>501</v>
      </c>
      <c r="L7905" t="s">
        <v>29</v>
      </c>
      <c r="M7905">
        <v>1.2E-2</v>
      </c>
      <c r="N7905" t="s">
        <v>30</v>
      </c>
      <c r="O7905" t="s">
        <v>30</v>
      </c>
      <c r="P7905" t="s">
        <v>30</v>
      </c>
      <c r="Q7905" t="s">
        <v>30</v>
      </c>
      <c r="R7905">
        <v>2</v>
      </c>
      <c r="S7905">
        <v>19</v>
      </c>
      <c r="T7905">
        <v>500</v>
      </c>
      <c r="U7905">
        <v>6</v>
      </c>
      <c r="V7905">
        <v>3.2</v>
      </c>
      <c r="W7905" s="1">
        <v>41564</v>
      </c>
      <c r="X7905">
        <v>2013</v>
      </c>
      <c r="Y7905">
        <v>10</v>
      </c>
      <c r="Z7905">
        <v>17</v>
      </c>
      <c r="AA7905" t="s">
        <v>20721</v>
      </c>
      <c r="AB7905">
        <v>4</v>
      </c>
      <c r="AC7905" t="s">
        <v>20636</v>
      </c>
      <c r="AD7905" t="s">
        <v>20722</v>
      </c>
      <c r="AE7905" t="s">
        <v>20728</v>
      </c>
      <c r="AF7905" t="s">
        <v>20787</v>
      </c>
      <c r="AG7905" t="s">
        <v>20791</v>
      </c>
      <c r="AH7905" t="s">
        <v>20789</v>
      </c>
      <c r="AI7905" t="s">
        <v>20805</v>
      </c>
      <c r="AJ7905" t="s">
        <v>20818</v>
      </c>
      <c r="AK7905">
        <v>10</v>
      </c>
      <c r="AL7905" t="s">
        <v>20722</v>
      </c>
      <c r="AM7905" t="str">
        <f>VLOOKUP(Merged_sheet[[#This Row],[Average cost for two in USD]],$AS$2:$AT$7,2,1)</f>
        <v>0-100</v>
      </c>
      <c r="AN7905" t="str">
        <f>VLOOKUP(Merged_sheet[[#This Row],[Rating]],$AW$2:$AX$7,2,1)</f>
        <v>3.1-4</v>
      </c>
    </row>
    <row r="7906" spans="1:40" x14ac:dyDescent="0.3">
      <c r="A7906">
        <v>18258480</v>
      </c>
      <c r="B7906" t="s">
        <v>4220</v>
      </c>
      <c r="C7906">
        <v>1</v>
      </c>
      <c r="D7906" t="s">
        <v>20597</v>
      </c>
      <c r="E7906" t="s">
        <v>14790</v>
      </c>
      <c r="F7906" t="s">
        <v>15253</v>
      </c>
      <c r="G7906" t="s">
        <v>12880</v>
      </c>
      <c r="H7906" t="s">
        <v>14861</v>
      </c>
      <c r="I7906">
        <v>77.319025999999994</v>
      </c>
      <c r="J7906">
        <v>28.372517200000001</v>
      </c>
      <c r="K7906" t="s">
        <v>504</v>
      </c>
      <c r="L7906" t="s">
        <v>29</v>
      </c>
      <c r="M7906">
        <v>1.2E-2</v>
      </c>
      <c r="N7906" t="s">
        <v>37</v>
      </c>
      <c r="O7906" t="s">
        <v>37</v>
      </c>
      <c r="P7906" t="s">
        <v>30</v>
      </c>
      <c r="Q7906" t="s">
        <v>30</v>
      </c>
      <c r="R7906">
        <v>2</v>
      </c>
      <c r="S7906">
        <v>25</v>
      </c>
      <c r="T7906">
        <v>800</v>
      </c>
      <c r="U7906">
        <v>9.6</v>
      </c>
      <c r="V7906">
        <v>3.3</v>
      </c>
      <c r="W7906" s="1">
        <v>42296</v>
      </c>
      <c r="X7906">
        <v>2015</v>
      </c>
      <c r="Y7906">
        <v>10</v>
      </c>
      <c r="Z7906">
        <v>19</v>
      </c>
      <c r="AA7906" t="s">
        <v>20721</v>
      </c>
      <c r="AB7906">
        <v>1</v>
      </c>
      <c r="AC7906" t="s">
        <v>20637</v>
      </c>
      <c r="AD7906" t="s">
        <v>20722</v>
      </c>
      <c r="AE7906" t="s">
        <v>20726</v>
      </c>
      <c r="AF7906" t="s">
        <v>20787</v>
      </c>
      <c r="AG7906" t="s">
        <v>20791</v>
      </c>
      <c r="AH7906" t="s">
        <v>20789</v>
      </c>
      <c r="AI7906" t="s">
        <v>20814</v>
      </c>
      <c r="AJ7906" t="s">
        <v>20818</v>
      </c>
      <c r="AK7906">
        <v>10</v>
      </c>
      <c r="AL7906" t="s">
        <v>20722</v>
      </c>
      <c r="AM7906" t="str">
        <f>VLOOKUP(Merged_sheet[[#This Row],[Average cost for two in USD]],$AS$2:$AT$7,2,1)</f>
        <v>0-100</v>
      </c>
      <c r="AN7906" t="str">
        <f>VLOOKUP(Merged_sheet[[#This Row],[Rating]],$AW$2:$AX$7,2,1)</f>
        <v>3.1-4</v>
      </c>
    </row>
    <row r="7907" spans="1:40" x14ac:dyDescent="0.3">
      <c r="A7907">
        <v>18138421</v>
      </c>
      <c r="B7907" t="s">
        <v>2914</v>
      </c>
      <c r="C7907">
        <v>1</v>
      </c>
      <c r="D7907" t="s">
        <v>20597</v>
      </c>
      <c r="E7907" t="s">
        <v>14790</v>
      </c>
      <c r="F7907" t="s">
        <v>15257</v>
      </c>
      <c r="G7907" t="s">
        <v>10862</v>
      </c>
      <c r="H7907" t="s">
        <v>14807</v>
      </c>
      <c r="I7907">
        <v>77.292179000000004</v>
      </c>
      <c r="J7907">
        <v>28.452631</v>
      </c>
      <c r="K7907" t="s">
        <v>15258</v>
      </c>
      <c r="L7907" t="s">
        <v>29</v>
      </c>
      <c r="M7907">
        <v>1.2E-2</v>
      </c>
      <c r="N7907" t="s">
        <v>30</v>
      </c>
      <c r="O7907" t="s">
        <v>30</v>
      </c>
      <c r="P7907" t="s">
        <v>30</v>
      </c>
      <c r="Q7907" t="s">
        <v>30</v>
      </c>
      <c r="R7907">
        <v>2</v>
      </c>
      <c r="S7907">
        <v>14</v>
      </c>
      <c r="T7907">
        <v>950</v>
      </c>
      <c r="U7907">
        <v>11.4</v>
      </c>
      <c r="V7907">
        <v>2.6</v>
      </c>
      <c r="W7907" s="1">
        <v>43010</v>
      </c>
      <c r="X7907">
        <v>2017</v>
      </c>
      <c r="Y7907">
        <v>10</v>
      </c>
      <c r="Z7907">
        <v>2</v>
      </c>
      <c r="AA7907" t="s">
        <v>20721</v>
      </c>
      <c r="AB7907">
        <v>1</v>
      </c>
      <c r="AC7907" t="s">
        <v>20637</v>
      </c>
      <c r="AD7907" t="s">
        <v>20722</v>
      </c>
      <c r="AE7907" t="s">
        <v>20729</v>
      </c>
      <c r="AF7907" t="s">
        <v>20787</v>
      </c>
      <c r="AG7907" t="s">
        <v>20791</v>
      </c>
      <c r="AH7907" t="s">
        <v>20789</v>
      </c>
      <c r="AI7907" t="s">
        <v>20813</v>
      </c>
      <c r="AJ7907" t="s">
        <v>20818</v>
      </c>
      <c r="AK7907">
        <v>10</v>
      </c>
      <c r="AL7907" t="s">
        <v>20722</v>
      </c>
      <c r="AM7907" t="str">
        <f>VLOOKUP(Merged_sheet[[#This Row],[Average cost for two in USD]],$AS$2:$AT$7,2,1)</f>
        <v>0-100</v>
      </c>
      <c r="AN7907" t="str">
        <f>VLOOKUP(Merged_sheet[[#This Row],[Rating]],$AW$2:$AX$7,2,1)</f>
        <v>2.1-3</v>
      </c>
    </row>
    <row r="7908" spans="1:40" x14ac:dyDescent="0.3">
      <c r="A7908">
        <v>18400756</v>
      </c>
      <c r="B7908" t="s">
        <v>15260</v>
      </c>
      <c r="C7908">
        <v>1</v>
      </c>
      <c r="D7908" t="s">
        <v>20597</v>
      </c>
      <c r="E7908" t="s">
        <v>14790</v>
      </c>
      <c r="F7908" t="s">
        <v>15261</v>
      </c>
      <c r="G7908" t="s">
        <v>10862</v>
      </c>
      <c r="H7908" t="s">
        <v>14807</v>
      </c>
      <c r="I7908">
        <v>77.324410700000001</v>
      </c>
      <c r="J7908">
        <v>28.395282999999999</v>
      </c>
      <c r="K7908" t="s">
        <v>504</v>
      </c>
      <c r="L7908" t="s">
        <v>29</v>
      </c>
      <c r="M7908">
        <v>1.2E-2</v>
      </c>
      <c r="N7908" t="s">
        <v>30</v>
      </c>
      <c r="O7908" t="s">
        <v>37</v>
      </c>
      <c r="P7908" t="s">
        <v>30</v>
      </c>
      <c r="Q7908" t="s">
        <v>30</v>
      </c>
      <c r="R7908">
        <v>2</v>
      </c>
      <c r="S7908">
        <v>27</v>
      </c>
      <c r="T7908">
        <v>750</v>
      </c>
      <c r="U7908">
        <v>9</v>
      </c>
      <c r="V7908">
        <v>3.8</v>
      </c>
      <c r="W7908" s="1">
        <v>43024</v>
      </c>
      <c r="X7908">
        <v>2017</v>
      </c>
      <c r="Y7908">
        <v>10</v>
      </c>
      <c r="Z7908">
        <v>16</v>
      </c>
      <c r="AA7908" t="s">
        <v>20721</v>
      </c>
      <c r="AB7908">
        <v>1</v>
      </c>
      <c r="AC7908" t="s">
        <v>20637</v>
      </c>
      <c r="AD7908" t="s">
        <v>20722</v>
      </c>
      <c r="AE7908" t="s">
        <v>20729</v>
      </c>
      <c r="AF7908" t="s">
        <v>20787</v>
      </c>
      <c r="AG7908" t="s">
        <v>20791</v>
      </c>
      <c r="AH7908" t="s">
        <v>20789</v>
      </c>
      <c r="AI7908" t="s">
        <v>20813</v>
      </c>
      <c r="AJ7908" t="s">
        <v>20818</v>
      </c>
      <c r="AK7908">
        <v>10</v>
      </c>
      <c r="AL7908" t="s">
        <v>20722</v>
      </c>
      <c r="AM7908" t="str">
        <f>VLOOKUP(Merged_sheet[[#This Row],[Average cost for two in USD]],$AS$2:$AT$7,2,1)</f>
        <v>0-100</v>
      </c>
      <c r="AN7908" t="str">
        <f>VLOOKUP(Merged_sheet[[#This Row],[Rating]],$AW$2:$AX$7,2,1)</f>
        <v>3.1-4</v>
      </c>
    </row>
    <row r="7909" spans="1:40" x14ac:dyDescent="0.3">
      <c r="A7909">
        <v>18237362</v>
      </c>
      <c r="B7909" t="s">
        <v>15278</v>
      </c>
      <c r="C7909">
        <v>1</v>
      </c>
      <c r="D7909" t="s">
        <v>20597</v>
      </c>
      <c r="E7909" t="s">
        <v>14790</v>
      </c>
      <c r="F7909" t="s">
        <v>15279</v>
      </c>
      <c r="G7909" t="s">
        <v>12278</v>
      </c>
      <c r="H7909" t="s">
        <v>14834</v>
      </c>
      <c r="I7909">
        <v>77.300833650000001</v>
      </c>
      <c r="J7909">
        <v>28.46227858</v>
      </c>
      <c r="K7909" t="s">
        <v>475</v>
      </c>
      <c r="L7909" t="s">
        <v>29</v>
      </c>
      <c r="M7909">
        <v>1.2E-2</v>
      </c>
      <c r="N7909" t="s">
        <v>30</v>
      </c>
      <c r="O7909" t="s">
        <v>30</v>
      </c>
      <c r="P7909" t="s">
        <v>30</v>
      </c>
      <c r="Q7909" t="s">
        <v>30</v>
      </c>
      <c r="R7909">
        <v>2</v>
      </c>
      <c r="S7909">
        <v>4</v>
      </c>
      <c r="T7909">
        <v>550</v>
      </c>
      <c r="U7909">
        <v>6.6000000000000005</v>
      </c>
      <c r="V7909">
        <v>2.9</v>
      </c>
      <c r="W7909" s="1">
        <v>41193</v>
      </c>
      <c r="X7909">
        <v>2012</v>
      </c>
      <c r="Y7909">
        <v>10</v>
      </c>
      <c r="Z7909">
        <v>11</v>
      </c>
      <c r="AA7909" t="s">
        <v>20721</v>
      </c>
      <c r="AB7909">
        <v>4</v>
      </c>
      <c r="AC7909" t="s">
        <v>20636</v>
      </c>
      <c r="AD7909" t="s">
        <v>20722</v>
      </c>
      <c r="AE7909" t="s">
        <v>20727</v>
      </c>
      <c r="AF7909" t="s">
        <v>20787</v>
      </c>
      <c r="AG7909" t="s">
        <v>20791</v>
      </c>
      <c r="AH7909" t="s">
        <v>20789</v>
      </c>
      <c r="AI7909" t="s">
        <v>20811</v>
      </c>
      <c r="AJ7909" t="s">
        <v>20818</v>
      </c>
      <c r="AK7909">
        <v>10</v>
      </c>
      <c r="AL7909" t="s">
        <v>20722</v>
      </c>
      <c r="AM7909" t="str">
        <f>VLOOKUP(Merged_sheet[[#This Row],[Average cost for two in USD]],$AS$2:$AT$7,2,1)</f>
        <v>0-100</v>
      </c>
      <c r="AN7909" t="str">
        <f>VLOOKUP(Merged_sheet[[#This Row],[Rating]],$AW$2:$AX$7,2,1)</f>
        <v>2.1-3</v>
      </c>
    </row>
    <row r="7910" spans="1:40" x14ac:dyDescent="0.3">
      <c r="A7910">
        <v>7471</v>
      </c>
      <c r="B7910" t="s">
        <v>14809</v>
      </c>
      <c r="C7910">
        <v>1</v>
      </c>
      <c r="D7910" t="s">
        <v>20597</v>
      </c>
      <c r="E7910" t="s">
        <v>14790</v>
      </c>
      <c r="F7910" t="s">
        <v>14810</v>
      </c>
      <c r="G7910" t="s">
        <v>10862</v>
      </c>
      <c r="H7910" t="s">
        <v>14807</v>
      </c>
      <c r="I7910">
        <v>77.323647899999997</v>
      </c>
      <c r="J7910">
        <v>28.395076599999999</v>
      </c>
      <c r="K7910" t="s">
        <v>1544</v>
      </c>
      <c r="L7910" t="s">
        <v>29</v>
      </c>
      <c r="M7910">
        <v>1.2E-2</v>
      </c>
      <c r="N7910" t="s">
        <v>30</v>
      </c>
      <c r="O7910" t="s">
        <v>30</v>
      </c>
      <c r="P7910" t="s">
        <v>30</v>
      </c>
      <c r="Q7910" t="s">
        <v>30</v>
      </c>
      <c r="R7910">
        <v>3</v>
      </c>
      <c r="S7910">
        <v>799</v>
      </c>
      <c r="T7910">
        <v>1000</v>
      </c>
      <c r="U7910">
        <v>12</v>
      </c>
      <c r="V7910">
        <v>4.5</v>
      </c>
      <c r="W7910" s="1">
        <v>42262</v>
      </c>
      <c r="X7910">
        <v>2015</v>
      </c>
      <c r="Y7910">
        <v>9</v>
      </c>
      <c r="Z7910">
        <v>15</v>
      </c>
      <c r="AA7910" t="s">
        <v>20629</v>
      </c>
      <c r="AB7910">
        <v>2</v>
      </c>
      <c r="AC7910" t="s">
        <v>20634</v>
      </c>
      <c r="AD7910" t="s">
        <v>20631</v>
      </c>
      <c r="AE7910" t="s">
        <v>20744</v>
      </c>
      <c r="AF7910" t="s">
        <v>20772</v>
      </c>
      <c r="AG7910" t="s">
        <v>20773</v>
      </c>
      <c r="AH7910" t="s">
        <v>20774</v>
      </c>
      <c r="AI7910" t="s">
        <v>20814</v>
      </c>
      <c r="AJ7910" t="s">
        <v>20806</v>
      </c>
      <c r="AK7910">
        <v>9</v>
      </c>
      <c r="AL7910" t="s">
        <v>20631</v>
      </c>
      <c r="AM7910" t="str">
        <f>VLOOKUP(Merged_sheet[[#This Row],[Average cost for two in USD]],$AS$2:$AT$7,2,1)</f>
        <v>0-100</v>
      </c>
      <c r="AN7910" t="str">
        <f>VLOOKUP(Merged_sheet[[#This Row],[Rating]],$AW$2:$AX$7,2,1)</f>
        <v>4.1-5</v>
      </c>
    </row>
    <row r="7911" spans="1:40" x14ac:dyDescent="0.3">
      <c r="A7911">
        <v>8128</v>
      </c>
      <c r="B7911" t="s">
        <v>14854</v>
      </c>
      <c r="C7911">
        <v>1</v>
      </c>
      <c r="D7911" t="s">
        <v>20597</v>
      </c>
      <c r="E7911" t="s">
        <v>14790</v>
      </c>
      <c r="F7911" t="s">
        <v>14855</v>
      </c>
      <c r="G7911" t="s">
        <v>14799</v>
      </c>
      <c r="H7911" t="s">
        <v>14800</v>
      </c>
      <c r="I7911">
        <v>77.313102499999999</v>
      </c>
      <c r="J7911">
        <v>28.397808300000001</v>
      </c>
      <c r="K7911" t="s">
        <v>478</v>
      </c>
      <c r="L7911" t="s">
        <v>29</v>
      </c>
      <c r="M7911">
        <v>1.2E-2</v>
      </c>
      <c r="N7911" t="s">
        <v>37</v>
      </c>
      <c r="O7911" t="s">
        <v>30</v>
      </c>
      <c r="P7911" t="s">
        <v>30</v>
      </c>
      <c r="Q7911" t="s">
        <v>30</v>
      </c>
      <c r="R7911">
        <v>3</v>
      </c>
      <c r="S7911">
        <v>25</v>
      </c>
      <c r="T7911">
        <v>1000</v>
      </c>
      <c r="U7911">
        <v>12</v>
      </c>
      <c r="V7911">
        <v>2.4</v>
      </c>
      <c r="W7911" s="1">
        <v>42591</v>
      </c>
      <c r="X7911">
        <v>2016</v>
      </c>
      <c r="Y7911">
        <v>8</v>
      </c>
      <c r="Z7911">
        <v>9</v>
      </c>
      <c r="AA7911" t="s">
        <v>20643</v>
      </c>
      <c r="AB7911">
        <v>2</v>
      </c>
      <c r="AC7911" t="s">
        <v>20634</v>
      </c>
      <c r="AD7911" t="s">
        <v>20644</v>
      </c>
      <c r="AE7911" t="s">
        <v>20652</v>
      </c>
      <c r="AF7911" t="s">
        <v>20772</v>
      </c>
      <c r="AG7911" t="s">
        <v>20775</v>
      </c>
      <c r="AH7911" t="s">
        <v>20774</v>
      </c>
      <c r="AI7911" t="s">
        <v>20807</v>
      </c>
      <c r="AJ7911" t="s">
        <v>20806</v>
      </c>
      <c r="AK7911">
        <v>8</v>
      </c>
      <c r="AL7911" t="s">
        <v>20644</v>
      </c>
      <c r="AM7911" t="str">
        <f>VLOOKUP(Merged_sheet[[#This Row],[Average cost for two in USD]],$AS$2:$AT$7,2,1)</f>
        <v>0-100</v>
      </c>
      <c r="AN7911" t="str">
        <f>VLOOKUP(Merged_sheet[[#This Row],[Rating]],$AW$2:$AX$7,2,1)</f>
        <v>2.1-3</v>
      </c>
    </row>
    <row r="7912" spans="1:40" x14ac:dyDescent="0.3">
      <c r="A7912">
        <v>8417</v>
      </c>
      <c r="B7912" t="s">
        <v>14903</v>
      </c>
      <c r="C7912">
        <v>1</v>
      </c>
      <c r="D7912" t="s">
        <v>20597</v>
      </c>
      <c r="E7912" t="s">
        <v>14790</v>
      </c>
      <c r="F7912" t="s">
        <v>14904</v>
      </c>
      <c r="G7912" t="s">
        <v>14905</v>
      </c>
      <c r="H7912" t="s">
        <v>14906</v>
      </c>
      <c r="I7912">
        <v>77.3060732</v>
      </c>
      <c r="J7912">
        <v>28.472912399999998</v>
      </c>
      <c r="K7912" t="s">
        <v>530</v>
      </c>
      <c r="L7912" t="s">
        <v>29</v>
      </c>
      <c r="M7912">
        <v>1.2E-2</v>
      </c>
      <c r="N7912" t="s">
        <v>37</v>
      </c>
      <c r="O7912" t="s">
        <v>30</v>
      </c>
      <c r="P7912" t="s">
        <v>30</v>
      </c>
      <c r="Q7912" t="s">
        <v>30</v>
      </c>
      <c r="R7912">
        <v>3</v>
      </c>
      <c r="S7912">
        <v>56</v>
      </c>
      <c r="T7912">
        <v>1900</v>
      </c>
      <c r="U7912">
        <v>22.8</v>
      </c>
      <c r="V7912">
        <v>3.3</v>
      </c>
      <c r="W7912" s="1">
        <v>41147</v>
      </c>
      <c r="X7912">
        <v>2012</v>
      </c>
      <c r="Y7912">
        <v>8</v>
      </c>
      <c r="Z7912">
        <v>26</v>
      </c>
      <c r="AA7912" t="s">
        <v>20643</v>
      </c>
      <c r="AB7912">
        <v>0</v>
      </c>
      <c r="AC7912" t="s">
        <v>20640</v>
      </c>
      <c r="AD7912" t="s">
        <v>20644</v>
      </c>
      <c r="AE7912" t="s">
        <v>20651</v>
      </c>
      <c r="AF7912" t="s">
        <v>20772</v>
      </c>
      <c r="AG7912" t="s">
        <v>20775</v>
      </c>
      <c r="AH7912" t="s">
        <v>20774</v>
      </c>
      <c r="AI7912" t="s">
        <v>20811</v>
      </c>
      <c r="AJ7912" t="s">
        <v>20806</v>
      </c>
      <c r="AK7912">
        <v>8</v>
      </c>
      <c r="AL7912" t="s">
        <v>20644</v>
      </c>
      <c r="AM7912" t="str">
        <f>VLOOKUP(Merged_sheet[[#This Row],[Average cost for two in USD]],$AS$2:$AT$7,2,1)</f>
        <v>0-100</v>
      </c>
      <c r="AN7912" t="str">
        <f>VLOOKUP(Merged_sheet[[#This Row],[Rating]],$AW$2:$AX$7,2,1)</f>
        <v>3.1-4</v>
      </c>
    </row>
    <row r="7913" spans="1:40" x14ac:dyDescent="0.3">
      <c r="A7913">
        <v>6025</v>
      </c>
      <c r="B7913" t="s">
        <v>14919</v>
      </c>
      <c r="C7913">
        <v>1</v>
      </c>
      <c r="D7913" t="s">
        <v>20597</v>
      </c>
      <c r="E7913" t="s">
        <v>14790</v>
      </c>
      <c r="F7913" t="s">
        <v>14920</v>
      </c>
      <c r="G7913" t="s">
        <v>14921</v>
      </c>
      <c r="H7913" t="s">
        <v>14922</v>
      </c>
      <c r="I7913">
        <v>77.296945899999997</v>
      </c>
      <c r="J7913">
        <v>28.4292178</v>
      </c>
      <c r="K7913" t="s">
        <v>561</v>
      </c>
      <c r="L7913" t="s">
        <v>29</v>
      </c>
      <c r="M7913">
        <v>1.2E-2</v>
      </c>
      <c r="N7913" t="s">
        <v>30</v>
      </c>
      <c r="O7913" t="s">
        <v>30</v>
      </c>
      <c r="P7913" t="s">
        <v>30</v>
      </c>
      <c r="Q7913" t="s">
        <v>30</v>
      </c>
      <c r="R7913">
        <v>3</v>
      </c>
      <c r="S7913">
        <v>15</v>
      </c>
      <c r="T7913">
        <v>1000</v>
      </c>
      <c r="U7913">
        <v>12</v>
      </c>
      <c r="V7913">
        <v>3</v>
      </c>
      <c r="W7913" s="1">
        <v>40745</v>
      </c>
      <c r="X7913">
        <v>2011</v>
      </c>
      <c r="Y7913">
        <v>7</v>
      </c>
      <c r="Z7913">
        <v>21</v>
      </c>
      <c r="AA7913" t="s">
        <v>20654</v>
      </c>
      <c r="AB7913">
        <v>4</v>
      </c>
      <c r="AC7913" t="s">
        <v>20636</v>
      </c>
      <c r="AD7913" t="s">
        <v>20655</v>
      </c>
      <c r="AE7913" t="s">
        <v>20657</v>
      </c>
      <c r="AF7913" t="s">
        <v>20772</v>
      </c>
      <c r="AG7913" t="s">
        <v>20776</v>
      </c>
      <c r="AH7913" t="s">
        <v>20774</v>
      </c>
      <c r="AI7913" t="s">
        <v>20809</v>
      </c>
      <c r="AJ7913" t="s">
        <v>20806</v>
      </c>
      <c r="AK7913">
        <v>7</v>
      </c>
      <c r="AL7913" t="s">
        <v>20655</v>
      </c>
      <c r="AM7913" t="str">
        <f>VLOOKUP(Merged_sheet[[#This Row],[Average cost for two in USD]],$AS$2:$AT$7,2,1)</f>
        <v>0-100</v>
      </c>
      <c r="AN7913" t="str">
        <f>VLOOKUP(Merged_sheet[[#This Row],[Rating]],$AW$2:$AX$7,2,1)</f>
        <v>2.1-3</v>
      </c>
    </row>
    <row r="7914" spans="1:40" x14ac:dyDescent="0.3">
      <c r="A7914">
        <v>18133510</v>
      </c>
      <c r="B7914" t="s">
        <v>3625</v>
      </c>
      <c r="C7914">
        <v>1</v>
      </c>
      <c r="D7914" t="s">
        <v>20597</v>
      </c>
      <c r="E7914" t="s">
        <v>14790</v>
      </c>
      <c r="F7914" t="s">
        <v>15003</v>
      </c>
      <c r="G7914" t="s">
        <v>14792</v>
      </c>
      <c r="H7914" t="s">
        <v>14793</v>
      </c>
      <c r="I7914">
        <v>77.307378499999999</v>
      </c>
      <c r="J7914">
        <v>28.469862899999999</v>
      </c>
      <c r="K7914" t="s">
        <v>28</v>
      </c>
      <c r="L7914" t="s">
        <v>29</v>
      </c>
      <c r="M7914">
        <v>1.2E-2</v>
      </c>
      <c r="N7914" t="s">
        <v>30</v>
      </c>
      <c r="O7914" t="s">
        <v>30</v>
      </c>
      <c r="P7914" t="s">
        <v>30</v>
      </c>
      <c r="Q7914" t="s">
        <v>30</v>
      </c>
      <c r="R7914">
        <v>3</v>
      </c>
      <c r="S7914">
        <v>299</v>
      </c>
      <c r="T7914">
        <v>1600</v>
      </c>
      <c r="U7914">
        <v>19.2</v>
      </c>
      <c r="V7914">
        <v>4</v>
      </c>
      <c r="W7914" s="1">
        <v>40322</v>
      </c>
      <c r="X7914">
        <v>2010</v>
      </c>
      <c r="Y7914">
        <v>5</v>
      </c>
      <c r="Z7914">
        <v>24</v>
      </c>
      <c r="AA7914" t="s">
        <v>20671</v>
      </c>
      <c r="AB7914">
        <v>1</v>
      </c>
      <c r="AC7914" t="s">
        <v>20637</v>
      </c>
      <c r="AD7914" t="s">
        <v>20671</v>
      </c>
      <c r="AE7914" t="s">
        <v>20676</v>
      </c>
      <c r="AF7914" t="s">
        <v>20777</v>
      </c>
      <c r="AG7914" t="s">
        <v>20780</v>
      </c>
      <c r="AH7914" t="s">
        <v>20779</v>
      </c>
      <c r="AI7914" t="s">
        <v>20812</v>
      </c>
      <c r="AJ7914" t="s">
        <v>20815</v>
      </c>
      <c r="AK7914">
        <v>5</v>
      </c>
      <c r="AL7914" t="s">
        <v>20671</v>
      </c>
      <c r="AM7914" t="str">
        <f>VLOOKUP(Merged_sheet[[#This Row],[Average cost for two in USD]],$AS$2:$AT$7,2,1)</f>
        <v>0-100</v>
      </c>
      <c r="AN7914" t="str">
        <f>VLOOKUP(Merged_sheet[[#This Row],[Rating]],$AW$2:$AX$7,2,1)</f>
        <v>3.1-4</v>
      </c>
    </row>
    <row r="7915" spans="1:40" x14ac:dyDescent="0.3">
      <c r="A7915">
        <v>308961</v>
      </c>
      <c r="B7915" t="s">
        <v>15078</v>
      </c>
      <c r="C7915">
        <v>1</v>
      </c>
      <c r="D7915" t="s">
        <v>20597</v>
      </c>
      <c r="E7915" t="s">
        <v>14790</v>
      </c>
      <c r="F7915" t="s">
        <v>15079</v>
      </c>
      <c r="G7915" t="s">
        <v>15080</v>
      </c>
      <c r="H7915" t="s">
        <v>15081</v>
      </c>
      <c r="I7915">
        <v>77.305697699999996</v>
      </c>
      <c r="J7915">
        <v>28.471985400000001</v>
      </c>
      <c r="K7915" t="s">
        <v>481</v>
      </c>
      <c r="L7915" t="s">
        <v>29</v>
      </c>
      <c r="M7915">
        <v>1.2E-2</v>
      </c>
      <c r="N7915" t="s">
        <v>37</v>
      </c>
      <c r="O7915" t="s">
        <v>30</v>
      </c>
      <c r="P7915" t="s">
        <v>30</v>
      </c>
      <c r="Q7915" t="s">
        <v>30</v>
      </c>
      <c r="R7915">
        <v>3</v>
      </c>
      <c r="S7915">
        <v>0</v>
      </c>
      <c r="T7915">
        <v>1200</v>
      </c>
      <c r="U7915">
        <v>14.4</v>
      </c>
      <c r="V7915">
        <v>1</v>
      </c>
      <c r="W7915" s="1">
        <v>42067</v>
      </c>
      <c r="X7915">
        <v>2015</v>
      </c>
      <c r="Y7915">
        <v>3</v>
      </c>
      <c r="Z7915">
        <v>4</v>
      </c>
      <c r="AA7915" t="s">
        <v>20688</v>
      </c>
      <c r="AB7915">
        <v>3</v>
      </c>
      <c r="AC7915" t="s">
        <v>20649</v>
      </c>
      <c r="AD7915" t="s">
        <v>20689</v>
      </c>
      <c r="AE7915" t="s">
        <v>20749</v>
      </c>
      <c r="AF7915" t="s">
        <v>20782</v>
      </c>
      <c r="AG7915" t="s">
        <v>20783</v>
      </c>
      <c r="AH7915" t="s">
        <v>20784</v>
      </c>
      <c r="AI7915" t="s">
        <v>20814</v>
      </c>
      <c r="AJ7915" t="s">
        <v>20817</v>
      </c>
      <c r="AK7915">
        <v>3</v>
      </c>
      <c r="AL7915" t="s">
        <v>20689</v>
      </c>
      <c r="AM7915" t="str">
        <f>VLOOKUP(Merged_sheet[[#This Row],[Average cost for two in USD]],$AS$2:$AT$7,2,1)</f>
        <v>0-100</v>
      </c>
      <c r="AN7915" t="str">
        <f>VLOOKUP(Merged_sheet[[#This Row],[Rating]],$AW$2:$AX$7,2,1)</f>
        <v>0-1</v>
      </c>
    </row>
    <row r="7916" spans="1:40" x14ac:dyDescent="0.3">
      <c r="A7916">
        <v>2679</v>
      </c>
      <c r="B7916" t="s">
        <v>15114</v>
      </c>
      <c r="C7916">
        <v>1</v>
      </c>
      <c r="D7916" t="s">
        <v>20597</v>
      </c>
      <c r="E7916" t="s">
        <v>14790</v>
      </c>
      <c r="F7916" t="s">
        <v>15115</v>
      </c>
      <c r="G7916" t="s">
        <v>15116</v>
      </c>
      <c r="H7916" t="s">
        <v>15117</v>
      </c>
      <c r="I7916">
        <v>77.283011000000002</v>
      </c>
      <c r="J7916">
        <v>28.489795999999998</v>
      </c>
      <c r="K7916" t="s">
        <v>613</v>
      </c>
      <c r="L7916" t="s">
        <v>29</v>
      </c>
      <c r="M7916">
        <v>1.2E-2</v>
      </c>
      <c r="N7916" t="s">
        <v>37</v>
      </c>
      <c r="O7916" t="s">
        <v>30</v>
      </c>
      <c r="P7916" t="s">
        <v>30</v>
      </c>
      <c r="Q7916" t="s">
        <v>30</v>
      </c>
      <c r="R7916">
        <v>3</v>
      </c>
      <c r="S7916">
        <v>18</v>
      </c>
      <c r="T7916">
        <v>1400</v>
      </c>
      <c r="U7916">
        <v>16.8</v>
      </c>
      <c r="V7916">
        <v>3.1</v>
      </c>
      <c r="W7916" s="1">
        <v>40616</v>
      </c>
      <c r="X7916">
        <v>2011</v>
      </c>
      <c r="Y7916">
        <v>3</v>
      </c>
      <c r="Z7916">
        <v>14</v>
      </c>
      <c r="AA7916" t="s">
        <v>20688</v>
      </c>
      <c r="AB7916">
        <v>1</v>
      </c>
      <c r="AC7916" t="s">
        <v>20637</v>
      </c>
      <c r="AD7916" t="s">
        <v>20689</v>
      </c>
      <c r="AE7916" t="s">
        <v>20755</v>
      </c>
      <c r="AF7916" t="s">
        <v>20782</v>
      </c>
      <c r="AG7916" t="s">
        <v>20783</v>
      </c>
      <c r="AH7916" t="s">
        <v>20784</v>
      </c>
      <c r="AI7916" t="s">
        <v>20809</v>
      </c>
      <c r="AJ7916" t="s">
        <v>20817</v>
      </c>
      <c r="AK7916">
        <v>3</v>
      </c>
      <c r="AL7916" t="s">
        <v>20689</v>
      </c>
      <c r="AM7916" t="str">
        <f>VLOOKUP(Merged_sheet[[#This Row],[Average cost for two in USD]],$AS$2:$AT$7,2,1)</f>
        <v>0-100</v>
      </c>
      <c r="AN7916" t="str">
        <f>VLOOKUP(Merged_sheet[[#This Row],[Rating]],$AW$2:$AX$7,2,1)</f>
        <v>3.1-4</v>
      </c>
    </row>
    <row r="7917" spans="1:40" x14ac:dyDescent="0.3">
      <c r="A7917">
        <v>308962</v>
      </c>
      <c r="B7917" t="s">
        <v>15120</v>
      </c>
      <c r="C7917">
        <v>1</v>
      </c>
      <c r="D7917" t="s">
        <v>20597</v>
      </c>
      <c r="E7917" t="s">
        <v>14790</v>
      </c>
      <c r="F7917" t="s">
        <v>15079</v>
      </c>
      <c r="G7917" t="s">
        <v>15080</v>
      </c>
      <c r="H7917" t="s">
        <v>15081</v>
      </c>
      <c r="I7917">
        <v>77.306250700000007</v>
      </c>
      <c r="J7917">
        <v>28.4723428</v>
      </c>
      <c r="K7917" t="s">
        <v>504</v>
      </c>
      <c r="L7917" t="s">
        <v>29</v>
      </c>
      <c r="M7917">
        <v>1.2E-2</v>
      </c>
      <c r="N7917" t="s">
        <v>37</v>
      </c>
      <c r="O7917" t="s">
        <v>30</v>
      </c>
      <c r="P7917" t="s">
        <v>30</v>
      </c>
      <c r="Q7917" t="s">
        <v>30</v>
      </c>
      <c r="R7917">
        <v>3</v>
      </c>
      <c r="S7917">
        <v>0</v>
      </c>
      <c r="T7917">
        <v>1500</v>
      </c>
      <c r="U7917">
        <v>18</v>
      </c>
      <c r="V7917">
        <v>1</v>
      </c>
      <c r="W7917" s="1">
        <v>42040</v>
      </c>
      <c r="X7917">
        <v>2015</v>
      </c>
      <c r="Y7917">
        <v>2</v>
      </c>
      <c r="Z7917">
        <v>5</v>
      </c>
      <c r="AA7917" t="s">
        <v>20696</v>
      </c>
      <c r="AB7917">
        <v>4</v>
      </c>
      <c r="AC7917" t="s">
        <v>20636</v>
      </c>
      <c r="AD7917" t="s">
        <v>20697</v>
      </c>
      <c r="AE7917" t="s">
        <v>20734</v>
      </c>
      <c r="AF7917" t="s">
        <v>20782</v>
      </c>
      <c r="AG7917" t="s">
        <v>20785</v>
      </c>
      <c r="AH7917" t="s">
        <v>20784</v>
      </c>
      <c r="AI7917" t="s">
        <v>20814</v>
      </c>
      <c r="AJ7917" t="s">
        <v>20817</v>
      </c>
      <c r="AK7917">
        <v>2</v>
      </c>
      <c r="AL7917" t="s">
        <v>20697</v>
      </c>
      <c r="AM7917" t="str">
        <f>VLOOKUP(Merged_sheet[[#This Row],[Average cost for two in USD]],$AS$2:$AT$7,2,1)</f>
        <v>0-100</v>
      </c>
      <c r="AN7917" t="str">
        <f>VLOOKUP(Merged_sheet[[#This Row],[Rating]],$AW$2:$AX$7,2,1)</f>
        <v>0-1</v>
      </c>
    </row>
    <row r="7918" spans="1:40" x14ac:dyDescent="0.3">
      <c r="A7918">
        <v>309368</v>
      </c>
      <c r="B7918" t="s">
        <v>15121</v>
      </c>
      <c r="C7918">
        <v>1</v>
      </c>
      <c r="D7918" t="s">
        <v>20597</v>
      </c>
      <c r="E7918" t="s">
        <v>14790</v>
      </c>
      <c r="F7918" t="s">
        <v>15122</v>
      </c>
      <c r="G7918" t="s">
        <v>15123</v>
      </c>
      <c r="H7918" t="s">
        <v>15124</v>
      </c>
      <c r="I7918">
        <v>77.316428999999999</v>
      </c>
      <c r="J7918">
        <v>28.446715000000001</v>
      </c>
      <c r="K7918" t="s">
        <v>604</v>
      </c>
      <c r="L7918" t="s">
        <v>29</v>
      </c>
      <c r="M7918">
        <v>1.2E-2</v>
      </c>
      <c r="N7918" t="s">
        <v>37</v>
      </c>
      <c r="O7918" t="s">
        <v>30</v>
      </c>
      <c r="P7918" t="s">
        <v>30</v>
      </c>
      <c r="Q7918" t="s">
        <v>30</v>
      </c>
      <c r="R7918">
        <v>3</v>
      </c>
      <c r="S7918">
        <v>3</v>
      </c>
      <c r="T7918">
        <v>1500</v>
      </c>
      <c r="U7918">
        <v>18</v>
      </c>
      <c r="V7918">
        <v>1</v>
      </c>
      <c r="W7918" s="1">
        <v>40956</v>
      </c>
      <c r="X7918">
        <v>2012</v>
      </c>
      <c r="Y7918">
        <v>2</v>
      </c>
      <c r="Z7918">
        <v>17</v>
      </c>
      <c r="AA7918" t="s">
        <v>20696</v>
      </c>
      <c r="AB7918">
        <v>5</v>
      </c>
      <c r="AC7918" t="s">
        <v>20638</v>
      </c>
      <c r="AD7918" t="s">
        <v>20697</v>
      </c>
      <c r="AE7918" t="s">
        <v>20703</v>
      </c>
      <c r="AF7918" t="s">
        <v>20782</v>
      </c>
      <c r="AG7918" t="s">
        <v>20785</v>
      </c>
      <c r="AH7918" t="s">
        <v>20784</v>
      </c>
      <c r="AI7918" t="s">
        <v>20811</v>
      </c>
      <c r="AJ7918" t="s">
        <v>20817</v>
      </c>
      <c r="AK7918">
        <v>2</v>
      </c>
      <c r="AL7918" t="s">
        <v>20697</v>
      </c>
      <c r="AM7918" t="str">
        <f>VLOOKUP(Merged_sheet[[#This Row],[Average cost for two in USD]],$AS$2:$AT$7,2,1)</f>
        <v>0-100</v>
      </c>
      <c r="AN7918" t="str">
        <f>VLOOKUP(Merged_sheet[[#This Row],[Rating]],$AW$2:$AX$7,2,1)</f>
        <v>0-1</v>
      </c>
    </row>
    <row r="7919" spans="1:40" x14ac:dyDescent="0.3">
      <c r="A7919">
        <v>308380</v>
      </c>
      <c r="B7919" t="s">
        <v>1874</v>
      </c>
      <c r="C7919">
        <v>1</v>
      </c>
      <c r="D7919" t="s">
        <v>20597</v>
      </c>
      <c r="E7919" t="s">
        <v>14790</v>
      </c>
      <c r="F7919" t="s">
        <v>15194</v>
      </c>
      <c r="G7919" t="s">
        <v>14792</v>
      </c>
      <c r="H7919" t="s">
        <v>14793</v>
      </c>
      <c r="I7919">
        <v>77.307403100000002</v>
      </c>
      <c r="J7919">
        <v>28.469365499999999</v>
      </c>
      <c r="K7919" t="s">
        <v>550</v>
      </c>
      <c r="L7919" t="s">
        <v>29</v>
      </c>
      <c r="M7919">
        <v>1.2E-2</v>
      </c>
      <c r="N7919" t="s">
        <v>30</v>
      </c>
      <c r="O7919" t="s">
        <v>37</v>
      </c>
      <c r="P7919" t="s">
        <v>30</v>
      </c>
      <c r="Q7919" t="s">
        <v>30</v>
      </c>
      <c r="R7919">
        <v>3</v>
      </c>
      <c r="S7919">
        <v>239</v>
      </c>
      <c r="T7919">
        <v>1300</v>
      </c>
      <c r="U7919">
        <v>15.6</v>
      </c>
      <c r="V7919">
        <v>4.0999999999999996</v>
      </c>
      <c r="W7919" s="1">
        <v>42352</v>
      </c>
      <c r="X7919">
        <v>2015</v>
      </c>
      <c r="Y7919">
        <v>12</v>
      </c>
      <c r="Z7919">
        <v>14</v>
      </c>
      <c r="AA7919" t="s">
        <v>20712</v>
      </c>
      <c r="AB7919">
        <v>1</v>
      </c>
      <c r="AC7919" t="s">
        <v>20637</v>
      </c>
      <c r="AD7919" t="s">
        <v>6633</v>
      </c>
      <c r="AE7919" t="s">
        <v>20686</v>
      </c>
      <c r="AF7919" t="s">
        <v>20787</v>
      </c>
      <c r="AG7919" t="s">
        <v>20788</v>
      </c>
      <c r="AH7919" t="s">
        <v>20789</v>
      </c>
      <c r="AI7919" t="s">
        <v>20814</v>
      </c>
      <c r="AJ7919" t="s">
        <v>20818</v>
      </c>
      <c r="AK7919">
        <v>12</v>
      </c>
      <c r="AL7919" t="s">
        <v>6633</v>
      </c>
      <c r="AM7919" t="str">
        <f>VLOOKUP(Merged_sheet[[#This Row],[Average cost for two in USD]],$AS$2:$AT$7,2,1)</f>
        <v>0-100</v>
      </c>
      <c r="AN7919" t="str">
        <f>VLOOKUP(Merged_sheet[[#This Row],[Rating]],$AW$2:$AX$7,2,1)</f>
        <v>4.1-5</v>
      </c>
    </row>
    <row r="7920" spans="1:40" x14ac:dyDescent="0.3">
      <c r="A7920">
        <v>308963</v>
      </c>
      <c r="B7920" t="s">
        <v>15195</v>
      </c>
      <c r="C7920">
        <v>1</v>
      </c>
      <c r="D7920" t="s">
        <v>20597</v>
      </c>
      <c r="E7920" t="s">
        <v>14790</v>
      </c>
      <c r="F7920" t="s">
        <v>15079</v>
      </c>
      <c r="G7920" t="s">
        <v>15080</v>
      </c>
      <c r="H7920" t="s">
        <v>15081</v>
      </c>
      <c r="I7920">
        <v>77.306640099999996</v>
      </c>
      <c r="J7920">
        <v>28.472208899999998</v>
      </c>
      <c r="K7920" t="s">
        <v>501</v>
      </c>
      <c r="L7920" t="s">
        <v>29</v>
      </c>
      <c r="M7920">
        <v>1.2E-2</v>
      </c>
      <c r="N7920" t="s">
        <v>30</v>
      </c>
      <c r="O7920" t="s">
        <v>30</v>
      </c>
      <c r="P7920" t="s">
        <v>30</v>
      </c>
      <c r="Q7920" t="s">
        <v>30</v>
      </c>
      <c r="R7920">
        <v>3</v>
      </c>
      <c r="S7920">
        <v>0</v>
      </c>
      <c r="T7920">
        <v>1500</v>
      </c>
      <c r="U7920">
        <v>18</v>
      </c>
      <c r="V7920">
        <v>1</v>
      </c>
      <c r="W7920" s="1">
        <v>41978</v>
      </c>
      <c r="X7920">
        <v>2014</v>
      </c>
      <c r="Y7920">
        <v>12</v>
      </c>
      <c r="Z7920">
        <v>5</v>
      </c>
      <c r="AA7920" t="s">
        <v>20712</v>
      </c>
      <c r="AB7920">
        <v>5</v>
      </c>
      <c r="AC7920" t="s">
        <v>20638</v>
      </c>
      <c r="AD7920" t="s">
        <v>6633</v>
      </c>
      <c r="AE7920" t="s">
        <v>20682</v>
      </c>
      <c r="AF7920" t="s">
        <v>20787</v>
      </c>
      <c r="AG7920" t="s">
        <v>20788</v>
      </c>
      <c r="AH7920" t="s">
        <v>20789</v>
      </c>
      <c r="AI7920" t="s">
        <v>20810</v>
      </c>
      <c r="AJ7920" t="s">
        <v>20818</v>
      </c>
      <c r="AK7920">
        <v>12</v>
      </c>
      <c r="AL7920" t="s">
        <v>6633</v>
      </c>
      <c r="AM7920" t="str">
        <f>VLOOKUP(Merged_sheet[[#This Row],[Average cost for two in USD]],$AS$2:$AT$7,2,1)</f>
        <v>0-100</v>
      </c>
      <c r="AN7920" t="str">
        <f>VLOOKUP(Merged_sheet[[#This Row],[Rating]],$AW$2:$AX$7,2,1)</f>
        <v>0-1</v>
      </c>
    </row>
    <row r="7921" spans="1:40" x14ac:dyDescent="0.3">
      <c r="A7921">
        <v>308957</v>
      </c>
      <c r="B7921" t="s">
        <v>15198</v>
      </c>
      <c r="C7921">
        <v>1</v>
      </c>
      <c r="D7921" t="s">
        <v>20597</v>
      </c>
      <c r="E7921" t="s">
        <v>14790</v>
      </c>
      <c r="F7921" t="s">
        <v>15199</v>
      </c>
      <c r="G7921" t="s">
        <v>11839</v>
      </c>
      <c r="H7921" t="s">
        <v>14960</v>
      </c>
      <c r="I7921">
        <v>77.324436500000004</v>
      </c>
      <c r="J7921">
        <v>28.384502000000001</v>
      </c>
      <c r="K7921" t="s">
        <v>2955</v>
      </c>
      <c r="L7921" t="s">
        <v>29</v>
      </c>
      <c r="M7921">
        <v>1.2E-2</v>
      </c>
      <c r="N7921" t="s">
        <v>37</v>
      </c>
      <c r="O7921" t="s">
        <v>37</v>
      </c>
      <c r="P7921" t="s">
        <v>30</v>
      </c>
      <c r="Q7921" t="s">
        <v>30</v>
      </c>
      <c r="R7921">
        <v>3</v>
      </c>
      <c r="S7921">
        <v>28</v>
      </c>
      <c r="T7921">
        <v>1500</v>
      </c>
      <c r="U7921">
        <v>18</v>
      </c>
      <c r="V7921">
        <v>3.1</v>
      </c>
      <c r="W7921" s="1">
        <v>43452</v>
      </c>
      <c r="X7921">
        <v>2018</v>
      </c>
      <c r="Y7921">
        <v>12</v>
      </c>
      <c r="Z7921">
        <v>18</v>
      </c>
      <c r="AA7921" t="s">
        <v>20712</v>
      </c>
      <c r="AB7921">
        <v>2</v>
      </c>
      <c r="AC7921" t="s">
        <v>20634</v>
      </c>
      <c r="AD7921" t="s">
        <v>6633</v>
      </c>
      <c r="AE7921" t="s">
        <v>20685</v>
      </c>
      <c r="AF7921" t="s">
        <v>20787</v>
      </c>
      <c r="AG7921" t="s">
        <v>20788</v>
      </c>
      <c r="AH7921" t="s">
        <v>20789</v>
      </c>
      <c r="AI7921" t="s">
        <v>20808</v>
      </c>
      <c r="AJ7921" t="s">
        <v>20818</v>
      </c>
      <c r="AK7921">
        <v>12</v>
      </c>
      <c r="AL7921" t="s">
        <v>6633</v>
      </c>
      <c r="AM7921" t="str">
        <f>VLOOKUP(Merged_sheet[[#This Row],[Average cost for two in USD]],$AS$2:$AT$7,2,1)</f>
        <v>0-100</v>
      </c>
      <c r="AN7921" t="str">
        <f>VLOOKUP(Merged_sheet[[#This Row],[Rating]],$AW$2:$AX$7,2,1)</f>
        <v>3.1-4</v>
      </c>
    </row>
    <row r="7922" spans="1:40" x14ac:dyDescent="0.3">
      <c r="A7922">
        <v>1413</v>
      </c>
      <c r="B7922" t="s">
        <v>15225</v>
      </c>
      <c r="C7922">
        <v>1</v>
      </c>
      <c r="D7922" t="s">
        <v>20597</v>
      </c>
      <c r="E7922" t="s">
        <v>14790</v>
      </c>
      <c r="F7922" t="s">
        <v>15226</v>
      </c>
      <c r="G7922" t="s">
        <v>12985</v>
      </c>
      <c r="H7922" t="s">
        <v>14888</v>
      </c>
      <c r="I7922">
        <v>77.3104996</v>
      </c>
      <c r="J7922">
        <v>28.480467000000001</v>
      </c>
      <c r="K7922" t="s">
        <v>481</v>
      </c>
      <c r="L7922" t="s">
        <v>29</v>
      </c>
      <c r="M7922">
        <v>1.2E-2</v>
      </c>
      <c r="N7922" t="s">
        <v>37</v>
      </c>
      <c r="O7922" t="s">
        <v>30</v>
      </c>
      <c r="P7922" t="s">
        <v>30</v>
      </c>
      <c r="Q7922" t="s">
        <v>30</v>
      </c>
      <c r="R7922">
        <v>3</v>
      </c>
      <c r="S7922">
        <v>70</v>
      </c>
      <c r="T7922">
        <v>1000</v>
      </c>
      <c r="U7922">
        <v>12</v>
      </c>
      <c r="V7922">
        <v>2.7</v>
      </c>
      <c r="W7922" s="1">
        <v>40507</v>
      </c>
      <c r="X7922">
        <v>2010</v>
      </c>
      <c r="Y7922">
        <v>11</v>
      </c>
      <c r="Z7922">
        <v>25</v>
      </c>
      <c r="AA7922" t="s">
        <v>20714</v>
      </c>
      <c r="AB7922">
        <v>4</v>
      </c>
      <c r="AC7922" t="s">
        <v>20636</v>
      </c>
      <c r="AD7922" t="s">
        <v>20715</v>
      </c>
      <c r="AE7922" t="s">
        <v>20717</v>
      </c>
      <c r="AF7922" t="s">
        <v>20787</v>
      </c>
      <c r="AG7922" t="s">
        <v>20790</v>
      </c>
      <c r="AH7922" t="s">
        <v>20789</v>
      </c>
      <c r="AI7922" t="s">
        <v>20812</v>
      </c>
      <c r="AJ7922" t="s">
        <v>20818</v>
      </c>
      <c r="AK7922">
        <v>11</v>
      </c>
      <c r="AL7922" t="s">
        <v>20715</v>
      </c>
      <c r="AM7922" t="str">
        <f>VLOOKUP(Merged_sheet[[#This Row],[Average cost for two in USD]],$AS$2:$AT$7,2,1)</f>
        <v>0-100</v>
      </c>
      <c r="AN7922" t="str">
        <f>VLOOKUP(Merged_sheet[[#This Row],[Rating]],$AW$2:$AX$7,2,1)</f>
        <v>2.1-3</v>
      </c>
    </row>
    <row r="7923" spans="1:40" x14ac:dyDescent="0.3">
      <c r="A7923">
        <v>1804</v>
      </c>
      <c r="B7923" t="s">
        <v>2038</v>
      </c>
      <c r="C7923">
        <v>1</v>
      </c>
      <c r="D7923" t="s">
        <v>20597</v>
      </c>
      <c r="E7923" t="s">
        <v>14790</v>
      </c>
      <c r="F7923" t="s">
        <v>15242</v>
      </c>
      <c r="G7923" t="s">
        <v>14792</v>
      </c>
      <c r="H7923" t="s">
        <v>14793</v>
      </c>
      <c r="I7923">
        <v>77.307268399999998</v>
      </c>
      <c r="J7923">
        <v>28.4700256</v>
      </c>
      <c r="K7923" t="s">
        <v>1761</v>
      </c>
      <c r="L7923" t="s">
        <v>29</v>
      </c>
      <c r="M7923">
        <v>1.2E-2</v>
      </c>
      <c r="N7923" t="s">
        <v>30</v>
      </c>
      <c r="O7923" t="s">
        <v>37</v>
      </c>
      <c r="P7923" t="s">
        <v>30</v>
      </c>
      <c r="Q7923" t="s">
        <v>30</v>
      </c>
      <c r="R7923">
        <v>3</v>
      </c>
      <c r="S7923">
        <v>508</v>
      </c>
      <c r="T7923">
        <v>1100</v>
      </c>
      <c r="U7923">
        <v>13.200000000000001</v>
      </c>
      <c r="V7923">
        <v>3.8</v>
      </c>
      <c r="W7923" s="1">
        <v>41188</v>
      </c>
      <c r="X7923">
        <v>2012</v>
      </c>
      <c r="Y7923">
        <v>10</v>
      </c>
      <c r="Z7923">
        <v>6</v>
      </c>
      <c r="AA7923" t="s">
        <v>20721</v>
      </c>
      <c r="AB7923">
        <v>6</v>
      </c>
      <c r="AC7923" t="s">
        <v>20630</v>
      </c>
      <c r="AD7923" t="s">
        <v>20722</v>
      </c>
      <c r="AE7923" t="s">
        <v>20727</v>
      </c>
      <c r="AF7923" t="s">
        <v>20787</v>
      </c>
      <c r="AG7923" t="s">
        <v>20791</v>
      </c>
      <c r="AH7923" t="s">
        <v>20789</v>
      </c>
      <c r="AI7923" t="s">
        <v>20811</v>
      </c>
      <c r="AJ7923" t="s">
        <v>20818</v>
      </c>
      <c r="AK7923">
        <v>10</v>
      </c>
      <c r="AL7923" t="s">
        <v>20722</v>
      </c>
      <c r="AM7923" t="str">
        <f>VLOOKUP(Merged_sheet[[#This Row],[Average cost for two in USD]],$AS$2:$AT$7,2,1)</f>
        <v>0-100</v>
      </c>
      <c r="AN7923" t="str">
        <f>VLOOKUP(Merged_sheet[[#This Row],[Rating]],$AW$2:$AX$7,2,1)</f>
        <v>3.1-4</v>
      </c>
    </row>
    <row r="7924" spans="1:40" x14ac:dyDescent="0.3">
      <c r="A7924">
        <v>122003</v>
      </c>
      <c r="B7924" t="s">
        <v>15286</v>
      </c>
      <c r="C7924">
        <v>1</v>
      </c>
      <c r="D7924" t="s">
        <v>20597</v>
      </c>
      <c r="E7924" t="s">
        <v>15287</v>
      </c>
      <c r="F7924" t="s">
        <v>15288</v>
      </c>
      <c r="G7924" t="s">
        <v>15289</v>
      </c>
      <c r="H7924" t="s">
        <v>15290</v>
      </c>
      <c r="I7924">
        <v>76.801233999999994</v>
      </c>
      <c r="J7924">
        <v>30.710054759999998</v>
      </c>
      <c r="K7924" t="s">
        <v>15291</v>
      </c>
      <c r="L7924" t="s">
        <v>29</v>
      </c>
      <c r="M7924">
        <v>1.2E-2</v>
      </c>
      <c r="N7924" t="s">
        <v>30</v>
      </c>
      <c r="O7924" t="s">
        <v>37</v>
      </c>
      <c r="P7924" t="s">
        <v>37</v>
      </c>
      <c r="Q7924" t="s">
        <v>30</v>
      </c>
      <c r="R7924">
        <v>2</v>
      </c>
      <c r="S7924">
        <v>665</v>
      </c>
      <c r="T7924">
        <v>850</v>
      </c>
      <c r="U7924">
        <v>10.200000000000001</v>
      </c>
      <c r="V7924">
        <v>3.7</v>
      </c>
      <c r="W7924" s="1">
        <v>42514</v>
      </c>
      <c r="X7924">
        <v>2016</v>
      </c>
      <c r="Y7924">
        <v>5</v>
      </c>
      <c r="Z7924">
        <v>24</v>
      </c>
      <c r="AA7924" t="s">
        <v>20671</v>
      </c>
      <c r="AB7924">
        <v>2</v>
      </c>
      <c r="AC7924" t="s">
        <v>20634</v>
      </c>
      <c r="AD7924" t="s">
        <v>20671</v>
      </c>
      <c r="AE7924" t="s">
        <v>20672</v>
      </c>
      <c r="AF7924" t="s">
        <v>20777</v>
      </c>
      <c r="AG7924" t="s">
        <v>20780</v>
      </c>
      <c r="AH7924" t="s">
        <v>20779</v>
      </c>
      <c r="AI7924" t="s">
        <v>20807</v>
      </c>
      <c r="AJ7924" t="s">
        <v>20815</v>
      </c>
      <c r="AK7924">
        <v>5</v>
      </c>
      <c r="AL7924" t="s">
        <v>20671</v>
      </c>
      <c r="AM7924" t="str">
        <f>VLOOKUP(Merged_sheet[[#This Row],[Average cost for two in USD]],$AS$2:$AT$7,2,1)</f>
        <v>0-100</v>
      </c>
      <c r="AN7924" t="str">
        <f>VLOOKUP(Merged_sheet[[#This Row],[Rating]],$AW$2:$AX$7,2,1)</f>
        <v>3.1-4</v>
      </c>
    </row>
    <row r="7925" spans="1:40" x14ac:dyDescent="0.3">
      <c r="A7925">
        <v>70092</v>
      </c>
      <c r="B7925" t="s">
        <v>15292</v>
      </c>
      <c r="C7925">
        <v>1</v>
      </c>
      <c r="D7925" t="s">
        <v>20597</v>
      </c>
      <c r="E7925" t="s">
        <v>15293</v>
      </c>
      <c r="F7925" t="s">
        <v>15294</v>
      </c>
      <c r="G7925" t="s">
        <v>15295</v>
      </c>
      <c r="H7925" t="s">
        <v>15296</v>
      </c>
      <c r="I7925">
        <v>80.261470000000003</v>
      </c>
      <c r="J7925">
        <v>13.044694</v>
      </c>
      <c r="K7925" t="s">
        <v>15297</v>
      </c>
      <c r="L7925" t="s">
        <v>29</v>
      </c>
      <c r="M7925">
        <v>1.2E-2</v>
      </c>
      <c r="N7925" t="s">
        <v>37</v>
      </c>
      <c r="O7925" t="s">
        <v>37</v>
      </c>
      <c r="P7925" t="s">
        <v>30</v>
      </c>
      <c r="Q7925" t="s">
        <v>30</v>
      </c>
      <c r="R7925">
        <v>3</v>
      </c>
      <c r="S7925">
        <v>1820</v>
      </c>
      <c r="T7925">
        <v>1500</v>
      </c>
      <c r="U7925">
        <v>18</v>
      </c>
      <c r="V7925">
        <v>4</v>
      </c>
      <c r="W7925" s="1">
        <v>43368</v>
      </c>
      <c r="X7925">
        <v>2018</v>
      </c>
      <c r="Y7925">
        <v>9</v>
      </c>
      <c r="Z7925">
        <v>25</v>
      </c>
      <c r="AA7925" t="s">
        <v>20629</v>
      </c>
      <c r="AB7925">
        <v>2</v>
      </c>
      <c r="AC7925" t="s">
        <v>20634</v>
      </c>
      <c r="AD7925" t="s">
        <v>20631</v>
      </c>
      <c r="AE7925" t="s">
        <v>20635</v>
      </c>
      <c r="AF7925" t="s">
        <v>20772</v>
      </c>
      <c r="AG7925" t="s">
        <v>20773</v>
      </c>
      <c r="AH7925" t="s">
        <v>20774</v>
      </c>
      <c r="AI7925" t="s">
        <v>20808</v>
      </c>
      <c r="AJ7925" t="s">
        <v>20806</v>
      </c>
      <c r="AK7925">
        <v>9</v>
      </c>
      <c r="AL7925" t="s">
        <v>20631</v>
      </c>
      <c r="AM7925" t="str">
        <f>VLOOKUP(Merged_sheet[[#This Row],[Average cost for two in USD]],$AS$2:$AT$7,2,1)</f>
        <v>0-100</v>
      </c>
      <c r="AN7925" t="str">
        <f>VLOOKUP(Merged_sheet[[#This Row],[Rating]],$AW$2:$AX$7,2,1)</f>
        <v>3.1-4</v>
      </c>
    </row>
    <row r="7926" spans="1:40" x14ac:dyDescent="0.3">
      <c r="A7926">
        <v>70894</v>
      </c>
      <c r="B7926" t="s">
        <v>15298</v>
      </c>
      <c r="C7926">
        <v>1</v>
      </c>
      <c r="D7926" t="s">
        <v>20597</v>
      </c>
      <c r="E7926" t="s">
        <v>15293</v>
      </c>
      <c r="F7926" t="s">
        <v>15299</v>
      </c>
      <c r="G7926" t="s">
        <v>15300</v>
      </c>
      <c r="H7926" t="s">
        <v>15301</v>
      </c>
      <c r="I7926">
        <v>80.236441670000005</v>
      </c>
      <c r="J7926">
        <v>13.06418056</v>
      </c>
      <c r="K7926" t="s">
        <v>5354</v>
      </c>
      <c r="L7926" t="s">
        <v>29</v>
      </c>
      <c r="M7926">
        <v>1.2E-2</v>
      </c>
      <c r="N7926" t="s">
        <v>37</v>
      </c>
      <c r="O7926" t="s">
        <v>30</v>
      </c>
      <c r="P7926" t="s">
        <v>30</v>
      </c>
      <c r="Q7926" t="s">
        <v>30</v>
      </c>
      <c r="R7926">
        <v>3</v>
      </c>
      <c r="S7926">
        <v>1714</v>
      </c>
      <c r="T7926">
        <v>1000</v>
      </c>
      <c r="U7926">
        <v>12</v>
      </c>
      <c r="V7926">
        <v>4.2</v>
      </c>
      <c r="W7926" s="1">
        <v>41529</v>
      </c>
      <c r="X7926">
        <v>2013</v>
      </c>
      <c r="Y7926">
        <v>9</v>
      </c>
      <c r="Z7926">
        <v>12</v>
      </c>
      <c r="AA7926" t="s">
        <v>20629</v>
      </c>
      <c r="AB7926">
        <v>4</v>
      </c>
      <c r="AC7926" t="s">
        <v>20636</v>
      </c>
      <c r="AD7926" t="s">
        <v>20631</v>
      </c>
      <c r="AE7926" t="s">
        <v>20632</v>
      </c>
      <c r="AF7926" t="s">
        <v>20772</v>
      </c>
      <c r="AG7926" t="s">
        <v>20773</v>
      </c>
      <c r="AH7926" t="s">
        <v>20774</v>
      </c>
      <c r="AI7926" t="s">
        <v>20805</v>
      </c>
      <c r="AJ7926" t="s">
        <v>20806</v>
      </c>
      <c r="AK7926">
        <v>9</v>
      </c>
      <c r="AL7926" t="s">
        <v>20631</v>
      </c>
      <c r="AM7926" t="str">
        <f>VLOOKUP(Merged_sheet[[#This Row],[Average cost for two in USD]],$AS$2:$AT$7,2,1)</f>
        <v>0-100</v>
      </c>
      <c r="AN7926" t="str">
        <f>VLOOKUP(Merged_sheet[[#This Row],[Rating]],$AW$2:$AX$7,2,1)</f>
        <v>4.1-5</v>
      </c>
    </row>
    <row r="7927" spans="1:40" x14ac:dyDescent="0.3">
      <c r="A7927">
        <v>65413</v>
      </c>
      <c r="B7927" t="s">
        <v>15302</v>
      </c>
      <c r="C7927">
        <v>1</v>
      </c>
      <c r="D7927" t="s">
        <v>20597</v>
      </c>
      <c r="E7927" t="s">
        <v>15293</v>
      </c>
      <c r="F7927" t="s">
        <v>15303</v>
      </c>
      <c r="G7927" t="s">
        <v>15304</v>
      </c>
      <c r="H7927" t="s">
        <v>15305</v>
      </c>
      <c r="I7927">
        <v>80.275234800000007</v>
      </c>
      <c r="J7927">
        <v>13.026286369999999</v>
      </c>
      <c r="K7927" t="s">
        <v>4988</v>
      </c>
      <c r="L7927" t="s">
        <v>29</v>
      </c>
      <c r="M7927">
        <v>1.2E-2</v>
      </c>
      <c r="N7927" t="s">
        <v>37</v>
      </c>
      <c r="O7927" t="s">
        <v>37</v>
      </c>
      <c r="P7927" t="s">
        <v>30</v>
      </c>
      <c r="Q7927" t="s">
        <v>30</v>
      </c>
      <c r="R7927">
        <v>2</v>
      </c>
      <c r="S7927">
        <v>742</v>
      </c>
      <c r="T7927">
        <v>850</v>
      </c>
      <c r="U7927">
        <v>10.200000000000001</v>
      </c>
      <c r="V7927">
        <v>4.3</v>
      </c>
      <c r="W7927" s="1">
        <v>41897</v>
      </c>
      <c r="X7927">
        <v>2014</v>
      </c>
      <c r="Y7927">
        <v>9</v>
      </c>
      <c r="Z7927">
        <v>15</v>
      </c>
      <c r="AA7927" t="s">
        <v>20629</v>
      </c>
      <c r="AB7927">
        <v>1</v>
      </c>
      <c r="AC7927" t="s">
        <v>20637</v>
      </c>
      <c r="AD7927" t="s">
        <v>20631</v>
      </c>
      <c r="AE7927" t="s">
        <v>20641</v>
      </c>
      <c r="AF7927" t="s">
        <v>20772</v>
      </c>
      <c r="AG7927" t="s">
        <v>20773</v>
      </c>
      <c r="AH7927" t="s">
        <v>20774</v>
      </c>
      <c r="AI7927" t="s">
        <v>20810</v>
      </c>
      <c r="AJ7927" t="s">
        <v>20806</v>
      </c>
      <c r="AK7927">
        <v>9</v>
      </c>
      <c r="AL7927" t="s">
        <v>20631</v>
      </c>
      <c r="AM7927" t="str">
        <f>VLOOKUP(Merged_sheet[[#This Row],[Average cost for two in USD]],$AS$2:$AT$7,2,1)</f>
        <v>0-100</v>
      </c>
      <c r="AN7927" t="str">
        <f>VLOOKUP(Merged_sheet[[#This Row],[Rating]],$AW$2:$AX$7,2,1)</f>
        <v>4.1-5</v>
      </c>
    </row>
    <row r="7928" spans="1:40" x14ac:dyDescent="0.3">
      <c r="A7928">
        <v>20002</v>
      </c>
      <c r="B7928" t="s">
        <v>15306</v>
      </c>
      <c r="C7928">
        <v>1</v>
      </c>
      <c r="D7928" t="s">
        <v>20597</v>
      </c>
      <c r="E7928" t="s">
        <v>15307</v>
      </c>
      <c r="F7928" t="s">
        <v>15308</v>
      </c>
      <c r="G7928" t="s">
        <v>15309</v>
      </c>
      <c r="H7928" t="s">
        <v>15310</v>
      </c>
      <c r="I7928">
        <v>88.368628169999994</v>
      </c>
      <c r="J7928">
        <v>22.527893150000001</v>
      </c>
      <c r="K7928" t="s">
        <v>4344</v>
      </c>
      <c r="L7928" t="s">
        <v>29</v>
      </c>
      <c r="M7928">
        <v>1.2E-2</v>
      </c>
      <c r="N7928" t="s">
        <v>37</v>
      </c>
      <c r="O7928" t="s">
        <v>37</v>
      </c>
      <c r="P7928" t="s">
        <v>30</v>
      </c>
      <c r="Q7928" t="s">
        <v>30</v>
      </c>
      <c r="R7928">
        <v>3</v>
      </c>
      <c r="S7928">
        <v>1778</v>
      </c>
      <c r="T7928">
        <v>1000</v>
      </c>
      <c r="U7928">
        <v>12</v>
      </c>
      <c r="V7928">
        <v>4.4000000000000004</v>
      </c>
      <c r="W7928" s="1">
        <v>43359</v>
      </c>
      <c r="X7928">
        <v>2018</v>
      </c>
      <c r="Y7928">
        <v>9</v>
      </c>
      <c r="Z7928">
        <v>16</v>
      </c>
      <c r="AA7928" t="s">
        <v>20629</v>
      </c>
      <c r="AB7928">
        <v>0</v>
      </c>
      <c r="AC7928" t="s">
        <v>20640</v>
      </c>
      <c r="AD7928" t="s">
        <v>20631</v>
      </c>
      <c r="AE7928" t="s">
        <v>20635</v>
      </c>
      <c r="AF7928" t="s">
        <v>20772</v>
      </c>
      <c r="AG7928" t="s">
        <v>20773</v>
      </c>
      <c r="AH7928" t="s">
        <v>20774</v>
      </c>
      <c r="AI7928" t="s">
        <v>20808</v>
      </c>
      <c r="AJ7928" t="s">
        <v>20806</v>
      </c>
      <c r="AK7928">
        <v>9</v>
      </c>
      <c r="AL7928" t="s">
        <v>20631</v>
      </c>
      <c r="AM7928" t="str">
        <f>VLOOKUP(Merged_sheet[[#This Row],[Average cost for two in USD]],$AS$2:$AT$7,2,1)</f>
        <v>0-100</v>
      </c>
      <c r="AN7928" t="str">
        <f>VLOOKUP(Merged_sheet[[#This Row],[Rating]],$AW$2:$AX$7,2,1)</f>
        <v>4.1-5</v>
      </c>
    </row>
    <row r="7929" spans="1:40" x14ac:dyDescent="0.3">
      <c r="A7929">
        <v>21220</v>
      </c>
      <c r="B7929" t="s">
        <v>15311</v>
      </c>
      <c r="C7929">
        <v>1</v>
      </c>
      <c r="D7929" t="s">
        <v>20597</v>
      </c>
      <c r="E7929" t="s">
        <v>15307</v>
      </c>
      <c r="F7929" t="s">
        <v>15312</v>
      </c>
      <c r="G7929" t="s">
        <v>15313</v>
      </c>
      <c r="H7929" t="s">
        <v>15314</v>
      </c>
      <c r="I7929">
        <v>88.400581000000003</v>
      </c>
      <c r="J7929">
        <v>22.577820800000001</v>
      </c>
      <c r="K7929" t="s">
        <v>2127</v>
      </c>
      <c r="L7929" t="s">
        <v>29</v>
      </c>
      <c r="M7929">
        <v>1.2E-2</v>
      </c>
      <c r="N7929" t="s">
        <v>37</v>
      </c>
      <c r="O7929" t="s">
        <v>30</v>
      </c>
      <c r="P7929" t="s">
        <v>30</v>
      </c>
      <c r="Q7929" t="s">
        <v>30</v>
      </c>
      <c r="R7929">
        <v>3</v>
      </c>
      <c r="S7929">
        <v>1064</v>
      </c>
      <c r="T7929">
        <v>1500</v>
      </c>
      <c r="U7929">
        <v>18</v>
      </c>
      <c r="V7929">
        <v>3.9</v>
      </c>
      <c r="W7929" s="1">
        <v>41156</v>
      </c>
      <c r="X7929">
        <v>2012</v>
      </c>
      <c r="Y7929">
        <v>9</v>
      </c>
      <c r="Z7929">
        <v>4</v>
      </c>
      <c r="AA7929" t="s">
        <v>20629</v>
      </c>
      <c r="AB7929">
        <v>2</v>
      </c>
      <c r="AC7929" t="s">
        <v>20634</v>
      </c>
      <c r="AD7929" t="s">
        <v>20631</v>
      </c>
      <c r="AE7929" t="s">
        <v>20642</v>
      </c>
      <c r="AF7929" t="s">
        <v>20772</v>
      </c>
      <c r="AG7929" t="s">
        <v>20773</v>
      </c>
      <c r="AH7929" t="s">
        <v>20774</v>
      </c>
      <c r="AI7929" t="s">
        <v>20811</v>
      </c>
      <c r="AJ7929" t="s">
        <v>20806</v>
      </c>
      <c r="AK7929">
        <v>9</v>
      </c>
      <c r="AL7929" t="s">
        <v>20631</v>
      </c>
      <c r="AM7929" t="str">
        <f>VLOOKUP(Merged_sheet[[#This Row],[Average cost for two in USD]],$AS$2:$AT$7,2,1)</f>
        <v>0-100</v>
      </c>
      <c r="AN7929" t="str">
        <f>VLOOKUP(Merged_sheet[[#This Row],[Rating]],$AW$2:$AX$7,2,1)</f>
        <v>3.1-4</v>
      </c>
    </row>
    <row r="7930" spans="1:40" x14ac:dyDescent="0.3">
      <c r="A7930">
        <v>6508323</v>
      </c>
      <c r="B7930" t="s">
        <v>15315</v>
      </c>
      <c r="C7930">
        <v>1</v>
      </c>
      <c r="D7930" t="s">
        <v>20597</v>
      </c>
      <c r="E7930" t="s">
        <v>15316</v>
      </c>
      <c r="F7930" t="s">
        <v>15317</v>
      </c>
      <c r="G7930" t="s">
        <v>15318</v>
      </c>
      <c r="H7930" t="s">
        <v>15319</v>
      </c>
      <c r="I7930">
        <v>73.774722890000007</v>
      </c>
      <c r="J7930">
        <v>18.569156199999998</v>
      </c>
      <c r="K7930" t="s">
        <v>12009</v>
      </c>
      <c r="L7930" t="s">
        <v>29</v>
      </c>
      <c r="M7930">
        <v>1.2E-2</v>
      </c>
      <c r="N7930" t="s">
        <v>37</v>
      </c>
      <c r="O7930" t="s">
        <v>30</v>
      </c>
      <c r="P7930" t="s">
        <v>30</v>
      </c>
      <c r="Q7930" t="s">
        <v>30</v>
      </c>
      <c r="R7930">
        <v>3</v>
      </c>
      <c r="S7930">
        <v>1099</v>
      </c>
      <c r="T7930">
        <v>1500</v>
      </c>
      <c r="U7930">
        <v>18</v>
      </c>
      <c r="V7930">
        <v>4.5</v>
      </c>
      <c r="W7930" s="1">
        <v>42999</v>
      </c>
      <c r="X7930">
        <v>2017</v>
      </c>
      <c r="Y7930">
        <v>9</v>
      </c>
      <c r="Z7930">
        <v>21</v>
      </c>
      <c r="AA7930" t="s">
        <v>20629</v>
      </c>
      <c r="AB7930">
        <v>4</v>
      </c>
      <c r="AC7930" t="s">
        <v>20636</v>
      </c>
      <c r="AD7930" t="s">
        <v>20631</v>
      </c>
      <c r="AE7930" t="s">
        <v>20739</v>
      </c>
      <c r="AF7930" t="s">
        <v>20772</v>
      </c>
      <c r="AG7930" t="s">
        <v>20773</v>
      </c>
      <c r="AH7930" t="s">
        <v>20774</v>
      </c>
      <c r="AI7930" t="s">
        <v>20813</v>
      </c>
      <c r="AJ7930" t="s">
        <v>20806</v>
      </c>
      <c r="AK7930">
        <v>9</v>
      </c>
      <c r="AL7930" t="s">
        <v>20631</v>
      </c>
      <c r="AM7930" t="str">
        <f>VLOOKUP(Merged_sheet[[#This Row],[Average cost for two in USD]],$AS$2:$AT$7,2,1)</f>
        <v>0-100</v>
      </c>
      <c r="AN7930" t="str">
        <f>VLOOKUP(Merged_sheet[[#This Row],[Rating]],$AW$2:$AX$7,2,1)</f>
        <v>4.1-5</v>
      </c>
    </row>
    <row r="7931" spans="1:40" x14ac:dyDescent="0.3">
      <c r="A7931">
        <v>6505309</v>
      </c>
      <c r="B7931" t="s">
        <v>15320</v>
      </c>
      <c r="C7931">
        <v>1</v>
      </c>
      <c r="D7931" t="s">
        <v>20597</v>
      </c>
      <c r="E7931" t="s">
        <v>15316</v>
      </c>
      <c r="F7931" t="s">
        <v>15321</v>
      </c>
      <c r="G7931" t="s">
        <v>15322</v>
      </c>
      <c r="H7931" t="s">
        <v>15323</v>
      </c>
      <c r="I7931">
        <v>73.900626450000004</v>
      </c>
      <c r="J7931">
        <v>18.54694697</v>
      </c>
      <c r="K7931" t="s">
        <v>15324</v>
      </c>
      <c r="L7931" t="s">
        <v>29</v>
      </c>
      <c r="M7931">
        <v>1.2E-2</v>
      </c>
      <c r="N7931" t="s">
        <v>37</v>
      </c>
      <c r="O7931" t="s">
        <v>30</v>
      </c>
      <c r="P7931" t="s">
        <v>30</v>
      </c>
      <c r="Q7931" t="s">
        <v>30</v>
      </c>
      <c r="R7931">
        <v>3</v>
      </c>
      <c r="S7931">
        <v>1143</v>
      </c>
      <c r="T7931">
        <v>1000</v>
      </c>
      <c r="U7931">
        <v>12</v>
      </c>
      <c r="V7931">
        <v>4.0999999999999996</v>
      </c>
      <c r="W7931" s="1">
        <v>41525</v>
      </c>
      <c r="X7931">
        <v>2013</v>
      </c>
      <c r="Y7931">
        <v>9</v>
      </c>
      <c r="Z7931">
        <v>8</v>
      </c>
      <c r="AA7931" t="s">
        <v>20629</v>
      </c>
      <c r="AB7931">
        <v>0</v>
      </c>
      <c r="AC7931" t="s">
        <v>20640</v>
      </c>
      <c r="AD7931" t="s">
        <v>20631</v>
      </c>
      <c r="AE7931" t="s">
        <v>20632</v>
      </c>
      <c r="AF7931" t="s">
        <v>20772</v>
      </c>
      <c r="AG7931" t="s">
        <v>20773</v>
      </c>
      <c r="AH7931" t="s">
        <v>20774</v>
      </c>
      <c r="AI7931" t="s">
        <v>20805</v>
      </c>
      <c r="AJ7931" t="s">
        <v>20806</v>
      </c>
      <c r="AK7931">
        <v>9</v>
      </c>
      <c r="AL7931" t="s">
        <v>20631</v>
      </c>
      <c r="AM7931" t="str">
        <f>VLOOKUP(Merged_sheet[[#This Row],[Average cost for two in USD]],$AS$2:$AT$7,2,1)</f>
        <v>0-100</v>
      </c>
      <c r="AN7931" t="str">
        <f>VLOOKUP(Merged_sheet[[#This Row],[Rating]],$AW$2:$AX$7,2,1)</f>
        <v>4.1-5</v>
      </c>
    </row>
    <row r="7932" spans="1:40" x14ac:dyDescent="0.3">
      <c r="A7932">
        <v>18292672</v>
      </c>
      <c r="B7932" t="s">
        <v>15325</v>
      </c>
      <c r="C7932">
        <v>1</v>
      </c>
      <c r="D7932" t="s">
        <v>20597</v>
      </c>
      <c r="E7932" t="s">
        <v>15316</v>
      </c>
      <c r="F7932" t="s">
        <v>15326</v>
      </c>
      <c r="G7932" t="s">
        <v>15327</v>
      </c>
      <c r="H7932" t="s">
        <v>15328</v>
      </c>
      <c r="I7932">
        <v>73.751081229999997</v>
      </c>
      <c r="J7932">
        <v>18.63621513</v>
      </c>
      <c r="K7932" t="s">
        <v>604</v>
      </c>
      <c r="L7932" t="s">
        <v>29</v>
      </c>
      <c r="M7932">
        <v>1.2E-2</v>
      </c>
      <c r="N7932" t="s">
        <v>37</v>
      </c>
      <c r="O7932" t="s">
        <v>37</v>
      </c>
      <c r="P7932" t="s">
        <v>30</v>
      </c>
      <c r="Q7932" t="s">
        <v>30</v>
      </c>
      <c r="R7932">
        <v>3</v>
      </c>
      <c r="S7932">
        <v>487</v>
      </c>
      <c r="T7932">
        <v>1500</v>
      </c>
      <c r="U7932">
        <v>18</v>
      </c>
      <c r="V7932">
        <v>4.2</v>
      </c>
      <c r="W7932" s="1">
        <v>40805</v>
      </c>
      <c r="X7932">
        <v>2011</v>
      </c>
      <c r="Y7932">
        <v>9</v>
      </c>
      <c r="Z7932">
        <v>19</v>
      </c>
      <c r="AA7932" t="s">
        <v>20629</v>
      </c>
      <c r="AB7932">
        <v>1</v>
      </c>
      <c r="AC7932" t="s">
        <v>20637</v>
      </c>
      <c r="AD7932" t="s">
        <v>20631</v>
      </c>
      <c r="AE7932" t="s">
        <v>20639</v>
      </c>
      <c r="AF7932" t="s">
        <v>20772</v>
      </c>
      <c r="AG7932" t="s">
        <v>20773</v>
      </c>
      <c r="AH7932" t="s">
        <v>20774</v>
      </c>
      <c r="AI7932" t="s">
        <v>20809</v>
      </c>
      <c r="AJ7932" t="s">
        <v>20806</v>
      </c>
      <c r="AK7932">
        <v>9</v>
      </c>
      <c r="AL7932" t="s">
        <v>20631</v>
      </c>
      <c r="AM7932" t="str">
        <f>VLOOKUP(Merged_sheet[[#This Row],[Average cost for two in USD]],$AS$2:$AT$7,2,1)</f>
        <v>0-100</v>
      </c>
      <c r="AN7932" t="str">
        <f>VLOOKUP(Merged_sheet[[#This Row],[Rating]],$AW$2:$AX$7,2,1)</f>
        <v>4.1-5</v>
      </c>
    </row>
    <row r="7933" spans="1:40" x14ac:dyDescent="0.3">
      <c r="A7933">
        <v>90499</v>
      </c>
      <c r="B7933" t="s">
        <v>15329</v>
      </c>
      <c r="C7933">
        <v>1</v>
      </c>
      <c r="D7933" t="s">
        <v>20597</v>
      </c>
      <c r="E7933" t="s">
        <v>15330</v>
      </c>
      <c r="F7933" t="s">
        <v>15331</v>
      </c>
      <c r="G7933" t="s">
        <v>15332</v>
      </c>
      <c r="H7933" t="s">
        <v>15333</v>
      </c>
      <c r="I7933">
        <v>78.5521107</v>
      </c>
      <c r="J7933">
        <v>17.483215900000001</v>
      </c>
      <c r="K7933" t="s">
        <v>1918</v>
      </c>
      <c r="L7933" t="s">
        <v>29</v>
      </c>
      <c r="M7933">
        <v>1.2E-2</v>
      </c>
      <c r="N7933" t="s">
        <v>37</v>
      </c>
      <c r="O7933" t="s">
        <v>30</v>
      </c>
      <c r="P7933" t="s">
        <v>30</v>
      </c>
      <c r="Q7933" t="s">
        <v>30</v>
      </c>
      <c r="R7933">
        <v>2</v>
      </c>
      <c r="S7933">
        <v>1408</v>
      </c>
      <c r="T7933">
        <v>800</v>
      </c>
      <c r="U7933">
        <v>9.6</v>
      </c>
      <c r="V7933">
        <v>4.5999999999999996</v>
      </c>
      <c r="W7933" s="1">
        <v>41520</v>
      </c>
      <c r="X7933">
        <v>2013</v>
      </c>
      <c r="Y7933">
        <v>9</v>
      </c>
      <c r="Z7933">
        <v>3</v>
      </c>
      <c r="AA7933" t="s">
        <v>20629</v>
      </c>
      <c r="AB7933">
        <v>2</v>
      </c>
      <c r="AC7933" t="s">
        <v>20634</v>
      </c>
      <c r="AD7933" t="s">
        <v>20631</v>
      </c>
      <c r="AE7933" t="s">
        <v>20632</v>
      </c>
      <c r="AF7933" t="s">
        <v>20772</v>
      </c>
      <c r="AG7933" t="s">
        <v>20773</v>
      </c>
      <c r="AH7933" t="s">
        <v>20774</v>
      </c>
      <c r="AI7933" t="s">
        <v>20805</v>
      </c>
      <c r="AJ7933" t="s">
        <v>20806</v>
      </c>
      <c r="AK7933">
        <v>9</v>
      </c>
      <c r="AL7933" t="s">
        <v>20631</v>
      </c>
      <c r="AM7933" t="str">
        <f>VLOOKUP(Merged_sheet[[#This Row],[Average cost for two in USD]],$AS$2:$AT$7,2,1)</f>
        <v>0-100</v>
      </c>
      <c r="AN7933" t="str">
        <f>VLOOKUP(Merged_sheet[[#This Row],[Rating]],$AW$2:$AX$7,2,1)</f>
        <v>4.1-5</v>
      </c>
    </row>
    <row r="7934" spans="1:40" x14ac:dyDescent="0.3">
      <c r="A7934">
        <v>18353121</v>
      </c>
      <c r="B7934" t="s">
        <v>15334</v>
      </c>
      <c r="C7934">
        <v>1</v>
      </c>
      <c r="D7934" t="s">
        <v>20597</v>
      </c>
      <c r="E7934" t="s">
        <v>15335</v>
      </c>
      <c r="F7934" t="s">
        <v>15336</v>
      </c>
      <c r="G7934" t="s">
        <v>15337</v>
      </c>
      <c r="H7934" t="s">
        <v>15338</v>
      </c>
      <c r="I7934">
        <v>77.696663999999998</v>
      </c>
      <c r="J7934">
        <v>12.97537691</v>
      </c>
      <c r="K7934" t="s">
        <v>15339</v>
      </c>
      <c r="L7934" t="s">
        <v>29</v>
      </c>
      <c r="M7934">
        <v>1.2E-2</v>
      </c>
      <c r="N7934" t="s">
        <v>37</v>
      </c>
      <c r="O7934" t="s">
        <v>30</v>
      </c>
      <c r="P7934" t="s">
        <v>30</v>
      </c>
      <c r="Q7934" t="s">
        <v>30</v>
      </c>
      <c r="R7934">
        <v>3</v>
      </c>
      <c r="S7934">
        <v>983</v>
      </c>
      <c r="T7934">
        <v>1200</v>
      </c>
      <c r="U7934">
        <v>14.4</v>
      </c>
      <c r="V7934">
        <v>4.4000000000000004</v>
      </c>
      <c r="W7934" s="1">
        <v>42597</v>
      </c>
      <c r="X7934">
        <v>2016</v>
      </c>
      <c r="Y7934">
        <v>8</v>
      </c>
      <c r="Z7934">
        <v>15</v>
      </c>
      <c r="AA7934" t="s">
        <v>20643</v>
      </c>
      <c r="AB7934">
        <v>1</v>
      </c>
      <c r="AC7934" t="s">
        <v>20637</v>
      </c>
      <c r="AD7934" t="s">
        <v>20644</v>
      </c>
      <c r="AE7934" t="s">
        <v>20652</v>
      </c>
      <c r="AF7934" t="s">
        <v>20772</v>
      </c>
      <c r="AG7934" t="s">
        <v>20775</v>
      </c>
      <c r="AH7934" t="s">
        <v>20774</v>
      </c>
      <c r="AI7934" t="s">
        <v>20807</v>
      </c>
      <c r="AJ7934" t="s">
        <v>20806</v>
      </c>
      <c r="AK7934">
        <v>8</v>
      </c>
      <c r="AL7934" t="s">
        <v>20644</v>
      </c>
      <c r="AM7934" t="str">
        <f>VLOOKUP(Merged_sheet[[#This Row],[Average cost for two in USD]],$AS$2:$AT$7,2,1)</f>
        <v>0-100</v>
      </c>
      <c r="AN7934" t="str">
        <f>VLOOKUP(Merged_sheet[[#This Row],[Rating]],$AW$2:$AX$7,2,1)</f>
        <v>4.1-5</v>
      </c>
    </row>
    <row r="7935" spans="1:40" x14ac:dyDescent="0.3">
      <c r="A7935">
        <v>18443506</v>
      </c>
      <c r="B7935" t="s">
        <v>15340</v>
      </c>
      <c r="C7935">
        <v>1</v>
      </c>
      <c r="D7935" t="s">
        <v>20597</v>
      </c>
      <c r="E7935" t="s">
        <v>15341</v>
      </c>
      <c r="F7935" t="s">
        <v>15342</v>
      </c>
      <c r="G7935" t="s">
        <v>15343</v>
      </c>
      <c r="H7935" t="s">
        <v>15344</v>
      </c>
      <c r="I7935">
        <v>78.329644599999995</v>
      </c>
      <c r="J7935">
        <v>17.411027799999999</v>
      </c>
      <c r="K7935" t="s">
        <v>15345</v>
      </c>
      <c r="L7935" t="s">
        <v>29</v>
      </c>
      <c r="M7935">
        <v>1.2E-2</v>
      </c>
      <c r="N7935" t="s">
        <v>37</v>
      </c>
      <c r="O7935" t="s">
        <v>30</v>
      </c>
      <c r="P7935" t="s">
        <v>30</v>
      </c>
      <c r="Q7935" t="s">
        <v>30</v>
      </c>
      <c r="R7935">
        <v>3</v>
      </c>
      <c r="S7935">
        <v>144</v>
      </c>
      <c r="T7935">
        <v>1500</v>
      </c>
      <c r="U7935">
        <v>18</v>
      </c>
      <c r="V7935">
        <v>3.8</v>
      </c>
      <c r="W7935" s="1">
        <v>40402</v>
      </c>
      <c r="X7935">
        <v>2010</v>
      </c>
      <c r="Y7935">
        <v>8</v>
      </c>
      <c r="Z7935">
        <v>12</v>
      </c>
      <c r="AA7935" t="s">
        <v>20643</v>
      </c>
      <c r="AB7935">
        <v>4</v>
      </c>
      <c r="AC7935" t="s">
        <v>20636</v>
      </c>
      <c r="AD7935" t="s">
        <v>20644</v>
      </c>
      <c r="AE7935" t="s">
        <v>20646</v>
      </c>
      <c r="AF7935" t="s">
        <v>20772</v>
      </c>
      <c r="AG7935" t="s">
        <v>20775</v>
      </c>
      <c r="AH7935" t="s">
        <v>20774</v>
      </c>
      <c r="AI7935" t="s">
        <v>20812</v>
      </c>
      <c r="AJ7935" t="s">
        <v>20806</v>
      </c>
      <c r="AK7935">
        <v>8</v>
      </c>
      <c r="AL7935" t="s">
        <v>20644</v>
      </c>
      <c r="AM7935" t="str">
        <f>VLOOKUP(Merged_sheet[[#This Row],[Average cost for two in USD]],$AS$2:$AT$7,2,1)</f>
        <v>0-100</v>
      </c>
      <c r="AN7935" t="str">
        <f>VLOOKUP(Merged_sheet[[#This Row],[Rating]],$AW$2:$AX$7,2,1)</f>
        <v>3.1-4</v>
      </c>
    </row>
    <row r="7936" spans="1:40" x14ac:dyDescent="0.3">
      <c r="A7936">
        <v>25587</v>
      </c>
      <c r="B7936" t="s">
        <v>2377</v>
      </c>
      <c r="C7936">
        <v>1</v>
      </c>
      <c r="D7936" t="s">
        <v>20597</v>
      </c>
      <c r="E7936" t="s">
        <v>15307</v>
      </c>
      <c r="F7936" t="s">
        <v>15346</v>
      </c>
      <c r="G7936" t="s">
        <v>15347</v>
      </c>
      <c r="H7936" t="s">
        <v>15348</v>
      </c>
      <c r="I7936">
        <v>88.349842649999999</v>
      </c>
      <c r="J7936">
        <v>22.537959950000001</v>
      </c>
      <c r="K7936" t="s">
        <v>15349</v>
      </c>
      <c r="L7936" t="s">
        <v>29</v>
      </c>
      <c r="M7936">
        <v>1.2E-2</v>
      </c>
      <c r="N7936" t="s">
        <v>37</v>
      </c>
      <c r="O7936" t="s">
        <v>37</v>
      </c>
      <c r="P7936" t="s">
        <v>30</v>
      </c>
      <c r="Q7936" t="s">
        <v>30</v>
      </c>
      <c r="R7936">
        <v>3</v>
      </c>
      <c r="S7936">
        <v>911</v>
      </c>
      <c r="T7936">
        <v>1800</v>
      </c>
      <c r="U7936">
        <v>21.6</v>
      </c>
      <c r="V7936">
        <v>4</v>
      </c>
      <c r="W7936" s="1">
        <v>42598</v>
      </c>
      <c r="X7936">
        <v>2016</v>
      </c>
      <c r="Y7936">
        <v>8</v>
      </c>
      <c r="Z7936">
        <v>16</v>
      </c>
      <c r="AA7936" t="s">
        <v>20643</v>
      </c>
      <c r="AB7936">
        <v>2</v>
      </c>
      <c r="AC7936" t="s">
        <v>20634</v>
      </c>
      <c r="AD7936" t="s">
        <v>20644</v>
      </c>
      <c r="AE7936" t="s">
        <v>20652</v>
      </c>
      <c r="AF7936" t="s">
        <v>20772</v>
      </c>
      <c r="AG7936" t="s">
        <v>20775</v>
      </c>
      <c r="AH7936" t="s">
        <v>20774</v>
      </c>
      <c r="AI7936" t="s">
        <v>20807</v>
      </c>
      <c r="AJ7936" t="s">
        <v>20806</v>
      </c>
      <c r="AK7936">
        <v>8</v>
      </c>
      <c r="AL7936" t="s">
        <v>20644</v>
      </c>
      <c r="AM7936" t="str">
        <f>VLOOKUP(Merged_sheet[[#This Row],[Average cost for two in USD]],$AS$2:$AT$7,2,1)</f>
        <v>0-100</v>
      </c>
      <c r="AN7936" t="str">
        <f>VLOOKUP(Merged_sheet[[#This Row],[Rating]],$AW$2:$AX$7,2,1)</f>
        <v>3.1-4</v>
      </c>
    </row>
    <row r="7937" spans="1:40" x14ac:dyDescent="0.3">
      <c r="A7937">
        <v>18441580</v>
      </c>
      <c r="B7937" t="s">
        <v>15350</v>
      </c>
      <c r="C7937">
        <v>1</v>
      </c>
      <c r="D7937" t="s">
        <v>20597</v>
      </c>
      <c r="E7937" t="s">
        <v>15351</v>
      </c>
      <c r="F7937" t="s">
        <v>15352</v>
      </c>
      <c r="G7937" t="s">
        <v>15353</v>
      </c>
      <c r="H7937" t="s">
        <v>15354</v>
      </c>
      <c r="I7937">
        <v>72.972281050000007</v>
      </c>
      <c r="J7937">
        <v>19.20722241</v>
      </c>
      <c r="K7937" t="s">
        <v>15355</v>
      </c>
      <c r="L7937" t="s">
        <v>29</v>
      </c>
      <c r="M7937">
        <v>1.2E-2</v>
      </c>
      <c r="N7937" t="s">
        <v>37</v>
      </c>
      <c r="O7937" t="s">
        <v>30</v>
      </c>
      <c r="P7937" t="s">
        <v>30</v>
      </c>
      <c r="Q7937" t="s">
        <v>30</v>
      </c>
      <c r="R7937">
        <v>3</v>
      </c>
      <c r="S7937">
        <v>317</v>
      </c>
      <c r="T7937">
        <v>1000</v>
      </c>
      <c r="U7937">
        <v>12</v>
      </c>
      <c r="V7937">
        <v>3.9</v>
      </c>
      <c r="W7937" s="1">
        <v>42606</v>
      </c>
      <c r="X7937">
        <v>2016</v>
      </c>
      <c r="Y7937">
        <v>8</v>
      </c>
      <c r="Z7937">
        <v>24</v>
      </c>
      <c r="AA7937" t="s">
        <v>20643</v>
      </c>
      <c r="AB7937">
        <v>3</v>
      </c>
      <c r="AC7937" t="s">
        <v>20649</v>
      </c>
      <c r="AD7937" t="s">
        <v>20644</v>
      </c>
      <c r="AE7937" t="s">
        <v>20652</v>
      </c>
      <c r="AF7937" t="s">
        <v>20772</v>
      </c>
      <c r="AG7937" t="s">
        <v>20775</v>
      </c>
      <c r="AH7937" t="s">
        <v>20774</v>
      </c>
      <c r="AI7937" t="s">
        <v>20807</v>
      </c>
      <c r="AJ7937" t="s">
        <v>20806</v>
      </c>
      <c r="AK7937">
        <v>8</v>
      </c>
      <c r="AL7937" t="s">
        <v>20644</v>
      </c>
      <c r="AM7937" t="str">
        <f>VLOOKUP(Merged_sheet[[#This Row],[Average cost for two in USD]],$AS$2:$AT$7,2,1)</f>
        <v>0-100</v>
      </c>
      <c r="AN7937" t="str">
        <f>VLOOKUP(Merged_sheet[[#This Row],[Rating]],$AW$2:$AX$7,2,1)</f>
        <v>3.1-4</v>
      </c>
    </row>
    <row r="7938" spans="1:40" x14ac:dyDescent="0.3">
      <c r="A7938">
        <v>96626</v>
      </c>
      <c r="B7938" t="s">
        <v>15356</v>
      </c>
      <c r="C7938">
        <v>1</v>
      </c>
      <c r="D7938" t="s">
        <v>20597</v>
      </c>
      <c r="E7938" t="s">
        <v>15341</v>
      </c>
      <c r="F7938" t="s">
        <v>15357</v>
      </c>
      <c r="G7938" t="s">
        <v>15358</v>
      </c>
      <c r="H7938" t="s">
        <v>15359</v>
      </c>
      <c r="I7938">
        <v>78.347553599999998</v>
      </c>
      <c r="J7938">
        <v>17.424113999999999</v>
      </c>
      <c r="K7938" t="s">
        <v>15360</v>
      </c>
      <c r="L7938" t="s">
        <v>29</v>
      </c>
      <c r="M7938">
        <v>1.2E-2</v>
      </c>
      <c r="N7938" t="s">
        <v>37</v>
      </c>
      <c r="O7938" t="s">
        <v>30</v>
      </c>
      <c r="P7938" t="s">
        <v>30</v>
      </c>
      <c r="Q7938" t="s">
        <v>30</v>
      </c>
      <c r="R7938">
        <v>3</v>
      </c>
      <c r="S7938">
        <v>860</v>
      </c>
      <c r="T7938">
        <v>1900</v>
      </c>
      <c r="U7938">
        <v>22.8</v>
      </c>
      <c r="V7938">
        <v>4.3</v>
      </c>
      <c r="W7938" s="1">
        <v>43309</v>
      </c>
      <c r="X7938">
        <v>2018</v>
      </c>
      <c r="Y7938">
        <v>7</v>
      </c>
      <c r="Z7938">
        <v>28</v>
      </c>
      <c r="AA7938" t="s">
        <v>20654</v>
      </c>
      <c r="AB7938">
        <v>6</v>
      </c>
      <c r="AC7938" t="s">
        <v>20630</v>
      </c>
      <c r="AD7938" t="s">
        <v>20655</v>
      </c>
      <c r="AE7938" t="s">
        <v>20656</v>
      </c>
      <c r="AF7938" t="s">
        <v>20772</v>
      </c>
      <c r="AG7938" t="s">
        <v>20776</v>
      </c>
      <c r="AH7938" t="s">
        <v>20774</v>
      </c>
      <c r="AI7938" t="s">
        <v>20808</v>
      </c>
      <c r="AJ7938" t="s">
        <v>20806</v>
      </c>
      <c r="AK7938">
        <v>7</v>
      </c>
      <c r="AL7938" t="s">
        <v>20655</v>
      </c>
      <c r="AM7938" t="str">
        <f>VLOOKUP(Merged_sheet[[#This Row],[Average cost for two in USD]],$AS$2:$AT$7,2,1)</f>
        <v>0-100</v>
      </c>
      <c r="AN7938" t="str">
        <f>VLOOKUP(Merged_sheet[[#This Row],[Rating]],$AW$2:$AX$7,2,1)</f>
        <v>4.1-5</v>
      </c>
    </row>
    <row r="7939" spans="1:40" x14ac:dyDescent="0.3">
      <c r="A7939">
        <v>6507461</v>
      </c>
      <c r="B7939" t="s">
        <v>15361</v>
      </c>
      <c r="C7939">
        <v>1</v>
      </c>
      <c r="D7939" t="s">
        <v>20597</v>
      </c>
      <c r="E7939" t="s">
        <v>15316</v>
      </c>
      <c r="F7939" t="s">
        <v>15362</v>
      </c>
      <c r="G7939" t="s">
        <v>15363</v>
      </c>
      <c r="H7939" t="s">
        <v>15364</v>
      </c>
      <c r="I7939">
        <v>73.830327499999996</v>
      </c>
      <c r="J7939">
        <v>18.536718499999999</v>
      </c>
      <c r="K7939" t="s">
        <v>2286</v>
      </c>
      <c r="L7939" t="s">
        <v>29</v>
      </c>
      <c r="M7939">
        <v>1.2E-2</v>
      </c>
      <c r="N7939" t="s">
        <v>37</v>
      </c>
      <c r="O7939" t="s">
        <v>30</v>
      </c>
      <c r="P7939" t="s">
        <v>30</v>
      </c>
      <c r="Q7939" t="s">
        <v>30</v>
      </c>
      <c r="R7939">
        <v>3</v>
      </c>
      <c r="S7939">
        <v>1531</v>
      </c>
      <c r="T7939">
        <v>1200</v>
      </c>
      <c r="U7939">
        <v>14.4</v>
      </c>
      <c r="V7939">
        <v>4.2</v>
      </c>
      <c r="W7939" s="1">
        <v>40728</v>
      </c>
      <c r="X7939">
        <v>2011</v>
      </c>
      <c r="Y7939">
        <v>7</v>
      </c>
      <c r="Z7939">
        <v>4</v>
      </c>
      <c r="AA7939" t="s">
        <v>20654</v>
      </c>
      <c r="AB7939">
        <v>1</v>
      </c>
      <c r="AC7939" t="s">
        <v>20637</v>
      </c>
      <c r="AD7939" t="s">
        <v>20655</v>
      </c>
      <c r="AE7939" t="s">
        <v>20657</v>
      </c>
      <c r="AF7939" t="s">
        <v>20772</v>
      </c>
      <c r="AG7939" t="s">
        <v>20776</v>
      </c>
      <c r="AH7939" t="s">
        <v>20774</v>
      </c>
      <c r="AI7939" t="s">
        <v>20809</v>
      </c>
      <c r="AJ7939" t="s">
        <v>20806</v>
      </c>
      <c r="AK7939">
        <v>7</v>
      </c>
      <c r="AL7939" t="s">
        <v>20655</v>
      </c>
      <c r="AM7939" t="str">
        <f>VLOOKUP(Merged_sheet[[#This Row],[Average cost for two in USD]],$AS$2:$AT$7,2,1)</f>
        <v>0-100</v>
      </c>
      <c r="AN7939" t="str">
        <f>VLOOKUP(Merged_sheet[[#This Row],[Rating]],$AW$2:$AX$7,2,1)</f>
        <v>4.1-5</v>
      </c>
    </row>
    <row r="7940" spans="1:40" x14ac:dyDescent="0.3">
      <c r="A7940">
        <v>6507495</v>
      </c>
      <c r="B7940" t="s">
        <v>15365</v>
      </c>
      <c r="C7940">
        <v>1</v>
      </c>
      <c r="D7940" t="s">
        <v>20597</v>
      </c>
      <c r="E7940" t="s">
        <v>15316</v>
      </c>
      <c r="F7940" t="s">
        <v>15366</v>
      </c>
      <c r="G7940" t="s">
        <v>15367</v>
      </c>
      <c r="H7940" t="s">
        <v>15368</v>
      </c>
      <c r="I7940">
        <v>73.915366899999995</v>
      </c>
      <c r="J7940">
        <v>18.563934499999998</v>
      </c>
      <c r="K7940" t="s">
        <v>613</v>
      </c>
      <c r="L7940" t="s">
        <v>29</v>
      </c>
      <c r="M7940">
        <v>1.2E-2</v>
      </c>
      <c r="N7940" t="s">
        <v>37</v>
      </c>
      <c r="O7940" t="s">
        <v>30</v>
      </c>
      <c r="P7940" t="s">
        <v>30</v>
      </c>
      <c r="Q7940" t="s">
        <v>30</v>
      </c>
      <c r="R7940">
        <v>3</v>
      </c>
      <c r="S7940">
        <v>377</v>
      </c>
      <c r="T7940">
        <v>1000</v>
      </c>
      <c r="U7940">
        <v>12</v>
      </c>
      <c r="V7940">
        <v>4.0999999999999996</v>
      </c>
      <c r="W7940" s="1">
        <v>42562</v>
      </c>
      <c r="X7940">
        <v>2016</v>
      </c>
      <c r="Y7940">
        <v>7</v>
      </c>
      <c r="Z7940">
        <v>11</v>
      </c>
      <c r="AA7940" t="s">
        <v>20654</v>
      </c>
      <c r="AB7940">
        <v>1</v>
      </c>
      <c r="AC7940" t="s">
        <v>20637</v>
      </c>
      <c r="AD7940" t="s">
        <v>20655</v>
      </c>
      <c r="AE7940" t="s">
        <v>20745</v>
      </c>
      <c r="AF7940" t="s">
        <v>20772</v>
      </c>
      <c r="AG7940" t="s">
        <v>20776</v>
      </c>
      <c r="AH7940" t="s">
        <v>20774</v>
      </c>
      <c r="AI7940" t="s">
        <v>20807</v>
      </c>
      <c r="AJ7940" t="s">
        <v>20806</v>
      </c>
      <c r="AK7940">
        <v>7</v>
      </c>
      <c r="AL7940" t="s">
        <v>20655</v>
      </c>
      <c r="AM7940" t="str">
        <f>VLOOKUP(Merged_sheet[[#This Row],[Average cost for two in USD]],$AS$2:$AT$7,2,1)</f>
        <v>0-100</v>
      </c>
      <c r="AN7940" t="str">
        <f>VLOOKUP(Merged_sheet[[#This Row],[Rating]],$AW$2:$AX$7,2,1)</f>
        <v>4.1-5</v>
      </c>
    </row>
    <row r="7941" spans="1:40" x14ac:dyDescent="0.3">
      <c r="A7941">
        <v>69024</v>
      </c>
      <c r="B7941" t="s">
        <v>15369</v>
      </c>
      <c r="C7941">
        <v>1</v>
      </c>
      <c r="D7941" t="s">
        <v>20597</v>
      </c>
      <c r="E7941" t="s">
        <v>15293</v>
      </c>
      <c r="F7941" t="s">
        <v>15370</v>
      </c>
      <c r="G7941" t="s">
        <v>15371</v>
      </c>
      <c r="H7941" t="s">
        <v>15372</v>
      </c>
      <c r="I7941">
        <v>80.250743999999997</v>
      </c>
      <c r="J7941">
        <v>13.005800600000001</v>
      </c>
      <c r="K7941" t="s">
        <v>15373</v>
      </c>
      <c r="L7941" t="s">
        <v>29</v>
      </c>
      <c r="M7941">
        <v>1.2E-2</v>
      </c>
      <c r="N7941" t="s">
        <v>37</v>
      </c>
      <c r="O7941" t="s">
        <v>37</v>
      </c>
      <c r="P7941" t="s">
        <v>30</v>
      </c>
      <c r="Q7941" t="s">
        <v>30</v>
      </c>
      <c r="R7941">
        <v>2</v>
      </c>
      <c r="S7941">
        <v>1810</v>
      </c>
      <c r="T7941">
        <v>800</v>
      </c>
      <c r="U7941">
        <v>9.6</v>
      </c>
      <c r="V7941">
        <v>4.2</v>
      </c>
      <c r="W7941" s="1">
        <v>43262</v>
      </c>
      <c r="X7941">
        <v>2018</v>
      </c>
      <c r="Y7941">
        <v>6</v>
      </c>
      <c r="Z7941">
        <v>11</v>
      </c>
      <c r="AA7941" t="s">
        <v>20661</v>
      </c>
      <c r="AB7941">
        <v>1</v>
      </c>
      <c r="AC7941" t="s">
        <v>20637</v>
      </c>
      <c r="AD7941" t="s">
        <v>20662</v>
      </c>
      <c r="AE7941" t="s">
        <v>20664</v>
      </c>
      <c r="AF7941" t="s">
        <v>20777</v>
      </c>
      <c r="AG7941" t="s">
        <v>20778</v>
      </c>
      <c r="AH7941" t="s">
        <v>20779</v>
      </c>
      <c r="AI7941" t="s">
        <v>20808</v>
      </c>
      <c r="AJ7941" t="s">
        <v>20815</v>
      </c>
      <c r="AK7941">
        <v>6</v>
      </c>
      <c r="AL7941" t="s">
        <v>20662</v>
      </c>
      <c r="AM7941" t="str">
        <f>VLOOKUP(Merged_sheet[[#This Row],[Average cost for two in USD]],$AS$2:$AT$7,2,1)</f>
        <v>0-100</v>
      </c>
      <c r="AN7941" t="str">
        <f>VLOOKUP(Merged_sheet[[#This Row],[Rating]],$AW$2:$AX$7,2,1)</f>
        <v>4.1-5</v>
      </c>
    </row>
    <row r="7942" spans="1:40" x14ac:dyDescent="0.3">
      <c r="A7942">
        <v>72475</v>
      </c>
      <c r="B7942" t="s">
        <v>15374</v>
      </c>
      <c r="C7942">
        <v>1</v>
      </c>
      <c r="D7942" t="s">
        <v>20597</v>
      </c>
      <c r="E7942" t="s">
        <v>15293</v>
      </c>
      <c r="F7942" t="s">
        <v>15375</v>
      </c>
      <c r="G7942" t="s">
        <v>15376</v>
      </c>
      <c r="H7942" t="s">
        <v>15377</v>
      </c>
      <c r="I7942">
        <v>80.220672300000004</v>
      </c>
      <c r="J7942">
        <v>13.0864385</v>
      </c>
      <c r="K7942" t="s">
        <v>15378</v>
      </c>
      <c r="L7942" t="s">
        <v>29</v>
      </c>
      <c r="M7942">
        <v>1.2E-2</v>
      </c>
      <c r="N7942" t="s">
        <v>37</v>
      </c>
      <c r="O7942" t="s">
        <v>37</v>
      </c>
      <c r="P7942" t="s">
        <v>30</v>
      </c>
      <c r="Q7942" t="s">
        <v>30</v>
      </c>
      <c r="R7942">
        <v>2</v>
      </c>
      <c r="S7942">
        <v>519</v>
      </c>
      <c r="T7942">
        <v>800</v>
      </c>
      <c r="U7942">
        <v>9.6</v>
      </c>
      <c r="V7942">
        <v>3.8</v>
      </c>
      <c r="W7942" s="1">
        <v>40355</v>
      </c>
      <c r="X7942">
        <v>2010</v>
      </c>
      <c r="Y7942">
        <v>6</v>
      </c>
      <c r="Z7942">
        <v>26</v>
      </c>
      <c r="AA7942" t="s">
        <v>20661</v>
      </c>
      <c r="AB7942">
        <v>6</v>
      </c>
      <c r="AC7942" t="s">
        <v>20630</v>
      </c>
      <c r="AD7942" t="s">
        <v>20662</v>
      </c>
      <c r="AE7942" t="s">
        <v>20665</v>
      </c>
      <c r="AF7942" t="s">
        <v>20777</v>
      </c>
      <c r="AG7942" t="s">
        <v>20778</v>
      </c>
      <c r="AH7942" t="s">
        <v>20779</v>
      </c>
      <c r="AI7942" t="s">
        <v>20812</v>
      </c>
      <c r="AJ7942" t="s">
        <v>20815</v>
      </c>
      <c r="AK7942">
        <v>6</v>
      </c>
      <c r="AL7942" t="s">
        <v>20662</v>
      </c>
      <c r="AM7942" t="str">
        <f>VLOOKUP(Merged_sheet[[#This Row],[Average cost for two in USD]],$AS$2:$AT$7,2,1)</f>
        <v>0-100</v>
      </c>
      <c r="AN7942" t="str">
        <f>VLOOKUP(Merged_sheet[[#This Row],[Rating]],$AW$2:$AX$7,2,1)</f>
        <v>3.1-4</v>
      </c>
    </row>
    <row r="7943" spans="1:40" x14ac:dyDescent="0.3">
      <c r="A7943">
        <v>70431</v>
      </c>
      <c r="B7943" t="s">
        <v>15379</v>
      </c>
      <c r="C7943">
        <v>1</v>
      </c>
      <c r="D7943" t="s">
        <v>20597</v>
      </c>
      <c r="E7943" t="s">
        <v>15293</v>
      </c>
      <c r="F7943" t="s">
        <v>15380</v>
      </c>
      <c r="G7943" t="s">
        <v>15376</v>
      </c>
      <c r="H7943" t="s">
        <v>15377</v>
      </c>
      <c r="I7943">
        <v>80.219103700000005</v>
      </c>
      <c r="J7943">
        <v>13.091808800000001</v>
      </c>
      <c r="K7943" t="s">
        <v>15381</v>
      </c>
      <c r="L7943" t="s">
        <v>29</v>
      </c>
      <c r="M7943">
        <v>1.2E-2</v>
      </c>
      <c r="N7943" t="s">
        <v>37</v>
      </c>
      <c r="O7943" t="s">
        <v>37</v>
      </c>
      <c r="P7943" t="s">
        <v>30</v>
      </c>
      <c r="Q7943" t="s">
        <v>30</v>
      </c>
      <c r="R7943">
        <v>2</v>
      </c>
      <c r="S7943">
        <v>1504</v>
      </c>
      <c r="T7943">
        <v>750</v>
      </c>
      <c r="U7943">
        <v>9</v>
      </c>
      <c r="V7943">
        <v>4.4000000000000004</v>
      </c>
      <c r="W7943" s="1">
        <v>41803</v>
      </c>
      <c r="X7943">
        <v>2014</v>
      </c>
      <c r="Y7943">
        <v>6</v>
      </c>
      <c r="Z7943">
        <v>13</v>
      </c>
      <c r="AA7943" t="s">
        <v>20661</v>
      </c>
      <c r="AB7943">
        <v>5</v>
      </c>
      <c r="AC7943" t="s">
        <v>20638</v>
      </c>
      <c r="AD7943" t="s">
        <v>20662</v>
      </c>
      <c r="AE7943" t="s">
        <v>20663</v>
      </c>
      <c r="AF7943" t="s">
        <v>20777</v>
      </c>
      <c r="AG7943" t="s">
        <v>20778</v>
      </c>
      <c r="AH7943" t="s">
        <v>20779</v>
      </c>
      <c r="AI7943" t="s">
        <v>20810</v>
      </c>
      <c r="AJ7943" t="s">
        <v>20815</v>
      </c>
      <c r="AK7943">
        <v>6</v>
      </c>
      <c r="AL7943" t="s">
        <v>20662</v>
      </c>
      <c r="AM7943" t="str">
        <f>VLOOKUP(Merged_sheet[[#This Row],[Average cost for two in USD]],$AS$2:$AT$7,2,1)</f>
        <v>0-100</v>
      </c>
      <c r="AN7943" t="str">
        <f>VLOOKUP(Merged_sheet[[#This Row],[Rating]],$AW$2:$AX$7,2,1)</f>
        <v>4.1-5</v>
      </c>
    </row>
    <row r="7944" spans="1:40" x14ac:dyDescent="0.3">
      <c r="A7944">
        <v>73088</v>
      </c>
      <c r="B7944" t="s">
        <v>15382</v>
      </c>
      <c r="C7944">
        <v>1</v>
      </c>
      <c r="D7944" t="s">
        <v>20597</v>
      </c>
      <c r="E7944" t="s">
        <v>15293</v>
      </c>
      <c r="F7944" t="s">
        <v>15383</v>
      </c>
      <c r="G7944" t="s">
        <v>15384</v>
      </c>
      <c r="H7944" t="s">
        <v>15385</v>
      </c>
      <c r="I7944">
        <v>80.264150999999998</v>
      </c>
      <c r="J7944">
        <v>13.058616000000001</v>
      </c>
      <c r="K7944" t="s">
        <v>15386</v>
      </c>
      <c r="L7944" t="s">
        <v>29</v>
      </c>
      <c r="M7944">
        <v>1.2E-2</v>
      </c>
      <c r="N7944" t="s">
        <v>37</v>
      </c>
      <c r="O7944" t="s">
        <v>37</v>
      </c>
      <c r="P7944" t="s">
        <v>30</v>
      </c>
      <c r="Q7944" t="s">
        <v>30</v>
      </c>
      <c r="R7944">
        <v>3</v>
      </c>
      <c r="S7944">
        <v>1262</v>
      </c>
      <c r="T7944">
        <v>1700</v>
      </c>
      <c r="U7944">
        <v>20.400000000000002</v>
      </c>
      <c r="V7944">
        <v>4.8</v>
      </c>
      <c r="W7944" s="1">
        <v>40332</v>
      </c>
      <c r="X7944">
        <v>2010</v>
      </c>
      <c r="Y7944">
        <v>6</v>
      </c>
      <c r="Z7944">
        <v>3</v>
      </c>
      <c r="AA7944" t="s">
        <v>20661</v>
      </c>
      <c r="AB7944">
        <v>4</v>
      </c>
      <c r="AC7944" t="s">
        <v>20636</v>
      </c>
      <c r="AD7944" t="s">
        <v>20662</v>
      </c>
      <c r="AE7944" t="s">
        <v>20665</v>
      </c>
      <c r="AF7944" t="s">
        <v>20777</v>
      </c>
      <c r="AG7944" t="s">
        <v>20778</v>
      </c>
      <c r="AH7944" t="s">
        <v>20779</v>
      </c>
      <c r="AI7944" t="s">
        <v>20812</v>
      </c>
      <c r="AJ7944" t="s">
        <v>20815</v>
      </c>
      <c r="AK7944">
        <v>6</v>
      </c>
      <c r="AL7944" t="s">
        <v>20662</v>
      </c>
      <c r="AM7944" t="str">
        <f>VLOOKUP(Merged_sheet[[#This Row],[Average cost for two in USD]],$AS$2:$AT$7,2,1)</f>
        <v>0-100</v>
      </c>
      <c r="AN7944" t="str">
        <f>VLOOKUP(Merged_sheet[[#This Row],[Rating]],$AW$2:$AX$7,2,1)</f>
        <v>4.1-5</v>
      </c>
    </row>
    <row r="7945" spans="1:40" x14ac:dyDescent="0.3">
      <c r="A7945">
        <v>70497</v>
      </c>
      <c r="B7945" t="s">
        <v>15387</v>
      </c>
      <c r="C7945">
        <v>1</v>
      </c>
      <c r="D7945" t="s">
        <v>20597</v>
      </c>
      <c r="E7945" t="s">
        <v>15293</v>
      </c>
      <c r="F7945" t="s">
        <v>15388</v>
      </c>
      <c r="G7945" t="s">
        <v>15389</v>
      </c>
      <c r="H7945" t="s">
        <v>15390</v>
      </c>
      <c r="I7945">
        <v>80.242268440000004</v>
      </c>
      <c r="J7945">
        <v>13.04964535</v>
      </c>
      <c r="K7945" t="s">
        <v>15391</v>
      </c>
      <c r="L7945" t="s">
        <v>29</v>
      </c>
      <c r="M7945">
        <v>1.2E-2</v>
      </c>
      <c r="N7945" t="s">
        <v>37</v>
      </c>
      <c r="O7945" t="s">
        <v>37</v>
      </c>
      <c r="P7945" t="s">
        <v>30</v>
      </c>
      <c r="Q7945" t="s">
        <v>30</v>
      </c>
      <c r="R7945">
        <v>3</v>
      </c>
      <c r="S7945">
        <v>1210</v>
      </c>
      <c r="T7945">
        <v>1500</v>
      </c>
      <c r="U7945">
        <v>18</v>
      </c>
      <c r="V7945">
        <v>4.5</v>
      </c>
      <c r="W7945" s="1">
        <v>40703</v>
      </c>
      <c r="X7945">
        <v>2011</v>
      </c>
      <c r="Y7945">
        <v>6</v>
      </c>
      <c r="Z7945">
        <v>9</v>
      </c>
      <c r="AA7945" t="s">
        <v>20661</v>
      </c>
      <c r="AB7945">
        <v>4</v>
      </c>
      <c r="AC7945" t="s">
        <v>20636</v>
      </c>
      <c r="AD7945" t="s">
        <v>20662</v>
      </c>
      <c r="AE7945" t="s">
        <v>20670</v>
      </c>
      <c r="AF7945" t="s">
        <v>20777</v>
      </c>
      <c r="AG7945" t="s">
        <v>20778</v>
      </c>
      <c r="AH7945" t="s">
        <v>20779</v>
      </c>
      <c r="AI7945" t="s">
        <v>20809</v>
      </c>
      <c r="AJ7945" t="s">
        <v>20815</v>
      </c>
      <c r="AK7945">
        <v>6</v>
      </c>
      <c r="AL7945" t="s">
        <v>20662</v>
      </c>
      <c r="AM7945" t="str">
        <f>VLOOKUP(Merged_sheet[[#This Row],[Average cost for two in USD]],$AS$2:$AT$7,2,1)</f>
        <v>0-100</v>
      </c>
      <c r="AN7945" t="str">
        <f>VLOOKUP(Merged_sheet[[#This Row],[Rating]],$AW$2:$AX$7,2,1)</f>
        <v>4.1-5</v>
      </c>
    </row>
    <row r="7946" spans="1:40" x14ac:dyDescent="0.3">
      <c r="A7946">
        <v>18237753</v>
      </c>
      <c r="B7946" t="s">
        <v>15350</v>
      </c>
      <c r="C7946">
        <v>1</v>
      </c>
      <c r="D7946" t="s">
        <v>20597</v>
      </c>
      <c r="E7946" t="s">
        <v>15351</v>
      </c>
      <c r="F7946" t="s">
        <v>15392</v>
      </c>
      <c r="G7946" t="s">
        <v>15393</v>
      </c>
      <c r="H7946" t="s">
        <v>15394</v>
      </c>
      <c r="I7946">
        <v>72.833984009999995</v>
      </c>
      <c r="J7946">
        <v>19.05583064</v>
      </c>
      <c r="K7946" t="s">
        <v>15355</v>
      </c>
      <c r="L7946" t="s">
        <v>29</v>
      </c>
      <c r="M7946">
        <v>1.2E-2</v>
      </c>
      <c r="N7946" t="s">
        <v>37</v>
      </c>
      <c r="O7946" t="s">
        <v>37</v>
      </c>
      <c r="P7946" t="s">
        <v>30</v>
      </c>
      <c r="Q7946" t="s">
        <v>30</v>
      </c>
      <c r="R7946">
        <v>3</v>
      </c>
      <c r="S7946">
        <v>2040</v>
      </c>
      <c r="T7946">
        <v>1000</v>
      </c>
      <c r="U7946">
        <v>12</v>
      </c>
      <c r="V7946">
        <v>4.0999999999999996</v>
      </c>
      <c r="W7946" s="1">
        <v>42896</v>
      </c>
      <c r="X7946">
        <v>2017</v>
      </c>
      <c r="Y7946">
        <v>6</v>
      </c>
      <c r="Z7946">
        <v>10</v>
      </c>
      <c r="AA7946" t="s">
        <v>20661</v>
      </c>
      <c r="AB7946">
        <v>6</v>
      </c>
      <c r="AC7946" t="s">
        <v>20630</v>
      </c>
      <c r="AD7946" t="s">
        <v>20662</v>
      </c>
      <c r="AE7946" t="s">
        <v>20666</v>
      </c>
      <c r="AF7946" t="s">
        <v>20777</v>
      </c>
      <c r="AG7946" t="s">
        <v>20778</v>
      </c>
      <c r="AH7946" t="s">
        <v>20779</v>
      </c>
      <c r="AI7946" t="s">
        <v>20813</v>
      </c>
      <c r="AJ7946" t="s">
        <v>20815</v>
      </c>
      <c r="AK7946">
        <v>6</v>
      </c>
      <c r="AL7946" t="s">
        <v>20662</v>
      </c>
      <c r="AM7946" t="str">
        <f>VLOOKUP(Merged_sheet[[#This Row],[Average cost for two in USD]],$AS$2:$AT$7,2,1)</f>
        <v>0-100</v>
      </c>
      <c r="AN7946" t="str">
        <f>VLOOKUP(Merged_sheet[[#This Row],[Rating]],$AW$2:$AX$7,2,1)</f>
        <v>4.1-5</v>
      </c>
    </row>
    <row r="7947" spans="1:40" x14ac:dyDescent="0.3">
      <c r="A7947">
        <v>18216876</v>
      </c>
      <c r="B7947" t="s">
        <v>15395</v>
      </c>
      <c r="C7947">
        <v>1</v>
      </c>
      <c r="D7947" t="s">
        <v>20597</v>
      </c>
      <c r="E7947" t="s">
        <v>15351</v>
      </c>
      <c r="F7947" t="s">
        <v>15396</v>
      </c>
      <c r="G7947" t="s">
        <v>15397</v>
      </c>
      <c r="H7947" t="s">
        <v>15398</v>
      </c>
      <c r="I7947">
        <v>72.836720869999994</v>
      </c>
      <c r="J7947">
        <v>19.176268690000001</v>
      </c>
      <c r="K7947" t="s">
        <v>15399</v>
      </c>
      <c r="L7947" t="s">
        <v>29</v>
      </c>
      <c r="M7947">
        <v>1.2E-2</v>
      </c>
      <c r="N7947" t="s">
        <v>37</v>
      </c>
      <c r="O7947" t="s">
        <v>30</v>
      </c>
      <c r="P7947" t="s">
        <v>30</v>
      </c>
      <c r="Q7947" t="s">
        <v>30</v>
      </c>
      <c r="R7947">
        <v>3</v>
      </c>
      <c r="S7947">
        <v>885</v>
      </c>
      <c r="T7947">
        <v>1500</v>
      </c>
      <c r="U7947">
        <v>18</v>
      </c>
      <c r="V7947">
        <v>3.9</v>
      </c>
      <c r="W7947" s="1">
        <v>41805</v>
      </c>
      <c r="X7947">
        <v>2014</v>
      </c>
      <c r="Y7947">
        <v>6</v>
      </c>
      <c r="Z7947">
        <v>15</v>
      </c>
      <c r="AA7947" t="s">
        <v>20661</v>
      </c>
      <c r="AB7947">
        <v>0</v>
      </c>
      <c r="AC7947" t="s">
        <v>20640</v>
      </c>
      <c r="AD7947" t="s">
        <v>20662</v>
      </c>
      <c r="AE7947" t="s">
        <v>20663</v>
      </c>
      <c r="AF7947" t="s">
        <v>20777</v>
      </c>
      <c r="AG7947" t="s">
        <v>20778</v>
      </c>
      <c r="AH7947" t="s">
        <v>20779</v>
      </c>
      <c r="AI7947" t="s">
        <v>20810</v>
      </c>
      <c r="AJ7947" t="s">
        <v>20815</v>
      </c>
      <c r="AK7947">
        <v>6</v>
      </c>
      <c r="AL7947" t="s">
        <v>20662</v>
      </c>
      <c r="AM7947" t="str">
        <f>VLOOKUP(Merged_sheet[[#This Row],[Average cost for two in USD]],$AS$2:$AT$7,2,1)</f>
        <v>0-100</v>
      </c>
      <c r="AN7947" t="str">
        <f>VLOOKUP(Merged_sheet[[#This Row],[Rating]],$AW$2:$AX$7,2,1)</f>
        <v>3.1-4</v>
      </c>
    </row>
    <row r="7948" spans="1:40" x14ac:dyDescent="0.3">
      <c r="A7948">
        <v>54162</v>
      </c>
      <c r="B7948" t="s">
        <v>15400</v>
      </c>
      <c r="C7948">
        <v>1</v>
      </c>
      <c r="D7948" t="s">
        <v>20597</v>
      </c>
      <c r="E7948" t="s">
        <v>15335</v>
      </c>
      <c r="F7948" t="s">
        <v>15401</v>
      </c>
      <c r="G7948" t="s">
        <v>15402</v>
      </c>
      <c r="H7948" t="s">
        <v>15403</v>
      </c>
      <c r="I7948">
        <v>77.616155149999997</v>
      </c>
      <c r="J7948">
        <v>12.934364540000001</v>
      </c>
      <c r="K7948" t="s">
        <v>15404</v>
      </c>
      <c r="L7948" t="s">
        <v>29</v>
      </c>
      <c r="M7948">
        <v>1.2E-2</v>
      </c>
      <c r="N7948" t="s">
        <v>37</v>
      </c>
      <c r="O7948" t="s">
        <v>30</v>
      </c>
      <c r="P7948" t="s">
        <v>30</v>
      </c>
      <c r="Q7948" t="s">
        <v>30</v>
      </c>
      <c r="R7948">
        <v>3</v>
      </c>
      <c r="S7948">
        <v>5385</v>
      </c>
      <c r="T7948">
        <v>1400</v>
      </c>
      <c r="U7948">
        <v>16.8</v>
      </c>
      <c r="V7948">
        <v>4.0999999999999996</v>
      </c>
      <c r="W7948" s="1">
        <v>41406</v>
      </c>
      <c r="X7948">
        <v>2013</v>
      </c>
      <c r="Y7948">
        <v>5</v>
      </c>
      <c r="Z7948">
        <v>12</v>
      </c>
      <c r="AA7948" t="s">
        <v>20671</v>
      </c>
      <c r="AB7948">
        <v>0</v>
      </c>
      <c r="AC7948" t="s">
        <v>20640</v>
      </c>
      <c r="AD7948" t="s">
        <v>20671</v>
      </c>
      <c r="AE7948" t="s">
        <v>20741</v>
      </c>
      <c r="AF7948" t="s">
        <v>20777</v>
      </c>
      <c r="AG7948" t="s">
        <v>20780</v>
      </c>
      <c r="AH7948" t="s">
        <v>20779</v>
      </c>
      <c r="AI7948" t="s">
        <v>20805</v>
      </c>
      <c r="AJ7948" t="s">
        <v>20815</v>
      </c>
      <c r="AK7948">
        <v>5</v>
      </c>
      <c r="AL7948" t="s">
        <v>20671</v>
      </c>
      <c r="AM7948" t="str">
        <f>VLOOKUP(Merged_sheet[[#This Row],[Average cost for two in USD]],$AS$2:$AT$7,2,1)</f>
        <v>0-100</v>
      </c>
      <c r="AN7948" t="str">
        <f>VLOOKUP(Merged_sheet[[#This Row],[Rating]],$AW$2:$AX$7,2,1)</f>
        <v>4.1-5</v>
      </c>
    </row>
    <row r="7949" spans="1:40" x14ac:dyDescent="0.3">
      <c r="A7949">
        <v>72497</v>
      </c>
      <c r="B7949" t="s">
        <v>15302</v>
      </c>
      <c r="C7949">
        <v>1</v>
      </c>
      <c r="D7949" t="s">
        <v>20597</v>
      </c>
      <c r="E7949" t="s">
        <v>15293</v>
      </c>
      <c r="F7949" t="s">
        <v>15405</v>
      </c>
      <c r="G7949" t="s">
        <v>15406</v>
      </c>
      <c r="H7949" t="s">
        <v>15407</v>
      </c>
      <c r="I7949">
        <v>80.174568219999998</v>
      </c>
      <c r="J7949">
        <v>13.02627908</v>
      </c>
      <c r="K7949" t="s">
        <v>4988</v>
      </c>
      <c r="L7949" t="s">
        <v>29</v>
      </c>
      <c r="M7949">
        <v>1.2E-2</v>
      </c>
      <c r="N7949" t="s">
        <v>37</v>
      </c>
      <c r="O7949" t="s">
        <v>37</v>
      </c>
      <c r="P7949" t="s">
        <v>30</v>
      </c>
      <c r="Q7949" t="s">
        <v>30</v>
      </c>
      <c r="R7949">
        <v>2</v>
      </c>
      <c r="S7949">
        <v>645</v>
      </c>
      <c r="T7949">
        <v>850</v>
      </c>
      <c r="U7949">
        <v>10.200000000000001</v>
      </c>
      <c r="V7949">
        <v>4.4000000000000004</v>
      </c>
      <c r="W7949" s="1">
        <v>42859</v>
      </c>
      <c r="X7949">
        <v>2017</v>
      </c>
      <c r="Y7949">
        <v>5</v>
      </c>
      <c r="Z7949">
        <v>4</v>
      </c>
      <c r="AA7949" t="s">
        <v>20671</v>
      </c>
      <c r="AB7949">
        <v>4</v>
      </c>
      <c r="AC7949" t="s">
        <v>20636</v>
      </c>
      <c r="AD7949" t="s">
        <v>20671</v>
      </c>
      <c r="AE7949" t="s">
        <v>20732</v>
      </c>
      <c r="AF7949" t="s">
        <v>20777</v>
      </c>
      <c r="AG7949" t="s">
        <v>20780</v>
      </c>
      <c r="AH7949" t="s">
        <v>20779</v>
      </c>
      <c r="AI7949" t="s">
        <v>20813</v>
      </c>
      <c r="AJ7949" t="s">
        <v>20815</v>
      </c>
      <c r="AK7949">
        <v>5</v>
      </c>
      <c r="AL7949" t="s">
        <v>20671</v>
      </c>
      <c r="AM7949" t="str">
        <f>VLOOKUP(Merged_sheet[[#This Row],[Average cost for two in USD]],$AS$2:$AT$7,2,1)</f>
        <v>0-100</v>
      </c>
      <c r="AN7949" t="str">
        <f>VLOOKUP(Merged_sheet[[#This Row],[Rating]],$AW$2:$AX$7,2,1)</f>
        <v>4.1-5</v>
      </c>
    </row>
    <row r="7950" spans="1:40" x14ac:dyDescent="0.3">
      <c r="A7950">
        <v>97824</v>
      </c>
      <c r="B7950" t="s">
        <v>15382</v>
      </c>
      <c r="C7950">
        <v>1</v>
      </c>
      <c r="D7950" t="s">
        <v>20597</v>
      </c>
      <c r="E7950" t="s">
        <v>15341</v>
      </c>
      <c r="F7950" t="s">
        <v>15408</v>
      </c>
      <c r="G7950" t="s">
        <v>15409</v>
      </c>
      <c r="H7950" t="s">
        <v>15410</v>
      </c>
      <c r="I7950">
        <v>78.449577840000003</v>
      </c>
      <c r="J7950">
        <v>17.42281912</v>
      </c>
      <c r="K7950" t="s">
        <v>15386</v>
      </c>
      <c r="L7950" t="s">
        <v>29</v>
      </c>
      <c r="M7950">
        <v>1.2E-2</v>
      </c>
      <c r="N7950" t="s">
        <v>37</v>
      </c>
      <c r="O7950" t="s">
        <v>37</v>
      </c>
      <c r="P7950" t="s">
        <v>30</v>
      </c>
      <c r="Q7950" t="s">
        <v>30</v>
      </c>
      <c r="R7950">
        <v>3</v>
      </c>
      <c r="S7950">
        <v>1932</v>
      </c>
      <c r="T7950">
        <v>1800</v>
      </c>
      <c r="U7950">
        <v>21.6</v>
      </c>
      <c r="V7950">
        <v>4.7</v>
      </c>
      <c r="W7950" s="1">
        <v>42130</v>
      </c>
      <c r="X7950">
        <v>2015</v>
      </c>
      <c r="Y7950">
        <v>5</v>
      </c>
      <c r="Z7950">
        <v>6</v>
      </c>
      <c r="AA7950" t="s">
        <v>20671</v>
      </c>
      <c r="AB7950">
        <v>3</v>
      </c>
      <c r="AC7950" t="s">
        <v>20649</v>
      </c>
      <c r="AD7950" t="s">
        <v>20671</v>
      </c>
      <c r="AE7950" t="s">
        <v>20677</v>
      </c>
      <c r="AF7950" t="s">
        <v>20777</v>
      </c>
      <c r="AG7950" t="s">
        <v>20780</v>
      </c>
      <c r="AH7950" t="s">
        <v>20779</v>
      </c>
      <c r="AI7950" t="s">
        <v>20814</v>
      </c>
      <c r="AJ7950" t="s">
        <v>20815</v>
      </c>
      <c r="AK7950">
        <v>5</v>
      </c>
      <c r="AL7950" t="s">
        <v>20671</v>
      </c>
      <c r="AM7950" t="str">
        <f>VLOOKUP(Merged_sheet[[#This Row],[Average cost for two in USD]],$AS$2:$AT$7,2,1)</f>
        <v>0-100</v>
      </c>
      <c r="AN7950" t="str">
        <f>VLOOKUP(Merged_sheet[[#This Row],[Rating]],$AW$2:$AX$7,2,1)</f>
        <v>4.1-5</v>
      </c>
    </row>
    <row r="7951" spans="1:40" x14ac:dyDescent="0.3">
      <c r="A7951">
        <v>18280329</v>
      </c>
      <c r="B7951" t="s">
        <v>15411</v>
      </c>
      <c r="C7951">
        <v>1</v>
      </c>
      <c r="D7951" t="s">
        <v>20597</v>
      </c>
      <c r="E7951" t="s">
        <v>15341</v>
      </c>
      <c r="F7951" t="s">
        <v>15412</v>
      </c>
      <c r="G7951" t="s">
        <v>15413</v>
      </c>
      <c r="H7951" t="s">
        <v>15414</v>
      </c>
      <c r="I7951">
        <v>78.375467400000005</v>
      </c>
      <c r="J7951">
        <v>17.455893799999998</v>
      </c>
      <c r="K7951" t="s">
        <v>920</v>
      </c>
      <c r="L7951" t="s">
        <v>29</v>
      </c>
      <c r="M7951">
        <v>1.2E-2</v>
      </c>
      <c r="N7951" t="s">
        <v>37</v>
      </c>
      <c r="O7951" t="s">
        <v>37</v>
      </c>
      <c r="P7951" t="s">
        <v>30</v>
      </c>
      <c r="Q7951" t="s">
        <v>30</v>
      </c>
      <c r="R7951">
        <v>2</v>
      </c>
      <c r="S7951">
        <v>682</v>
      </c>
      <c r="T7951">
        <v>700</v>
      </c>
      <c r="U7951">
        <v>8.4</v>
      </c>
      <c r="V7951">
        <v>4</v>
      </c>
      <c r="W7951" s="1">
        <v>41055</v>
      </c>
      <c r="X7951">
        <v>2012</v>
      </c>
      <c r="Y7951">
        <v>5</v>
      </c>
      <c r="Z7951">
        <v>26</v>
      </c>
      <c r="AA7951" t="s">
        <v>20671</v>
      </c>
      <c r="AB7951">
        <v>6</v>
      </c>
      <c r="AC7951" t="s">
        <v>20630</v>
      </c>
      <c r="AD7951" t="s">
        <v>20671</v>
      </c>
      <c r="AE7951" t="s">
        <v>20674</v>
      </c>
      <c r="AF7951" t="s">
        <v>20777</v>
      </c>
      <c r="AG7951" t="s">
        <v>20780</v>
      </c>
      <c r="AH7951" t="s">
        <v>20779</v>
      </c>
      <c r="AI7951" t="s">
        <v>20811</v>
      </c>
      <c r="AJ7951" t="s">
        <v>20815</v>
      </c>
      <c r="AK7951">
        <v>5</v>
      </c>
      <c r="AL7951" t="s">
        <v>20671</v>
      </c>
      <c r="AM7951" t="str">
        <f>VLOOKUP(Merged_sheet[[#This Row],[Average cost for two in USD]],$AS$2:$AT$7,2,1)</f>
        <v>0-100</v>
      </c>
      <c r="AN7951" t="str">
        <f>VLOOKUP(Merged_sheet[[#This Row],[Rating]],$AW$2:$AX$7,2,1)</f>
        <v>3.1-4</v>
      </c>
    </row>
    <row r="7952" spans="1:40" x14ac:dyDescent="0.3">
      <c r="A7952">
        <v>18350020</v>
      </c>
      <c r="B7952" t="s">
        <v>15415</v>
      </c>
      <c r="C7952">
        <v>1</v>
      </c>
      <c r="D7952" t="s">
        <v>20597</v>
      </c>
      <c r="E7952" t="s">
        <v>15316</v>
      </c>
      <c r="F7952" t="s">
        <v>15416</v>
      </c>
      <c r="G7952" t="s">
        <v>15417</v>
      </c>
      <c r="H7952" t="s">
        <v>15418</v>
      </c>
      <c r="I7952">
        <v>73.896484779999994</v>
      </c>
      <c r="J7952">
        <v>18.536561750000001</v>
      </c>
      <c r="K7952" t="s">
        <v>15419</v>
      </c>
      <c r="L7952" t="s">
        <v>29</v>
      </c>
      <c r="M7952">
        <v>1.2E-2</v>
      </c>
      <c r="N7952" t="s">
        <v>37</v>
      </c>
      <c r="O7952" t="s">
        <v>30</v>
      </c>
      <c r="P7952" t="s">
        <v>30</v>
      </c>
      <c r="Q7952" t="s">
        <v>30</v>
      </c>
      <c r="R7952">
        <v>2</v>
      </c>
      <c r="S7952">
        <v>635</v>
      </c>
      <c r="T7952">
        <v>900</v>
      </c>
      <c r="U7952">
        <v>10.8</v>
      </c>
      <c r="V7952">
        <v>4.4000000000000004</v>
      </c>
      <c r="W7952" s="1">
        <v>42879</v>
      </c>
      <c r="X7952">
        <v>2017</v>
      </c>
      <c r="Y7952">
        <v>5</v>
      </c>
      <c r="Z7952">
        <v>24</v>
      </c>
      <c r="AA7952" t="s">
        <v>20671</v>
      </c>
      <c r="AB7952">
        <v>3</v>
      </c>
      <c r="AC7952" t="s">
        <v>20649</v>
      </c>
      <c r="AD7952" t="s">
        <v>20671</v>
      </c>
      <c r="AE7952" t="s">
        <v>20732</v>
      </c>
      <c r="AF7952" t="s">
        <v>20777</v>
      </c>
      <c r="AG7952" t="s">
        <v>20780</v>
      </c>
      <c r="AH7952" t="s">
        <v>20779</v>
      </c>
      <c r="AI7952" t="s">
        <v>20813</v>
      </c>
      <c r="AJ7952" t="s">
        <v>20815</v>
      </c>
      <c r="AK7952">
        <v>5</v>
      </c>
      <c r="AL7952" t="s">
        <v>20671</v>
      </c>
      <c r="AM7952" t="str">
        <f>VLOOKUP(Merged_sheet[[#This Row],[Average cost for two in USD]],$AS$2:$AT$7,2,1)</f>
        <v>0-100</v>
      </c>
      <c r="AN7952" t="str">
        <f>VLOOKUP(Merged_sheet[[#This Row],[Rating]],$AW$2:$AX$7,2,1)</f>
        <v>4.1-5</v>
      </c>
    </row>
    <row r="7953" spans="1:40" x14ac:dyDescent="0.3">
      <c r="A7953">
        <v>18162866</v>
      </c>
      <c r="B7953" t="s">
        <v>15420</v>
      </c>
      <c r="C7953">
        <v>1</v>
      </c>
      <c r="D7953" t="s">
        <v>20597</v>
      </c>
      <c r="E7953" t="s">
        <v>15335</v>
      </c>
      <c r="F7953" t="s">
        <v>15421</v>
      </c>
      <c r="G7953" t="s">
        <v>15422</v>
      </c>
      <c r="H7953" t="s">
        <v>15423</v>
      </c>
      <c r="I7953">
        <v>77.640488820000002</v>
      </c>
      <c r="J7953">
        <v>12.980410239999999</v>
      </c>
      <c r="K7953" t="s">
        <v>2479</v>
      </c>
      <c r="L7953" t="s">
        <v>29</v>
      </c>
      <c r="M7953">
        <v>1.2E-2</v>
      </c>
      <c r="N7953" t="s">
        <v>37</v>
      </c>
      <c r="O7953" t="s">
        <v>30</v>
      </c>
      <c r="P7953" t="s">
        <v>30</v>
      </c>
      <c r="Q7953" t="s">
        <v>30</v>
      </c>
      <c r="R7953">
        <v>3</v>
      </c>
      <c r="S7953">
        <v>1354</v>
      </c>
      <c r="T7953">
        <v>1300</v>
      </c>
      <c r="U7953">
        <v>15.6</v>
      </c>
      <c r="V7953">
        <v>3.9</v>
      </c>
      <c r="W7953" s="1">
        <v>41751</v>
      </c>
      <c r="X7953">
        <v>2014</v>
      </c>
      <c r="Y7953">
        <v>4</v>
      </c>
      <c r="Z7953">
        <v>22</v>
      </c>
      <c r="AA7953" t="s">
        <v>20679</v>
      </c>
      <c r="AB7953">
        <v>2</v>
      </c>
      <c r="AC7953" t="s">
        <v>20634</v>
      </c>
      <c r="AD7953" t="s">
        <v>6633</v>
      </c>
      <c r="AE7953" t="s">
        <v>20682</v>
      </c>
      <c r="AF7953" t="s">
        <v>20777</v>
      </c>
      <c r="AG7953" t="s">
        <v>20781</v>
      </c>
      <c r="AH7953" t="s">
        <v>20779</v>
      </c>
      <c r="AI7953" t="s">
        <v>20810</v>
      </c>
      <c r="AJ7953" t="s">
        <v>20815</v>
      </c>
      <c r="AK7953">
        <v>4</v>
      </c>
      <c r="AL7953" t="s">
        <v>20816</v>
      </c>
      <c r="AM7953" t="str">
        <f>VLOOKUP(Merged_sheet[[#This Row],[Average cost for two in USD]],$AS$2:$AT$7,2,1)</f>
        <v>0-100</v>
      </c>
      <c r="AN7953" t="str">
        <f>VLOOKUP(Merged_sheet[[#This Row],[Rating]],$AW$2:$AX$7,2,1)</f>
        <v>3.1-4</v>
      </c>
    </row>
    <row r="7954" spans="1:40" x14ac:dyDescent="0.3">
      <c r="A7954">
        <v>71443</v>
      </c>
      <c r="B7954" t="s">
        <v>15302</v>
      </c>
      <c r="C7954">
        <v>1</v>
      </c>
      <c r="D7954" t="s">
        <v>20597</v>
      </c>
      <c r="E7954" t="s">
        <v>15293</v>
      </c>
      <c r="F7954" t="s">
        <v>15424</v>
      </c>
      <c r="G7954" t="s">
        <v>15425</v>
      </c>
      <c r="H7954" t="s">
        <v>15426</v>
      </c>
      <c r="I7954">
        <v>80.208811569999995</v>
      </c>
      <c r="J7954">
        <v>13.029779850000001</v>
      </c>
      <c r="K7954" t="s">
        <v>4988</v>
      </c>
      <c r="L7954" t="s">
        <v>29</v>
      </c>
      <c r="M7954">
        <v>1.2E-2</v>
      </c>
      <c r="N7954" t="s">
        <v>37</v>
      </c>
      <c r="O7954" t="s">
        <v>37</v>
      </c>
      <c r="P7954" t="s">
        <v>30</v>
      </c>
      <c r="Q7954" t="s">
        <v>30</v>
      </c>
      <c r="R7954">
        <v>2</v>
      </c>
      <c r="S7954">
        <v>841</v>
      </c>
      <c r="T7954">
        <v>850</v>
      </c>
      <c r="U7954">
        <v>10.200000000000001</v>
      </c>
      <c r="V7954">
        <v>4.2</v>
      </c>
      <c r="W7954" s="1">
        <v>42110</v>
      </c>
      <c r="X7954">
        <v>2015</v>
      </c>
      <c r="Y7954">
        <v>4</v>
      </c>
      <c r="Z7954">
        <v>16</v>
      </c>
      <c r="AA7954" t="s">
        <v>20679</v>
      </c>
      <c r="AB7954">
        <v>4</v>
      </c>
      <c r="AC7954" t="s">
        <v>20636</v>
      </c>
      <c r="AD7954" t="s">
        <v>6633</v>
      </c>
      <c r="AE7954" t="s">
        <v>20686</v>
      </c>
      <c r="AF7954" t="s">
        <v>20777</v>
      </c>
      <c r="AG7954" t="s">
        <v>20781</v>
      </c>
      <c r="AH7954" t="s">
        <v>20779</v>
      </c>
      <c r="AI7954" t="s">
        <v>20814</v>
      </c>
      <c r="AJ7954" t="s">
        <v>20815</v>
      </c>
      <c r="AK7954">
        <v>4</v>
      </c>
      <c r="AL7954" t="s">
        <v>20816</v>
      </c>
      <c r="AM7954" t="str">
        <f>VLOOKUP(Merged_sheet[[#This Row],[Average cost for two in USD]],$AS$2:$AT$7,2,1)</f>
        <v>0-100</v>
      </c>
      <c r="AN7954" t="str">
        <f>VLOOKUP(Merged_sheet[[#This Row],[Rating]],$AW$2:$AX$7,2,1)</f>
        <v>4.1-5</v>
      </c>
    </row>
    <row r="7955" spans="1:40" x14ac:dyDescent="0.3">
      <c r="A7955">
        <v>97503</v>
      </c>
      <c r="B7955" t="s">
        <v>15427</v>
      </c>
      <c r="C7955">
        <v>1</v>
      </c>
      <c r="D7955" t="s">
        <v>20597</v>
      </c>
      <c r="E7955" t="s">
        <v>15341</v>
      </c>
      <c r="F7955" t="s">
        <v>15428</v>
      </c>
      <c r="G7955" t="s">
        <v>15429</v>
      </c>
      <c r="H7955" t="s">
        <v>15430</v>
      </c>
      <c r="I7955">
        <v>78.407494979999996</v>
      </c>
      <c r="J7955">
        <v>17.426227560000001</v>
      </c>
      <c r="K7955" t="s">
        <v>15431</v>
      </c>
      <c r="L7955" t="s">
        <v>29</v>
      </c>
      <c r="M7955">
        <v>1.2E-2</v>
      </c>
      <c r="N7955" t="s">
        <v>37</v>
      </c>
      <c r="O7955" t="s">
        <v>30</v>
      </c>
      <c r="P7955" t="s">
        <v>30</v>
      </c>
      <c r="Q7955" t="s">
        <v>30</v>
      </c>
      <c r="R7955">
        <v>3</v>
      </c>
      <c r="S7955">
        <v>1431</v>
      </c>
      <c r="T7955">
        <v>1100</v>
      </c>
      <c r="U7955">
        <v>13.200000000000001</v>
      </c>
      <c r="V7955">
        <v>4.0999999999999996</v>
      </c>
      <c r="W7955" s="1">
        <v>41370</v>
      </c>
      <c r="X7955">
        <v>2013</v>
      </c>
      <c r="Y7955">
        <v>4</v>
      </c>
      <c r="Z7955">
        <v>6</v>
      </c>
      <c r="AA7955" t="s">
        <v>20679</v>
      </c>
      <c r="AB7955">
        <v>6</v>
      </c>
      <c r="AC7955" t="s">
        <v>20630</v>
      </c>
      <c r="AD7955" t="s">
        <v>6633</v>
      </c>
      <c r="AE7955" t="s">
        <v>20684</v>
      </c>
      <c r="AF7955" t="s">
        <v>20777</v>
      </c>
      <c r="AG7955" t="s">
        <v>20781</v>
      </c>
      <c r="AH7955" t="s">
        <v>20779</v>
      </c>
      <c r="AI7955" t="s">
        <v>20805</v>
      </c>
      <c r="AJ7955" t="s">
        <v>20815</v>
      </c>
      <c r="AK7955">
        <v>4</v>
      </c>
      <c r="AL7955" t="s">
        <v>20816</v>
      </c>
      <c r="AM7955" t="str">
        <f>VLOOKUP(Merged_sheet[[#This Row],[Average cost for two in USD]],$AS$2:$AT$7,2,1)</f>
        <v>0-100</v>
      </c>
      <c r="AN7955" t="str">
        <f>VLOOKUP(Merged_sheet[[#This Row],[Rating]],$AW$2:$AX$7,2,1)</f>
        <v>4.1-5</v>
      </c>
    </row>
    <row r="7956" spans="1:40" x14ac:dyDescent="0.3">
      <c r="A7956">
        <v>20747</v>
      </c>
      <c r="B7956" t="s">
        <v>15432</v>
      </c>
      <c r="C7956">
        <v>1</v>
      </c>
      <c r="D7956" t="s">
        <v>20597</v>
      </c>
      <c r="E7956" t="s">
        <v>15307</v>
      </c>
      <c r="F7956" t="s">
        <v>15433</v>
      </c>
      <c r="G7956" t="s">
        <v>15434</v>
      </c>
      <c r="H7956" t="s">
        <v>15435</v>
      </c>
      <c r="I7956">
        <v>88.322336500000006</v>
      </c>
      <c r="J7956">
        <v>22.538998899999999</v>
      </c>
      <c r="K7956" t="s">
        <v>15436</v>
      </c>
      <c r="L7956" t="s">
        <v>29</v>
      </c>
      <c r="M7956">
        <v>1.2E-2</v>
      </c>
      <c r="N7956" t="s">
        <v>37</v>
      </c>
      <c r="O7956" t="s">
        <v>37</v>
      </c>
      <c r="P7956" t="s">
        <v>30</v>
      </c>
      <c r="Q7956" t="s">
        <v>30</v>
      </c>
      <c r="R7956">
        <v>2</v>
      </c>
      <c r="S7956">
        <v>1219</v>
      </c>
      <c r="T7956">
        <v>800</v>
      </c>
      <c r="U7956">
        <v>9.6</v>
      </c>
      <c r="V7956">
        <v>4.5999999999999996</v>
      </c>
      <c r="W7956" s="1">
        <v>40652</v>
      </c>
      <c r="X7956">
        <v>2011</v>
      </c>
      <c r="Y7956">
        <v>4</v>
      </c>
      <c r="Z7956">
        <v>19</v>
      </c>
      <c r="AA7956" t="s">
        <v>20679</v>
      </c>
      <c r="AB7956">
        <v>2</v>
      </c>
      <c r="AC7956" t="s">
        <v>20634</v>
      </c>
      <c r="AD7956" t="s">
        <v>6633</v>
      </c>
      <c r="AE7956" t="s">
        <v>20680</v>
      </c>
      <c r="AF7956" t="s">
        <v>20777</v>
      </c>
      <c r="AG7956" t="s">
        <v>20781</v>
      </c>
      <c r="AH7956" t="s">
        <v>20779</v>
      </c>
      <c r="AI7956" t="s">
        <v>20809</v>
      </c>
      <c r="AJ7956" t="s">
        <v>20815</v>
      </c>
      <c r="AK7956">
        <v>4</v>
      </c>
      <c r="AL7956" t="s">
        <v>20816</v>
      </c>
      <c r="AM7956" t="str">
        <f>VLOOKUP(Merged_sheet[[#This Row],[Average cost for two in USD]],$AS$2:$AT$7,2,1)</f>
        <v>0-100</v>
      </c>
      <c r="AN7956" t="str">
        <f>VLOOKUP(Merged_sheet[[#This Row],[Rating]],$AW$2:$AX$7,2,1)</f>
        <v>4.1-5</v>
      </c>
    </row>
    <row r="7957" spans="1:40" x14ac:dyDescent="0.3">
      <c r="A7957">
        <v>18441490</v>
      </c>
      <c r="B7957" t="s">
        <v>15437</v>
      </c>
      <c r="C7957">
        <v>1</v>
      </c>
      <c r="D7957" t="s">
        <v>20597</v>
      </c>
      <c r="E7957" t="s">
        <v>15316</v>
      </c>
      <c r="F7957" t="s">
        <v>15438</v>
      </c>
      <c r="G7957" t="s">
        <v>15439</v>
      </c>
      <c r="H7957" t="s">
        <v>15440</v>
      </c>
      <c r="I7957">
        <v>73.773572200000004</v>
      </c>
      <c r="J7957">
        <v>18.5927182</v>
      </c>
      <c r="K7957" t="s">
        <v>28</v>
      </c>
      <c r="L7957" t="s">
        <v>29</v>
      </c>
      <c r="M7957">
        <v>1.2E-2</v>
      </c>
      <c r="N7957" t="s">
        <v>37</v>
      </c>
      <c r="O7957" t="s">
        <v>30</v>
      </c>
      <c r="P7957" t="s">
        <v>30</v>
      </c>
      <c r="Q7957" t="s">
        <v>30</v>
      </c>
      <c r="R7957">
        <v>3</v>
      </c>
      <c r="S7957">
        <v>208</v>
      </c>
      <c r="T7957">
        <v>1000</v>
      </c>
      <c r="U7957">
        <v>12</v>
      </c>
      <c r="V7957">
        <v>4.4000000000000004</v>
      </c>
      <c r="W7957" s="1">
        <v>43191</v>
      </c>
      <c r="X7957">
        <v>2018</v>
      </c>
      <c r="Y7957">
        <v>4</v>
      </c>
      <c r="Z7957">
        <v>1</v>
      </c>
      <c r="AA7957" t="s">
        <v>20679</v>
      </c>
      <c r="AB7957">
        <v>0</v>
      </c>
      <c r="AC7957" t="s">
        <v>20640</v>
      </c>
      <c r="AD7957" t="s">
        <v>6633</v>
      </c>
      <c r="AE7957" t="s">
        <v>20685</v>
      </c>
      <c r="AF7957" t="s">
        <v>20777</v>
      </c>
      <c r="AG7957" t="s">
        <v>20781</v>
      </c>
      <c r="AH7957" t="s">
        <v>20779</v>
      </c>
      <c r="AI7957" t="s">
        <v>20808</v>
      </c>
      <c r="AJ7957" t="s">
        <v>20815</v>
      </c>
      <c r="AK7957">
        <v>4</v>
      </c>
      <c r="AL7957" t="s">
        <v>20816</v>
      </c>
      <c r="AM7957" t="str">
        <f>VLOOKUP(Merged_sheet[[#This Row],[Average cost for two in USD]],$AS$2:$AT$7,2,1)</f>
        <v>0-100</v>
      </c>
      <c r="AN7957" t="str">
        <f>VLOOKUP(Merged_sheet[[#This Row],[Rating]],$AW$2:$AX$7,2,1)</f>
        <v>4.1-5</v>
      </c>
    </row>
    <row r="7958" spans="1:40" x14ac:dyDescent="0.3">
      <c r="A7958">
        <v>18017615</v>
      </c>
      <c r="B7958" t="s">
        <v>15441</v>
      </c>
      <c r="C7958">
        <v>1</v>
      </c>
      <c r="D7958" t="s">
        <v>20597</v>
      </c>
      <c r="E7958" t="s">
        <v>15307</v>
      </c>
      <c r="F7958" t="s">
        <v>15442</v>
      </c>
      <c r="G7958" t="s">
        <v>15443</v>
      </c>
      <c r="H7958" t="s">
        <v>15444</v>
      </c>
      <c r="I7958">
        <v>88.362504360000003</v>
      </c>
      <c r="J7958">
        <v>22.514118589999999</v>
      </c>
      <c r="K7958" t="s">
        <v>15445</v>
      </c>
      <c r="L7958" t="s">
        <v>29</v>
      </c>
      <c r="M7958">
        <v>1.2E-2</v>
      </c>
      <c r="N7958" t="s">
        <v>37</v>
      </c>
      <c r="O7958" t="s">
        <v>30</v>
      </c>
      <c r="P7958" t="s">
        <v>30</v>
      </c>
      <c r="Q7958" t="s">
        <v>30</v>
      </c>
      <c r="R7958">
        <v>3</v>
      </c>
      <c r="S7958">
        <v>1126</v>
      </c>
      <c r="T7958">
        <v>1000</v>
      </c>
      <c r="U7958">
        <v>12</v>
      </c>
      <c r="V7958">
        <v>4</v>
      </c>
      <c r="W7958" s="1">
        <v>43182</v>
      </c>
      <c r="X7958">
        <v>2018</v>
      </c>
      <c r="Y7958">
        <v>3</v>
      </c>
      <c r="Z7958">
        <v>23</v>
      </c>
      <c r="AA7958" t="s">
        <v>20688</v>
      </c>
      <c r="AB7958">
        <v>5</v>
      </c>
      <c r="AC7958" t="s">
        <v>20638</v>
      </c>
      <c r="AD7958" t="s">
        <v>20689</v>
      </c>
      <c r="AE7958" t="s">
        <v>20690</v>
      </c>
      <c r="AF7958" t="s">
        <v>20782</v>
      </c>
      <c r="AG7958" t="s">
        <v>20783</v>
      </c>
      <c r="AH7958" t="s">
        <v>20784</v>
      </c>
      <c r="AI7958" t="s">
        <v>20808</v>
      </c>
      <c r="AJ7958" t="s">
        <v>20817</v>
      </c>
      <c r="AK7958">
        <v>3</v>
      </c>
      <c r="AL7958" t="s">
        <v>20689</v>
      </c>
      <c r="AM7958" t="str">
        <f>VLOOKUP(Merged_sheet[[#This Row],[Average cost for two in USD]],$AS$2:$AT$7,2,1)</f>
        <v>0-100</v>
      </c>
      <c r="AN7958" t="str">
        <f>VLOOKUP(Merged_sheet[[#This Row],[Rating]],$AW$2:$AX$7,2,1)</f>
        <v>3.1-4</v>
      </c>
    </row>
    <row r="7959" spans="1:40" x14ac:dyDescent="0.3">
      <c r="A7959">
        <v>18458563</v>
      </c>
      <c r="B7959" t="s">
        <v>15446</v>
      </c>
      <c r="C7959">
        <v>1</v>
      </c>
      <c r="D7959" t="s">
        <v>20597</v>
      </c>
      <c r="E7959" t="s">
        <v>15351</v>
      </c>
      <c r="F7959" t="s">
        <v>15447</v>
      </c>
      <c r="G7959" t="s">
        <v>15448</v>
      </c>
      <c r="H7959" t="s">
        <v>15449</v>
      </c>
      <c r="I7959">
        <v>72.841347299999995</v>
      </c>
      <c r="J7959">
        <v>19.223839900000002</v>
      </c>
      <c r="K7959" t="s">
        <v>15450</v>
      </c>
      <c r="L7959" t="s">
        <v>29</v>
      </c>
      <c r="M7959">
        <v>1.2E-2</v>
      </c>
      <c r="N7959" t="s">
        <v>37</v>
      </c>
      <c r="O7959" t="s">
        <v>30</v>
      </c>
      <c r="P7959" t="s">
        <v>30</v>
      </c>
      <c r="Q7959" t="s">
        <v>30</v>
      </c>
      <c r="R7959">
        <v>2</v>
      </c>
      <c r="S7959">
        <v>170</v>
      </c>
      <c r="T7959">
        <v>850</v>
      </c>
      <c r="U7959">
        <v>10.200000000000001</v>
      </c>
      <c r="V7959">
        <v>3.4</v>
      </c>
      <c r="W7959" s="1">
        <v>41704</v>
      </c>
      <c r="X7959">
        <v>2014</v>
      </c>
      <c r="Y7959">
        <v>3</v>
      </c>
      <c r="Z7959">
        <v>6</v>
      </c>
      <c r="AA7959" t="s">
        <v>20688</v>
      </c>
      <c r="AB7959">
        <v>4</v>
      </c>
      <c r="AC7959" t="s">
        <v>20636</v>
      </c>
      <c r="AD7959" t="s">
        <v>20689</v>
      </c>
      <c r="AE7959" t="s">
        <v>20693</v>
      </c>
      <c r="AF7959" t="s">
        <v>20782</v>
      </c>
      <c r="AG7959" t="s">
        <v>20783</v>
      </c>
      <c r="AH7959" t="s">
        <v>20784</v>
      </c>
      <c r="AI7959" t="s">
        <v>20810</v>
      </c>
      <c r="AJ7959" t="s">
        <v>20817</v>
      </c>
      <c r="AK7959">
        <v>3</v>
      </c>
      <c r="AL7959" t="s">
        <v>20689</v>
      </c>
      <c r="AM7959" t="str">
        <f>VLOOKUP(Merged_sheet[[#This Row],[Average cost for two in USD]],$AS$2:$AT$7,2,1)</f>
        <v>0-100</v>
      </c>
      <c r="AN7959" t="str">
        <f>VLOOKUP(Merged_sheet[[#This Row],[Rating]],$AW$2:$AX$7,2,1)</f>
        <v>3.1-4</v>
      </c>
    </row>
    <row r="7960" spans="1:40" x14ac:dyDescent="0.3">
      <c r="A7960">
        <v>96814</v>
      </c>
      <c r="B7960" t="s">
        <v>15451</v>
      </c>
      <c r="C7960">
        <v>1</v>
      </c>
      <c r="D7960" t="s">
        <v>20597</v>
      </c>
      <c r="E7960" t="s">
        <v>15330</v>
      </c>
      <c r="F7960" t="s">
        <v>15452</v>
      </c>
      <c r="G7960" t="s">
        <v>15453</v>
      </c>
      <c r="H7960" t="s">
        <v>15454</v>
      </c>
      <c r="I7960">
        <v>78.500366200000002</v>
      </c>
      <c r="J7960">
        <v>17.458998099999999</v>
      </c>
      <c r="K7960" t="s">
        <v>481</v>
      </c>
      <c r="L7960" t="s">
        <v>29</v>
      </c>
      <c r="M7960">
        <v>1.2E-2</v>
      </c>
      <c r="N7960" t="s">
        <v>37</v>
      </c>
      <c r="O7960" t="s">
        <v>37</v>
      </c>
      <c r="P7960" t="s">
        <v>30</v>
      </c>
      <c r="Q7960" t="s">
        <v>30</v>
      </c>
      <c r="R7960">
        <v>2</v>
      </c>
      <c r="S7960">
        <v>494</v>
      </c>
      <c r="T7960">
        <v>850</v>
      </c>
      <c r="U7960">
        <v>10.200000000000001</v>
      </c>
      <c r="V7960">
        <v>4.4000000000000004</v>
      </c>
      <c r="W7960" s="1">
        <v>42434</v>
      </c>
      <c r="X7960">
        <v>2016</v>
      </c>
      <c r="Y7960">
        <v>3</v>
      </c>
      <c r="Z7960">
        <v>5</v>
      </c>
      <c r="AA7960" t="s">
        <v>20688</v>
      </c>
      <c r="AB7960">
        <v>6</v>
      </c>
      <c r="AC7960" t="s">
        <v>20630</v>
      </c>
      <c r="AD7960" t="s">
        <v>20689</v>
      </c>
      <c r="AE7960" t="s">
        <v>20750</v>
      </c>
      <c r="AF7960" t="s">
        <v>20782</v>
      </c>
      <c r="AG7960" t="s">
        <v>20783</v>
      </c>
      <c r="AH7960" t="s">
        <v>20784</v>
      </c>
      <c r="AI7960" t="s">
        <v>20807</v>
      </c>
      <c r="AJ7960" t="s">
        <v>20817</v>
      </c>
      <c r="AK7960">
        <v>3</v>
      </c>
      <c r="AL7960" t="s">
        <v>20689</v>
      </c>
      <c r="AM7960" t="str">
        <f>VLOOKUP(Merged_sheet[[#This Row],[Average cost for two in USD]],$AS$2:$AT$7,2,1)</f>
        <v>0-100</v>
      </c>
      <c r="AN7960" t="str">
        <f>VLOOKUP(Merged_sheet[[#This Row],[Rating]],$AW$2:$AX$7,2,1)</f>
        <v>4.1-5</v>
      </c>
    </row>
    <row r="7961" spans="1:40" x14ac:dyDescent="0.3">
      <c r="A7961">
        <v>90744</v>
      </c>
      <c r="B7961" t="s">
        <v>15455</v>
      </c>
      <c r="C7961">
        <v>1</v>
      </c>
      <c r="D7961" t="s">
        <v>20597</v>
      </c>
      <c r="E7961" t="s">
        <v>15341</v>
      </c>
      <c r="F7961" t="s">
        <v>15456</v>
      </c>
      <c r="G7961" t="s">
        <v>15457</v>
      </c>
      <c r="H7961" t="s">
        <v>15458</v>
      </c>
      <c r="I7961">
        <v>78.437225260000005</v>
      </c>
      <c r="J7961">
        <v>17.410370660000002</v>
      </c>
      <c r="K7961" t="s">
        <v>2968</v>
      </c>
      <c r="L7961" t="s">
        <v>29</v>
      </c>
      <c r="M7961">
        <v>1.2E-2</v>
      </c>
      <c r="N7961" t="s">
        <v>37</v>
      </c>
      <c r="O7961" t="s">
        <v>37</v>
      </c>
      <c r="P7961" t="s">
        <v>30</v>
      </c>
      <c r="Q7961" t="s">
        <v>30</v>
      </c>
      <c r="R7961">
        <v>3</v>
      </c>
      <c r="S7961">
        <v>3374</v>
      </c>
      <c r="T7961">
        <v>1500</v>
      </c>
      <c r="U7961">
        <v>18</v>
      </c>
      <c r="V7961">
        <v>4.3</v>
      </c>
      <c r="W7961" s="1">
        <v>41328</v>
      </c>
      <c r="X7961">
        <v>2013</v>
      </c>
      <c r="Y7961">
        <v>2</v>
      </c>
      <c r="Z7961">
        <v>23</v>
      </c>
      <c r="AA7961" t="s">
        <v>20696</v>
      </c>
      <c r="AB7961">
        <v>6</v>
      </c>
      <c r="AC7961" t="s">
        <v>20630</v>
      </c>
      <c r="AD7961" t="s">
        <v>20697</v>
      </c>
      <c r="AE7961" t="s">
        <v>20700</v>
      </c>
      <c r="AF7961" t="s">
        <v>20782</v>
      </c>
      <c r="AG7961" t="s">
        <v>20785</v>
      </c>
      <c r="AH7961" t="s">
        <v>20784</v>
      </c>
      <c r="AI7961" t="s">
        <v>20805</v>
      </c>
      <c r="AJ7961" t="s">
        <v>20817</v>
      </c>
      <c r="AK7961">
        <v>2</v>
      </c>
      <c r="AL7961" t="s">
        <v>20697</v>
      </c>
      <c r="AM7961" t="str">
        <f>VLOOKUP(Merged_sheet[[#This Row],[Average cost for two in USD]],$AS$2:$AT$7,2,1)</f>
        <v>0-100</v>
      </c>
      <c r="AN7961" t="str">
        <f>VLOOKUP(Merged_sheet[[#This Row],[Rating]],$AW$2:$AX$7,2,1)</f>
        <v>4.1-5</v>
      </c>
    </row>
    <row r="7962" spans="1:40" x14ac:dyDescent="0.3">
      <c r="A7962">
        <v>18418730</v>
      </c>
      <c r="B7962" t="s">
        <v>15459</v>
      </c>
      <c r="C7962">
        <v>1</v>
      </c>
      <c r="D7962" t="s">
        <v>20597</v>
      </c>
      <c r="E7962" t="s">
        <v>15341</v>
      </c>
      <c r="F7962" t="s">
        <v>15460</v>
      </c>
      <c r="G7962" t="s">
        <v>15429</v>
      </c>
      <c r="H7962" t="s">
        <v>15430</v>
      </c>
      <c r="I7962">
        <v>78.418213429999994</v>
      </c>
      <c r="J7962">
        <v>17.430448429999998</v>
      </c>
      <c r="K7962" t="s">
        <v>2406</v>
      </c>
      <c r="L7962" t="s">
        <v>29</v>
      </c>
      <c r="M7962">
        <v>1.2E-2</v>
      </c>
      <c r="N7962" t="s">
        <v>37</v>
      </c>
      <c r="O7962" t="s">
        <v>30</v>
      </c>
      <c r="P7962" t="s">
        <v>30</v>
      </c>
      <c r="Q7962" t="s">
        <v>30</v>
      </c>
      <c r="R7962">
        <v>3</v>
      </c>
      <c r="S7962">
        <v>221</v>
      </c>
      <c r="T7962">
        <v>1200</v>
      </c>
      <c r="U7962">
        <v>14.4</v>
      </c>
      <c r="V7962">
        <v>4.2</v>
      </c>
      <c r="W7962" s="1">
        <v>40582</v>
      </c>
      <c r="X7962">
        <v>2011</v>
      </c>
      <c r="Y7962">
        <v>2</v>
      </c>
      <c r="Z7962">
        <v>8</v>
      </c>
      <c r="AA7962" t="s">
        <v>20696</v>
      </c>
      <c r="AB7962">
        <v>2</v>
      </c>
      <c r="AC7962" t="s">
        <v>20634</v>
      </c>
      <c r="AD7962" t="s">
        <v>20697</v>
      </c>
      <c r="AE7962" t="s">
        <v>20733</v>
      </c>
      <c r="AF7962" t="s">
        <v>20782</v>
      </c>
      <c r="AG7962" t="s">
        <v>20785</v>
      </c>
      <c r="AH7962" t="s">
        <v>20784</v>
      </c>
      <c r="AI7962" t="s">
        <v>20809</v>
      </c>
      <c r="AJ7962" t="s">
        <v>20817</v>
      </c>
      <c r="AK7962">
        <v>2</v>
      </c>
      <c r="AL7962" t="s">
        <v>20697</v>
      </c>
      <c r="AM7962" t="str">
        <f>VLOOKUP(Merged_sheet[[#This Row],[Average cost for two in USD]],$AS$2:$AT$7,2,1)</f>
        <v>0-100</v>
      </c>
      <c r="AN7962" t="str">
        <f>VLOOKUP(Merged_sheet[[#This Row],[Rating]],$AW$2:$AX$7,2,1)</f>
        <v>4.1-5</v>
      </c>
    </row>
    <row r="7963" spans="1:40" x14ac:dyDescent="0.3">
      <c r="A7963">
        <v>18075122</v>
      </c>
      <c r="B7963" t="s">
        <v>15461</v>
      </c>
      <c r="C7963">
        <v>1</v>
      </c>
      <c r="D7963" t="s">
        <v>20597</v>
      </c>
      <c r="E7963" t="s">
        <v>15351</v>
      </c>
      <c r="F7963" t="s">
        <v>15462</v>
      </c>
      <c r="G7963" t="s">
        <v>15448</v>
      </c>
      <c r="H7963" t="s">
        <v>15449</v>
      </c>
      <c r="I7963">
        <v>72.848922999999999</v>
      </c>
      <c r="J7963">
        <v>19.254567000000002</v>
      </c>
      <c r="K7963" t="s">
        <v>3786</v>
      </c>
      <c r="L7963" t="s">
        <v>29</v>
      </c>
      <c r="M7963">
        <v>1.2E-2</v>
      </c>
      <c r="N7963" t="s">
        <v>37</v>
      </c>
      <c r="O7963" t="s">
        <v>37</v>
      </c>
      <c r="P7963" t="s">
        <v>30</v>
      </c>
      <c r="Q7963" t="s">
        <v>30</v>
      </c>
      <c r="R7963">
        <v>3</v>
      </c>
      <c r="S7963">
        <v>2083</v>
      </c>
      <c r="T7963">
        <v>1000</v>
      </c>
      <c r="U7963">
        <v>12</v>
      </c>
      <c r="V7963">
        <v>4.7</v>
      </c>
      <c r="W7963" s="1">
        <v>40218</v>
      </c>
      <c r="X7963">
        <v>2010</v>
      </c>
      <c r="Y7963">
        <v>2</v>
      </c>
      <c r="Z7963">
        <v>9</v>
      </c>
      <c r="AA7963" t="s">
        <v>20696</v>
      </c>
      <c r="AB7963">
        <v>2</v>
      </c>
      <c r="AC7963" t="s">
        <v>20634</v>
      </c>
      <c r="AD7963" t="s">
        <v>20697</v>
      </c>
      <c r="AE7963" t="s">
        <v>20699</v>
      </c>
      <c r="AF7963" t="s">
        <v>20782</v>
      </c>
      <c r="AG7963" t="s">
        <v>20785</v>
      </c>
      <c r="AH7963" t="s">
        <v>20784</v>
      </c>
      <c r="AI7963" t="s">
        <v>20812</v>
      </c>
      <c r="AJ7963" t="s">
        <v>20817</v>
      </c>
      <c r="AK7963">
        <v>2</v>
      </c>
      <c r="AL7963" t="s">
        <v>20697</v>
      </c>
      <c r="AM7963" t="str">
        <f>VLOOKUP(Merged_sheet[[#This Row],[Average cost for two in USD]],$AS$2:$AT$7,2,1)</f>
        <v>0-100</v>
      </c>
      <c r="AN7963" t="str">
        <f>VLOOKUP(Merged_sheet[[#This Row],[Rating]],$AW$2:$AX$7,2,1)</f>
        <v>4.1-5</v>
      </c>
    </row>
    <row r="7964" spans="1:40" x14ac:dyDescent="0.3">
      <c r="A7964">
        <v>18435740</v>
      </c>
      <c r="B7964" t="s">
        <v>15463</v>
      </c>
      <c r="C7964">
        <v>1</v>
      </c>
      <c r="D7964" t="s">
        <v>20597</v>
      </c>
      <c r="E7964" t="s">
        <v>15351</v>
      </c>
      <c r="F7964" t="s">
        <v>15464</v>
      </c>
      <c r="G7964" t="s">
        <v>15465</v>
      </c>
      <c r="H7964" t="s">
        <v>15466</v>
      </c>
      <c r="I7964">
        <v>72.908492640000006</v>
      </c>
      <c r="J7964">
        <v>19.121998659999999</v>
      </c>
      <c r="K7964" t="s">
        <v>12630</v>
      </c>
      <c r="L7964" t="s">
        <v>29</v>
      </c>
      <c r="M7964">
        <v>1.2E-2</v>
      </c>
      <c r="N7964" t="s">
        <v>37</v>
      </c>
      <c r="O7964" t="s">
        <v>30</v>
      </c>
      <c r="P7964" t="s">
        <v>30</v>
      </c>
      <c r="Q7964" t="s">
        <v>30</v>
      </c>
      <c r="R7964">
        <v>3</v>
      </c>
      <c r="S7964">
        <v>181</v>
      </c>
      <c r="T7964">
        <v>1000</v>
      </c>
      <c r="U7964">
        <v>12</v>
      </c>
      <c r="V7964">
        <v>3.8</v>
      </c>
      <c r="W7964" s="1">
        <v>40233</v>
      </c>
      <c r="X7964">
        <v>2010</v>
      </c>
      <c r="Y7964">
        <v>2</v>
      </c>
      <c r="Z7964">
        <v>24</v>
      </c>
      <c r="AA7964" t="s">
        <v>20696</v>
      </c>
      <c r="AB7964">
        <v>3</v>
      </c>
      <c r="AC7964" t="s">
        <v>20649</v>
      </c>
      <c r="AD7964" t="s">
        <v>20697</v>
      </c>
      <c r="AE7964" t="s">
        <v>20699</v>
      </c>
      <c r="AF7964" t="s">
        <v>20782</v>
      </c>
      <c r="AG7964" t="s">
        <v>20785</v>
      </c>
      <c r="AH7964" t="s">
        <v>20784</v>
      </c>
      <c r="AI7964" t="s">
        <v>20812</v>
      </c>
      <c r="AJ7964" t="s">
        <v>20817</v>
      </c>
      <c r="AK7964">
        <v>2</v>
      </c>
      <c r="AL7964" t="s">
        <v>20697</v>
      </c>
      <c r="AM7964" t="str">
        <f>VLOOKUP(Merged_sheet[[#This Row],[Average cost for two in USD]],$AS$2:$AT$7,2,1)</f>
        <v>0-100</v>
      </c>
      <c r="AN7964" t="str">
        <f>VLOOKUP(Merged_sheet[[#This Row],[Rating]],$AW$2:$AX$7,2,1)</f>
        <v>3.1-4</v>
      </c>
    </row>
    <row r="7965" spans="1:40" x14ac:dyDescent="0.3">
      <c r="A7965">
        <v>18270976</v>
      </c>
      <c r="B7965" t="s">
        <v>15350</v>
      </c>
      <c r="C7965">
        <v>1</v>
      </c>
      <c r="D7965" t="s">
        <v>20597</v>
      </c>
      <c r="E7965" t="s">
        <v>15351</v>
      </c>
      <c r="F7965" t="s">
        <v>15467</v>
      </c>
      <c r="G7965" t="s">
        <v>15468</v>
      </c>
      <c r="H7965" t="s">
        <v>15469</v>
      </c>
      <c r="I7965">
        <v>72.813073799999998</v>
      </c>
      <c r="J7965">
        <v>19.131140500000001</v>
      </c>
      <c r="K7965" t="s">
        <v>15355</v>
      </c>
      <c r="L7965" t="s">
        <v>29</v>
      </c>
      <c r="M7965">
        <v>1.2E-2</v>
      </c>
      <c r="N7965" t="s">
        <v>37</v>
      </c>
      <c r="O7965" t="s">
        <v>37</v>
      </c>
      <c r="P7965" t="s">
        <v>30</v>
      </c>
      <c r="Q7965" t="s">
        <v>30</v>
      </c>
      <c r="R7965">
        <v>3</v>
      </c>
      <c r="S7965">
        <v>1295</v>
      </c>
      <c r="T7965">
        <v>1000</v>
      </c>
      <c r="U7965">
        <v>12</v>
      </c>
      <c r="V7965">
        <v>4.0999999999999996</v>
      </c>
      <c r="W7965" s="1">
        <v>42402</v>
      </c>
      <c r="X7965">
        <v>2016</v>
      </c>
      <c r="Y7965">
        <v>2</v>
      </c>
      <c r="Z7965">
        <v>2</v>
      </c>
      <c r="AA7965" t="s">
        <v>20696</v>
      </c>
      <c r="AB7965">
        <v>2</v>
      </c>
      <c r="AC7965" t="s">
        <v>20634</v>
      </c>
      <c r="AD7965" t="s">
        <v>20697</v>
      </c>
      <c r="AE7965" t="s">
        <v>20698</v>
      </c>
      <c r="AF7965" t="s">
        <v>20782</v>
      </c>
      <c r="AG7965" t="s">
        <v>20785</v>
      </c>
      <c r="AH7965" t="s">
        <v>20784</v>
      </c>
      <c r="AI7965" t="s">
        <v>20807</v>
      </c>
      <c r="AJ7965" t="s">
        <v>20817</v>
      </c>
      <c r="AK7965">
        <v>2</v>
      </c>
      <c r="AL7965" t="s">
        <v>20697</v>
      </c>
      <c r="AM7965" t="str">
        <f>VLOOKUP(Merged_sheet[[#This Row],[Average cost for two in USD]],$AS$2:$AT$7,2,1)</f>
        <v>0-100</v>
      </c>
      <c r="AN7965" t="str">
        <f>VLOOKUP(Merged_sheet[[#This Row],[Rating]],$AW$2:$AX$7,2,1)</f>
        <v>4.1-5</v>
      </c>
    </row>
    <row r="7966" spans="1:40" x14ac:dyDescent="0.3">
      <c r="A7966">
        <v>18383095</v>
      </c>
      <c r="B7966" t="s">
        <v>3833</v>
      </c>
      <c r="C7966">
        <v>1</v>
      </c>
      <c r="D7966" t="s">
        <v>20597</v>
      </c>
      <c r="E7966" t="s">
        <v>15316</v>
      </c>
      <c r="F7966" t="s">
        <v>15470</v>
      </c>
      <c r="G7966" t="s">
        <v>15471</v>
      </c>
      <c r="H7966" t="s">
        <v>15472</v>
      </c>
      <c r="I7966">
        <v>73.804855160000002</v>
      </c>
      <c r="J7966">
        <v>18.551439899999998</v>
      </c>
      <c r="K7966" t="s">
        <v>3835</v>
      </c>
      <c r="L7966" t="s">
        <v>29</v>
      </c>
      <c r="M7966">
        <v>1.2E-2</v>
      </c>
      <c r="N7966" t="s">
        <v>37</v>
      </c>
      <c r="O7966" t="s">
        <v>30</v>
      </c>
      <c r="P7966" t="s">
        <v>30</v>
      </c>
      <c r="Q7966" t="s">
        <v>30</v>
      </c>
      <c r="R7966">
        <v>3</v>
      </c>
      <c r="S7966">
        <v>507</v>
      </c>
      <c r="T7966">
        <v>1200</v>
      </c>
      <c r="U7966">
        <v>14.4</v>
      </c>
      <c r="V7966">
        <v>3.6</v>
      </c>
      <c r="W7966" s="1">
        <v>40960</v>
      </c>
      <c r="X7966">
        <v>2012</v>
      </c>
      <c r="Y7966">
        <v>2</v>
      </c>
      <c r="Z7966">
        <v>21</v>
      </c>
      <c r="AA7966" t="s">
        <v>20696</v>
      </c>
      <c r="AB7966">
        <v>2</v>
      </c>
      <c r="AC7966" t="s">
        <v>20634</v>
      </c>
      <c r="AD7966" t="s">
        <v>20697</v>
      </c>
      <c r="AE7966" t="s">
        <v>20703</v>
      </c>
      <c r="AF7966" t="s">
        <v>20782</v>
      </c>
      <c r="AG7966" t="s">
        <v>20785</v>
      </c>
      <c r="AH7966" t="s">
        <v>20784</v>
      </c>
      <c r="AI7966" t="s">
        <v>20811</v>
      </c>
      <c r="AJ7966" t="s">
        <v>20817</v>
      </c>
      <c r="AK7966">
        <v>2</v>
      </c>
      <c r="AL7966" t="s">
        <v>20697</v>
      </c>
      <c r="AM7966" t="str">
        <f>VLOOKUP(Merged_sheet[[#This Row],[Average cost for two in USD]],$AS$2:$AT$7,2,1)</f>
        <v>0-100</v>
      </c>
      <c r="AN7966" t="str">
        <f>VLOOKUP(Merged_sheet[[#This Row],[Rating]],$AW$2:$AX$7,2,1)</f>
        <v>3.1-4</v>
      </c>
    </row>
    <row r="7967" spans="1:40" x14ac:dyDescent="0.3">
      <c r="A7967">
        <v>18356469</v>
      </c>
      <c r="B7967" t="s">
        <v>15473</v>
      </c>
      <c r="C7967">
        <v>1</v>
      </c>
      <c r="D7967" t="s">
        <v>20597</v>
      </c>
      <c r="E7967" t="s">
        <v>15341</v>
      </c>
      <c r="F7967" t="s">
        <v>15474</v>
      </c>
      <c r="G7967" t="s">
        <v>15429</v>
      </c>
      <c r="H7967" t="s">
        <v>15430</v>
      </c>
      <c r="I7967">
        <v>78.400350250000002</v>
      </c>
      <c r="J7967">
        <v>17.431476530000001</v>
      </c>
      <c r="K7967" t="s">
        <v>15475</v>
      </c>
      <c r="L7967" t="s">
        <v>29</v>
      </c>
      <c r="M7967">
        <v>1.2E-2</v>
      </c>
      <c r="N7967" t="s">
        <v>37</v>
      </c>
      <c r="O7967" t="s">
        <v>30</v>
      </c>
      <c r="P7967" t="s">
        <v>30</v>
      </c>
      <c r="Q7967" t="s">
        <v>30</v>
      </c>
      <c r="R7967">
        <v>3</v>
      </c>
      <c r="S7967">
        <v>594</v>
      </c>
      <c r="T7967">
        <v>1200</v>
      </c>
      <c r="U7967">
        <v>14.4</v>
      </c>
      <c r="V7967">
        <v>4.0999999999999996</v>
      </c>
      <c r="W7967" s="1">
        <v>43102</v>
      </c>
      <c r="X7967">
        <v>2018</v>
      </c>
      <c r="Y7967">
        <v>1</v>
      </c>
      <c r="Z7967">
        <v>2</v>
      </c>
      <c r="AA7967" t="s">
        <v>20704</v>
      </c>
      <c r="AB7967">
        <v>2</v>
      </c>
      <c r="AC7967" t="s">
        <v>20634</v>
      </c>
      <c r="AD7967" t="s">
        <v>20705</v>
      </c>
      <c r="AE7967" t="s">
        <v>20707</v>
      </c>
      <c r="AF7967" t="s">
        <v>20782</v>
      </c>
      <c r="AG7967" t="s">
        <v>20786</v>
      </c>
      <c r="AH7967" t="s">
        <v>20784</v>
      </c>
      <c r="AI7967" t="s">
        <v>20808</v>
      </c>
      <c r="AJ7967" t="s">
        <v>20817</v>
      </c>
      <c r="AK7967">
        <v>1</v>
      </c>
      <c r="AL7967" t="s">
        <v>20705</v>
      </c>
      <c r="AM7967" t="str">
        <f>VLOOKUP(Merged_sheet[[#This Row],[Average cost for two in USD]],$AS$2:$AT$7,2,1)</f>
        <v>0-100</v>
      </c>
      <c r="AN7967" t="str">
        <f>VLOOKUP(Merged_sheet[[#This Row],[Rating]],$AW$2:$AX$7,2,1)</f>
        <v>4.1-5</v>
      </c>
    </row>
    <row r="7968" spans="1:40" x14ac:dyDescent="0.3">
      <c r="A7968">
        <v>18343731</v>
      </c>
      <c r="B7968" t="s">
        <v>15476</v>
      </c>
      <c r="C7968">
        <v>1</v>
      </c>
      <c r="D7968" t="s">
        <v>20597</v>
      </c>
      <c r="E7968" t="s">
        <v>15307</v>
      </c>
      <c r="F7968" t="s">
        <v>15477</v>
      </c>
      <c r="G7968" t="s">
        <v>15309</v>
      </c>
      <c r="H7968" t="s">
        <v>15310</v>
      </c>
      <c r="I7968">
        <v>88.366216600000001</v>
      </c>
      <c r="J7968">
        <v>22.5336623</v>
      </c>
      <c r="K7968" t="s">
        <v>1350</v>
      </c>
      <c r="L7968" t="s">
        <v>29</v>
      </c>
      <c r="M7968">
        <v>1.2E-2</v>
      </c>
      <c r="N7968" t="s">
        <v>37</v>
      </c>
      <c r="O7968" t="s">
        <v>30</v>
      </c>
      <c r="P7968" t="s">
        <v>30</v>
      </c>
      <c r="Q7968" t="s">
        <v>30</v>
      </c>
      <c r="R7968">
        <v>3</v>
      </c>
      <c r="S7968">
        <v>704</v>
      </c>
      <c r="T7968">
        <v>1200</v>
      </c>
      <c r="U7968">
        <v>14.4</v>
      </c>
      <c r="V7968">
        <v>4.2</v>
      </c>
      <c r="W7968" s="1">
        <v>40920</v>
      </c>
      <c r="X7968">
        <v>2012</v>
      </c>
      <c r="Y7968">
        <v>1</v>
      </c>
      <c r="Z7968">
        <v>12</v>
      </c>
      <c r="AA7968" t="s">
        <v>20704</v>
      </c>
      <c r="AB7968">
        <v>4</v>
      </c>
      <c r="AC7968" t="s">
        <v>20636</v>
      </c>
      <c r="AD7968" t="s">
        <v>20705</v>
      </c>
      <c r="AE7968" t="s">
        <v>20706</v>
      </c>
      <c r="AF7968" t="s">
        <v>20782</v>
      </c>
      <c r="AG7968" t="s">
        <v>20786</v>
      </c>
      <c r="AH7968" t="s">
        <v>20784</v>
      </c>
      <c r="AI7968" t="s">
        <v>20811</v>
      </c>
      <c r="AJ7968" t="s">
        <v>20817</v>
      </c>
      <c r="AK7968">
        <v>1</v>
      </c>
      <c r="AL7968" t="s">
        <v>20705</v>
      </c>
      <c r="AM7968" t="str">
        <f>VLOOKUP(Merged_sheet[[#This Row],[Average cost for two in USD]],$AS$2:$AT$7,2,1)</f>
        <v>0-100</v>
      </c>
      <c r="AN7968" t="str">
        <f>VLOOKUP(Merged_sheet[[#This Row],[Rating]],$AW$2:$AX$7,2,1)</f>
        <v>4.1-5</v>
      </c>
    </row>
    <row r="7969" spans="1:40" x14ac:dyDescent="0.3">
      <c r="A7969">
        <v>18259462</v>
      </c>
      <c r="B7969" t="s">
        <v>15478</v>
      </c>
      <c r="C7969">
        <v>1</v>
      </c>
      <c r="D7969" t="s">
        <v>20597</v>
      </c>
      <c r="E7969" t="s">
        <v>15307</v>
      </c>
      <c r="F7969" t="s">
        <v>15479</v>
      </c>
      <c r="G7969" t="s">
        <v>15480</v>
      </c>
      <c r="H7969" t="s">
        <v>15481</v>
      </c>
      <c r="I7969">
        <v>88.433186930000005</v>
      </c>
      <c r="J7969">
        <v>22.56936679</v>
      </c>
      <c r="K7969" t="s">
        <v>15482</v>
      </c>
      <c r="L7969" t="s">
        <v>29</v>
      </c>
      <c r="M7969">
        <v>1.2E-2</v>
      </c>
      <c r="N7969" t="s">
        <v>37</v>
      </c>
      <c r="O7969" t="s">
        <v>30</v>
      </c>
      <c r="P7969" t="s">
        <v>30</v>
      </c>
      <c r="Q7969" t="s">
        <v>30</v>
      </c>
      <c r="R7969">
        <v>3</v>
      </c>
      <c r="S7969">
        <v>1040</v>
      </c>
      <c r="T7969">
        <v>1500</v>
      </c>
      <c r="U7969">
        <v>18</v>
      </c>
      <c r="V7969">
        <v>3.6</v>
      </c>
      <c r="W7969" s="1">
        <v>42014</v>
      </c>
      <c r="X7969">
        <v>2015</v>
      </c>
      <c r="Y7969">
        <v>1</v>
      </c>
      <c r="Z7969">
        <v>10</v>
      </c>
      <c r="AA7969" t="s">
        <v>20704</v>
      </c>
      <c r="AB7969">
        <v>6</v>
      </c>
      <c r="AC7969" t="s">
        <v>20630</v>
      </c>
      <c r="AD7969" t="s">
        <v>20705</v>
      </c>
      <c r="AE7969" t="s">
        <v>20742</v>
      </c>
      <c r="AF7969" t="s">
        <v>20782</v>
      </c>
      <c r="AG7969" t="s">
        <v>20786</v>
      </c>
      <c r="AH7969" t="s">
        <v>20784</v>
      </c>
      <c r="AI7969" t="s">
        <v>20814</v>
      </c>
      <c r="AJ7969" t="s">
        <v>20817</v>
      </c>
      <c r="AK7969">
        <v>1</v>
      </c>
      <c r="AL7969" t="s">
        <v>20705</v>
      </c>
      <c r="AM7969" t="str">
        <f>VLOOKUP(Merged_sheet[[#This Row],[Average cost for two in USD]],$AS$2:$AT$7,2,1)</f>
        <v>0-100</v>
      </c>
      <c r="AN7969" t="str">
        <f>VLOOKUP(Merged_sheet[[#This Row],[Rating]],$AW$2:$AX$7,2,1)</f>
        <v>3.1-4</v>
      </c>
    </row>
    <row r="7970" spans="1:40" x14ac:dyDescent="0.3">
      <c r="A7970">
        <v>49486</v>
      </c>
      <c r="B7970" t="s">
        <v>15350</v>
      </c>
      <c r="C7970">
        <v>1</v>
      </c>
      <c r="D7970" t="s">
        <v>20597</v>
      </c>
      <c r="E7970" t="s">
        <v>15351</v>
      </c>
      <c r="F7970" t="s">
        <v>15483</v>
      </c>
      <c r="G7970" t="s">
        <v>15484</v>
      </c>
      <c r="H7970" t="s">
        <v>15485</v>
      </c>
      <c r="I7970">
        <v>72.846749000000003</v>
      </c>
      <c r="J7970">
        <v>19.103249000000002</v>
      </c>
      <c r="K7970" t="s">
        <v>15355</v>
      </c>
      <c r="L7970" t="s">
        <v>29</v>
      </c>
      <c r="M7970">
        <v>1.2E-2</v>
      </c>
      <c r="N7970" t="s">
        <v>37</v>
      </c>
      <c r="O7970" t="s">
        <v>37</v>
      </c>
      <c r="P7970" t="s">
        <v>30</v>
      </c>
      <c r="Q7970" t="s">
        <v>30</v>
      </c>
      <c r="R7970">
        <v>3</v>
      </c>
      <c r="S7970">
        <v>1515</v>
      </c>
      <c r="T7970">
        <v>1000</v>
      </c>
      <c r="U7970">
        <v>12</v>
      </c>
      <c r="V7970">
        <v>3.6</v>
      </c>
      <c r="W7970" s="1">
        <v>40558</v>
      </c>
      <c r="X7970">
        <v>2011</v>
      </c>
      <c r="Y7970">
        <v>1</v>
      </c>
      <c r="Z7970">
        <v>15</v>
      </c>
      <c r="AA7970" t="s">
        <v>20704</v>
      </c>
      <c r="AB7970">
        <v>6</v>
      </c>
      <c r="AC7970" t="s">
        <v>20630</v>
      </c>
      <c r="AD7970" t="s">
        <v>20705</v>
      </c>
      <c r="AE7970" t="s">
        <v>20711</v>
      </c>
      <c r="AF7970" t="s">
        <v>20782</v>
      </c>
      <c r="AG7970" t="s">
        <v>20786</v>
      </c>
      <c r="AH7970" t="s">
        <v>20784</v>
      </c>
      <c r="AI7970" t="s">
        <v>20809</v>
      </c>
      <c r="AJ7970" t="s">
        <v>20817</v>
      </c>
      <c r="AK7970">
        <v>1</v>
      </c>
      <c r="AL7970" t="s">
        <v>20705</v>
      </c>
      <c r="AM7970" t="str">
        <f>VLOOKUP(Merged_sheet[[#This Row],[Average cost for two in USD]],$AS$2:$AT$7,2,1)</f>
        <v>0-100</v>
      </c>
      <c r="AN7970" t="str">
        <f>VLOOKUP(Merged_sheet[[#This Row],[Rating]],$AW$2:$AX$7,2,1)</f>
        <v>3.1-4</v>
      </c>
    </row>
    <row r="7971" spans="1:40" x14ac:dyDescent="0.3">
      <c r="A7971">
        <v>18383076</v>
      </c>
      <c r="B7971" t="s">
        <v>15486</v>
      </c>
      <c r="C7971">
        <v>1</v>
      </c>
      <c r="D7971" t="s">
        <v>20597</v>
      </c>
      <c r="E7971" t="s">
        <v>15316</v>
      </c>
      <c r="F7971" t="s">
        <v>15487</v>
      </c>
      <c r="G7971" t="s">
        <v>15322</v>
      </c>
      <c r="H7971" t="s">
        <v>15323</v>
      </c>
      <c r="I7971">
        <v>73.904337290000001</v>
      </c>
      <c r="J7971">
        <v>18.546257520000001</v>
      </c>
      <c r="K7971" t="s">
        <v>15488</v>
      </c>
      <c r="L7971" t="s">
        <v>29</v>
      </c>
      <c r="M7971">
        <v>1.2E-2</v>
      </c>
      <c r="N7971" t="s">
        <v>37</v>
      </c>
      <c r="O7971" t="s">
        <v>30</v>
      </c>
      <c r="P7971" t="s">
        <v>30</v>
      </c>
      <c r="Q7971" t="s">
        <v>30</v>
      </c>
      <c r="R7971">
        <v>3</v>
      </c>
      <c r="S7971">
        <v>306</v>
      </c>
      <c r="T7971">
        <v>1400</v>
      </c>
      <c r="U7971">
        <v>16.8</v>
      </c>
      <c r="V7971">
        <v>4.2</v>
      </c>
      <c r="W7971" s="1">
        <v>43106</v>
      </c>
      <c r="X7971">
        <v>2018</v>
      </c>
      <c r="Y7971">
        <v>1</v>
      </c>
      <c r="Z7971">
        <v>6</v>
      </c>
      <c r="AA7971" t="s">
        <v>20704</v>
      </c>
      <c r="AB7971">
        <v>6</v>
      </c>
      <c r="AC7971" t="s">
        <v>20630</v>
      </c>
      <c r="AD7971" t="s">
        <v>20705</v>
      </c>
      <c r="AE7971" t="s">
        <v>20707</v>
      </c>
      <c r="AF7971" t="s">
        <v>20782</v>
      </c>
      <c r="AG7971" t="s">
        <v>20786</v>
      </c>
      <c r="AH7971" t="s">
        <v>20784</v>
      </c>
      <c r="AI7971" t="s">
        <v>20808</v>
      </c>
      <c r="AJ7971" t="s">
        <v>20817</v>
      </c>
      <c r="AK7971">
        <v>1</v>
      </c>
      <c r="AL7971" t="s">
        <v>20705</v>
      </c>
      <c r="AM7971" t="str">
        <f>VLOOKUP(Merged_sheet[[#This Row],[Average cost for two in USD]],$AS$2:$AT$7,2,1)</f>
        <v>0-100</v>
      </c>
      <c r="AN7971" t="str">
        <f>VLOOKUP(Merged_sheet[[#This Row],[Rating]],$AW$2:$AX$7,2,1)</f>
        <v>4.1-5</v>
      </c>
    </row>
    <row r="7972" spans="1:40" x14ac:dyDescent="0.3">
      <c r="A7972">
        <v>18417624</v>
      </c>
      <c r="B7972" t="s">
        <v>15489</v>
      </c>
      <c r="C7972">
        <v>1</v>
      </c>
      <c r="D7972" t="s">
        <v>20597</v>
      </c>
      <c r="E7972" t="s">
        <v>15316</v>
      </c>
      <c r="F7972" t="s">
        <v>15490</v>
      </c>
      <c r="G7972" t="s">
        <v>15417</v>
      </c>
      <c r="H7972" t="s">
        <v>15418</v>
      </c>
      <c r="I7972">
        <v>73.899315000000001</v>
      </c>
      <c r="J7972">
        <v>18.533811</v>
      </c>
      <c r="K7972" t="s">
        <v>15491</v>
      </c>
      <c r="L7972" t="s">
        <v>29</v>
      </c>
      <c r="M7972">
        <v>1.2E-2</v>
      </c>
      <c r="N7972" t="s">
        <v>37</v>
      </c>
      <c r="O7972" t="s">
        <v>30</v>
      </c>
      <c r="P7972" t="s">
        <v>30</v>
      </c>
      <c r="Q7972" t="s">
        <v>30</v>
      </c>
      <c r="R7972">
        <v>3</v>
      </c>
      <c r="S7972">
        <v>140</v>
      </c>
      <c r="T7972">
        <v>1500</v>
      </c>
      <c r="U7972">
        <v>18</v>
      </c>
      <c r="V7972">
        <v>4.0999999999999996</v>
      </c>
      <c r="W7972" s="1">
        <v>42753</v>
      </c>
      <c r="X7972">
        <v>2017</v>
      </c>
      <c r="Y7972">
        <v>1</v>
      </c>
      <c r="Z7972">
        <v>18</v>
      </c>
      <c r="AA7972" t="s">
        <v>20704</v>
      </c>
      <c r="AB7972">
        <v>3</v>
      </c>
      <c r="AC7972" t="s">
        <v>20649</v>
      </c>
      <c r="AD7972" t="s">
        <v>20705</v>
      </c>
      <c r="AE7972" t="s">
        <v>20708</v>
      </c>
      <c r="AF7972" t="s">
        <v>20782</v>
      </c>
      <c r="AG7972" t="s">
        <v>20786</v>
      </c>
      <c r="AH7972" t="s">
        <v>20784</v>
      </c>
      <c r="AI7972" t="s">
        <v>20813</v>
      </c>
      <c r="AJ7972" t="s">
        <v>20817</v>
      </c>
      <c r="AK7972">
        <v>1</v>
      </c>
      <c r="AL7972" t="s">
        <v>20705</v>
      </c>
      <c r="AM7972" t="str">
        <f>VLOOKUP(Merged_sheet[[#This Row],[Average cost for two in USD]],$AS$2:$AT$7,2,1)</f>
        <v>0-100</v>
      </c>
      <c r="AN7972" t="str">
        <f>VLOOKUP(Merged_sheet[[#This Row],[Rating]],$AW$2:$AX$7,2,1)</f>
        <v>4.1-5</v>
      </c>
    </row>
    <row r="7973" spans="1:40" x14ac:dyDescent="0.3">
      <c r="A7973">
        <v>58882</v>
      </c>
      <c r="B7973" t="s">
        <v>15492</v>
      </c>
      <c r="C7973">
        <v>1</v>
      </c>
      <c r="D7973" t="s">
        <v>20597</v>
      </c>
      <c r="E7973" t="s">
        <v>15335</v>
      </c>
      <c r="F7973" t="s">
        <v>15493</v>
      </c>
      <c r="G7973" t="s">
        <v>15494</v>
      </c>
      <c r="H7973" t="s">
        <v>15495</v>
      </c>
      <c r="I7973">
        <v>77.683236859999994</v>
      </c>
      <c r="J7973">
        <v>12.91304096</v>
      </c>
      <c r="K7973" t="s">
        <v>15496</v>
      </c>
      <c r="L7973" t="s">
        <v>29</v>
      </c>
      <c r="M7973">
        <v>1.2E-2</v>
      </c>
      <c r="N7973" t="s">
        <v>37</v>
      </c>
      <c r="O7973" t="s">
        <v>37</v>
      </c>
      <c r="P7973" t="s">
        <v>30</v>
      </c>
      <c r="Q7973" t="s">
        <v>30</v>
      </c>
      <c r="R7973">
        <v>3</v>
      </c>
      <c r="S7973">
        <v>5705</v>
      </c>
      <c r="T7973">
        <v>1800</v>
      </c>
      <c r="U7973">
        <v>21.6</v>
      </c>
      <c r="V7973">
        <v>4.5</v>
      </c>
      <c r="W7973" s="1">
        <v>42361</v>
      </c>
      <c r="X7973">
        <v>2015</v>
      </c>
      <c r="Y7973">
        <v>12</v>
      </c>
      <c r="Z7973">
        <v>23</v>
      </c>
      <c r="AA7973" t="s">
        <v>20712</v>
      </c>
      <c r="AB7973">
        <v>3</v>
      </c>
      <c r="AC7973" t="s">
        <v>20649</v>
      </c>
      <c r="AD7973" t="s">
        <v>6633</v>
      </c>
      <c r="AE7973" t="s">
        <v>20686</v>
      </c>
      <c r="AF7973" t="s">
        <v>20787</v>
      </c>
      <c r="AG7973" t="s">
        <v>20788</v>
      </c>
      <c r="AH7973" t="s">
        <v>20789</v>
      </c>
      <c r="AI7973" t="s">
        <v>20814</v>
      </c>
      <c r="AJ7973" t="s">
        <v>20818</v>
      </c>
      <c r="AK7973">
        <v>12</v>
      </c>
      <c r="AL7973" t="s">
        <v>6633</v>
      </c>
      <c r="AM7973" t="str">
        <f>VLOOKUP(Merged_sheet[[#This Row],[Average cost for two in USD]],$AS$2:$AT$7,2,1)</f>
        <v>0-100</v>
      </c>
      <c r="AN7973" t="str">
        <f>VLOOKUP(Merged_sheet[[#This Row],[Rating]],$AW$2:$AX$7,2,1)</f>
        <v>4.1-5</v>
      </c>
    </row>
    <row r="7974" spans="1:40" x14ac:dyDescent="0.3">
      <c r="A7974">
        <v>69951</v>
      </c>
      <c r="B7974" t="s">
        <v>15497</v>
      </c>
      <c r="C7974">
        <v>1</v>
      </c>
      <c r="D7974" t="s">
        <v>20597</v>
      </c>
      <c r="E7974" t="s">
        <v>15293</v>
      </c>
      <c r="F7974" t="s">
        <v>15498</v>
      </c>
      <c r="G7974" t="s">
        <v>15499</v>
      </c>
      <c r="H7974" t="s">
        <v>15500</v>
      </c>
      <c r="I7974">
        <v>80.254790670000006</v>
      </c>
      <c r="J7974">
        <v>13.027017730000001</v>
      </c>
      <c r="K7974" t="s">
        <v>15501</v>
      </c>
      <c r="L7974" t="s">
        <v>29</v>
      </c>
      <c r="M7974">
        <v>1.2E-2</v>
      </c>
      <c r="N7974" t="s">
        <v>37</v>
      </c>
      <c r="O7974" t="s">
        <v>37</v>
      </c>
      <c r="P7974" t="s">
        <v>30</v>
      </c>
      <c r="Q7974" t="s">
        <v>30</v>
      </c>
      <c r="R7974">
        <v>3</v>
      </c>
      <c r="S7974">
        <v>1607</v>
      </c>
      <c r="T7974">
        <v>1200</v>
      </c>
      <c r="U7974">
        <v>14.4</v>
      </c>
      <c r="V7974">
        <v>4.3</v>
      </c>
      <c r="W7974" s="1">
        <v>40517</v>
      </c>
      <c r="X7974">
        <v>2010</v>
      </c>
      <c r="Y7974">
        <v>12</v>
      </c>
      <c r="Z7974">
        <v>5</v>
      </c>
      <c r="AA7974" t="s">
        <v>20712</v>
      </c>
      <c r="AB7974">
        <v>0</v>
      </c>
      <c r="AC7974" t="s">
        <v>20640</v>
      </c>
      <c r="AD7974" t="s">
        <v>6633</v>
      </c>
      <c r="AE7974" t="s">
        <v>20713</v>
      </c>
      <c r="AF7974" t="s">
        <v>20787</v>
      </c>
      <c r="AG7974" t="s">
        <v>20788</v>
      </c>
      <c r="AH7974" t="s">
        <v>20789</v>
      </c>
      <c r="AI7974" t="s">
        <v>20812</v>
      </c>
      <c r="AJ7974" t="s">
        <v>20818</v>
      </c>
      <c r="AK7974">
        <v>12</v>
      </c>
      <c r="AL7974" t="s">
        <v>6633</v>
      </c>
      <c r="AM7974" t="str">
        <f>VLOOKUP(Merged_sheet[[#This Row],[Average cost for two in USD]],$AS$2:$AT$7,2,1)</f>
        <v>0-100</v>
      </c>
      <c r="AN7974" t="str">
        <f>VLOOKUP(Merged_sheet[[#This Row],[Rating]],$AW$2:$AX$7,2,1)</f>
        <v>4.1-5</v>
      </c>
    </row>
    <row r="7975" spans="1:40" x14ac:dyDescent="0.3">
      <c r="A7975">
        <v>25664</v>
      </c>
      <c r="B7975" t="s">
        <v>15502</v>
      </c>
      <c r="C7975">
        <v>1</v>
      </c>
      <c r="D7975" t="s">
        <v>20597</v>
      </c>
      <c r="E7975" t="s">
        <v>15307</v>
      </c>
      <c r="F7975" t="s">
        <v>15503</v>
      </c>
      <c r="G7975" t="s">
        <v>15504</v>
      </c>
      <c r="H7975" t="s">
        <v>15505</v>
      </c>
      <c r="I7975">
        <v>88.350679799999995</v>
      </c>
      <c r="J7975">
        <v>22.547185500000001</v>
      </c>
      <c r="K7975" t="s">
        <v>15506</v>
      </c>
      <c r="L7975" t="s">
        <v>29</v>
      </c>
      <c r="M7975">
        <v>1.2E-2</v>
      </c>
      <c r="N7975" t="s">
        <v>37</v>
      </c>
      <c r="O7975" t="s">
        <v>30</v>
      </c>
      <c r="P7975" t="s">
        <v>30</v>
      </c>
      <c r="Q7975" t="s">
        <v>30</v>
      </c>
      <c r="R7975">
        <v>3</v>
      </c>
      <c r="S7975">
        <v>1484</v>
      </c>
      <c r="T7975">
        <v>1400</v>
      </c>
      <c r="U7975">
        <v>16.8</v>
      </c>
      <c r="V7975">
        <v>4.4000000000000004</v>
      </c>
      <c r="W7975" s="1">
        <v>43080</v>
      </c>
      <c r="X7975">
        <v>2017</v>
      </c>
      <c r="Y7975">
        <v>12</v>
      </c>
      <c r="Z7975">
        <v>11</v>
      </c>
      <c r="AA7975" t="s">
        <v>20712</v>
      </c>
      <c r="AB7975">
        <v>1</v>
      </c>
      <c r="AC7975" t="s">
        <v>20637</v>
      </c>
      <c r="AD7975" t="s">
        <v>6633</v>
      </c>
      <c r="AE7975" t="s">
        <v>20687</v>
      </c>
      <c r="AF7975" t="s">
        <v>20787</v>
      </c>
      <c r="AG7975" t="s">
        <v>20788</v>
      </c>
      <c r="AH7975" t="s">
        <v>20789</v>
      </c>
      <c r="AI7975" t="s">
        <v>20813</v>
      </c>
      <c r="AJ7975" t="s">
        <v>20818</v>
      </c>
      <c r="AK7975">
        <v>12</v>
      </c>
      <c r="AL7975" t="s">
        <v>6633</v>
      </c>
      <c r="AM7975" t="str">
        <f>VLOOKUP(Merged_sheet[[#This Row],[Average cost for two in USD]],$AS$2:$AT$7,2,1)</f>
        <v>0-100</v>
      </c>
      <c r="AN7975" t="str">
        <f>VLOOKUP(Merged_sheet[[#This Row],[Rating]],$AW$2:$AX$7,2,1)</f>
        <v>4.1-5</v>
      </c>
    </row>
    <row r="7976" spans="1:40" x14ac:dyDescent="0.3">
      <c r="A7976">
        <v>24452</v>
      </c>
      <c r="B7976" t="s">
        <v>15507</v>
      </c>
      <c r="C7976">
        <v>1</v>
      </c>
      <c r="D7976" t="s">
        <v>20597</v>
      </c>
      <c r="E7976" t="s">
        <v>15307</v>
      </c>
      <c r="F7976" t="s">
        <v>15508</v>
      </c>
      <c r="G7976" t="s">
        <v>15509</v>
      </c>
      <c r="H7976" t="s">
        <v>15510</v>
      </c>
      <c r="I7976">
        <v>88.400467300000003</v>
      </c>
      <c r="J7976">
        <v>22.5490998</v>
      </c>
      <c r="K7976" t="s">
        <v>28</v>
      </c>
      <c r="L7976" t="s">
        <v>29</v>
      </c>
      <c r="M7976">
        <v>1.2E-2</v>
      </c>
      <c r="N7976" t="s">
        <v>37</v>
      </c>
      <c r="O7976" t="s">
        <v>30</v>
      </c>
      <c r="P7976" t="s">
        <v>30</v>
      </c>
      <c r="Q7976" t="s">
        <v>30</v>
      </c>
      <c r="R7976">
        <v>3</v>
      </c>
      <c r="S7976">
        <v>1616</v>
      </c>
      <c r="T7976">
        <v>1600</v>
      </c>
      <c r="U7976">
        <v>19.2</v>
      </c>
      <c r="V7976">
        <v>4.0999999999999996</v>
      </c>
      <c r="W7976" s="1">
        <v>43084</v>
      </c>
      <c r="X7976">
        <v>2017</v>
      </c>
      <c r="Y7976">
        <v>12</v>
      </c>
      <c r="Z7976">
        <v>15</v>
      </c>
      <c r="AA7976" t="s">
        <v>20712</v>
      </c>
      <c r="AB7976">
        <v>5</v>
      </c>
      <c r="AC7976" t="s">
        <v>20638</v>
      </c>
      <c r="AD7976" t="s">
        <v>6633</v>
      </c>
      <c r="AE7976" t="s">
        <v>20687</v>
      </c>
      <c r="AF7976" t="s">
        <v>20787</v>
      </c>
      <c r="AG7976" t="s">
        <v>20788</v>
      </c>
      <c r="AH7976" t="s">
        <v>20789</v>
      </c>
      <c r="AI7976" t="s">
        <v>20813</v>
      </c>
      <c r="AJ7976" t="s">
        <v>20818</v>
      </c>
      <c r="AK7976">
        <v>12</v>
      </c>
      <c r="AL7976" t="s">
        <v>6633</v>
      </c>
      <c r="AM7976" t="str">
        <f>VLOOKUP(Merged_sheet[[#This Row],[Average cost for two in USD]],$AS$2:$AT$7,2,1)</f>
        <v>0-100</v>
      </c>
      <c r="AN7976" t="str">
        <f>VLOOKUP(Merged_sheet[[#This Row],[Rating]],$AW$2:$AX$7,2,1)</f>
        <v>4.1-5</v>
      </c>
    </row>
    <row r="7977" spans="1:40" x14ac:dyDescent="0.3">
      <c r="A7977">
        <v>11371</v>
      </c>
      <c r="B7977" t="s">
        <v>15382</v>
      </c>
      <c r="C7977">
        <v>1</v>
      </c>
      <c r="D7977" t="s">
        <v>20597</v>
      </c>
      <c r="E7977" t="s">
        <v>15316</v>
      </c>
      <c r="F7977" t="s">
        <v>15511</v>
      </c>
      <c r="G7977" t="s">
        <v>15512</v>
      </c>
      <c r="H7977" t="s">
        <v>15513</v>
      </c>
      <c r="I7977">
        <v>73.916619100000005</v>
      </c>
      <c r="J7977">
        <v>18.562450200000001</v>
      </c>
      <c r="K7977" t="s">
        <v>15514</v>
      </c>
      <c r="L7977" t="s">
        <v>29</v>
      </c>
      <c r="M7977">
        <v>1.2E-2</v>
      </c>
      <c r="N7977" t="s">
        <v>37</v>
      </c>
      <c r="O7977" t="s">
        <v>37</v>
      </c>
      <c r="P7977" t="s">
        <v>30</v>
      </c>
      <c r="Q7977" t="s">
        <v>30</v>
      </c>
      <c r="R7977">
        <v>3</v>
      </c>
      <c r="S7977">
        <v>1439</v>
      </c>
      <c r="T7977">
        <v>1800</v>
      </c>
      <c r="U7977">
        <v>21.6</v>
      </c>
      <c r="V7977">
        <v>4.5</v>
      </c>
      <c r="W7977" s="1">
        <v>40539</v>
      </c>
      <c r="X7977">
        <v>2010</v>
      </c>
      <c r="Y7977">
        <v>12</v>
      </c>
      <c r="Z7977">
        <v>27</v>
      </c>
      <c r="AA7977" t="s">
        <v>20712</v>
      </c>
      <c r="AB7977">
        <v>1</v>
      </c>
      <c r="AC7977" t="s">
        <v>20637</v>
      </c>
      <c r="AD7977" t="s">
        <v>6633</v>
      </c>
      <c r="AE7977" t="s">
        <v>20713</v>
      </c>
      <c r="AF7977" t="s">
        <v>20787</v>
      </c>
      <c r="AG7977" t="s">
        <v>20788</v>
      </c>
      <c r="AH7977" t="s">
        <v>20789</v>
      </c>
      <c r="AI7977" t="s">
        <v>20812</v>
      </c>
      <c r="AJ7977" t="s">
        <v>20818</v>
      </c>
      <c r="AK7977">
        <v>12</v>
      </c>
      <c r="AL7977" t="s">
        <v>6633</v>
      </c>
      <c r="AM7977" t="str">
        <f>VLOOKUP(Merged_sheet[[#This Row],[Average cost for two in USD]],$AS$2:$AT$7,2,1)</f>
        <v>0-100</v>
      </c>
      <c r="AN7977" t="str">
        <f>VLOOKUP(Merged_sheet[[#This Row],[Rating]],$AW$2:$AX$7,2,1)</f>
        <v>4.1-5</v>
      </c>
    </row>
    <row r="7978" spans="1:40" x14ac:dyDescent="0.3">
      <c r="A7978">
        <v>6507967</v>
      </c>
      <c r="B7978" t="s">
        <v>15515</v>
      </c>
      <c r="C7978">
        <v>1</v>
      </c>
      <c r="D7978" t="s">
        <v>20597</v>
      </c>
      <c r="E7978" t="s">
        <v>15316</v>
      </c>
      <c r="F7978" t="s">
        <v>15516</v>
      </c>
      <c r="G7978" t="s">
        <v>15363</v>
      </c>
      <c r="H7978" t="s">
        <v>15364</v>
      </c>
      <c r="I7978">
        <v>73.828971899999999</v>
      </c>
      <c r="J7978">
        <v>18.530962599999999</v>
      </c>
      <c r="K7978" t="s">
        <v>3524</v>
      </c>
      <c r="L7978" t="s">
        <v>29</v>
      </c>
      <c r="M7978">
        <v>1.2E-2</v>
      </c>
      <c r="N7978" t="s">
        <v>37</v>
      </c>
      <c r="O7978" t="s">
        <v>37</v>
      </c>
      <c r="P7978" t="s">
        <v>30</v>
      </c>
      <c r="Q7978" t="s">
        <v>30</v>
      </c>
      <c r="R7978">
        <v>2</v>
      </c>
      <c r="S7978">
        <v>997</v>
      </c>
      <c r="T7978">
        <v>800</v>
      </c>
      <c r="U7978">
        <v>9.6</v>
      </c>
      <c r="V7978">
        <v>4.0999999999999996</v>
      </c>
      <c r="W7978" s="1">
        <v>42360</v>
      </c>
      <c r="X7978">
        <v>2015</v>
      </c>
      <c r="Y7978">
        <v>12</v>
      </c>
      <c r="Z7978">
        <v>22</v>
      </c>
      <c r="AA7978" t="s">
        <v>20712</v>
      </c>
      <c r="AB7978">
        <v>2</v>
      </c>
      <c r="AC7978" t="s">
        <v>20634</v>
      </c>
      <c r="AD7978" t="s">
        <v>6633</v>
      </c>
      <c r="AE7978" t="s">
        <v>20686</v>
      </c>
      <c r="AF7978" t="s">
        <v>20787</v>
      </c>
      <c r="AG7978" t="s">
        <v>20788</v>
      </c>
      <c r="AH7978" t="s">
        <v>20789</v>
      </c>
      <c r="AI7978" t="s">
        <v>20814</v>
      </c>
      <c r="AJ7978" t="s">
        <v>20818</v>
      </c>
      <c r="AK7978">
        <v>12</v>
      </c>
      <c r="AL7978" t="s">
        <v>6633</v>
      </c>
      <c r="AM7978" t="str">
        <f>VLOOKUP(Merged_sheet[[#This Row],[Average cost for two in USD]],$AS$2:$AT$7,2,1)</f>
        <v>0-100</v>
      </c>
      <c r="AN7978" t="str">
        <f>VLOOKUP(Merged_sheet[[#This Row],[Rating]],$AW$2:$AX$7,2,1)</f>
        <v>4.1-5</v>
      </c>
    </row>
    <row r="7979" spans="1:40" x14ac:dyDescent="0.3">
      <c r="A7979">
        <v>50943</v>
      </c>
      <c r="B7979" t="s">
        <v>15517</v>
      </c>
      <c r="C7979">
        <v>1</v>
      </c>
      <c r="D7979" t="s">
        <v>20597</v>
      </c>
      <c r="E7979" t="s">
        <v>15335</v>
      </c>
      <c r="F7979" t="s">
        <v>15518</v>
      </c>
      <c r="G7979" t="s">
        <v>15519</v>
      </c>
      <c r="H7979" t="s">
        <v>15520</v>
      </c>
      <c r="I7979">
        <v>77.615427929999996</v>
      </c>
      <c r="J7979">
        <v>12.933283919999999</v>
      </c>
      <c r="K7979" t="s">
        <v>478</v>
      </c>
      <c r="L7979" t="s">
        <v>29</v>
      </c>
      <c r="M7979">
        <v>1.2E-2</v>
      </c>
      <c r="N7979" t="s">
        <v>37</v>
      </c>
      <c r="O7979" t="s">
        <v>37</v>
      </c>
      <c r="P7979" t="s">
        <v>30</v>
      </c>
      <c r="Q7979" t="s">
        <v>30</v>
      </c>
      <c r="R7979">
        <v>3</v>
      </c>
      <c r="S7979">
        <v>2416</v>
      </c>
      <c r="T7979">
        <v>1300</v>
      </c>
      <c r="U7979">
        <v>15.6</v>
      </c>
      <c r="V7979">
        <v>4.0999999999999996</v>
      </c>
      <c r="W7979" s="1">
        <v>41587</v>
      </c>
      <c r="X7979">
        <v>2013</v>
      </c>
      <c r="Y7979">
        <v>11</v>
      </c>
      <c r="Z7979">
        <v>9</v>
      </c>
      <c r="AA7979" t="s">
        <v>20714</v>
      </c>
      <c r="AB7979">
        <v>6</v>
      </c>
      <c r="AC7979" t="s">
        <v>20630</v>
      </c>
      <c r="AD7979" t="s">
        <v>20715</v>
      </c>
      <c r="AE7979" t="s">
        <v>20737</v>
      </c>
      <c r="AF7979" t="s">
        <v>20787</v>
      </c>
      <c r="AG7979" t="s">
        <v>20790</v>
      </c>
      <c r="AH7979" t="s">
        <v>20789</v>
      </c>
      <c r="AI7979" t="s">
        <v>20805</v>
      </c>
      <c r="AJ7979" t="s">
        <v>20818</v>
      </c>
      <c r="AK7979">
        <v>11</v>
      </c>
      <c r="AL7979" t="s">
        <v>20715</v>
      </c>
      <c r="AM7979" t="str">
        <f>VLOOKUP(Merged_sheet[[#This Row],[Average cost for two in USD]],$AS$2:$AT$7,2,1)</f>
        <v>0-100</v>
      </c>
      <c r="AN7979" t="str">
        <f>VLOOKUP(Merged_sheet[[#This Row],[Rating]],$AW$2:$AX$7,2,1)</f>
        <v>4.1-5</v>
      </c>
    </row>
    <row r="7980" spans="1:40" x14ac:dyDescent="0.3">
      <c r="A7980">
        <v>66457</v>
      </c>
      <c r="B7980" t="s">
        <v>15521</v>
      </c>
      <c r="C7980">
        <v>1</v>
      </c>
      <c r="D7980" t="s">
        <v>20597</v>
      </c>
      <c r="E7980" t="s">
        <v>15293</v>
      </c>
      <c r="F7980" t="s">
        <v>15522</v>
      </c>
      <c r="G7980" t="s">
        <v>15523</v>
      </c>
      <c r="H7980" t="s">
        <v>15524</v>
      </c>
      <c r="I7980">
        <v>80.221897999999996</v>
      </c>
      <c r="J7980">
        <v>12.975996</v>
      </c>
      <c r="K7980" t="s">
        <v>481</v>
      </c>
      <c r="L7980" t="s">
        <v>29</v>
      </c>
      <c r="M7980">
        <v>1.2E-2</v>
      </c>
      <c r="N7980" t="s">
        <v>37</v>
      </c>
      <c r="O7980" t="s">
        <v>30</v>
      </c>
      <c r="P7980" t="s">
        <v>30</v>
      </c>
      <c r="Q7980" t="s">
        <v>30</v>
      </c>
      <c r="R7980">
        <v>2</v>
      </c>
      <c r="S7980">
        <v>2272</v>
      </c>
      <c r="T7980">
        <v>900</v>
      </c>
      <c r="U7980">
        <v>10.8</v>
      </c>
      <c r="V7980">
        <v>4</v>
      </c>
      <c r="W7980" s="1">
        <v>41580</v>
      </c>
      <c r="X7980">
        <v>2013</v>
      </c>
      <c r="Y7980">
        <v>11</v>
      </c>
      <c r="Z7980">
        <v>2</v>
      </c>
      <c r="AA7980" t="s">
        <v>20714</v>
      </c>
      <c r="AB7980">
        <v>6</v>
      </c>
      <c r="AC7980" t="s">
        <v>20630</v>
      </c>
      <c r="AD7980" t="s">
        <v>20715</v>
      </c>
      <c r="AE7980" t="s">
        <v>20737</v>
      </c>
      <c r="AF7980" t="s">
        <v>20787</v>
      </c>
      <c r="AG7980" t="s">
        <v>20790</v>
      </c>
      <c r="AH7980" t="s">
        <v>20789</v>
      </c>
      <c r="AI7980" t="s">
        <v>20805</v>
      </c>
      <c r="AJ7980" t="s">
        <v>20818</v>
      </c>
      <c r="AK7980">
        <v>11</v>
      </c>
      <c r="AL7980" t="s">
        <v>20715</v>
      </c>
      <c r="AM7980" t="str">
        <f>VLOOKUP(Merged_sheet[[#This Row],[Average cost for two in USD]],$AS$2:$AT$7,2,1)</f>
        <v>0-100</v>
      </c>
      <c r="AN7980" t="str">
        <f>VLOOKUP(Merged_sheet[[#This Row],[Rating]],$AW$2:$AX$7,2,1)</f>
        <v>3.1-4</v>
      </c>
    </row>
    <row r="7981" spans="1:40" x14ac:dyDescent="0.3">
      <c r="A7981">
        <v>300756</v>
      </c>
      <c r="B7981" t="s">
        <v>15525</v>
      </c>
      <c r="C7981">
        <v>1</v>
      </c>
      <c r="D7981" t="s">
        <v>20597</v>
      </c>
      <c r="E7981" t="s">
        <v>15526</v>
      </c>
      <c r="F7981" t="s">
        <v>15527</v>
      </c>
      <c r="G7981" t="s">
        <v>15528</v>
      </c>
      <c r="H7981" t="s">
        <v>15529</v>
      </c>
      <c r="I7981">
        <v>77.369725520000003</v>
      </c>
      <c r="J7981">
        <v>28.634127530000001</v>
      </c>
      <c r="K7981" t="s">
        <v>604</v>
      </c>
      <c r="L7981" t="s">
        <v>29</v>
      </c>
      <c r="M7981">
        <v>1.2E-2</v>
      </c>
      <c r="N7981" t="s">
        <v>37</v>
      </c>
      <c r="O7981" t="s">
        <v>30</v>
      </c>
      <c r="P7981" t="s">
        <v>30</v>
      </c>
      <c r="Q7981" t="s">
        <v>30</v>
      </c>
      <c r="R7981">
        <v>3</v>
      </c>
      <c r="S7981">
        <v>92</v>
      </c>
      <c r="T7981">
        <v>1500</v>
      </c>
      <c r="U7981">
        <v>18</v>
      </c>
      <c r="V7981">
        <v>2.6</v>
      </c>
      <c r="W7981" s="1">
        <v>42685</v>
      </c>
      <c r="X7981">
        <v>2016</v>
      </c>
      <c r="Y7981">
        <v>11</v>
      </c>
      <c r="Z7981">
        <v>11</v>
      </c>
      <c r="AA7981" t="s">
        <v>20714</v>
      </c>
      <c r="AB7981">
        <v>5</v>
      </c>
      <c r="AC7981" t="s">
        <v>20638</v>
      </c>
      <c r="AD7981" t="s">
        <v>20715</v>
      </c>
      <c r="AE7981" t="s">
        <v>20719</v>
      </c>
      <c r="AF7981" t="s">
        <v>20787</v>
      </c>
      <c r="AG7981" t="s">
        <v>20790</v>
      </c>
      <c r="AH7981" t="s">
        <v>20789</v>
      </c>
      <c r="AI7981" t="s">
        <v>20807</v>
      </c>
      <c r="AJ7981" t="s">
        <v>20818</v>
      </c>
      <c r="AK7981">
        <v>11</v>
      </c>
      <c r="AL7981" t="s">
        <v>20715</v>
      </c>
      <c r="AM7981" t="str">
        <f>VLOOKUP(Merged_sheet[[#This Row],[Average cost for two in USD]],$AS$2:$AT$7,2,1)</f>
        <v>0-100</v>
      </c>
      <c r="AN7981" t="str">
        <f>VLOOKUP(Merged_sheet[[#This Row],[Rating]],$AW$2:$AX$7,2,1)</f>
        <v>2.1-3</v>
      </c>
    </row>
    <row r="7982" spans="1:40" x14ac:dyDescent="0.3">
      <c r="A7982">
        <v>1683</v>
      </c>
      <c r="B7982" t="s">
        <v>592</v>
      </c>
      <c r="C7982">
        <v>1</v>
      </c>
      <c r="D7982" t="s">
        <v>20597</v>
      </c>
      <c r="E7982" t="s">
        <v>15526</v>
      </c>
      <c r="F7982" t="s">
        <v>15530</v>
      </c>
      <c r="G7982" t="s">
        <v>15528</v>
      </c>
      <c r="H7982" t="s">
        <v>15529</v>
      </c>
      <c r="I7982">
        <v>77.370164729999999</v>
      </c>
      <c r="J7982">
        <v>28.633970390000002</v>
      </c>
      <c r="K7982" t="s">
        <v>478</v>
      </c>
      <c r="L7982" t="s">
        <v>29</v>
      </c>
      <c r="M7982">
        <v>1.2E-2</v>
      </c>
      <c r="N7982" t="s">
        <v>37</v>
      </c>
      <c r="O7982" t="s">
        <v>37</v>
      </c>
      <c r="P7982" t="s">
        <v>30</v>
      </c>
      <c r="Q7982" t="s">
        <v>30</v>
      </c>
      <c r="R7982">
        <v>3</v>
      </c>
      <c r="S7982">
        <v>322</v>
      </c>
      <c r="T7982">
        <v>1000</v>
      </c>
      <c r="U7982">
        <v>12</v>
      </c>
      <c r="V7982">
        <v>1.8</v>
      </c>
      <c r="W7982" s="1">
        <v>40874</v>
      </c>
      <c r="X7982">
        <v>2011</v>
      </c>
      <c r="Y7982">
        <v>11</v>
      </c>
      <c r="Z7982">
        <v>27</v>
      </c>
      <c r="AA7982" t="s">
        <v>20714</v>
      </c>
      <c r="AB7982">
        <v>0</v>
      </c>
      <c r="AC7982" t="s">
        <v>20640</v>
      </c>
      <c r="AD7982" t="s">
        <v>20715</v>
      </c>
      <c r="AE7982" t="s">
        <v>20720</v>
      </c>
      <c r="AF7982" t="s">
        <v>20787</v>
      </c>
      <c r="AG7982" t="s">
        <v>20790</v>
      </c>
      <c r="AH7982" t="s">
        <v>20789</v>
      </c>
      <c r="AI7982" t="s">
        <v>20809</v>
      </c>
      <c r="AJ7982" t="s">
        <v>20818</v>
      </c>
      <c r="AK7982">
        <v>11</v>
      </c>
      <c r="AL7982" t="s">
        <v>20715</v>
      </c>
      <c r="AM7982" t="str">
        <f>VLOOKUP(Merged_sheet[[#This Row],[Average cost for two in USD]],$AS$2:$AT$7,2,1)</f>
        <v>0-100</v>
      </c>
      <c r="AN7982" t="str">
        <f>VLOOKUP(Merged_sheet[[#This Row],[Rating]],$AW$2:$AX$7,2,1)</f>
        <v>1.1-2</v>
      </c>
    </row>
    <row r="7983" spans="1:40" x14ac:dyDescent="0.3">
      <c r="A7983">
        <v>70393</v>
      </c>
      <c r="B7983" t="s">
        <v>15531</v>
      </c>
      <c r="C7983">
        <v>1</v>
      </c>
      <c r="D7983" t="s">
        <v>20597</v>
      </c>
      <c r="E7983" t="s">
        <v>15293</v>
      </c>
      <c r="F7983" t="s">
        <v>15532</v>
      </c>
      <c r="G7983" t="s">
        <v>15300</v>
      </c>
      <c r="H7983" t="s">
        <v>15301</v>
      </c>
      <c r="I7983">
        <v>80.251864999999995</v>
      </c>
      <c r="J7983">
        <v>13.066762000000001</v>
      </c>
      <c r="K7983" t="s">
        <v>28</v>
      </c>
      <c r="L7983" t="s">
        <v>29</v>
      </c>
      <c r="M7983">
        <v>1.2E-2</v>
      </c>
      <c r="N7983" t="s">
        <v>37</v>
      </c>
      <c r="O7983" t="s">
        <v>37</v>
      </c>
      <c r="P7983" t="s">
        <v>30</v>
      </c>
      <c r="Q7983" t="s">
        <v>30</v>
      </c>
      <c r="R7983">
        <v>3</v>
      </c>
      <c r="S7983">
        <v>1753</v>
      </c>
      <c r="T7983">
        <v>1200</v>
      </c>
      <c r="U7983">
        <v>14.4</v>
      </c>
      <c r="V7983">
        <v>4.5999999999999996</v>
      </c>
      <c r="W7983" s="1">
        <v>40843</v>
      </c>
      <c r="X7983">
        <v>2011</v>
      </c>
      <c r="Y7983">
        <v>10</v>
      </c>
      <c r="Z7983">
        <v>27</v>
      </c>
      <c r="AA7983" t="s">
        <v>20721</v>
      </c>
      <c r="AB7983">
        <v>4</v>
      </c>
      <c r="AC7983" t="s">
        <v>20636</v>
      </c>
      <c r="AD7983" t="s">
        <v>20722</v>
      </c>
      <c r="AE7983" t="s">
        <v>20738</v>
      </c>
      <c r="AF7983" t="s">
        <v>20787</v>
      </c>
      <c r="AG7983" t="s">
        <v>20791</v>
      </c>
      <c r="AH7983" t="s">
        <v>20789</v>
      </c>
      <c r="AI7983" t="s">
        <v>20809</v>
      </c>
      <c r="AJ7983" t="s">
        <v>20818</v>
      </c>
      <c r="AK7983">
        <v>10</v>
      </c>
      <c r="AL7983" t="s">
        <v>20722</v>
      </c>
      <c r="AM7983" t="str">
        <f>VLOOKUP(Merged_sheet[[#This Row],[Average cost for two in USD]],$AS$2:$AT$7,2,1)</f>
        <v>0-100</v>
      </c>
      <c r="AN7983" t="str">
        <f>VLOOKUP(Merged_sheet[[#This Row],[Rating]],$AW$2:$AX$7,2,1)</f>
        <v>4.1-5</v>
      </c>
    </row>
    <row r="7984" spans="1:40" x14ac:dyDescent="0.3">
      <c r="A7984">
        <v>18312984</v>
      </c>
      <c r="B7984" t="s">
        <v>15533</v>
      </c>
      <c r="C7984">
        <v>1</v>
      </c>
      <c r="D7984" t="s">
        <v>20597</v>
      </c>
      <c r="E7984" t="s">
        <v>15341</v>
      </c>
      <c r="F7984" t="s">
        <v>15534</v>
      </c>
      <c r="G7984" t="s">
        <v>15535</v>
      </c>
      <c r="H7984" t="s">
        <v>15536</v>
      </c>
      <c r="I7984">
        <v>78.379347210000006</v>
      </c>
      <c r="J7984">
        <v>17.450850559999999</v>
      </c>
      <c r="K7984" t="s">
        <v>15537</v>
      </c>
      <c r="L7984" t="s">
        <v>29</v>
      </c>
      <c r="M7984">
        <v>1.2E-2</v>
      </c>
      <c r="N7984" t="s">
        <v>37</v>
      </c>
      <c r="O7984" t="s">
        <v>30</v>
      </c>
      <c r="P7984" t="s">
        <v>30</v>
      </c>
      <c r="Q7984" t="s">
        <v>30</v>
      </c>
      <c r="R7984">
        <v>3</v>
      </c>
      <c r="S7984">
        <v>571</v>
      </c>
      <c r="T7984">
        <v>1400</v>
      </c>
      <c r="U7984">
        <v>16.8</v>
      </c>
      <c r="V7984">
        <v>4.0999999999999996</v>
      </c>
      <c r="W7984" s="1">
        <v>42286</v>
      </c>
      <c r="X7984">
        <v>2015</v>
      </c>
      <c r="Y7984">
        <v>10</v>
      </c>
      <c r="Z7984">
        <v>9</v>
      </c>
      <c r="AA7984" t="s">
        <v>20721</v>
      </c>
      <c r="AB7984">
        <v>5</v>
      </c>
      <c r="AC7984" t="s">
        <v>20638</v>
      </c>
      <c r="AD7984" t="s">
        <v>20722</v>
      </c>
      <c r="AE7984" t="s">
        <v>20726</v>
      </c>
      <c r="AF7984" t="s">
        <v>20787</v>
      </c>
      <c r="AG7984" t="s">
        <v>20791</v>
      </c>
      <c r="AH7984" t="s">
        <v>20789</v>
      </c>
      <c r="AI7984" t="s">
        <v>20814</v>
      </c>
      <c r="AJ7984" t="s">
        <v>20818</v>
      </c>
      <c r="AK7984">
        <v>10</v>
      </c>
      <c r="AL7984" t="s">
        <v>20722</v>
      </c>
      <c r="AM7984" t="str">
        <f>VLOOKUP(Merged_sheet[[#This Row],[Average cost for two in USD]],$AS$2:$AT$7,2,1)</f>
        <v>0-100</v>
      </c>
      <c r="AN7984" t="str">
        <f>VLOOKUP(Merged_sheet[[#This Row],[Rating]],$AW$2:$AX$7,2,1)</f>
        <v>4.1-5</v>
      </c>
    </row>
    <row r="7985" spans="1:40" x14ac:dyDescent="0.3">
      <c r="A7985">
        <v>18463285</v>
      </c>
      <c r="B7985" t="s">
        <v>15538</v>
      </c>
      <c r="C7985">
        <v>1</v>
      </c>
      <c r="D7985" t="s">
        <v>20597</v>
      </c>
      <c r="E7985" t="s">
        <v>15351</v>
      </c>
      <c r="F7985" t="s">
        <v>15539</v>
      </c>
      <c r="G7985" t="s">
        <v>15540</v>
      </c>
      <c r="H7985" t="s">
        <v>15541</v>
      </c>
      <c r="I7985">
        <v>72.832657990000001</v>
      </c>
      <c r="J7985">
        <v>19.065837510000001</v>
      </c>
      <c r="K7985" t="s">
        <v>15542</v>
      </c>
      <c r="L7985" t="s">
        <v>29</v>
      </c>
      <c r="M7985">
        <v>1.2E-2</v>
      </c>
      <c r="N7985" t="s">
        <v>37</v>
      </c>
      <c r="O7985" t="s">
        <v>30</v>
      </c>
      <c r="P7985" t="s">
        <v>30</v>
      </c>
      <c r="Q7985" t="s">
        <v>30</v>
      </c>
      <c r="R7985">
        <v>3</v>
      </c>
      <c r="S7985">
        <v>146</v>
      </c>
      <c r="T7985">
        <v>1000</v>
      </c>
      <c r="U7985">
        <v>12</v>
      </c>
      <c r="V7985">
        <v>3.8</v>
      </c>
      <c r="W7985" s="1">
        <v>43025</v>
      </c>
      <c r="X7985">
        <v>2017</v>
      </c>
      <c r="Y7985">
        <v>10</v>
      </c>
      <c r="Z7985">
        <v>17</v>
      </c>
      <c r="AA7985" t="s">
        <v>20721</v>
      </c>
      <c r="AB7985">
        <v>2</v>
      </c>
      <c r="AC7985" t="s">
        <v>20634</v>
      </c>
      <c r="AD7985" t="s">
        <v>20722</v>
      </c>
      <c r="AE7985" t="s">
        <v>20729</v>
      </c>
      <c r="AF7985" t="s">
        <v>20787</v>
      </c>
      <c r="AG7985" t="s">
        <v>20791</v>
      </c>
      <c r="AH7985" t="s">
        <v>20789</v>
      </c>
      <c r="AI7985" t="s">
        <v>20813</v>
      </c>
      <c r="AJ7985" t="s">
        <v>20818</v>
      </c>
      <c r="AK7985">
        <v>10</v>
      </c>
      <c r="AL7985" t="s">
        <v>20722</v>
      </c>
      <c r="AM7985" t="str">
        <f>VLOOKUP(Merged_sheet[[#This Row],[Average cost for two in USD]],$AS$2:$AT$7,2,1)</f>
        <v>0-100</v>
      </c>
      <c r="AN7985" t="str">
        <f>VLOOKUP(Merged_sheet[[#This Row],[Rating]],$AW$2:$AX$7,2,1)</f>
        <v>3.1-4</v>
      </c>
    </row>
    <row r="7986" spans="1:40" x14ac:dyDescent="0.3">
      <c r="A7986">
        <v>93766</v>
      </c>
      <c r="B7986" t="s">
        <v>11904</v>
      </c>
      <c r="C7986">
        <v>1</v>
      </c>
      <c r="D7986" t="s">
        <v>20597</v>
      </c>
      <c r="E7986" t="s">
        <v>15341</v>
      </c>
      <c r="F7986" t="s">
        <v>15543</v>
      </c>
      <c r="G7986" t="s">
        <v>15429</v>
      </c>
      <c r="H7986" t="s">
        <v>15430</v>
      </c>
      <c r="I7986">
        <v>78.392621399999996</v>
      </c>
      <c r="J7986">
        <v>17.429584699999999</v>
      </c>
      <c r="K7986" t="s">
        <v>11906</v>
      </c>
      <c r="L7986" t="s">
        <v>29</v>
      </c>
      <c r="M7986">
        <v>1.2E-2</v>
      </c>
      <c r="N7986" t="s">
        <v>37</v>
      </c>
      <c r="O7986" t="s">
        <v>37</v>
      </c>
      <c r="P7986" t="s">
        <v>30</v>
      </c>
      <c r="Q7986" t="s">
        <v>30</v>
      </c>
      <c r="R7986">
        <v>4</v>
      </c>
      <c r="S7986">
        <v>2218</v>
      </c>
      <c r="T7986">
        <v>2000</v>
      </c>
      <c r="U7986">
        <v>24</v>
      </c>
      <c r="V7986">
        <v>4.4000000000000004</v>
      </c>
      <c r="W7986" s="1">
        <v>41398</v>
      </c>
      <c r="X7986">
        <v>2013</v>
      </c>
      <c r="Y7986">
        <v>5</v>
      </c>
      <c r="Z7986">
        <v>4</v>
      </c>
      <c r="AA7986" t="s">
        <v>20671</v>
      </c>
      <c r="AB7986">
        <v>6</v>
      </c>
      <c r="AC7986" t="s">
        <v>20630</v>
      </c>
      <c r="AD7986" t="s">
        <v>20671</v>
      </c>
      <c r="AE7986" t="s">
        <v>20741</v>
      </c>
      <c r="AF7986" t="s">
        <v>20777</v>
      </c>
      <c r="AG7986" t="s">
        <v>20780</v>
      </c>
      <c r="AH7986" t="s">
        <v>20779</v>
      </c>
      <c r="AI7986" t="s">
        <v>20805</v>
      </c>
      <c r="AJ7986" t="s">
        <v>20815</v>
      </c>
      <c r="AK7986">
        <v>5</v>
      </c>
      <c r="AL7986" t="s">
        <v>20671</v>
      </c>
      <c r="AM7986" t="str">
        <f>VLOOKUP(Merged_sheet[[#This Row],[Average cost for two in USD]],$AS$2:$AT$7,2,1)</f>
        <v>0-100</v>
      </c>
      <c r="AN7986" t="str">
        <f>VLOOKUP(Merged_sheet[[#This Row],[Rating]],$AW$2:$AX$7,2,1)</f>
        <v>4.1-5</v>
      </c>
    </row>
    <row r="7987" spans="1:40" x14ac:dyDescent="0.3">
      <c r="A7987">
        <v>6506206</v>
      </c>
      <c r="B7987" t="s">
        <v>15544</v>
      </c>
      <c r="C7987">
        <v>1</v>
      </c>
      <c r="D7987" t="s">
        <v>20597</v>
      </c>
      <c r="E7987" t="s">
        <v>15316</v>
      </c>
      <c r="F7987" t="s">
        <v>15545</v>
      </c>
      <c r="G7987" t="s">
        <v>15546</v>
      </c>
      <c r="H7987" t="s">
        <v>15547</v>
      </c>
      <c r="I7987">
        <v>73.785900999999996</v>
      </c>
      <c r="J7987">
        <v>18.593481489999999</v>
      </c>
      <c r="K7987" t="s">
        <v>15548</v>
      </c>
      <c r="L7987" t="s">
        <v>29</v>
      </c>
      <c r="M7987">
        <v>1.2E-2</v>
      </c>
      <c r="N7987" t="s">
        <v>37</v>
      </c>
      <c r="O7987" t="s">
        <v>37</v>
      </c>
      <c r="P7987" t="s">
        <v>30</v>
      </c>
      <c r="Q7987" t="s">
        <v>30</v>
      </c>
      <c r="R7987">
        <v>4</v>
      </c>
      <c r="S7987">
        <v>1566</v>
      </c>
      <c r="T7987">
        <v>2100</v>
      </c>
      <c r="U7987">
        <v>25.2</v>
      </c>
      <c r="V7987">
        <v>3.6</v>
      </c>
      <c r="W7987" s="1">
        <v>42068</v>
      </c>
      <c r="X7987">
        <v>2015</v>
      </c>
      <c r="Y7987">
        <v>3</v>
      </c>
      <c r="Z7987">
        <v>5</v>
      </c>
      <c r="AA7987" t="s">
        <v>20688</v>
      </c>
      <c r="AB7987">
        <v>4</v>
      </c>
      <c r="AC7987" t="s">
        <v>20636</v>
      </c>
      <c r="AD7987" t="s">
        <v>20689</v>
      </c>
      <c r="AE7987" t="s">
        <v>20749</v>
      </c>
      <c r="AF7987" t="s">
        <v>20782</v>
      </c>
      <c r="AG7987" t="s">
        <v>20783</v>
      </c>
      <c r="AH7987" t="s">
        <v>20784</v>
      </c>
      <c r="AI7987" t="s">
        <v>20814</v>
      </c>
      <c r="AJ7987" t="s">
        <v>20817</v>
      </c>
      <c r="AK7987">
        <v>3</v>
      </c>
      <c r="AL7987" t="s">
        <v>20689</v>
      </c>
      <c r="AM7987" t="str">
        <f>VLOOKUP(Merged_sheet[[#This Row],[Average cost for two in USD]],$AS$2:$AT$7,2,1)</f>
        <v>0-100</v>
      </c>
      <c r="AN7987" t="str">
        <f>VLOOKUP(Merged_sheet[[#This Row],[Rating]],$AW$2:$AX$7,2,1)</f>
        <v>3.1-4</v>
      </c>
    </row>
    <row r="7988" spans="1:40" x14ac:dyDescent="0.3">
      <c r="A7988">
        <v>58268</v>
      </c>
      <c r="B7988" t="s">
        <v>15549</v>
      </c>
      <c r="C7988">
        <v>1</v>
      </c>
      <c r="D7988" t="s">
        <v>20597</v>
      </c>
      <c r="E7988" t="s">
        <v>15335</v>
      </c>
      <c r="F7988" t="s">
        <v>15550</v>
      </c>
      <c r="G7988" t="s">
        <v>15422</v>
      </c>
      <c r="H7988" t="s">
        <v>15423</v>
      </c>
      <c r="I7988">
        <v>77.645395579999999</v>
      </c>
      <c r="J7988">
        <v>12.970220640000001</v>
      </c>
      <c r="K7988" t="s">
        <v>1870</v>
      </c>
      <c r="L7988" t="s">
        <v>29</v>
      </c>
      <c r="M7988">
        <v>1.2E-2</v>
      </c>
      <c r="N7988" t="s">
        <v>37</v>
      </c>
      <c r="O7988" t="s">
        <v>37</v>
      </c>
      <c r="P7988" t="s">
        <v>30</v>
      </c>
      <c r="Q7988" t="s">
        <v>30</v>
      </c>
      <c r="R7988">
        <v>4</v>
      </c>
      <c r="S7988">
        <v>2369</v>
      </c>
      <c r="T7988">
        <v>2400</v>
      </c>
      <c r="U7988">
        <v>28.8</v>
      </c>
      <c r="V7988">
        <v>4.7</v>
      </c>
      <c r="W7988" s="1">
        <v>42322</v>
      </c>
      <c r="X7988">
        <v>2015</v>
      </c>
      <c r="Y7988">
        <v>11</v>
      </c>
      <c r="Z7988">
        <v>14</v>
      </c>
      <c r="AA7988" t="s">
        <v>20714</v>
      </c>
      <c r="AB7988">
        <v>6</v>
      </c>
      <c r="AC7988" t="s">
        <v>20630</v>
      </c>
      <c r="AD7988" t="s">
        <v>20715</v>
      </c>
      <c r="AE7988" t="s">
        <v>20716</v>
      </c>
      <c r="AF7988" t="s">
        <v>20787</v>
      </c>
      <c r="AG7988" t="s">
        <v>20790</v>
      </c>
      <c r="AH7988" t="s">
        <v>20789</v>
      </c>
      <c r="AI7988" t="s">
        <v>20814</v>
      </c>
      <c r="AJ7988" t="s">
        <v>20818</v>
      </c>
      <c r="AK7988">
        <v>11</v>
      </c>
      <c r="AL7988" t="s">
        <v>20715</v>
      </c>
      <c r="AM7988" t="str">
        <f>VLOOKUP(Merged_sheet[[#This Row],[Average cost for two in USD]],$AS$2:$AT$7,2,1)</f>
        <v>0-100</v>
      </c>
      <c r="AN7988" t="str">
        <f>VLOOKUP(Merged_sheet[[#This Row],[Rating]],$AW$2:$AX$7,2,1)</f>
        <v>4.1-5</v>
      </c>
    </row>
    <row r="7989" spans="1:40" x14ac:dyDescent="0.3">
      <c r="A7989">
        <v>300713</v>
      </c>
      <c r="B7989" t="s">
        <v>15551</v>
      </c>
      <c r="C7989">
        <v>1</v>
      </c>
      <c r="D7989" t="s">
        <v>20597</v>
      </c>
      <c r="E7989" t="s">
        <v>15526</v>
      </c>
      <c r="F7989" t="s">
        <v>15552</v>
      </c>
      <c r="G7989" t="s">
        <v>15528</v>
      </c>
      <c r="H7989" t="s">
        <v>15529</v>
      </c>
      <c r="I7989">
        <v>77.369897179999995</v>
      </c>
      <c r="J7989">
        <v>28.63423199</v>
      </c>
      <c r="K7989" t="s">
        <v>481</v>
      </c>
      <c r="L7989" t="s">
        <v>29</v>
      </c>
      <c r="M7989">
        <v>1.2E-2</v>
      </c>
      <c r="N7989" t="s">
        <v>37</v>
      </c>
      <c r="O7989" t="s">
        <v>30</v>
      </c>
      <c r="P7989" t="s">
        <v>30</v>
      </c>
      <c r="Q7989" t="s">
        <v>30</v>
      </c>
      <c r="R7989">
        <v>4</v>
      </c>
      <c r="S7989">
        <v>184</v>
      </c>
      <c r="T7989">
        <v>2500</v>
      </c>
      <c r="U7989">
        <v>30</v>
      </c>
      <c r="V7989">
        <v>2.5</v>
      </c>
      <c r="W7989" s="1">
        <v>43422</v>
      </c>
      <c r="X7989">
        <v>2018</v>
      </c>
      <c r="Y7989">
        <v>11</v>
      </c>
      <c r="Z7989">
        <v>18</v>
      </c>
      <c r="AA7989" t="s">
        <v>20714</v>
      </c>
      <c r="AB7989">
        <v>0</v>
      </c>
      <c r="AC7989" t="s">
        <v>20640</v>
      </c>
      <c r="AD7989" t="s">
        <v>20715</v>
      </c>
      <c r="AE7989" t="s">
        <v>20736</v>
      </c>
      <c r="AF7989" t="s">
        <v>20787</v>
      </c>
      <c r="AG7989" t="s">
        <v>20790</v>
      </c>
      <c r="AH7989" t="s">
        <v>20789</v>
      </c>
      <c r="AI7989" t="s">
        <v>20808</v>
      </c>
      <c r="AJ7989" t="s">
        <v>20818</v>
      </c>
      <c r="AK7989">
        <v>11</v>
      </c>
      <c r="AL7989" t="s">
        <v>20715</v>
      </c>
      <c r="AM7989" t="str">
        <f>VLOOKUP(Merged_sheet[[#This Row],[Average cost for two in USD]],$AS$2:$AT$7,2,1)</f>
        <v>0-100</v>
      </c>
      <c r="AN7989" t="str">
        <f>VLOOKUP(Merged_sheet[[#This Row],[Rating]],$AW$2:$AX$7,2,1)</f>
        <v>2.1-3</v>
      </c>
    </row>
    <row r="7990" spans="1:40" x14ac:dyDescent="0.3">
      <c r="A7990">
        <v>18438944</v>
      </c>
      <c r="B7990" t="s">
        <v>15553</v>
      </c>
      <c r="C7990">
        <v>1</v>
      </c>
      <c r="D7990" t="s">
        <v>20597</v>
      </c>
      <c r="E7990" t="s">
        <v>15554</v>
      </c>
      <c r="F7990" t="s">
        <v>15555</v>
      </c>
      <c r="G7990" t="s">
        <v>15556</v>
      </c>
      <c r="H7990" t="s">
        <v>15557</v>
      </c>
      <c r="I7990">
        <v>72.557037399999999</v>
      </c>
      <c r="J7990">
        <v>23.029061899999999</v>
      </c>
      <c r="K7990" t="s">
        <v>15558</v>
      </c>
      <c r="L7990" t="s">
        <v>29</v>
      </c>
      <c r="M7990">
        <v>1.2E-2</v>
      </c>
      <c r="N7990" t="s">
        <v>30</v>
      </c>
      <c r="O7990" t="s">
        <v>37</v>
      </c>
      <c r="P7990" t="s">
        <v>30</v>
      </c>
      <c r="Q7990" t="s">
        <v>30</v>
      </c>
      <c r="R7990">
        <v>3</v>
      </c>
      <c r="S7990">
        <v>63</v>
      </c>
      <c r="T7990">
        <v>1000</v>
      </c>
      <c r="U7990">
        <v>12</v>
      </c>
      <c r="V7990">
        <v>3.8</v>
      </c>
      <c r="W7990" s="1">
        <v>43362</v>
      </c>
      <c r="X7990">
        <v>2018</v>
      </c>
      <c r="Y7990">
        <v>9</v>
      </c>
      <c r="Z7990">
        <v>19</v>
      </c>
      <c r="AA7990" t="s">
        <v>20629</v>
      </c>
      <c r="AB7990">
        <v>3</v>
      </c>
      <c r="AC7990" t="s">
        <v>20649</v>
      </c>
      <c r="AD7990" t="s">
        <v>20631</v>
      </c>
      <c r="AE7990" t="s">
        <v>20635</v>
      </c>
      <c r="AF7990" t="s">
        <v>20772</v>
      </c>
      <c r="AG7990" t="s">
        <v>20773</v>
      </c>
      <c r="AH7990" t="s">
        <v>20774</v>
      </c>
      <c r="AI7990" t="s">
        <v>20808</v>
      </c>
      <c r="AJ7990" t="s">
        <v>20806</v>
      </c>
      <c r="AK7990">
        <v>9</v>
      </c>
      <c r="AL7990" t="s">
        <v>20631</v>
      </c>
      <c r="AM7990" t="str">
        <f>VLOOKUP(Merged_sheet[[#This Row],[Average cost for two in USD]],$AS$2:$AT$7,2,1)</f>
        <v>0-100</v>
      </c>
      <c r="AN7990" t="str">
        <f>VLOOKUP(Merged_sheet[[#This Row],[Rating]],$AW$2:$AX$7,2,1)</f>
        <v>3.1-4</v>
      </c>
    </row>
    <row r="7991" spans="1:40" x14ac:dyDescent="0.3">
      <c r="A7991">
        <v>113325</v>
      </c>
      <c r="B7991" t="s">
        <v>15559</v>
      </c>
      <c r="C7991">
        <v>1</v>
      </c>
      <c r="D7991" t="s">
        <v>20597</v>
      </c>
      <c r="E7991" t="s">
        <v>15554</v>
      </c>
      <c r="F7991" t="s">
        <v>15560</v>
      </c>
      <c r="G7991" t="s">
        <v>15561</v>
      </c>
      <c r="H7991" t="s">
        <v>15562</v>
      </c>
      <c r="I7991">
        <v>72.507264500000005</v>
      </c>
      <c r="J7991">
        <v>23.011772300000001</v>
      </c>
      <c r="K7991" t="s">
        <v>15563</v>
      </c>
      <c r="L7991" t="s">
        <v>29</v>
      </c>
      <c r="M7991">
        <v>1.2E-2</v>
      </c>
      <c r="N7991" t="s">
        <v>30</v>
      </c>
      <c r="O7991" t="s">
        <v>37</v>
      </c>
      <c r="P7991" t="s">
        <v>30</v>
      </c>
      <c r="Q7991" t="s">
        <v>30</v>
      </c>
      <c r="R7991">
        <v>3</v>
      </c>
      <c r="S7991">
        <v>1138</v>
      </c>
      <c r="T7991">
        <v>950</v>
      </c>
      <c r="U7991">
        <v>11.4</v>
      </c>
      <c r="V7991">
        <v>4.5</v>
      </c>
      <c r="W7991" s="1">
        <v>43356</v>
      </c>
      <c r="X7991">
        <v>2018</v>
      </c>
      <c r="Y7991">
        <v>9</v>
      </c>
      <c r="Z7991">
        <v>13</v>
      </c>
      <c r="AA7991" t="s">
        <v>20629</v>
      </c>
      <c r="AB7991">
        <v>4</v>
      </c>
      <c r="AC7991" t="s">
        <v>20636</v>
      </c>
      <c r="AD7991" t="s">
        <v>20631</v>
      </c>
      <c r="AE7991" t="s">
        <v>20635</v>
      </c>
      <c r="AF7991" t="s">
        <v>20772</v>
      </c>
      <c r="AG7991" t="s">
        <v>20773</v>
      </c>
      <c r="AH7991" t="s">
        <v>20774</v>
      </c>
      <c r="AI7991" t="s">
        <v>20808</v>
      </c>
      <c r="AJ7991" t="s">
        <v>20806</v>
      </c>
      <c r="AK7991">
        <v>9</v>
      </c>
      <c r="AL7991" t="s">
        <v>20631</v>
      </c>
      <c r="AM7991" t="str">
        <f>VLOOKUP(Merged_sheet[[#This Row],[Average cost for two in USD]],$AS$2:$AT$7,2,1)</f>
        <v>0-100</v>
      </c>
      <c r="AN7991" t="str">
        <f>VLOOKUP(Merged_sheet[[#This Row],[Rating]],$AW$2:$AX$7,2,1)</f>
        <v>4.1-5</v>
      </c>
    </row>
    <row r="7992" spans="1:40" x14ac:dyDescent="0.3">
      <c r="A7992">
        <v>1318</v>
      </c>
      <c r="B7992" t="s">
        <v>6400</v>
      </c>
      <c r="C7992">
        <v>1</v>
      </c>
      <c r="D7992" t="s">
        <v>20597</v>
      </c>
      <c r="E7992" t="s">
        <v>15526</v>
      </c>
      <c r="F7992" t="s">
        <v>15564</v>
      </c>
      <c r="G7992" t="s">
        <v>15528</v>
      </c>
      <c r="H7992" t="s">
        <v>15529</v>
      </c>
      <c r="I7992">
        <v>77.370400000000004</v>
      </c>
      <c r="J7992">
        <v>28.63392778</v>
      </c>
      <c r="K7992" t="s">
        <v>708</v>
      </c>
      <c r="L7992" t="s">
        <v>29</v>
      </c>
      <c r="M7992">
        <v>1.2E-2</v>
      </c>
      <c r="N7992" t="s">
        <v>30</v>
      </c>
      <c r="O7992" t="s">
        <v>37</v>
      </c>
      <c r="P7992" t="s">
        <v>30</v>
      </c>
      <c r="Q7992" t="s">
        <v>30</v>
      </c>
      <c r="R7992">
        <v>1</v>
      </c>
      <c r="S7992">
        <v>27</v>
      </c>
      <c r="T7992">
        <v>300</v>
      </c>
      <c r="U7992">
        <v>3.6</v>
      </c>
      <c r="V7992">
        <v>3.3</v>
      </c>
      <c r="W7992" s="1">
        <v>42988</v>
      </c>
      <c r="X7992">
        <v>2017</v>
      </c>
      <c r="Y7992">
        <v>9</v>
      </c>
      <c r="Z7992">
        <v>10</v>
      </c>
      <c r="AA7992" t="s">
        <v>20629</v>
      </c>
      <c r="AB7992">
        <v>0</v>
      </c>
      <c r="AC7992" t="s">
        <v>20640</v>
      </c>
      <c r="AD7992" t="s">
        <v>20631</v>
      </c>
      <c r="AE7992" t="s">
        <v>20739</v>
      </c>
      <c r="AF7992" t="s">
        <v>20772</v>
      </c>
      <c r="AG7992" t="s">
        <v>20773</v>
      </c>
      <c r="AH7992" t="s">
        <v>20774</v>
      </c>
      <c r="AI7992" t="s">
        <v>20813</v>
      </c>
      <c r="AJ7992" t="s">
        <v>20806</v>
      </c>
      <c r="AK7992">
        <v>9</v>
      </c>
      <c r="AL7992" t="s">
        <v>20631</v>
      </c>
      <c r="AM7992" t="str">
        <f>VLOOKUP(Merged_sheet[[#This Row],[Average cost for two in USD]],$AS$2:$AT$7,2,1)</f>
        <v>0-100</v>
      </c>
      <c r="AN7992" t="str">
        <f>VLOOKUP(Merged_sheet[[#This Row],[Rating]],$AW$2:$AX$7,2,1)</f>
        <v>3.1-4</v>
      </c>
    </row>
    <row r="7993" spans="1:40" x14ac:dyDescent="0.3">
      <c r="A7993">
        <v>92577</v>
      </c>
      <c r="B7993" t="s">
        <v>15565</v>
      </c>
      <c r="C7993">
        <v>1</v>
      </c>
      <c r="D7993" t="s">
        <v>20597</v>
      </c>
      <c r="E7993" t="s">
        <v>15341</v>
      </c>
      <c r="F7993" t="s">
        <v>15566</v>
      </c>
      <c r="G7993" t="s">
        <v>15567</v>
      </c>
      <c r="H7993" t="s">
        <v>15568</v>
      </c>
      <c r="I7993">
        <v>78.368854749999997</v>
      </c>
      <c r="J7993">
        <v>17.45970973</v>
      </c>
      <c r="K7993" t="s">
        <v>15569</v>
      </c>
      <c r="L7993" t="s">
        <v>29</v>
      </c>
      <c r="M7993">
        <v>1.2E-2</v>
      </c>
      <c r="N7993" t="s">
        <v>30</v>
      </c>
      <c r="O7993" t="s">
        <v>37</v>
      </c>
      <c r="P7993" t="s">
        <v>30</v>
      </c>
      <c r="Q7993" t="s">
        <v>30</v>
      </c>
      <c r="R7993">
        <v>3</v>
      </c>
      <c r="S7993">
        <v>1859</v>
      </c>
      <c r="T7993">
        <v>1800</v>
      </c>
      <c r="U7993">
        <v>21.6</v>
      </c>
      <c r="V7993">
        <v>4.2</v>
      </c>
      <c r="W7993" s="1">
        <v>42625</v>
      </c>
      <c r="X7993">
        <v>2016</v>
      </c>
      <c r="Y7993">
        <v>9</v>
      </c>
      <c r="Z7993">
        <v>12</v>
      </c>
      <c r="AA7993" t="s">
        <v>20629</v>
      </c>
      <c r="AB7993">
        <v>1</v>
      </c>
      <c r="AC7993" t="s">
        <v>20637</v>
      </c>
      <c r="AD7993" t="s">
        <v>20631</v>
      </c>
      <c r="AE7993" t="s">
        <v>20633</v>
      </c>
      <c r="AF7993" t="s">
        <v>20772</v>
      </c>
      <c r="AG7993" t="s">
        <v>20773</v>
      </c>
      <c r="AH7993" t="s">
        <v>20774</v>
      </c>
      <c r="AI7993" t="s">
        <v>20807</v>
      </c>
      <c r="AJ7993" t="s">
        <v>20806</v>
      </c>
      <c r="AK7993">
        <v>9</v>
      </c>
      <c r="AL7993" t="s">
        <v>20631</v>
      </c>
      <c r="AM7993" t="str">
        <f>VLOOKUP(Merged_sheet[[#This Row],[Average cost for two in USD]],$AS$2:$AT$7,2,1)</f>
        <v>0-100</v>
      </c>
      <c r="AN7993" t="str">
        <f>VLOOKUP(Merged_sheet[[#This Row],[Rating]],$AW$2:$AX$7,2,1)</f>
        <v>4.1-5</v>
      </c>
    </row>
    <row r="7994" spans="1:40" x14ac:dyDescent="0.3">
      <c r="A7994">
        <v>110237</v>
      </c>
      <c r="B7994" t="s">
        <v>15570</v>
      </c>
      <c r="C7994">
        <v>1</v>
      </c>
      <c r="D7994" t="s">
        <v>20597</v>
      </c>
      <c r="E7994" t="s">
        <v>15554</v>
      </c>
      <c r="F7994" t="s">
        <v>15571</v>
      </c>
      <c r="G7994" t="s">
        <v>15572</v>
      </c>
      <c r="H7994" t="s">
        <v>15573</v>
      </c>
      <c r="I7994">
        <v>72.523964899999996</v>
      </c>
      <c r="J7994">
        <v>23.048504690000001</v>
      </c>
      <c r="K7994" t="s">
        <v>15574</v>
      </c>
      <c r="L7994" t="s">
        <v>29</v>
      </c>
      <c r="M7994">
        <v>1.2E-2</v>
      </c>
      <c r="N7994" t="s">
        <v>30</v>
      </c>
      <c r="O7994" t="s">
        <v>37</v>
      </c>
      <c r="P7994" t="s">
        <v>30</v>
      </c>
      <c r="Q7994" t="s">
        <v>30</v>
      </c>
      <c r="R7994">
        <v>2</v>
      </c>
      <c r="S7994">
        <v>432</v>
      </c>
      <c r="T7994">
        <v>600</v>
      </c>
      <c r="U7994">
        <v>7.2</v>
      </c>
      <c r="V7994">
        <v>3.8</v>
      </c>
      <c r="W7994" s="1">
        <v>42603</v>
      </c>
      <c r="X7994">
        <v>2016</v>
      </c>
      <c r="Y7994">
        <v>8</v>
      </c>
      <c r="Z7994">
        <v>21</v>
      </c>
      <c r="AA7994" t="s">
        <v>20643</v>
      </c>
      <c r="AB7994">
        <v>0</v>
      </c>
      <c r="AC7994" t="s">
        <v>20640</v>
      </c>
      <c r="AD7994" t="s">
        <v>20644</v>
      </c>
      <c r="AE7994" t="s">
        <v>20652</v>
      </c>
      <c r="AF7994" t="s">
        <v>20772</v>
      </c>
      <c r="AG7994" t="s">
        <v>20775</v>
      </c>
      <c r="AH7994" t="s">
        <v>20774</v>
      </c>
      <c r="AI7994" t="s">
        <v>20807</v>
      </c>
      <c r="AJ7994" t="s">
        <v>20806</v>
      </c>
      <c r="AK7994">
        <v>8</v>
      </c>
      <c r="AL7994" t="s">
        <v>20644</v>
      </c>
      <c r="AM7994" t="str">
        <f>VLOOKUP(Merged_sheet[[#This Row],[Average cost for two in USD]],$AS$2:$AT$7,2,1)</f>
        <v>0-100</v>
      </c>
      <c r="AN7994" t="str">
        <f>VLOOKUP(Merged_sheet[[#This Row],[Rating]],$AW$2:$AX$7,2,1)</f>
        <v>3.1-4</v>
      </c>
    </row>
    <row r="7995" spans="1:40" x14ac:dyDescent="0.3">
      <c r="A7995">
        <v>18407918</v>
      </c>
      <c r="B7995" t="s">
        <v>15531</v>
      </c>
      <c r="C7995">
        <v>1</v>
      </c>
      <c r="D7995" t="s">
        <v>20597</v>
      </c>
      <c r="E7995" t="s">
        <v>15335</v>
      </c>
      <c r="F7995" t="s">
        <v>15575</v>
      </c>
      <c r="G7995" t="s">
        <v>15422</v>
      </c>
      <c r="H7995" t="s">
        <v>15423</v>
      </c>
      <c r="I7995">
        <v>77.645747999999998</v>
      </c>
      <c r="J7995">
        <v>12.970324</v>
      </c>
      <c r="K7995" t="s">
        <v>2107</v>
      </c>
      <c r="L7995" t="s">
        <v>29</v>
      </c>
      <c r="M7995">
        <v>1.2E-2</v>
      </c>
      <c r="N7995" t="s">
        <v>30</v>
      </c>
      <c r="O7995" t="s">
        <v>37</v>
      </c>
      <c r="P7995" t="s">
        <v>30</v>
      </c>
      <c r="Q7995" t="s">
        <v>30</v>
      </c>
      <c r="R7995">
        <v>3</v>
      </c>
      <c r="S7995">
        <v>231</v>
      </c>
      <c r="T7995">
        <v>1500</v>
      </c>
      <c r="U7995">
        <v>18</v>
      </c>
      <c r="V7995">
        <v>4.2</v>
      </c>
      <c r="W7995" s="1">
        <v>40394</v>
      </c>
      <c r="X7995">
        <v>2010</v>
      </c>
      <c r="Y7995">
        <v>8</v>
      </c>
      <c r="Z7995">
        <v>4</v>
      </c>
      <c r="AA7995" t="s">
        <v>20643</v>
      </c>
      <c r="AB7995">
        <v>3</v>
      </c>
      <c r="AC7995" t="s">
        <v>20649</v>
      </c>
      <c r="AD7995" t="s">
        <v>20644</v>
      </c>
      <c r="AE7995" t="s">
        <v>20646</v>
      </c>
      <c r="AF7995" t="s">
        <v>20772</v>
      </c>
      <c r="AG7995" t="s">
        <v>20775</v>
      </c>
      <c r="AH7995" t="s">
        <v>20774</v>
      </c>
      <c r="AI7995" t="s">
        <v>20812</v>
      </c>
      <c r="AJ7995" t="s">
        <v>20806</v>
      </c>
      <c r="AK7995">
        <v>8</v>
      </c>
      <c r="AL7995" t="s">
        <v>20644</v>
      </c>
      <c r="AM7995" t="str">
        <f>VLOOKUP(Merged_sheet[[#This Row],[Average cost for two in USD]],$AS$2:$AT$7,2,1)</f>
        <v>0-100</v>
      </c>
      <c r="AN7995" t="str">
        <f>VLOOKUP(Merged_sheet[[#This Row],[Rating]],$AW$2:$AX$7,2,1)</f>
        <v>4.1-5</v>
      </c>
    </row>
    <row r="7996" spans="1:40" x14ac:dyDescent="0.3">
      <c r="A7996">
        <v>51040</v>
      </c>
      <c r="B7996" t="s">
        <v>12055</v>
      </c>
      <c r="C7996">
        <v>1</v>
      </c>
      <c r="D7996" t="s">
        <v>20597</v>
      </c>
      <c r="E7996" t="s">
        <v>15335</v>
      </c>
      <c r="F7996" t="s">
        <v>15576</v>
      </c>
      <c r="G7996" t="s">
        <v>15402</v>
      </c>
      <c r="H7996" t="s">
        <v>15403</v>
      </c>
      <c r="I7996">
        <v>77.614292689999999</v>
      </c>
      <c r="J7996">
        <v>12.933297639999999</v>
      </c>
      <c r="K7996" t="s">
        <v>15577</v>
      </c>
      <c r="L7996" t="s">
        <v>29</v>
      </c>
      <c r="M7996">
        <v>1.2E-2</v>
      </c>
      <c r="N7996" t="s">
        <v>30</v>
      </c>
      <c r="O7996" t="s">
        <v>37</v>
      </c>
      <c r="P7996" t="s">
        <v>30</v>
      </c>
      <c r="Q7996" t="s">
        <v>30</v>
      </c>
      <c r="R7996">
        <v>2</v>
      </c>
      <c r="S7996">
        <v>9667</v>
      </c>
      <c r="T7996">
        <v>800</v>
      </c>
      <c r="U7996">
        <v>9.6</v>
      </c>
      <c r="V7996">
        <v>4.7</v>
      </c>
      <c r="W7996" s="1">
        <v>40771</v>
      </c>
      <c r="X7996">
        <v>2011</v>
      </c>
      <c r="Y7996">
        <v>8</v>
      </c>
      <c r="Z7996">
        <v>16</v>
      </c>
      <c r="AA7996" t="s">
        <v>20643</v>
      </c>
      <c r="AB7996">
        <v>2</v>
      </c>
      <c r="AC7996" t="s">
        <v>20634</v>
      </c>
      <c r="AD7996" t="s">
        <v>20644</v>
      </c>
      <c r="AE7996" t="s">
        <v>20650</v>
      </c>
      <c r="AF7996" t="s">
        <v>20772</v>
      </c>
      <c r="AG7996" t="s">
        <v>20775</v>
      </c>
      <c r="AH7996" t="s">
        <v>20774</v>
      </c>
      <c r="AI7996" t="s">
        <v>20809</v>
      </c>
      <c r="AJ7996" t="s">
        <v>20806</v>
      </c>
      <c r="AK7996">
        <v>8</v>
      </c>
      <c r="AL7996" t="s">
        <v>20644</v>
      </c>
      <c r="AM7996" t="str">
        <f>VLOOKUP(Merged_sheet[[#This Row],[Average cost for two in USD]],$AS$2:$AT$7,2,1)</f>
        <v>0-100</v>
      </c>
      <c r="AN7996" t="str">
        <f>VLOOKUP(Merged_sheet[[#This Row],[Rating]],$AW$2:$AX$7,2,1)</f>
        <v>4.1-5</v>
      </c>
    </row>
    <row r="7997" spans="1:40" x14ac:dyDescent="0.3">
      <c r="A7997">
        <v>3000770</v>
      </c>
      <c r="B7997" t="s">
        <v>15578</v>
      </c>
      <c r="C7997">
        <v>1</v>
      </c>
      <c r="D7997" t="s">
        <v>20597</v>
      </c>
      <c r="E7997" t="s">
        <v>15579</v>
      </c>
      <c r="F7997" t="s">
        <v>15580</v>
      </c>
      <c r="G7997" t="s">
        <v>9202</v>
      </c>
      <c r="H7997" t="s">
        <v>15581</v>
      </c>
      <c r="I7997">
        <v>76.981876420000006</v>
      </c>
      <c r="J7997">
        <v>11.00076241</v>
      </c>
      <c r="K7997" t="s">
        <v>5606</v>
      </c>
      <c r="L7997" t="s">
        <v>29</v>
      </c>
      <c r="M7997">
        <v>1.2E-2</v>
      </c>
      <c r="N7997" t="s">
        <v>30</v>
      </c>
      <c r="O7997" t="s">
        <v>37</v>
      </c>
      <c r="P7997" t="s">
        <v>30</v>
      </c>
      <c r="Q7997" t="s">
        <v>30</v>
      </c>
      <c r="R7997">
        <v>2</v>
      </c>
      <c r="S7997">
        <v>132</v>
      </c>
      <c r="T7997">
        <v>600</v>
      </c>
      <c r="U7997">
        <v>7.2</v>
      </c>
      <c r="V7997">
        <v>4</v>
      </c>
      <c r="W7997" s="1">
        <v>42951</v>
      </c>
      <c r="X7997">
        <v>2017</v>
      </c>
      <c r="Y7997">
        <v>8</v>
      </c>
      <c r="Z7997">
        <v>4</v>
      </c>
      <c r="AA7997" t="s">
        <v>20643</v>
      </c>
      <c r="AB7997">
        <v>5</v>
      </c>
      <c r="AC7997" t="s">
        <v>20638</v>
      </c>
      <c r="AD7997" t="s">
        <v>20644</v>
      </c>
      <c r="AE7997" t="s">
        <v>20647</v>
      </c>
      <c r="AF7997" t="s">
        <v>20772</v>
      </c>
      <c r="AG7997" t="s">
        <v>20775</v>
      </c>
      <c r="AH7997" t="s">
        <v>20774</v>
      </c>
      <c r="AI7997" t="s">
        <v>20813</v>
      </c>
      <c r="AJ7997" t="s">
        <v>20806</v>
      </c>
      <c r="AK7997">
        <v>8</v>
      </c>
      <c r="AL7997" t="s">
        <v>20644</v>
      </c>
      <c r="AM7997" t="str">
        <f>VLOOKUP(Merged_sheet[[#This Row],[Average cost for two in USD]],$AS$2:$AT$7,2,1)</f>
        <v>0-100</v>
      </c>
      <c r="AN7997" t="str">
        <f>VLOOKUP(Merged_sheet[[#This Row],[Rating]],$AW$2:$AX$7,2,1)</f>
        <v>3.1-4</v>
      </c>
    </row>
    <row r="7998" spans="1:40" x14ac:dyDescent="0.3">
      <c r="A7998">
        <v>18409175</v>
      </c>
      <c r="B7998" t="s">
        <v>5662</v>
      </c>
      <c r="C7998">
        <v>1</v>
      </c>
      <c r="D7998" t="s">
        <v>20597</v>
      </c>
      <c r="E7998" t="s">
        <v>15526</v>
      </c>
      <c r="F7998" t="s">
        <v>15582</v>
      </c>
      <c r="G7998" t="s">
        <v>15583</v>
      </c>
      <c r="H7998" t="s">
        <v>15584</v>
      </c>
      <c r="I7998">
        <v>77.378750999999994</v>
      </c>
      <c r="J7998">
        <v>28.637449</v>
      </c>
      <c r="K7998" t="s">
        <v>15585</v>
      </c>
      <c r="L7998" t="s">
        <v>29</v>
      </c>
      <c r="M7998">
        <v>1.2E-2</v>
      </c>
      <c r="N7998" t="s">
        <v>30</v>
      </c>
      <c r="O7998" t="s">
        <v>37</v>
      </c>
      <c r="P7998" t="s">
        <v>30</v>
      </c>
      <c r="Q7998" t="s">
        <v>30</v>
      </c>
      <c r="R7998">
        <v>2</v>
      </c>
      <c r="S7998">
        <v>52</v>
      </c>
      <c r="T7998">
        <v>500</v>
      </c>
      <c r="U7998">
        <v>6</v>
      </c>
      <c r="V7998">
        <v>3.9</v>
      </c>
      <c r="W7998" s="1">
        <v>41497</v>
      </c>
      <c r="X7998">
        <v>2013</v>
      </c>
      <c r="Y7998">
        <v>8</v>
      </c>
      <c r="Z7998">
        <v>11</v>
      </c>
      <c r="AA7998" t="s">
        <v>20643</v>
      </c>
      <c r="AB7998">
        <v>0</v>
      </c>
      <c r="AC7998" t="s">
        <v>20640</v>
      </c>
      <c r="AD7998" t="s">
        <v>20644</v>
      </c>
      <c r="AE7998" t="s">
        <v>20645</v>
      </c>
      <c r="AF7998" t="s">
        <v>20772</v>
      </c>
      <c r="AG7998" t="s">
        <v>20775</v>
      </c>
      <c r="AH7998" t="s">
        <v>20774</v>
      </c>
      <c r="AI7998" t="s">
        <v>20805</v>
      </c>
      <c r="AJ7998" t="s">
        <v>20806</v>
      </c>
      <c r="AK7998">
        <v>8</v>
      </c>
      <c r="AL7998" t="s">
        <v>20644</v>
      </c>
      <c r="AM7998" t="str">
        <f>VLOOKUP(Merged_sheet[[#This Row],[Average cost for two in USD]],$AS$2:$AT$7,2,1)</f>
        <v>0-100</v>
      </c>
      <c r="AN7998" t="str">
        <f>VLOOKUP(Merged_sheet[[#This Row],[Rating]],$AW$2:$AX$7,2,1)</f>
        <v>3.1-4</v>
      </c>
    </row>
    <row r="7999" spans="1:40" x14ac:dyDescent="0.3">
      <c r="A7999">
        <v>102531</v>
      </c>
      <c r="B7999" t="s">
        <v>15586</v>
      </c>
      <c r="C7999">
        <v>1</v>
      </c>
      <c r="D7999" t="s">
        <v>20597</v>
      </c>
      <c r="E7999" t="s">
        <v>15587</v>
      </c>
      <c r="F7999" t="s">
        <v>15588</v>
      </c>
      <c r="G7999" t="s">
        <v>1737</v>
      </c>
      <c r="H7999" t="s">
        <v>15589</v>
      </c>
      <c r="I7999">
        <v>75.800511540000002</v>
      </c>
      <c r="J7999">
        <v>26.849595579999999</v>
      </c>
      <c r="K7999" t="s">
        <v>15590</v>
      </c>
      <c r="L7999" t="s">
        <v>29</v>
      </c>
      <c r="M7999">
        <v>1.2E-2</v>
      </c>
      <c r="N7999" t="s">
        <v>30</v>
      </c>
      <c r="O7999" t="s">
        <v>37</v>
      </c>
      <c r="P7999" t="s">
        <v>30</v>
      </c>
      <c r="Q7999" t="s">
        <v>30</v>
      </c>
      <c r="R7999">
        <v>2</v>
      </c>
      <c r="S7999">
        <v>798</v>
      </c>
      <c r="T7999">
        <v>800</v>
      </c>
      <c r="U7999">
        <v>9.6</v>
      </c>
      <c r="V7999">
        <v>4.3</v>
      </c>
      <c r="W7999" s="1">
        <v>41861</v>
      </c>
      <c r="X7999">
        <v>2014</v>
      </c>
      <c r="Y7999">
        <v>8</v>
      </c>
      <c r="Z7999">
        <v>10</v>
      </c>
      <c r="AA7999" t="s">
        <v>20643</v>
      </c>
      <c r="AB7999">
        <v>0</v>
      </c>
      <c r="AC7999" t="s">
        <v>20640</v>
      </c>
      <c r="AD7999" t="s">
        <v>20644</v>
      </c>
      <c r="AE7999" t="s">
        <v>20653</v>
      </c>
      <c r="AF7999" t="s">
        <v>20772</v>
      </c>
      <c r="AG7999" t="s">
        <v>20775</v>
      </c>
      <c r="AH7999" t="s">
        <v>20774</v>
      </c>
      <c r="AI7999" t="s">
        <v>20810</v>
      </c>
      <c r="AJ7999" t="s">
        <v>20806</v>
      </c>
      <c r="AK7999">
        <v>8</v>
      </c>
      <c r="AL7999" t="s">
        <v>20644</v>
      </c>
      <c r="AM7999" t="str">
        <f>VLOOKUP(Merged_sheet[[#This Row],[Average cost for two in USD]],$AS$2:$AT$7,2,1)</f>
        <v>0-100</v>
      </c>
      <c r="AN7999" t="str">
        <f>VLOOKUP(Merged_sheet[[#This Row],[Rating]],$AW$2:$AX$7,2,1)</f>
        <v>4.1-5</v>
      </c>
    </row>
    <row r="8000" spans="1:40" x14ac:dyDescent="0.3">
      <c r="A8000">
        <v>20350</v>
      </c>
      <c r="B8000" t="s">
        <v>15591</v>
      </c>
      <c r="C8000">
        <v>1</v>
      </c>
      <c r="D8000" t="s">
        <v>20597</v>
      </c>
      <c r="E8000" t="s">
        <v>15307</v>
      </c>
      <c r="F8000" t="s">
        <v>15592</v>
      </c>
      <c r="G8000" t="s">
        <v>15593</v>
      </c>
      <c r="H8000" t="s">
        <v>15594</v>
      </c>
      <c r="I8000">
        <v>88.353273400000006</v>
      </c>
      <c r="J8000">
        <v>22.5532273</v>
      </c>
      <c r="K8000" t="s">
        <v>2265</v>
      </c>
      <c r="L8000" t="s">
        <v>29</v>
      </c>
      <c r="M8000">
        <v>1.2E-2</v>
      </c>
      <c r="N8000" t="s">
        <v>30</v>
      </c>
      <c r="O8000" t="s">
        <v>37</v>
      </c>
      <c r="P8000" t="s">
        <v>30</v>
      </c>
      <c r="Q8000" t="s">
        <v>30</v>
      </c>
      <c r="R8000">
        <v>3</v>
      </c>
      <c r="S8000">
        <v>4464</v>
      </c>
      <c r="T8000">
        <v>1050</v>
      </c>
      <c r="U8000">
        <v>12.6</v>
      </c>
      <c r="V8000">
        <v>3.5</v>
      </c>
      <c r="W8000" s="1">
        <v>42244</v>
      </c>
      <c r="X8000">
        <v>2015</v>
      </c>
      <c r="Y8000">
        <v>8</v>
      </c>
      <c r="Z8000">
        <v>28</v>
      </c>
      <c r="AA8000" t="s">
        <v>20643</v>
      </c>
      <c r="AB8000">
        <v>5</v>
      </c>
      <c r="AC8000" t="s">
        <v>20638</v>
      </c>
      <c r="AD8000" t="s">
        <v>20644</v>
      </c>
      <c r="AE8000" t="s">
        <v>20648</v>
      </c>
      <c r="AF8000" t="s">
        <v>20772</v>
      </c>
      <c r="AG8000" t="s">
        <v>20775</v>
      </c>
      <c r="AH8000" t="s">
        <v>20774</v>
      </c>
      <c r="AI8000" t="s">
        <v>20814</v>
      </c>
      <c r="AJ8000" t="s">
        <v>20806</v>
      </c>
      <c r="AK8000">
        <v>8</v>
      </c>
      <c r="AL8000" t="s">
        <v>20644</v>
      </c>
      <c r="AM8000" t="str">
        <f>VLOOKUP(Merged_sheet[[#This Row],[Average cost for two in USD]],$AS$2:$AT$7,2,1)</f>
        <v>0-100</v>
      </c>
      <c r="AN8000" t="str">
        <f>VLOOKUP(Merged_sheet[[#This Row],[Rating]],$AW$2:$AX$7,2,1)</f>
        <v>3.1-4</v>
      </c>
    </row>
    <row r="8001" spans="1:40" x14ac:dyDescent="0.3">
      <c r="A8001">
        <v>20870</v>
      </c>
      <c r="B8001" t="s">
        <v>15595</v>
      </c>
      <c r="C8001">
        <v>1</v>
      </c>
      <c r="D8001" t="s">
        <v>20597</v>
      </c>
      <c r="E8001" t="s">
        <v>15307</v>
      </c>
      <c r="F8001" t="s">
        <v>15596</v>
      </c>
      <c r="G8001" t="s">
        <v>15593</v>
      </c>
      <c r="H8001" t="s">
        <v>15594</v>
      </c>
      <c r="I8001">
        <v>88.352310290000005</v>
      </c>
      <c r="J8001">
        <v>22.55299638</v>
      </c>
      <c r="K8001" t="s">
        <v>574</v>
      </c>
      <c r="L8001" t="s">
        <v>29</v>
      </c>
      <c r="M8001">
        <v>1.2E-2</v>
      </c>
      <c r="N8001" t="s">
        <v>30</v>
      </c>
      <c r="O8001" t="s">
        <v>37</v>
      </c>
      <c r="P8001" t="s">
        <v>30</v>
      </c>
      <c r="Q8001" t="s">
        <v>30</v>
      </c>
      <c r="R8001">
        <v>2</v>
      </c>
      <c r="S8001">
        <v>5288</v>
      </c>
      <c r="T8001">
        <v>900</v>
      </c>
      <c r="U8001">
        <v>10.8</v>
      </c>
      <c r="V8001">
        <v>4.2</v>
      </c>
      <c r="W8001" s="1">
        <v>40405</v>
      </c>
      <c r="X8001">
        <v>2010</v>
      </c>
      <c r="Y8001">
        <v>8</v>
      </c>
      <c r="Z8001">
        <v>15</v>
      </c>
      <c r="AA8001" t="s">
        <v>20643</v>
      </c>
      <c r="AB8001">
        <v>0</v>
      </c>
      <c r="AC8001" t="s">
        <v>20640</v>
      </c>
      <c r="AD8001" t="s">
        <v>20644</v>
      </c>
      <c r="AE8001" t="s">
        <v>20646</v>
      </c>
      <c r="AF8001" t="s">
        <v>20772</v>
      </c>
      <c r="AG8001" t="s">
        <v>20775</v>
      </c>
      <c r="AH8001" t="s">
        <v>20774</v>
      </c>
      <c r="AI8001" t="s">
        <v>20812</v>
      </c>
      <c r="AJ8001" t="s">
        <v>20806</v>
      </c>
      <c r="AK8001">
        <v>8</v>
      </c>
      <c r="AL8001" t="s">
        <v>20644</v>
      </c>
      <c r="AM8001" t="str">
        <f>VLOOKUP(Merged_sheet[[#This Row],[Average cost for two in USD]],$AS$2:$AT$7,2,1)</f>
        <v>0-100</v>
      </c>
      <c r="AN8001" t="str">
        <f>VLOOKUP(Merged_sheet[[#This Row],[Rating]],$AW$2:$AX$7,2,1)</f>
        <v>4.1-5</v>
      </c>
    </row>
    <row r="8002" spans="1:40" x14ac:dyDescent="0.3">
      <c r="A8002">
        <v>3300949</v>
      </c>
      <c r="B8002" t="s">
        <v>15597</v>
      </c>
      <c r="C8002">
        <v>1</v>
      </c>
      <c r="D8002" t="s">
        <v>20597</v>
      </c>
      <c r="E8002" t="s">
        <v>15598</v>
      </c>
      <c r="F8002" t="s">
        <v>15599</v>
      </c>
      <c r="G8002" t="s">
        <v>146</v>
      </c>
      <c r="H8002" t="s">
        <v>15600</v>
      </c>
      <c r="I8002">
        <v>79.077304269999999</v>
      </c>
      <c r="J8002">
        <v>21.15619053</v>
      </c>
      <c r="K8002" t="s">
        <v>501</v>
      </c>
      <c r="L8002" t="s">
        <v>29</v>
      </c>
      <c r="M8002">
        <v>1.2E-2</v>
      </c>
      <c r="N8002" t="s">
        <v>30</v>
      </c>
      <c r="O8002" t="s">
        <v>37</v>
      </c>
      <c r="P8002" t="s">
        <v>30</v>
      </c>
      <c r="Q8002" t="s">
        <v>30</v>
      </c>
      <c r="R8002">
        <v>2</v>
      </c>
      <c r="S8002">
        <v>164</v>
      </c>
      <c r="T8002">
        <v>600</v>
      </c>
      <c r="U8002">
        <v>7.2</v>
      </c>
      <c r="V8002">
        <v>4.2</v>
      </c>
      <c r="W8002" s="1">
        <v>41504</v>
      </c>
      <c r="X8002">
        <v>2013</v>
      </c>
      <c r="Y8002">
        <v>8</v>
      </c>
      <c r="Z8002">
        <v>18</v>
      </c>
      <c r="AA8002" t="s">
        <v>20643</v>
      </c>
      <c r="AB8002">
        <v>0</v>
      </c>
      <c r="AC8002" t="s">
        <v>20640</v>
      </c>
      <c r="AD8002" t="s">
        <v>20644</v>
      </c>
      <c r="AE8002" t="s">
        <v>20645</v>
      </c>
      <c r="AF8002" t="s">
        <v>20772</v>
      </c>
      <c r="AG8002" t="s">
        <v>20775</v>
      </c>
      <c r="AH8002" t="s">
        <v>20774</v>
      </c>
      <c r="AI8002" t="s">
        <v>20805</v>
      </c>
      <c r="AJ8002" t="s">
        <v>20806</v>
      </c>
      <c r="AK8002">
        <v>8</v>
      </c>
      <c r="AL8002" t="s">
        <v>20644</v>
      </c>
      <c r="AM8002" t="str">
        <f>VLOOKUP(Merged_sheet[[#This Row],[Average cost for two in USD]],$AS$2:$AT$7,2,1)</f>
        <v>0-100</v>
      </c>
      <c r="AN8002" t="str">
        <f>VLOOKUP(Merged_sheet[[#This Row],[Rating]],$AW$2:$AX$7,2,1)</f>
        <v>4.1-5</v>
      </c>
    </row>
    <row r="8003" spans="1:40" x14ac:dyDescent="0.3">
      <c r="A8003">
        <v>3300061</v>
      </c>
      <c r="B8003" t="s">
        <v>15601</v>
      </c>
      <c r="C8003">
        <v>1</v>
      </c>
      <c r="D8003" t="s">
        <v>20597</v>
      </c>
      <c r="E8003" t="s">
        <v>15598</v>
      </c>
      <c r="F8003" t="s">
        <v>15602</v>
      </c>
      <c r="G8003" t="s">
        <v>15603</v>
      </c>
      <c r="H8003" t="s">
        <v>15604</v>
      </c>
      <c r="I8003">
        <v>79.058532490000005</v>
      </c>
      <c r="J8003">
        <v>21.137848290000001</v>
      </c>
      <c r="K8003" t="s">
        <v>1918</v>
      </c>
      <c r="L8003" t="s">
        <v>29</v>
      </c>
      <c r="M8003">
        <v>1.2E-2</v>
      </c>
      <c r="N8003" t="s">
        <v>30</v>
      </c>
      <c r="O8003" t="s">
        <v>37</v>
      </c>
      <c r="P8003" t="s">
        <v>30</v>
      </c>
      <c r="Q8003" t="s">
        <v>30</v>
      </c>
      <c r="R8003">
        <v>3</v>
      </c>
      <c r="S8003">
        <v>284</v>
      </c>
      <c r="T8003">
        <v>750</v>
      </c>
      <c r="U8003">
        <v>9</v>
      </c>
      <c r="V8003">
        <v>4</v>
      </c>
      <c r="W8003" s="1">
        <v>42949</v>
      </c>
      <c r="X8003">
        <v>2017</v>
      </c>
      <c r="Y8003">
        <v>8</v>
      </c>
      <c r="Z8003">
        <v>2</v>
      </c>
      <c r="AA8003" t="s">
        <v>20643</v>
      </c>
      <c r="AB8003">
        <v>3</v>
      </c>
      <c r="AC8003" t="s">
        <v>20649</v>
      </c>
      <c r="AD8003" t="s">
        <v>20644</v>
      </c>
      <c r="AE8003" t="s">
        <v>20647</v>
      </c>
      <c r="AF8003" t="s">
        <v>20772</v>
      </c>
      <c r="AG8003" t="s">
        <v>20775</v>
      </c>
      <c r="AH8003" t="s">
        <v>20774</v>
      </c>
      <c r="AI8003" t="s">
        <v>20813</v>
      </c>
      <c r="AJ8003" t="s">
        <v>20806</v>
      </c>
      <c r="AK8003">
        <v>8</v>
      </c>
      <c r="AL8003" t="s">
        <v>20644</v>
      </c>
      <c r="AM8003" t="str">
        <f>VLOOKUP(Merged_sheet[[#This Row],[Average cost for two in USD]],$AS$2:$AT$7,2,1)</f>
        <v>0-100</v>
      </c>
      <c r="AN8003" t="str">
        <f>VLOOKUP(Merged_sheet[[#This Row],[Rating]],$AW$2:$AX$7,2,1)</f>
        <v>3.1-4</v>
      </c>
    </row>
    <row r="8004" spans="1:40" x14ac:dyDescent="0.3">
      <c r="A8004">
        <v>18438909</v>
      </c>
      <c r="B8004" t="s">
        <v>11238</v>
      </c>
      <c r="C8004">
        <v>1</v>
      </c>
      <c r="D8004" t="s">
        <v>20597</v>
      </c>
      <c r="E8004" t="s">
        <v>15554</v>
      </c>
      <c r="F8004" t="s">
        <v>15605</v>
      </c>
      <c r="G8004" t="s">
        <v>15606</v>
      </c>
      <c r="H8004" t="s">
        <v>15607</v>
      </c>
      <c r="I8004">
        <v>72.512487199999995</v>
      </c>
      <c r="J8004">
        <v>23.038231400000001</v>
      </c>
      <c r="K8004" t="s">
        <v>1935</v>
      </c>
      <c r="L8004" t="s">
        <v>29</v>
      </c>
      <c r="M8004">
        <v>1.2E-2</v>
      </c>
      <c r="N8004" t="s">
        <v>30</v>
      </c>
      <c r="O8004" t="s">
        <v>37</v>
      </c>
      <c r="P8004" t="s">
        <v>30</v>
      </c>
      <c r="Q8004" t="s">
        <v>30</v>
      </c>
      <c r="R8004">
        <v>2</v>
      </c>
      <c r="S8004">
        <v>113</v>
      </c>
      <c r="T8004">
        <v>500</v>
      </c>
      <c r="U8004">
        <v>6</v>
      </c>
      <c r="V8004">
        <v>4.4000000000000004</v>
      </c>
      <c r="W8004" s="1">
        <v>42926</v>
      </c>
      <c r="X8004">
        <v>2017</v>
      </c>
      <c r="Y8004">
        <v>7</v>
      </c>
      <c r="Z8004">
        <v>10</v>
      </c>
      <c r="AA8004" t="s">
        <v>20654</v>
      </c>
      <c r="AB8004">
        <v>1</v>
      </c>
      <c r="AC8004" t="s">
        <v>20637</v>
      </c>
      <c r="AD8004" t="s">
        <v>20655</v>
      </c>
      <c r="AE8004" t="s">
        <v>20658</v>
      </c>
      <c r="AF8004" t="s">
        <v>20772</v>
      </c>
      <c r="AG8004" t="s">
        <v>20776</v>
      </c>
      <c r="AH8004" t="s">
        <v>20774</v>
      </c>
      <c r="AI8004" t="s">
        <v>20813</v>
      </c>
      <c r="AJ8004" t="s">
        <v>20806</v>
      </c>
      <c r="AK8004">
        <v>7</v>
      </c>
      <c r="AL8004" t="s">
        <v>20655</v>
      </c>
      <c r="AM8004" t="str">
        <f>VLOOKUP(Merged_sheet[[#This Row],[Average cost for two in USD]],$AS$2:$AT$7,2,1)</f>
        <v>0-100</v>
      </c>
      <c r="AN8004" t="str">
        <f>VLOOKUP(Merged_sheet[[#This Row],[Rating]],$AW$2:$AX$7,2,1)</f>
        <v>4.1-5</v>
      </c>
    </row>
    <row r="8005" spans="1:40" x14ac:dyDescent="0.3">
      <c r="A8005">
        <v>113703</v>
      </c>
      <c r="B8005" t="s">
        <v>15608</v>
      </c>
      <c r="C8005">
        <v>1</v>
      </c>
      <c r="D8005" t="s">
        <v>20597</v>
      </c>
      <c r="E8005" t="s">
        <v>15554</v>
      </c>
      <c r="F8005" t="s">
        <v>15609</v>
      </c>
      <c r="G8005" t="s">
        <v>15610</v>
      </c>
      <c r="H8005" t="s">
        <v>15611</v>
      </c>
      <c r="I8005">
        <v>72.549828500000004</v>
      </c>
      <c r="J8005">
        <v>23.043723499999999</v>
      </c>
      <c r="K8005" t="s">
        <v>15612</v>
      </c>
      <c r="L8005" t="s">
        <v>29</v>
      </c>
      <c r="M8005">
        <v>1.2E-2</v>
      </c>
      <c r="N8005" t="s">
        <v>30</v>
      </c>
      <c r="O8005" t="s">
        <v>37</v>
      </c>
      <c r="P8005" t="s">
        <v>30</v>
      </c>
      <c r="Q8005" t="s">
        <v>30</v>
      </c>
      <c r="R8005">
        <v>2</v>
      </c>
      <c r="S8005">
        <v>404</v>
      </c>
      <c r="T8005">
        <v>700</v>
      </c>
      <c r="U8005">
        <v>8.4</v>
      </c>
      <c r="V8005">
        <v>4</v>
      </c>
      <c r="W8005" s="1">
        <v>42186</v>
      </c>
      <c r="X8005">
        <v>2015</v>
      </c>
      <c r="Y8005">
        <v>7</v>
      </c>
      <c r="Z8005">
        <v>1</v>
      </c>
      <c r="AA8005" t="s">
        <v>20654</v>
      </c>
      <c r="AB8005">
        <v>3</v>
      </c>
      <c r="AC8005" t="s">
        <v>20649</v>
      </c>
      <c r="AD8005" t="s">
        <v>20655</v>
      </c>
      <c r="AE8005" t="s">
        <v>20747</v>
      </c>
      <c r="AF8005" t="s">
        <v>20772</v>
      </c>
      <c r="AG8005" t="s">
        <v>20776</v>
      </c>
      <c r="AH8005" t="s">
        <v>20774</v>
      </c>
      <c r="AI8005" t="s">
        <v>20814</v>
      </c>
      <c r="AJ8005" t="s">
        <v>20806</v>
      </c>
      <c r="AK8005">
        <v>7</v>
      </c>
      <c r="AL8005" t="s">
        <v>20655</v>
      </c>
      <c r="AM8005" t="str">
        <f>VLOOKUP(Merged_sheet[[#This Row],[Average cost for two in USD]],$AS$2:$AT$7,2,1)</f>
        <v>0-100</v>
      </c>
      <c r="AN8005" t="str">
        <f>VLOOKUP(Merged_sheet[[#This Row],[Rating]],$AW$2:$AX$7,2,1)</f>
        <v>3.1-4</v>
      </c>
    </row>
    <row r="8006" spans="1:40" x14ac:dyDescent="0.3">
      <c r="A8006">
        <v>90847</v>
      </c>
      <c r="B8006" t="s">
        <v>15382</v>
      </c>
      <c r="C8006">
        <v>1</v>
      </c>
      <c r="D8006" t="s">
        <v>20597</v>
      </c>
      <c r="E8006" t="s">
        <v>15341</v>
      </c>
      <c r="F8006" t="s">
        <v>15613</v>
      </c>
      <c r="G8006" t="s">
        <v>15413</v>
      </c>
      <c r="H8006" t="s">
        <v>15414</v>
      </c>
      <c r="I8006">
        <v>78.38674374</v>
      </c>
      <c r="J8006">
        <v>17.433808750000001</v>
      </c>
      <c r="K8006" t="s">
        <v>15386</v>
      </c>
      <c r="L8006" t="s">
        <v>29</v>
      </c>
      <c r="M8006">
        <v>1.2E-2</v>
      </c>
      <c r="N8006" t="s">
        <v>30</v>
      </c>
      <c r="O8006" t="s">
        <v>37</v>
      </c>
      <c r="P8006" t="s">
        <v>30</v>
      </c>
      <c r="Q8006" t="s">
        <v>30</v>
      </c>
      <c r="R8006">
        <v>3</v>
      </c>
      <c r="S8006">
        <v>2553</v>
      </c>
      <c r="T8006">
        <v>1800</v>
      </c>
      <c r="U8006">
        <v>21.6</v>
      </c>
      <c r="V8006">
        <v>4.5999999999999996</v>
      </c>
      <c r="W8006" s="1">
        <v>40387</v>
      </c>
      <c r="X8006">
        <v>2010</v>
      </c>
      <c r="Y8006">
        <v>7</v>
      </c>
      <c r="Z8006">
        <v>28</v>
      </c>
      <c r="AA8006" t="s">
        <v>20654</v>
      </c>
      <c r="AB8006">
        <v>3</v>
      </c>
      <c r="AC8006" t="s">
        <v>20649</v>
      </c>
      <c r="AD8006" t="s">
        <v>20655</v>
      </c>
      <c r="AE8006" t="s">
        <v>20748</v>
      </c>
      <c r="AF8006" t="s">
        <v>20772</v>
      </c>
      <c r="AG8006" t="s">
        <v>20776</v>
      </c>
      <c r="AH8006" t="s">
        <v>20774</v>
      </c>
      <c r="AI8006" t="s">
        <v>20812</v>
      </c>
      <c r="AJ8006" t="s">
        <v>20806</v>
      </c>
      <c r="AK8006">
        <v>7</v>
      </c>
      <c r="AL8006" t="s">
        <v>20655</v>
      </c>
      <c r="AM8006" t="str">
        <f>VLOOKUP(Merged_sheet[[#This Row],[Average cost for two in USD]],$AS$2:$AT$7,2,1)</f>
        <v>0-100</v>
      </c>
      <c r="AN8006" t="str">
        <f>VLOOKUP(Merged_sheet[[#This Row],[Rating]],$AW$2:$AX$7,2,1)</f>
        <v>4.1-5</v>
      </c>
    </row>
    <row r="8007" spans="1:40" x14ac:dyDescent="0.3">
      <c r="A8007">
        <v>101259</v>
      </c>
      <c r="B8007" t="s">
        <v>15614</v>
      </c>
      <c r="C8007">
        <v>1</v>
      </c>
      <c r="D8007" t="s">
        <v>20597</v>
      </c>
      <c r="E8007" t="s">
        <v>15587</v>
      </c>
      <c r="F8007" t="s">
        <v>15615</v>
      </c>
      <c r="G8007" t="s">
        <v>15616</v>
      </c>
      <c r="H8007" t="s">
        <v>15617</v>
      </c>
      <c r="I8007">
        <v>75.7945919</v>
      </c>
      <c r="J8007">
        <v>26.9052866</v>
      </c>
      <c r="K8007" t="s">
        <v>15618</v>
      </c>
      <c r="L8007" t="s">
        <v>29</v>
      </c>
      <c r="M8007">
        <v>1.2E-2</v>
      </c>
      <c r="N8007" t="s">
        <v>30</v>
      </c>
      <c r="O8007" t="s">
        <v>37</v>
      </c>
      <c r="P8007" t="s">
        <v>30</v>
      </c>
      <c r="Q8007" t="s">
        <v>30</v>
      </c>
      <c r="R8007">
        <v>3</v>
      </c>
      <c r="S8007">
        <v>843</v>
      </c>
      <c r="T8007">
        <v>1300</v>
      </c>
      <c r="U8007">
        <v>15.6</v>
      </c>
      <c r="V8007">
        <v>4.4000000000000004</v>
      </c>
      <c r="W8007" s="1">
        <v>43303</v>
      </c>
      <c r="X8007">
        <v>2018</v>
      </c>
      <c r="Y8007">
        <v>7</v>
      </c>
      <c r="Z8007">
        <v>22</v>
      </c>
      <c r="AA8007" t="s">
        <v>20654</v>
      </c>
      <c r="AB8007">
        <v>0</v>
      </c>
      <c r="AC8007" t="s">
        <v>20640</v>
      </c>
      <c r="AD8007" t="s">
        <v>20655</v>
      </c>
      <c r="AE8007" t="s">
        <v>20656</v>
      </c>
      <c r="AF8007" t="s">
        <v>20772</v>
      </c>
      <c r="AG8007" t="s">
        <v>20776</v>
      </c>
      <c r="AH8007" t="s">
        <v>20774</v>
      </c>
      <c r="AI8007" t="s">
        <v>20808</v>
      </c>
      <c r="AJ8007" t="s">
        <v>20806</v>
      </c>
      <c r="AK8007">
        <v>7</v>
      </c>
      <c r="AL8007" t="s">
        <v>20655</v>
      </c>
      <c r="AM8007" t="str">
        <f>VLOOKUP(Merged_sheet[[#This Row],[Average cost for two in USD]],$AS$2:$AT$7,2,1)</f>
        <v>0-100</v>
      </c>
      <c r="AN8007" t="str">
        <f>VLOOKUP(Merged_sheet[[#This Row],[Rating]],$AW$2:$AX$7,2,1)</f>
        <v>4.1-5</v>
      </c>
    </row>
    <row r="8008" spans="1:40" x14ac:dyDescent="0.3">
      <c r="A8008">
        <v>102867</v>
      </c>
      <c r="B8008" t="s">
        <v>15619</v>
      </c>
      <c r="C8008">
        <v>1</v>
      </c>
      <c r="D8008" t="s">
        <v>20597</v>
      </c>
      <c r="E8008" t="s">
        <v>15587</v>
      </c>
      <c r="F8008" t="s">
        <v>15620</v>
      </c>
      <c r="G8008" t="s">
        <v>15621</v>
      </c>
      <c r="H8008" t="s">
        <v>15622</v>
      </c>
      <c r="I8008">
        <v>75.776649000000006</v>
      </c>
      <c r="J8008">
        <v>26.9564308</v>
      </c>
      <c r="K8008" t="s">
        <v>15623</v>
      </c>
      <c r="L8008" t="s">
        <v>29</v>
      </c>
      <c r="M8008">
        <v>1.2E-2</v>
      </c>
      <c r="N8008" t="s">
        <v>30</v>
      </c>
      <c r="O8008" t="s">
        <v>37</v>
      </c>
      <c r="P8008" t="s">
        <v>30</v>
      </c>
      <c r="Q8008" t="s">
        <v>30</v>
      </c>
      <c r="R8008">
        <v>2</v>
      </c>
      <c r="S8008">
        <v>112</v>
      </c>
      <c r="T8008">
        <v>800</v>
      </c>
      <c r="U8008">
        <v>9.6</v>
      </c>
      <c r="V8008">
        <v>3.7</v>
      </c>
      <c r="W8008" s="1">
        <v>42187</v>
      </c>
      <c r="X8008">
        <v>2015</v>
      </c>
      <c r="Y8008">
        <v>7</v>
      </c>
      <c r="Z8008">
        <v>2</v>
      </c>
      <c r="AA8008" t="s">
        <v>20654</v>
      </c>
      <c r="AB8008">
        <v>4</v>
      </c>
      <c r="AC8008" t="s">
        <v>20636</v>
      </c>
      <c r="AD8008" t="s">
        <v>20655</v>
      </c>
      <c r="AE8008" t="s">
        <v>20747</v>
      </c>
      <c r="AF8008" t="s">
        <v>20772</v>
      </c>
      <c r="AG8008" t="s">
        <v>20776</v>
      </c>
      <c r="AH8008" t="s">
        <v>20774</v>
      </c>
      <c r="AI8008" t="s">
        <v>20814</v>
      </c>
      <c r="AJ8008" t="s">
        <v>20806</v>
      </c>
      <c r="AK8008">
        <v>7</v>
      </c>
      <c r="AL8008" t="s">
        <v>20655</v>
      </c>
      <c r="AM8008" t="str">
        <f>VLOOKUP(Merged_sheet[[#This Row],[Average cost for two in USD]],$AS$2:$AT$7,2,1)</f>
        <v>0-100</v>
      </c>
      <c r="AN8008" t="str">
        <f>VLOOKUP(Merged_sheet[[#This Row],[Rating]],$AW$2:$AX$7,2,1)</f>
        <v>3.1-4</v>
      </c>
    </row>
    <row r="8009" spans="1:40" x14ac:dyDescent="0.3">
      <c r="A8009">
        <v>3000132</v>
      </c>
      <c r="B8009" t="s">
        <v>15624</v>
      </c>
      <c r="C8009">
        <v>1</v>
      </c>
      <c r="D8009" t="s">
        <v>20597</v>
      </c>
      <c r="E8009" t="s">
        <v>15579</v>
      </c>
      <c r="F8009" t="s">
        <v>15625</v>
      </c>
      <c r="G8009" t="s">
        <v>15626</v>
      </c>
      <c r="H8009" t="s">
        <v>15627</v>
      </c>
      <c r="I8009">
        <v>77.015393000000003</v>
      </c>
      <c r="J8009">
        <v>11.025083</v>
      </c>
      <c r="K8009" t="s">
        <v>501</v>
      </c>
      <c r="L8009" t="s">
        <v>29</v>
      </c>
      <c r="M8009">
        <v>1.2E-2</v>
      </c>
      <c r="N8009" t="s">
        <v>30</v>
      </c>
      <c r="O8009" t="s">
        <v>37</v>
      </c>
      <c r="P8009" t="s">
        <v>30</v>
      </c>
      <c r="Q8009" t="s">
        <v>30</v>
      </c>
      <c r="R8009">
        <v>2</v>
      </c>
      <c r="S8009">
        <v>124</v>
      </c>
      <c r="T8009">
        <v>400</v>
      </c>
      <c r="U8009">
        <v>4.8</v>
      </c>
      <c r="V8009">
        <v>3.8</v>
      </c>
      <c r="W8009" s="1">
        <v>40344</v>
      </c>
      <c r="X8009">
        <v>2010</v>
      </c>
      <c r="Y8009">
        <v>6</v>
      </c>
      <c r="Z8009">
        <v>15</v>
      </c>
      <c r="AA8009" t="s">
        <v>20661</v>
      </c>
      <c r="AB8009">
        <v>2</v>
      </c>
      <c r="AC8009" t="s">
        <v>20634</v>
      </c>
      <c r="AD8009" t="s">
        <v>20662</v>
      </c>
      <c r="AE8009" t="s">
        <v>20665</v>
      </c>
      <c r="AF8009" t="s">
        <v>20777</v>
      </c>
      <c r="AG8009" t="s">
        <v>20778</v>
      </c>
      <c r="AH8009" t="s">
        <v>20779</v>
      </c>
      <c r="AI8009" t="s">
        <v>20812</v>
      </c>
      <c r="AJ8009" t="s">
        <v>20815</v>
      </c>
      <c r="AK8009">
        <v>6</v>
      </c>
      <c r="AL8009" t="s">
        <v>20662</v>
      </c>
      <c r="AM8009" t="str">
        <f>VLOOKUP(Merged_sheet[[#This Row],[Average cost for two in USD]],$AS$2:$AT$7,2,1)</f>
        <v>0-100</v>
      </c>
      <c r="AN8009" t="str">
        <f>VLOOKUP(Merged_sheet[[#This Row],[Rating]],$AW$2:$AX$7,2,1)</f>
        <v>3.1-4</v>
      </c>
    </row>
    <row r="8010" spans="1:40" x14ac:dyDescent="0.3">
      <c r="A8010">
        <v>18280306</v>
      </c>
      <c r="B8010" t="s">
        <v>15628</v>
      </c>
      <c r="C8010">
        <v>1</v>
      </c>
      <c r="D8010" t="s">
        <v>20597</v>
      </c>
      <c r="E8010" t="s">
        <v>15579</v>
      </c>
      <c r="F8010" t="s">
        <v>15629</v>
      </c>
      <c r="G8010" t="s">
        <v>9202</v>
      </c>
      <c r="H8010" t="s">
        <v>15581</v>
      </c>
      <c r="I8010">
        <v>76.975439699999995</v>
      </c>
      <c r="J8010">
        <v>11.0030085</v>
      </c>
      <c r="K8010" t="s">
        <v>2127</v>
      </c>
      <c r="L8010" t="s">
        <v>29</v>
      </c>
      <c r="M8010">
        <v>1.2E-2</v>
      </c>
      <c r="N8010" t="s">
        <v>30</v>
      </c>
      <c r="O8010" t="s">
        <v>37</v>
      </c>
      <c r="P8010" t="s">
        <v>30</v>
      </c>
      <c r="Q8010" t="s">
        <v>30</v>
      </c>
      <c r="R8010">
        <v>2</v>
      </c>
      <c r="S8010">
        <v>85</v>
      </c>
      <c r="T8010">
        <v>700</v>
      </c>
      <c r="U8010">
        <v>8.4</v>
      </c>
      <c r="V8010">
        <v>3.9</v>
      </c>
      <c r="W8010" s="1">
        <v>40336</v>
      </c>
      <c r="X8010">
        <v>2010</v>
      </c>
      <c r="Y8010">
        <v>6</v>
      </c>
      <c r="Z8010">
        <v>7</v>
      </c>
      <c r="AA8010" t="s">
        <v>20661</v>
      </c>
      <c r="AB8010">
        <v>1</v>
      </c>
      <c r="AC8010" t="s">
        <v>20637</v>
      </c>
      <c r="AD8010" t="s">
        <v>20662</v>
      </c>
      <c r="AE8010" t="s">
        <v>20665</v>
      </c>
      <c r="AF8010" t="s">
        <v>20777</v>
      </c>
      <c r="AG8010" t="s">
        <v>20778</v>
      </c>
      <c r="AH8010" t="s">
        <v>20779</v>
      </c>
      <c r="AI8010" t="s">
        <v>20812</v>
      </c>
      <c r="AJ8010" t="s">
        <v>20815</v>
      </c>
      <c r="AK8010">
        <v>6</v>
      </c>
      <c r="AL8010" t="s">
        <v>20662</v>
      </c>
      <c r="AM8010" t="str">
        <f>VLOOKUP(Merged_sheet[[#This Row],[Average cost for two in USD]],$AS$2:$AT$7,2,1)</f>
        <v>0-100</v>
      </c>
      <c r="AN8010" t="str">
        <f>VLOOKUP(Merged_sheet[[#This Row],[Rating]],$AW$2:$AX$7,2,1)</f>
        <v>3.1-4</v>
      </c>
    </row>
    <row r="8011" spans="1:40" x14ac:dyDescent="0.3">
      <c r="A8011">
        <v>313502</v>
      </c>
      <c r="B8011" t="s">
        <v>15630</v>
      </c>
      <c r="C8011">
        <v>1</v>
      </c>
      <c r="D8011" t="s">
        <v>20597</v>
      </c>
      <c r="E8011" t="s">
        <v>15526</v>
      </c>
      <c r="F8011" t="s">
        <v>15631</v>
      </c>
      <c r="G8011" t="s">
        <v>15583</v>
      </c>
      <c r="H8011" t="s">
        <v>15584</v>
      </c>
      <c r="I8011">
        <v>77.369326000000001</v>
      </c>
      <c r="J8011">
        <v>28.635083000000002</v>
      </c>
      <c r="K8011" t="s">
        <v>28</v>
      </c>
      <c r="L8011" t="s">
        <v>29</v>
      </c>
      <c r="M8011">
        <v>1.2E-2</v>
      </c>
      <c r="N8011" t="s">
        <v>30</v>
      </c>
      <c r="O8011" t="s">
        <v>37</v>
      </c>
      <c r="P8011" t="s">
        <v>30</v>
      </c>
      <c r="Q8011" t="s">
        <v>30</v>
      </c>
      <c r="R8011">
        <v>1</v>
      </c>
      <c r="S8011">
        <v>161</v>
      </c>
      <c r="T8011">
        <v>300</v>
      </c>
      <c r="U8011">
        <v>3.6</v>
      </c>
      <c r="V8011">
        <v>3.6</v>
      </c>
      <c r="W8011" s="1">
        <v>42523</v>
      </c>
      <c r="X8011">
        <v>2016</v>
      </c>
      <c r="Y8011">
        <v>6</v>
      </c>
      <c r="Z8011">
        <v>2</v>
      </c>
      <c r="AA8011" t="s">
        <v>20661</v>
      </c>
      <c r="AB8011">
        <v>4</v>
      </c>
      <c r="AC8011" t="s">
        <v>20636</v>
      </c>
      <c r="AD8011" t="s">
        <v>20662</v>
      </c>
      <c r="AE8011" t="s">
        <v>20740</v>
      </c>
      <c r="AF8011" t="s">
        <v>20777</v>
      </c>
      <c r="AG8011" t="s">
        <v>20778</v>
      </c>
      <c r="AH8011" t="s">
        <v>20779</v>
      </c>
      <c r="AI8011" t="s">
        <v>20807</v>
      </c>
      <c r="AJ8011" t="s">
        <v>20815</v>
      </c>
      <c r="AK8011">
        <v>6</v>
      </c>
      <c r="AL8011" t="s">
        <v>20662</v>
      </c>
      <c r="AM8011" t="str">
        <f>VLOOKUP(Merged_sheet[[#This Row],[Average cost for two in USD]],$AS$2:$AT$7,2,1)</f>
        <v>0-100</v>
      </c>
      <c r="AN8011" t="str">
        <f>VLOOKUP(Merged_sheet[[#This Row],[Rating]],$AW$2:$AX$7,2,1)</f>
        <v>3.1-4</v>
      </c>
    </row>
    <row r="8012" spans="1:40" x14ac:dyDescent="0.3">
      <c r="A8012">
        <v>8623</v>
      </c>
      <c r="B8012" t="s">
        <v>2589</v>
      </c>
      <c r="C8012">
        <v>1</v>
      </c>
      <c r="D8012" t="s">
        <v>20597</v>
      </c>
      <c r="E8012" t="s">
        <v>15526</v>
      </c>
      <c r="F8012" t="s">
        <v>15632</v>
      </c>
      <c r="G8012" t="s">
        <v>15528</v>
      </c>
      <c r="H8012" t="s">
        <v>15529</v>
      </c>
      <c r="I8012">
        <v>77.370247219999996</v>
      </c>
      <c r="J8012">
        <v>28.634041669999998</v>
      </c>
      <c r="K8012" t="s">
        <v>501</v>
      </c>
      <c r="L8012" t="s">
        <v>29</v>
      </c>
      <c r="M8012">
        <v>1.2E-2</v>
      </c>
      <c r="N8012" t="s">
        <v>30</v>
      </c>
      <c r="O8012" t="s">
        <v>37</v>
      </c>
      <c r="P8012" t="s">
        <v>30</v>
      </c>
      <c r="Q8012" t="s">
        <v>30</v>
      </c>
      <c r="R8012">
        <v>2</v>
      </c>
      <c r="S8012">
        <v>33</v>
      </c>
      <c r="T8012">
        <v>650</v>
      </c>
      <c r="U8012">
        <v>7.8</v>
      </c>
      <c r="V8012">
        <v>3.4</v>
      </c>
      <c r="W8012" s="1">
        <v>42893</v>
      </c>
      <c r="X8012">
        <v>2017</v>
      </c>
      <c r="Y8012">
        <v>6</v>
      </c>
      <c r="Z8012">
        <v>7</v>
      </c>
      <c r="AA8012" t="s">
        <v>20661</v>
      </c>
      <c r="AB8012">
        <v>3</v>
      </c>
      <c r="AC8012" t="s">
        <v>20649</v>
      </c>
      <c r="AD8012" t="s">
        <v>20662</v>
      </c>
      <c r="AE8012" t="s">
        <v>20666</v>
      </c>
      <c r="AF8012" t="s">
        <v>20777</v>
      </c>
      <c r="AG8012" t="s">
        <v>20778</v>
      </c>
      <c r="AH8012" t="s">
        <v>20779</v>
      </c>
      <c r="AI8012" t="s">
        <v>20813</v>
      </c>
      <c r="AJ8012" t="s">
        <v>20815</v>
      </c>
      <c r="AK8012">
        <v>6</v>
      </c>
      <c r="AL8012" t="s">
        <v>20662</v>
      </c>
      <c r="AM8012" t="str">
        <f>VLOOKUP(Merged_sheet[[#This Row],[Average cost for two in USD]],$AS$2:$AT$7,2,1)</f>
        <v>0-100</v>
      </c>
      <c r="AN8012" t="str">
        <f>VLOOKUP(Merged_sheet[[#This Row],[Rating]],$AW$2:$AX$7,2,1)</f>
        <v>3.1-4</v>
      </c>
    </row>
    <row r="8013" spans="1:40" x14ac:dyDescent="0.3">
      <c r="A8013">
        <v>18217475</v>
      </c>
      <c r="B8013" t="s">
        <v>15633</v>
      </c>
      <c r="C8013">
        <v>1</v>
      </c>
      <c r="D8013" t="s">
        <v>20597</v>
      </c>
      <c r="E8013" t="s">
        <v>15307</v>
      </c>
      <c r="F8013" t="s">
        <v>15634</v>
      </c>
      <c r="G8013" t="s">
        <v>15635</v>
      </c>
      <c r="H8013" t="s">
        <v>15636</v>
      </c>
      <c r="I8013">
        <v>88.39329377</v>
      </c>
      <c r="J8013">
        <v>22.514687550000001</v>
      </c>
      <c r="K8013" t="s">
        <v>509</v>
      </c>
      <c r="L8013" t="s">
        <v>29</v>
      </c>
      <c r="M8013">
        <v>1.2E-2</v>
      </c>
      <c r="N8013" t="s">
        <v>30</v>
      </c>
      <c r="O8013" t="s">
        <v>37</v>
      </c>
      <c r="P8013" t="s">
        <v>30</v>
      </c>
      <c r="Q8013" t="s">
        <v>30</v>
      </c>
      <c r="R8013">
        <v>3</v>
      </c>
      <c r="S8013">
        <v>945</v>
      </c>
      <c r="T8013">
        <v>1400</v>
      </c>
      <c r="U8013">
        <v>16.8</v>
      </c>
      <c r="V8013">
        <v>4.5999999999999996</v>
      </c>
      <c r="W8013" s="1">
        <v>41072</v>
      </c>
      <c r="X8013">
        <v>2012</v>
      </c>
      <c r="Y8013">
        <v>6</v>
      </c>
      <c r="Z8013">
        <v>12</v>
      </c>
      <c r="AA8013" t="s">
        <v>20661</v>
      </c>
      <c r="AB8013">
        <v>2</v>
      </c>
      <c r="AC8013" t="s">
        <v>20634</v>
      </c>
      <c r="AD8013" t="s">
        <v>20662</v>
      </c>
      <c r="AE8013" t="s">
        <v>20668</v>
      </c>
      <c r="AF8013" t="s">
        <v>20777</v>
      </c>
      <c r="AG8013" t="s">
        <v>20778</v>
      </c>
      <c r="AH8013" t="s">
        <v>20779</v>
      </c>
      <c r="AI8013" t="s">
        <v>20811</v>
      </c>
      <c r="AJ8013" t="s">
        <v>20815</v>
      </c>
      <c r="AK8013">
        <v>6</v>
      </c>
      <c r="AL8013" t="s">
        <v>20662</v>
      </c>
      <c r="AM8013" t="str">
        <f>VLOOKUP(Merged_sheet[[#This Row],[Average cost for two in USD]],$AS$2:$AT$7,2,1)</f>
        <v>0-100</v>
      </c>
      <c r="AN8013" t="str">
        <f>VLOOKUP(Merged_sheet[[#This Row],[Rating]],$AW$2:$AX$7,2,1)</f>
        <v>4.1-5</v>
      </c>
    </row>
    <row r="8014" spans="1:40" x14ac:dyDescent="0.3">
      <c r="A8014">
        <v>6504409</v>
      </c>
      <c r="B8014" t="s">
        <v>15637</v>
      </c>
      <c r="C8014">
        <v>1</v>
      </c>
      <c r="D8014" t="s">
        <v>20597</v>
      </c>
      <c r="E8014" t="s">
        <v>15316</v>
      </c>
      <c r="F8014" t="s">
        <v>15638</v>
      </c>
      <c r="G8014" t="s">
        <v>15417</v>
      </c>
      <c r="H8014" t="s">
        <v>15418</v>
      </c>
      <c r="I8014">
        <v>73.898520250000004</v>
      </c>
      <c r="J8014">
        <v>18.534080029999998</v>
      </c>
      <c r="K8014" t="s">
        <v>15639</v>
      </c>
      <c r="L8014" t="s">
        <v>29</v>
      </c>
      <c r="M8014">
        <v>1.2E-2</v>
      </c>
      <c r="N8014" t="s">
        <v>30</v>
      </c>
      <c r="O8014" t="s">
        <v>37</v>
      </c>
      <c r="P8014" t="s">
        <v>30</v>
      </c>
      <c r="Q8014" t="s">
        <v>30</v>
      </c>
      <c r="R8014">
        <v>3</v>
      </c>
      <c r="S8014">
        <v>1531</v>
      </c>
      <c r="T8014">
        <v>1800</v>
      </c>
      <c r="U8014">
        <v>21.6</v>
      </c>
      <c r="V8014">
        <v>4.3</v>
      </c>
      <c r="W8014" s="1">
        <v>41451</v>
      </c>
      <c r="X8014">
        <v>2013</v>
      </c>
      <c r="Y8014">
        <v>6</v>
      </c>
      <c r="Z8014">
        <v>26</v>
      </c>
      <c r="AA8014" t="s">
        <v>20661</v>
      </c>
      <c r="AB8014">
        <v>3</v>
      </c>
      <c r="AC8014" t="s">
        <v>20649</v>
      </c>
      <c r="AD8014" t="s">
        <v>20662</v>
      </c>
      <c r="AE8014" t="s">
        <v>20669</v>
      </c>
      <c r="AF8014" t="s">
        <v>20777</v>
      </c>
      <c r="AG8014" t="s">
        <v>20778</v>
      </c>
      <c r="AH8014" t="s">
        <v>20779</v>
      </c>
      <c r="AI8014" t="s">
        <v>20805</v>
      </c>
      <c r="AJ8014" t="s">
        <v>20815</v>
      </c>
      <c r="AK8014">
        <v>6</v>
      </c>
      <c r="AL8014" t="s">
        <v>20662</v>
      </c>
      <c r="AM8014" t="str">
        <f>VLOOKUP(Merged_sheet[[#This Row],[Average cost for two in USD]],$AS$2:$AT$7,2,1)</f>
        <v>0-100</v>
      </c>
      <c r="AN8014" t="str">
        <f>VLOOKUP(Merged_sheet[[#This Row],[Rating]],$AW$2:$AX$7,2,1)</f>
        <v>4.1-5</v>
      </c>
    </row>
    <row r="8015" spans="1:40" x14ac:dyDescent="0.3">
      <c r="A8015">
        <v>18221572</v>
      </c>
      <c r="B8015" t="s">
        <v>15640</v>
      </c>
      <c r="C8015">
        <v>1</v>
      </c>
      <c r="D8015" t="s">
        <v>20597</v>
      </c>
      <c r="E8015" t="s">
        <v>15335</v>
      </c>
      <c r="F8015" t="s">
        <v>15641</v>
      </c>
      <c r="G8015" t="s">
        <v>15422</v>
      </c>
      <c r="H8015" t="s">
        <v>15423</v>
      </c>
      <c r="I8015">
        <v>77.643684669999999</v>
      </c>
      <c r="J8015">
        <v>12.978452920000001</v>
      </c>
      <c r="K8015" t="s">
        <v>15642</v>
      </c>
      <c r="L8015" t="s">
        <v>29</v>
      </c>
      <c r="M8015">
        <v>1.2E-2</v>
      </c>
      <c r="N8015" t="s">
        <v>30</v>
      </c>
      <c r="O8015" t="s">
        <v>37</v>
      </c>
      <c r="P8015" t="s">
        <v>30</v>
      </c>
      <c r="Q8015" t="s">
        <v>30</v>
      </c>
      <c r="R8015">
        <v>2</v>
      </c>
      <c r="S8015">
        <v>1413</v>
      </c>
      <c r="T8015">
        <v>600</v>
      </c>
      <c r="U8015">
        <v>7.2</v>
      </c>
      <c r="V8015">
        <v>4.3</v>
      </c>
      <c r="W8015" s="1">
        <v>40321</v>
      </c>
      <c r="X8015">
        <v>2010</v>
      </c>
      <c r="Y8015">
        <v>5</v>
      </c>
      <c r="Z8015">
        <v>23</v>
      </c>
      <c r="AA8015" t="s">
        <v>20671</v>
      </c>
      <c r="AB8015">
        <v>0</v>
      </c>
      <c r="AC8015" t="s">
        <v>20640</v>
      </c>
      <c r="AD8015" t="s">
        <v>20671</v>
      </c>
      <c r="AE8015" t="s">
        <v>20676</v>
      </c>
      <c r="AF8015" t="s">
        <v>20777</v>
      </c>
      <c r="AG8015" t="s">
        <v>20780</v>
      </c>
      <c r="AH8015" t="s">
        <v>20779</v>
      </c>
      <c r="AI8015" t="s">
        <v>20812</v>
      </c>
      <c r="AJ8015" t="s">
        <v>20815</v>
      </c>
      <c r="AK8015">
        <v>5</v>
      </c>
      <c r="AL8015" t="s">
        <v>20671</v>
      </c>
      <c r="AM8015" t="str">
        <f>VLOOKUP(Merged_sheet[[#This Row],[Average cost for two in USD]],$AS$2:$AT$7,2,1)</f>
        <v>0-100</v>
      </c>
      <c r="AN8015" t="str">
        <f>VLOOKUP(Merged_sheet[[#This Row],[Rating]],$AW$2:$AX$7,2,1)</f>
        <v>4.1-5</v>
      </c>
    </row>
    <row r="8016" spans="1:40" x14ac:dyDescent="0.3">
      <c r="A8016">
        <v>95421</v>
      </c>
      <c r="B8016" t="s">
        <v>15643</v>
      </c>
      <c r="C8016">
        <v>1</v>
      </c>
      <c r="D8016" t="s">
        <v>20597</v>
      </c>
      <c r="E8016" t="s">
        <v>15644</v>
      </c>
      <c r="F8016" t="s">
        <v>15645</v>
      </c>
      <c r="G8016" t="s">
        <v>15646</v>
      </c>
      <c r="H8016" t="s">
        <v>15647</v>
      </c>
      <c r="I8016">
        <v>76.310630560000007</v>
      </c>
      <c r="J8016">
        <v>10.020683330000001</v>
      </c>
      <c r="K8016" t="s">
        <v>737</v>
      </c>
      <c r="L8016" t="s">
        <v>29</v>
      </c>
      <c r="M8016">
        <v>1.2E-2</v>
      </c>
      <c r="N8016" t="s">
        <v>30</v>
      </c>
      <c r="O8016" t="s">
        <v>37</v>
      </c>
      <c r="P8016" t="s">
        <v>30</v>
      </c>
      <c r="Q8016" t="s">
        <v>30</v>
      </c>
      <c r="R8016">
        <v>2</v>
      </c>
      <c r="S8016">
        <v>662</v>
      </c>
      <c r="T8016">
        <v>600</v>
      </c>
      <c r="U8016">
        <v>7.2</v>
      </c>
      <c r="V8016">
        <v>4.4000000000000004</v>
      </c>
      <c r="W8016" s="1">
        <v>42511</v>
      </c>
      <c r="X8016">
        <v>2016</v>
      </c>
      <c r="Y8016">
        <v>5</v>
      </c>
      <c r="Z8016">
        <v>21</v>
      </c>
      <c r="AA8016" t="s">
        <v>20671</v>
      </c>
      <c r="AB8016">
        <v>6</v>
      </c>
      <c r="AC8016" t="s">
        <v>20630</v>
      </c>
      <c r="AD8016" t="s">
        <v>20671</v>
      </c>
      <c r="AE8016" t="s">
        <v>20672</v>
      </c>
      <c r="AF8016" t="s">
        <v>20777</v>
      </c>
      <c r="AG8016" t="s">
        <v>20780</v>
      </c>
      <c r="AH8016" t="s">
        <v>20779</v>
      </c>
      <c r="AI8016" t="s">
        <v>20807</v>
      </c>
      <c r="AJ8016" t="s">
        <v>20815</v>
      </c>
      <c r="AK8016">
        <v>5</v>
      </c>
      <c r="AL8016" t="s">
        <v>20671</v>
      </c>
      <c r="AM8016" t="str">
        <f>VLOOKUP(Merged_sheet[[#This Row],[Average cost for two in USD]],$AS$2:$AT$7,2,1)</f>
        <v>0-100</v>
      </c>
      <c r="AN8016" t="str">
        <f>VLOOKUP(Merged_sheet[[#This Row],[Rating]],$AW$2:$AX$7,2,1)</f>
        <v>4.1-5</v>
      </c>
    </row>
    <row r="8017" spans="1:40" x14ac:dyDescent="0.3">
      <c r="A8017">
        <v>95304</v>
      </c>
      <c r="B8017" t="s">
        <v>15648</v>
      </c>
      <c r="C8017">
        <v>1</v>
      </c>
      <c r="D8017" t="s">
        <v>20597</v>
      </c>
      <c r="E8017" t="s">
        <v>15644</v>
      </c>
      <c r="F8017" t="s">
        <v>15649</v>
      </c>
      <c r="G8017" t="s">
        <v>15650</v>
      </c>
      <c r="H8017" t="s">
        <v>15651</v>
      </c>
      <c r="I8017">
        <v>76.308052779999997</v>
      </c>
      <c r="J8017">
        <v>10.027013889999999</v>
      </c>
      <c r="K8017" t="s">
        <v>11158</v>
      </c>
      <c r="L8017" t="s">
        <v>29</v>
      </c>
      <c r="M8017">
        <v>1.2E-2</v>
      </c>
      <c r="N8017" t="s">
        <v>30</v>
      </c>
      <c r="O8017" t="s">
        <v>37</v>
      </c>
      <c r="P8017" t="s">
        <v>30</v>
      </c>
      <c r="Q8017" t="s">
        <v>30</v>
      </c>
      <c r="R8017">
        <v>2</v>
      </c>
      <c r="S8017">
        <v>482</v>
      </c>
      <c r="T8017">
        <v>650</v>
      </c>
      <c r="U8017">
        <v>7.8</v>
      </c>
      <c r="V8017">
        <v>4.2</v>
      </c>
      <c r="W8017" s="1">
        <v>41399</v>
      </c>
      <c r="X8017">
        <v>2013</v>
      </c>
      <c r="Y8017">
        <v>5</v>
      </c>
      <c r="Z8017">
        <v>5</v>
      </c>
      <c r="AA8017" t="s">
        <v>20671</v>
      </c>
      <c r="AB8017">
        <v>0</v>
      </c>
      <c r="AC8017" t="s">
        <v>20640</v>
      </c>
      <c r="AD8017" t="s">
        <v>20671</v>
      </c>
      <c r="AE8017" t="s">
        <v>20741</v>
      </c>
      <c r="AF8017" t="s">
        <v>20777</v>
      </c>
      <c r="AG8017" t="s">
        <v>20780</v>
      </c>
      <c r="AH8017" t="s">
        <v>20779</v>
      </c>
      <c r="AI8017" t="s">
        <v>20805</v>
      </c>
      <c r="AJ8017" t="s">
        <v>20815</v>
      </c>
      <c r="AK8017">
        <v>5</v>
      </c>
      <c r="AL8017" t="s">
        <v>20671</v>
      </c>
      <c r="AM8017" t="str">
        <f>VLOOKUP(Merged_sheet[[#This Row],[Average cost for two in USD]],$AS$2:$AT$7,2,1)</f>
        <v>0-100</v>
      </c>
      <c r="AN8017" t="str">
        <f>VLOOKUP(Merged_sheet[[#This Row],[Rating]],$AW$2:$AX$7,2,1)</f>
        <v>4.1-5</v>
      </c>
    </row>
    <row r="8018" spans="1:40" x14ac:dyDescent="0.3">
      <c r="A8018">
        <v>3300707</v>
      </c>
      <c r="B8018" t="s">
        <v>5527</v>
      </c>
      <c r="C8018">
        <v>1</v>
      </c>
      <c r="D8018" t="s">
        <v>20597</v>
      </c>
      <c r="E8018" t="s">
        <v>15598</v>
      </c>
      <c r="F8018" t="s">
        <v>15652</v>
      </c>
      <c r="G8018" t="s">
        <v>15653</v>
      </c>
      <c r="H8018" t="s">
        <v>15654</v>
      </c>
      <c r="I8018">
        <v>79.080405560000003</v>
      </c>
      <c r="J8018">
        <v>21.14353333</v>
      </c>
      <c r="K8018" t="s">
        <v>3953</v>
      </c>
      <c r="L8018" t="s">
        <v>29</v>
      </c>
      <c r="M8018">
        <v>1.2E-2</v>
      </c>
      <c r="N8018" t="s">
        <v>30</v>
      </c>
      <c r="O8018" t="s">
        <v>37</v>
      </c>
      <c r="P8018" t="s">
        <v>30</v>
      </c>
      <c r="Q8018" t="s">
        <v>30</v>
      </c>
      <c r="R8018">
        <v>2</v>
      </c>
      <c r="S8018">
        <v>147</v>
      </c>
      <c r="T8018">
        <v>550</v>
      </c>
      <c r="U8018">
        <v>6.6000000000000005</v>
      </c>
      <c r="V8018">
        <v>2.2000000000000002</v>
      </c>
      <c r="W8018" s="1">
        <v>43239</v>
      </c>
      <c r="X8018">
        <v>2018</v>
      </c>
      <c r="Y8018">
        <v>5</v>
      </c>
      <c r="Z8018">
        <v>19</v>
      </c>
      <c r="AA8018" t="s">
        <v>20671</v>
      </c>
      <c r="AB8018">
        <v>6</v>
      </c>
      <c r="AC8018" t="s">
        <v>20630</v>
      </c>
      <c r="AD8018" t="s">
        <v>20671</v>
      </c>
      <c r="AE8018" t="s">
        <v>20675</v>
      </c>
      <c r="AF8018" t="s">
        <v>20777</v>
      </c>
      <c r="AG8018" t="s">
        <v>20780</v>
      </c>
      <c r="AH8018" t="s">
        <v>20779</v>
      </c>
      <c r="AI8018" t="s">
        <v>20808</v>
      </c>
      <c r="AJ8018" t="s">
        <v>20815</v>
      </c>
      <c r="AK8018">
        <v>5</v>
      </c>
      <c r="AL8018" t="s">
        <v>20671</v>
      </c>
      <c r="AM8018" t="str">
        <f>VLOOKUP(Merged_sheet[[#This Row],[Average cost for two in USD]],$AS$2:$AT$7,2,1)</f>
        <v>0-100</v>
      </c>
      <c r="AN8018" t="str">
        <f>VLOOKUP(Merged_sheet[[#This Row],[Rating]],$AW$2:$AX$7,2,1)</f>
        <v>2.1-3</v>
      </c>
    </row>
    <row r="8019" spans="1:40" x14ac:dyDescent="0.3">
      <c r="A8019">
        <v>6508117</v>
      </c>
      <c r="B8019" t="s">
        <v>15655</v>
      </c>
      <c r="C8019">
        <v>1</v>
      </c>
      <c r="D8019" t="s">
        <v>20597</v>
      </c>
      <c r="E8019" t="s">
        <v>15316</v>
      </c>
      <c r="F8019" t="s">
        <v>15656</v>
      </c>
      <c r="G8019" t="s">
        <v>15417</v>
      </c>
      <c r="H8019" t="s">
        <v>15418</v>
      </c>
      <c r="I8019">
        <v>73.897902000000002</v>
      </c>
      <c r="J8019">
        <v>18.539299329999999</v>
      </c>
      <c r="K8019" t="s">
        <v>2925</v>
      </c>
      <c r="L8019" t="s">
        <v>29</v>
      </c>
      <c r="M8019">
        <v>1.2E-2</v>
      </c>
      <c r="N8019" t="s">
        <v>30</v>
      </c>
      <c r="O8019" t="s">
        <v>37</v>
      </c>
      <c r="P8019" t="s">
        <v>30</v>
      </c>
      <c r="Q8019" t="s">
        <v>30</v>
      </c>
      <c r="R8019">
        <v>2</v>
      </c>
      <c r="S8019">
        <v>583</v>
      </c>
      <c r="T8019">
        <v>850</v>
      </c>
      <c r="U8019">
        <v>10.200000000000001</v>
      </c>
      <c r="V8019">
        <v>4.2</v>
      </c>
      <c r="W8019" s="1">
        <v>41762</v>
      </c>
      <c r="X8019">
        <v>2014</v>
      </c>
      <c r="Y8019">
        <v>5</v>
      </c>
      <c r="Z8019">
        <v>3</v>
      </c>
      <c r="AA8019" t="s">
        <v>20671</v>
      </c>
      <c r="AB8019">
        <v>6</v>
      </c>
      <c r="AC8019" t="s">
        <v>20630</v>
      </c>
      <c r="AD8019" t="s">
        <v>20671</v>
      </c>
      <c r="AE8019" t="s">
        <v>20678</v>
      </c>
      <c r="AF8019" t="s">
        <v>20777</v>
      </c>
      <c r="AG8019" t="s">
        <v>20780</v>
      </c>
      <c r="AH8019" t="s">
        <v>20779</v>
      </c>
      <c r="AI8019" t="s">
        <v>20810</v>
      </c>
      <c r="AJ8019" t="s">
        <v>20815</v>
      </c>
      <c r="AK8019">
        <v>5</v>
      </c>
      <c r="AL8019" t="s">
        <v>20671</v>
      </c>
      <c r="AM8019" t="str">
        <f>VLOOKUP(Merged_sheet[[#This Row],[Average cost for two in USD]],$AS$2:$AT$7,2,1)</f>
        <v>0-100</v>
      </c>
      <c r="AN8019" t="str">
        <f>VLOOKUP(Merged_sheet[[#This Row],[Rating]],$AW$2:$AX$7,2,1)</f>
        <v>4.1-5</v>
      </c>
    </row>
    <row r="8020" spans="1:40" x14ac:dyDescent="0.3">
      <c r="A8020">
        <v>18396250</v>
      </c>
      <c r="B8020" t="s">
        <v>15657</v>
      </c>
      <c r="C8020">
        <v>1</v>
      </c>
      <c r="D8020" t="s">
        <v>20597</v>
      </c>
      <c r="E8020" t="s">
        <v>15554</v>
      </c>
      <c r="F8020" t="s">
        <v>15658</v>
      </c>
      <c r="G8020" t="s">
        <v>15606</v>
      </c>
      <c r="H8020" t="s">
        <v>15607</v>
      </c>
      <c r="I8020">
        <v>72.512394700000002</v>
      </c>
      <c r="J8020">
        <v>23.038310899999999</v>
      </c>
      <c r="K8020" t="s">
        <v>15659</v>
      </c>
      <c r="L8020" t="s">
        <v>29</v>
      </c>
      <c r="M8020">
        <v>1.2E-2</v>
      </c>
      <c r="N8020" t="s">
        <v>30</v>
      </c>
      <c r="O8020" t="s">
        <v>37</v>
      </c>
      <c r="P8020" t="s">
        <v>30</v>
      </c>
      <c r="Q8020" t="s">
        <v>30</v>
      </c>
      <c r="R8020">
        <v>1</v>
      </c>
      <c r="S8020">
        <v>217</v>
      </c>
      <c r="T8020">
        <v>300</v>
      </c>
      <c r="U8020">
        <v>3.6</v>
      </c>
      <c r="V8020">
        <v>4.5</v>
      </c>
      <c r="W8020" s="1">
        <v>40658</v>
      </c>
      <c r="X8020">
        <v>2011</v>
      </c>
      <c r="Y8020">
        <v>4</v>
      </c>
      <c r="Z8020">
        <v>25</v>
      </c>
      <c r="AA8020" t="s">
        <v>20679</v>
      </c>
      <c r="AB8020">
        <v>1</v>
      </c>
      <c r="AC8020" t="s">
        <v>20637</v>
      </c>
      <c r="AD8020" t="s">
        <v>6633</v>
      </c>
      <c r="AE8020" t="s">
        <v>20680</v>
      </c>
      <c r="AF8020" t="s">
        <v>20777</v>
      </c>
      <c r="AG8020" t="s">
        <v>20781</v>
      </c>
      <c r="AH8020" t="s">
        <v>20779</v>
      </c>
      <c r="AI8020" t="s">
        <v>20809</v>
      </c>
      <c r="AJ8020" t="s">
        <v>20815</v>
      </c>
      <c r="AK8020">
        <v>4</v>
      </c>
      <c r="AL8020" t="s">
        <v>20816</v>
      </c>
      <c r="AM8020" t="str">
        <f>VLOOKUP(Merged_sheet[[#This Row],[Average cost for two in USD]],$AS$2:$AT$7,2,1)</f>
        <v>0-100</v>
      </c>
      <c r="AN8020" t="str">
        <f>VLOOKUP(Merged_sheet[[#This Row],[Rating]],$AW$2:$AX$7,2,1)</f>
        <v>4.1-5</v>
      </c>
    </row>
    <row r="8021" spans="1:40" x14ac:dyDescent="0.3">
      <c r="A8021">
        <v>18371341</v>
      </c>
      <c r="B8021" t="s">
        <v>15660</v>
      </c>
      <c r="C8021">
        <v>1</v>
      </c>
      <c r="D8021" t="s">
        <v>20597</v>
      </c>
      <c r="E8021" t="s">
        <v>15554</v>
      </c>
      <c r="F8021" t="s">
        <v>15661</v>
      </c>
      <c r="G8021" t="s">
        <v>15662</v>
      </c>
      <c r="H8021" t="s">
        <v>15663</v>
      </c>
      <c r="I8021">
        <v>72.5281083</v>
      </c>
      <c r="J8021">
        <v>23.0418026</v>
      </c>
      <c r="K8021" t="s">
        <v>15664</v>
      </c>
      <c r="L8021" t="s">
        <v>29</v>
      </c>
      <c r="M8021">
        <v>1.2E-2</v>
      </c>
      <c r="N8021" t="s">
        <v>30</v>
      </c>
      <c r="O8021" t="s">
        <v>37</v>
      </c>
      <c r="P8021" t="s">
        <v>30</v>
      </c>
      <c r="Q8021" t="s">
        <v>30</v>
      </c>
      <c r="R8021">
        <v>2</v>
      </c>
      <c r="S8021">
        <v>166</v>
      </c>
      <c r="T8021">
        <v>550</v>
      </c>
      <c r="U8021">
        <v>6.6000000000000005</v>
      </c>
      <c r="V8021">
        <v>3.9</v>
      </c>
      <c r="W8021" s="1">
        <v>41390</v>
      </c>
      <c r="X8021">
        <v>2013</v>
      </c>
      <c r="Y8021">
        <v>4</v>
      </c>
      <c r="Z8021">
        <v>26</v>
      </c>
      <c r="AA8021" t="s">
        <v>20679</v>
      </c>
      <c r="AB8021">
        <v>5</v>
      </c>
      <c r="AC8021" t="s">
        <v>20638</v>
      </c>
      <c r="AD8021" t="s">
        <v>6633</v>
      </c>
      <c r="AE8021" t="s">
        <v>20684</v>
      </c>
      <c r="AF8021" t="s">
        <v>20777</v>
      </c>
      <c r="AG8021" t="s">
        <v>20781</v>
      </c>
      <c r="AH8021" t="s">
        <v>20779</v>
      </c>
      <c r="AI8021" t="s">
        <v>20805</v>
      </c>
      <c r="AJ8021" t="s">
        <v>20815</v>
      </c>
      <c r="AK8021">
        <v>4</v>
      </c>
      <c r="AL8021" t="s">
        <v>20816</v>
      </c>
      <c r="AM8021" t="str">
        <f>VLOOKUP(Merged_sheet[[#This Row],[Average cost for two in USD]],$AS$2:$AT$7,2,1)</f>
        <v>0-100</v>
      </c>
      <c r="AN8021" t="str">
        <f>VLOOKUP(Merged_sheet[[#This Row],[Rating]],$AW$2:$AX$7,2,1)</f>
        <v>3.1-4</v>
      </c>
    </row>
    <row r="8022" spans="1:40" x14ac:dyDescent="0.3">
      <c r="A8022">
        <v>122064</v>
      </c>
      <c r="B8022" t="s">
        <v>15665</v>
      </c>
      <c r="C8022">
        <v>1</v>
      </c>
      <c r="D8022" t="s">
        <v>20597</v>
      </c>
      <c r="E8022" t="s">
        <v>15287</v>
      </c>
      <c r="F8022" t="s">
        <v>15666</v>
      </c>
      <c r="G8022" t="s">
        <v>14884</v>
      </c>
      <c r="H8022" t="s">
        <v>15667</v>
      </c>
      <c r="I8022">
        <v>76.765605550000004</v>
      </c>
      <c r="J8022">
        <v>30.724765739999999</v>
      </c>
      <c r="K8022" t="s">
        <v>15668</v>
      </c>
      <c r="L8022" t="s">
        <v>29</v>
      </c>
      <c r="M8022">
        <v>1.2E-2</v>
      </c>
      <c r="N8022" t="s">
        <v>30</v>
      </c>
      <c r="O8022" t="s">
        <v>37</v>
      </c>
      <c r="P8022" t="s">
        <v>30</v>
      </c>
      <c r="Q8022" t="s">
        <v>30</v>
      </c>
      <c r="R8022">
        <v>3</v>
      </c>
      <c r="S8022">
        <v>502</v>
      </c>
      <c r="T8022">
        <v>1000</v>
      </c>
      <c r="U8022">
        <v>12</v>
      </c>
      <c r="V8022">
        <v>3.4</v>
      </c>
      <c r="W8022" s="1">
        <v>40287</v>
      </c>
      <c r="X8022">
        <v>2010</v>
      </c>
      <c r="Y8022">
        <v>4</v>
      </c>
      <c r="Z8022">
        <v>19</v>
      </c>
      <c r="AA8022" t="s">
        <v>20679</v>
      </c>
      <c r="AB8022">
        <v>1</v>
      </c>
      <c r="AC8022" t="s">
        <v>20637</v>
      </c>
      <c r="AD8022" t="s">
        <v>6633</v>
      </c>
      <c r="AE8022" t="s">
        <v>20713</v>
      </c>
      <c r="AF8022" t="s">
        <v>20777</v>
      </c>
      <c r="AG8022" t="s">
        <v>20781</v>
      </c>
      <c r="AH8022" t="s">
        <v>20779</v>
      </c>
      <c r="AI8022" t="s">
        <v>20812</v>
      </c>
      <c r="AJ8022" t="s">
        <v>20815</v>
      </c>
      <c r="AK8022">
        <v>4</v>
      </c>
      <c r="AL8022" t="s">
        <v>20816</v>
      </c>
      <c r="AM8022" t="str">
        <f>VLOOKUP(Merged_sheet[[#This Row],[Average cost for two in USD]],$AS$2:$AT$7,2,1)</f>
        <v>0-100</v>
      </c>
      <c r="AN8022" t="str">
        <f>VLOOKUP(Merged_sheet[[#This Row],[Rating]],$AW$2:$AX$7,2,1)</f>
        <v>3.1-4</v>
      </c>
    </row>
    <row r="8023" spans="1:40" x14ac:dyDescent="0.3">
      <c r="A8023">
        <v>123010</v>
      </c>
      <c r="B8023" t="s">
        <v>11583</v>
      </c>
      <c r="C8023">
        <v>1</v>
      </c>
      <c r="D8023" t="s">
        <v>20597</v>
      </c>
      <c r="E8023" t="s">
        <v>15287</v>
      </c>
      <c r="F8023" t="s">
        <v>15669</v>
      </c>
      <c r="G8023" t="s">
        <v>14884</v>
      </c>
      <c r="H8023" t="s">
        <v>15667</v>
      </c>
      <c r="I8023">
        <v>76.759844830000006</v>
      </c>
      <c r="J8023">
        <v>30.721141670000002</v>
      </c>
      <c r="K8023" t="s">
        <v>11584</v>
      </c>
      <c r="L8023" t="s">
        <v>29</v>
      </c>
      <c r="M8023">
        <v>1.2E-2</v>
      </c>
      <c r="N8023" t="s">
        <v>30</v>
      </c>
      <c r="O8023" t="s">
        <v>37</v>
      </c>
      <c r="P8023" t="s">
        <v>30</v>
      </c>
      <c r="Q8023" t="s">
        <v>30</v>
      </c>
      <c r="R8023">
        <v>2</v>
      </c>
      <c r="S8023">
        <v>252</v>
      </c>
      <c r="T8023">
        <v>600</v>
      </c>
      <c r="U8023">
        <v>7.2</v>
      </c>
      <c r="V8023">
        <v>4.2</v>
      </c>
      <c r="W8023" s="1">
        <v>42479</v>
      </c>
      <c r="X8023">
        <v>2016</v>
      </c>
      <c r="Y8023">
        <v>4</v>
      </c>
      <c r="Z8023">
        <v>19</v>
      </c>
      <c r="AA8023" t="s">
        <v>20679</v>
      </c>
      <c r="AB8023">
        <v>2</v>
      </c>
      <c r="AC8023" t="s">
        <v>20634</v>
      </c>
      <c r="AD8023" t="s">
        <v>6633</v>
      </c>
      <c r="AE8023" t="s">
        <v>20683</v>
      </c>
      <c r="AF8023" t="s">
        <v>20777</v>
      </c>
      <c r="AG8023" t="s">
        <v>20781</v>
      </c>
      <c r="AH8023" t="s">
        <v>20779</v>
      </c>
      <c r="AI8023" t="s">
        <v>20807</v>
      </c>
      <c r="AJ8023" t="s">
        <v>20815</v>
      </c>
      <c r="AK8023">
        <v>4</v>
      </c>
      <c r="AL8023" t="s">
        <v>20816</v>
      </c>
      <c r="AM8023" t="str">
        <f>VLOOKUP(Merged_sheet[[#This Row],[Average cost for two in USD]],$AS$2:$AT$7,2,1)</f>
        <v>0-100</v>
      </c>
      <c r="AN8023" t="str">
        <f>VLOOKUP(Merged_sheet[[#This Row],[Rating]],$AW$2:$AX$7,2,1)</f>
        <v>4.1-5</v>
      </c>
    </row>
    <row r="8024" spans="1:40" x14ac:dyDescent="0.3">
      <c r="A8024">
        <v>3000021</v>
      </c>
      <c r="B8024" t="s">
        <v>15670</v>
      </c>
      <c r="C8024">
        <v>1</v>
      </c>
      <c r="D8024" t="s">
        <v>20597</v>
      </c>
      <c r="E8024" t="s">
        <v>15579</v>
      </c>
      <c r="F8024" t="s">
        <v>15671</v>
      </c>
      <c r="G8024" t="s">
        <v>15626</v>
      </c>
      <c r="H8024" t="s">
        <v>15627</v>
      </c>
      <c r="I8024">
        <v>76.995016669999998</v>
      </c>
      <c r="J8024">
        <v>11.02127778</v>
      </c>
      <c r="K8024" t="s">
        <v>550</v>
      </c>
      <c r="L8024" t="s">
        <v>29</v>
      </c>
      <c r="M8024">
        <v>1.2E-2</v>
      </c>
      <c r="N8024" t="s">
        <v>30</v>
      </c>
      <c r="O8024" t="s">
        <v>37</v>
      </c>
      <c r="P8024" t="s">
        <v>30</v>
      </c>
      <c r="Q8024" t="s">
        <v>30</v>
      </c>
      <c r="R8024">
        <v>3</v>
      </c>
      <c r="S8024">
        <v>243</v>
      </c>
      <c r="T8024">
        <v>1200</v>
      </c>
      <c r="U8024">
        <v>14.4</v>
      </c>
      <c r="V8024">
        <v>4.0999999999999996</v>
      </c>
      <c r="W8024" s="1">
        <v>41383</v>
      </c>
      <c r="X8024">
        <v>2013</v>
      </c>
      <c r="Y8024">
        <v>4</v>
      </c>
      <c r="Z8024">
        <v>19</v>
      </c>
      <c r="AA8024" t="s">
        <v>20679</v>
      </c>
      <c r="AB8024">
        <v>5</v>
      </c>
      <c r="AC8024" t="s">
        <v>20638</v>
      </c>
      <c r="AD8024" t="s">
        <v>6633</v>
      </c>
      <c r="AE8024" t="s">
        <v>20684</v>
      </c>
      <c r="AF8024" t="s">
        <v>20777</v>
      </c>
      <c r="AG8024" t="s">
        <v>20781</v>
      </c>
      <c r="AH8024" t="s">
        <v>20779</v>
      </c>
      <c r="AI8024" t="s">
        <v>20805</v>
      </c>
      <c r="AJ8024" t="s">
        <v>20815</v>
      </c>
      <c r="AK8024">
        <v>4</v>
      </c>
      <c r="AL8024" t="s">
        <v>20816</v>
      </c>
      <c r="AM8024" t="str">
        <f>VLOOKUP(Merged_sheet[[#This Row],[Average cost for two in USD]],$AS$2:$AT$7,2,1)</f>
        <v>0-100</v>
      </c>
      <c r="AN8024" t="str">
        <f>VLOOKUP(Merged_sheet[[#This Row],[Rating]],$AW$2:$AX$7,2,1)</f>
        <v>4.1-5</v>
      </c>
    </row>
    <row r="8025" spans="1:40" x14ac:dyDescent="0.3">
      <c r="A8025">
        <v>309702</v>
      </c>
      <c r="B8025" t="s">
        <v>579</v>
      </c>
      <c r="C8025">
        <v>1</v>
      </c>
      <c r="D8025" t="s">
        <v>20597</v>
      </c>
      <c r="E8025" t="s">
        <v>15526</v>
      </c>
      <c r="F8025" t="s">
        <v>15672</v>
      </c>
      <c r="G8025" t="s">
        <v>15528</v>
      </c>
      <c r="H8025" t="s">
        <v>15529</v>
      </c>
      <c r="I8025">
        <v>77.370194440000006</v>
      </c>
      <c r="J8025">
        <v>28.634174999999999</v>
      </c>
      <c r="K8025" t="s">
        <v>580</v>
      </c>
      <c r="L8025" t="s">
        <v>29</v>
      </c>
      <c r="M8025">
        <v>1.2E-2</v>
      </c>
      <c r="N8025" t="s">
        <v>30</v>
      </c>
      <c r="O8025" t="s">
        <v>37</v>
      </c>
      <c r="P8025" t="s">
        <v>30</v>
      </c>
      <c r="Q8025" t="s">
        <v>30</v>
      </c>
      <c r="R8025">
        <v>2</v>
      </c>
      <c r="S8025">
        <v>252</v>
      </c>
      <c r="T8025">
        <v>600</v>
      </c>
      <c r="U8025">
        <v>7.2</v>
      </c>
      <c r="V8025">
        <v>3.6</v>
      </c>
      <c r="W8025" s="1">
        <v>43207</v>
      </c>
      <c r="X8025">
        <v>2018</v>
      </c>
      <c r="Y8025">
        <v>4</v>
      </c>
      <c r="Z8025">
        <v>17</v>
      </c>
      <c r="AA8025" t="s">
        <v>20679</v>
      </c>
      <c r="AB8025">
        <v>2</v>
      </c>
      <c r="AC8025" t="s">
        <v>20634</v>
      </c>
      <c r="AD8025" t="s">
        <v>6633</v>
      </c>
      <c r="AE8025" t="s">
        <v>20685</v>
      </c>
      <c r="AF8025" t="s">
        <v>20777</v>
      </c>
      <c r="AG8025" t="s">
        <v>20781</v>
      </c>
      <c r="AH8025" t="s">
        <v>20779</v>
      </c>
      <c r="AI8025" t="s">
        <v>20808</v>
      </c>
      <c r="AJ8025" t="s">
        <v>20815</v>
      </c>
      <c r="AK8025">
        <v>4</v>
      </c>
      <c r="AL8025" t="s">
        <v>20816</v>
      </c>
      <c r="AM8025" t="str">
        <f>VLOOKUP(Merged_sheet[[#This Row],[Average cost for two in USD]],$AS$2:$AT$7,2,1)</f>
        <v>0-100</v>
      </c>
      <c r="AN8025" t="str">
        <f>VLOOKUP(Merged_sheet[[#This Row],[Rating]],$AW$2:$AX$7,2,1)</f>
        <v>3.1-4</v>
      </c>
    </row>
    <row r="8026" spans="1:40" x14ac:dyDescent="0.3">
      <c r="A8026">
        <v>18313013</v>
      </c>
      <c r="B8026" t="s">
        <v>15673</v>
      </c>
      <c r="C8026">
        <v>1</v>
      </c>
      <c r="D8026" t="s">
        <v>20597</v>
      </c>
      <c r="E8026" t="s">
        <v>15341</v>
      </c>
      <c r="F8026" t="s">
        <v>15674</v>
      </c>
      <c r="G8026" t="s">
        <v>15675</v>
      </c>
      <c r="H8026" t="s">
        <v>15676</v>
      </c>
      <c r="I8026">
        <v>78.385883089999993</v>
      </c>
      <c r="J8026">
        <v>17.451975770000001</v>
      </c>
      <c r="K8026" t="s">
        <v>481</v>
      </c>
      <c r="L8026" t="s">
        <v>29</v>
      </c>
      <c r="M8026">
        <v>1.2E-2</v>
      </c>
      <c r="N8026" t="s">
        <v>30</v>
      </c>
      <c r="O8026" t="s">
        <v>37</v>
      </c>
      <c r="P8026" t="s">
        <v>30</v>
      </c>
      <c r="Q8026" t="s">
        <v>30</v>
      </c>
      <c r="R8026">
        <v>3</v>
      </c>
      <c r="S8026">
        <v>616</v>
      </c>
      <c r="T8026">
        <v>1100</v>
      </c>
      <c r="U8026">
        <v>13.200000000000001</v>
      </c>
      <c r="V8026">
        <v>3.9</v>
      </c>
      <c r="W8026" s="1">
        <v>41377</v>
      </c>
      <c r="X8026">
        <v>2013</v>
      </c>
      <c r="Y8026">
        <v>4</v>
      </c>
      <c r="Z8026">
        <v>13</v>
      </c>
      <c r="AA8026" t="s">
        <v>20679</v>
      </c>
      <c r="AB8026">
        <v>6</v>
      </c>
      <c r="AC8026" t="s">
        <v>20630</v>
      </c>
      <c r="AD8026" t="s">
        <v>6633</v>
      </c>
      <c r="AE8026" t="s">
        <v>20684</v>
      </c>
      <c r="AF8026" t="s">
        <v>20777</v>
      </c>
      <c r="AG8026" t="s">
        <v>20781</v>
      </c>
      <c r="AH8026" t="s">
        <v>20779</v>
      </c>
      <c r="AI8026" t="s">
        <v>20805</v>
      </c>
      <c r="AJ8026" t="s">
        <v>20815</v>
      </c>
      <c r="AK8026">
        <v>4</v>
      </c>
      <c r="AL8026" t="s">
        <v>20816</v>
      </c>
      <c r="AM8026" t="str">
        <f>VLOOKUP(Merged_sheet[[#This Row],[Average cost for two in USD]],$AS$2:$AT$7,2,1)</f>
        <v>0-100</v>
      </c>
      <c r="AN8026" t="str">
        <f>VLOOKUP(Merged_sheet[[#This Row],[Rating]],$AW$2:$AX$7,2,1)</f>
        <v>3.1-4</v>
      </c>
    </row>
    <row r="8027" spans="1:40" x14ac:dyDescent="0.3">
      <c r="A8027">
        <v>20404</v>
      </c>
      <c r="B8027" t="s">
        <v>15677</v>
      </c>
      <c r="C8027">
        <v>1</v>
      </c>
      <c r="D8027" t="s">
        <v>20597</v>
      </c>
      <c r="E8027" t="s">
        <v>15307</v>
      </c>
      <c r="F8027" t="s">
        <v>15678</v>
      </c>
      <c r="G8027" t="s">
        <v>15593</v>
      </c>
      <c r="H8027" t="s">
        <v>15594</v>
      </c>
      <c r="I8027">
        <v>88.352885000000001</v>
      </c>
      <c r="J8027">
        <v>22.5526719</v>
      </c>
      <c r="K8027" t="s">
        <v>666</v>
      </c>
      <c r="L8027" t="s">
        <v>29</v>
      </c>
      <c r="M8027">
        <v>1.2E-2</v>
      </c>
      <c r="N8027" t="s">
        <v>30</v>
      </c>
      <c r="O8027" t="s">
        <v>37</v>
      </c>
      <c r="P8027" t="s">
        <v>30</v>
      </c>
      <c r="Q8027" t="s">
        <v>30</v>
      </c>
      <c r="R8027">
        <v>3</v>
      </c>
      <c r="S8027">
        <v>7574</v>
      </c>
      <c r="T8027">
        <v>1000</v>
      </c>
      <c r="U8027">
        <v>12</v>
      </c>
      <c r="V8027">
        <v>4.3</v>
      </c>
      <c r="W8027" s="1">
        <v>40650</v>
      </c>
      <c r="X8027">
        <v>2011</v>
      </c>
      <c r="Y8027">
        <v>4</v>
      </c>
      <c r="Z8027">
        <v>17</v>
      </c>
      <c r="AA8027" t="s">
        <v>20679</v>
      </c>
      <c r="AB8027">
        <v>0</v>
      </c>
      <c r="AC8027" t="s">
        <v>20640</v>
      </c>
      <c r="AD8027" t="s">
        <v>6633</v>
      </c>
      <c r="AE8027" t="s">
        <v>20680</v>
      </c>
      <c r="AF8027" t="s">
        <v>20777</v>
      </c>
      <c r="AG8027" t="s">
        <v>20781</v>
      </c>
      <c r="AH8027" t="s">
        <v>20779</v>
      </c>
      <c r="AI8027" t="s">
        <v>20809</v>
      </c>
      <c r="AJ8027" t="s">
        <v>20815</v>
      </c>
      <c r="AK8027">
        <v>4</v>
      </c>
      <c r="AL8027" t="s">
        <v>20816</v>
      </c>
      <c r="AM8027" t="str">
        <f>VLOOKUP(Merged_sheet[[#This Row],[Average cost for two in USD]],$AS$2:$AT$7,2,1)</f>
        <v>0-100</v>
      </c>
      <c r="AN8027" t="str">
        <f>VLOOKUP(Merged_sheet[[#This Row],[Rating]],$AW$2:$AX$7,2,1)</f>
        <v>4.1-5</v>
      </c>
    </row>
    <row r="8028" spans="1:40" x14ac:dyDescent="0.3">
      <c r="A8028">
        <v>34757</v>
      </c>
      <c r="B8028" t="s">
        <v>15679</v>
      </c>
      <c r="C8028">
        <v>1</v>
      </c>
      <c r="D8028" t="s">
        <v>20597</v>
      </c>
      <c r="E8028" t="s">
        <v>15351</v>
      </c>
      <c r="F8028" t="s">
        <v>15680</v>
      </c>
      <c r="G8028" t="s">
        <v>15397</v>
      </c>
      <c r="H8028" t="s">
        <v>15398</v>
      </c>
      <c r="I8028">
        <v>72.834715000000003</v>
      </c>
      <c r="J8028">
        <v>19.178321</v>
      </c>
      <c r="K8028" t="s">
        <v>493</v>
      </c>
      <c r="L8028" t="s">
        <v>29</v>
      </c>
      <c r="M8028">
        <v>1.2E-2</v>
      </c>
      <c r="N8028" t="s">
        <v>30</v>
      </c>
      <c r="O8028" t="s">
        <v>37</v>
      </c>
      <c r="P8028" t="s">
        <v>30</v>
      </c>
      <c r="Q8028" t="s">
        <v>30</v>
      </c>
      <c r="R8028">
        <v>2</v>
      </c>
      <c r="S8028">
        <v>2662</v>
      </c>
      <c r="T8028">
        <v>800</v>
      </c>
      <c r="U8028">
        <v>9.6</v>
      </c>
      <c r="V8028">
        <v>4.5</v>
      </c>
      <c r="W8028" s="1">
        <v>40269</v>
      </c>
      <c r="X8028">
        <v>2010</v>
      </c>
      <c r="Y8028">
        <v>4</v>
      </c>
      <c r="Z8028">
        <v>1</v>
      </c>
      <c r="AA8028" t="s">
        <v>20679</v>
      </c>
      <c r="AB8028">
        <v>4</v>
      </c>
      <c r="AC8028" t="s">
        <v>20636</v>
      </c>
      <c r="AD8028" t="s">
        <v>6633</v>
      </c>
      <c r="AE8028" t="s">
        <v>20713</v>
      </c>
      <c r="AF8028" t="s">
        <v>20777</v>
      </c>
      <c r="AG8028" t="s">
        <v>20781</v>
      </c>
      <c r="AH8028" t="s">
        <v>20779</v>
      </c>
      <c r="AI8028" t="s">
        <v>20812</v>
      </c>
      <c r="AJ8028" t="s">
        <v>20815</v>
      </c>
      <c r="AK8028">
        <v>4</v>
      </c>
      <c r="AL8028" t="s">
        <v>20816</v>
      </c>
      <c r="AM8028" t="str">
        <f>VLOOKUP(Merged_sheet[[#This Row],[Average cost for two in USD]],$AS$2:$AT$7,2,1)</f>
        <v>0-100</v>
      </c>
      <c r="AN8028" t="str">
        <f>VLOOKUP(Merged_sheet[[#This Row],[Rating]],$AW$2:$AX$7,2,1)</f>
        <v>4.1-5</v>
      </c>
    </row>
    <row r="8029" spans="1:40" x14ac:dyDescent="0.3">
      <c r="A8029">
        <v>3300369</v>
      </c>
      <c r="B8029" t="s">
        <v>15681</v>
      </c>
      <c r="C8029">
        <v>1</v>
      </c>
      <c r="D8029" t="s">
        <v>20597</v>
      </c>
      <c r="E8029" t="s">
        <v>15598</v>
      </c>
      <c r="F8029" t="s">
        <v>15682</v>
      </c>
      <c r="G8029" t="s">
        <v>15683</v>
      </c>
      <c r="H8029" t="s">
        <v>15684</v>
      </c>
      <c r="I8029">
        <v>79.059224169999993</v>
      </c>
      <c r="J8029">
        <v>21.12499944</v>
      </c>
      <c r="K8029" t="s">
        <v>481</v>
      </c>
      <c r="L8029" t="s">
        <v>29</v>
      </c>
      <c r="M8029">
        <v>1.2E-2</v>
      </c>
      <c r="N8029" t="s">
        <v>30</v>
      </c>
      <c r="O8029" t="s">
        <v>37</v>
      </c>
      <c r="P8029" t="s">
        <v>30</v>
      </c>
      <c r="Q8029" t="s">
        <v>30</v>
      </c>
      <c r="R8029">
        <v>2</v>
      </c>
      <c r="S8029">
        <v>103</v>
      </c>
      <c r="T8029">
        <v>500</v>
      </c>
      <c r="U8029">
        <v>6</v>
      </c>
      <c r="V8029">
        <v>4</v>
      </c>
      <c r="W8029" s="1">
        <v>41744</v>
      </c>
      <c r="X8029">
        <v>2014</v>
      </c>
      <c r="Y8029">
        <v>4</v>
      </c>
      <c r="Z8029">
        <v>15</v>
      </c>
      <c r="AA8029" t="s">
        <v>20679</v>
      </c>
      <c r="AB8029">
        <v>2</v>
      </c>
      <c r="AC8029" t="s">
        <v>20634</v>
      </c>
      <c r="AD8029" t="s">
        <v>6633</v>
      </c>
      <c r="AE8029" t="s">
        <v>20682</v>
      </c>
      <c r="AF8029" t="s">
        <v>20777</v>
      </c>
      <c r="AG8029" t="s">
        <v>20781</v>
      </c>
      <c r="AH8029" t="s">
        <v>20779</v>
      </c>
      <c r="AI8029" t="s">
        <v>20810</v>
      </c>
      <c r="AJ8029" t="s">
        <v>20815</v>
      </c>
      <c r="AK8029">
        <v>4</v>
      </c>
      <c r="AL8029" t="s">
        <v>20816</v>
      </c>
      <c r="AM8029" t="str">
        <f>VLOOKUP(Merged_sheet[[#This Row],[Average cost for two in USD]],$AS$2:$AT$7,2,1)</f>
        <v>0-100</v>
      </c>
      <c r="AN8029" t="str">
        <f>VLOOKUP(Merged_sheet[[#This Row],[Rating]],$AW$2:$AX$7,2,1)</f>
        <v>3.1-4</v>
      </c>
    </row>
    <row r="8030" spans="1:40" x14ac:dyDescent="0.3">
      <c r="A8030">
        <v>3300041</v>
      </c>
      <c r="B8030" t="s">
        <v>15136</v>
      </c>
      <c r="C8030">
        <v>1</v>
      </c>
      <c r="D8030" t="s">
        <v>20597</v>
      </c>
      <c r="E8030" t="s">
        <v>15598</v>
      </c>
      <c r="F8030" t="s">
        <v>15685</v>
      </c>
      <c r="G8030" t="s">
        <v>15686</v>
      </c>
      <c r="H8030" t="s">
        <v>15687</v>
      </c>
      <c r="I8030">
        <v>79.079819000000001</v>
      </c>
      <c r="J8030">
        <v>21.159224999999999</v>
      </c>
      <c r="K8030" t="s">
        <v>604</v>
      </c>
      <c r="L8030" t="s">
        <v>29</v>
      </c>
      <c r="M8030">
        <v>1.2E-2</v>
      </c>
      <c r="N8030" t="s">
        <v>30</v>
      </c>
      <c r="O8030" t="s">
        <v>37</v>
      </c>
      <c r="P8030" t="s">
        <v>30</v>
      </c>
      <c r="Q8030" t="s">
        <v>30</v>
      </c>
      <c r="R8030">
        <v>3</v>
      </c>
      <c r="S8030">
        <v>275</v>
      </c>
      <c r="T8030">
        <v>1300</v>
      </c>
      <c r="U8030">
        <v>15.6</v>
      </c>
      <c r="V8030">
        <v>4.2</v>
      </c>
      <c r="W8030" s="1">
        <v>43203</v>
      </c>
      <c r="X8030">
        <v>2018</v>
      </c>
      <c r="Y8030">
        <v>4</v>
      </c>
      <c r="Z8030">
        <v>13</v>
      </c>
      <c r="AA8030" t="s">
        <v>20679</v>
      </c>
      <c r="AB8030">
        <v>5</v>
      </c>
      <c r="AC8030" t="s">
        <v>20638</v>
      </c>
      <c r="AD8030" t="s">
        <v>6633</v>
      </c>
      <c r="AE8030" t="s">
        <v>20685</v>
      </c>
      <c r="AF8030" t="s">
        <v>20777</v>
      </c>
      <c r="AG8030" t="s">
        <v>20781</v>
      </c>
      <c r="AH8030" t="s">
        <v>20779</v>
      </c>
      <c r="AI8030" t="s">
        <v>20808</v>
      </c>
      <c r="AJ8030" t="s">
        <v>20815</v>
      </c>
      <c r="AK8030">
        <v>4</v>
      </c>
      <c r="AL8030" t="s">
        <v>20816</v>
      </c>
      <c r="AM8030" t="str">
        <f>VLOOKUP(Merged_sheet[[#This Row],[Average cost for two in USD]],$AS$2:$AT$7,2,1)</f>
        <v>0-100</v>
      </c>
      <c r="AN8030" t="str">
        <f>VLOOKUP(Merged_sheet[[#This Row],[Rating]],$AW$2:$AX$7,2,1)</f>
        <v>4.1-5</v>
      </c>
    </row>
    <row r="8031" spans="1:40" x14ac:dyDescent="0.3">
      <c r="A8031">
        <v>18143128</v>
      </c>
      <c r="B8031" t="s">
        <v>15601</v>
      </c>
      <c r="C8031">
        <v>1</v>
      </c>
      <c r="D8031" t="s">
        <v>20597</v>
      </c>
      <c r="E8031" t="s">
        <v>15554</v>
      </c>
      <c r="F8031" t="s">
        <v>15688</v>
      </c>
      <c r="G8031" t="s">
        <v>15606</v>
      </c>
      <c r="H8031" t="s">
        <v>15607</v>
      </c>
      <c r="I8031">
        <v>72.511307000000002</v>
      </c>
      <c r="J8031">
        <v>23.031850800000001</v>
      </c>
      <c r="K8031" t="s">
        <v>15689</v>
      </c>
      <c r="L8031" t="s">
        <v>29</v>
      </c>
      <c r="M8031">
        <v>1.2E-2</v>
      </c>
      <c r="N8031" t="s">
        <v>30</v>
      </c>
      <c r="O8031" t="s">
        <v>37</v>
      </c>
      <c r="P8031" t="s">
        <v>30</v>
      </c>
      <c r="Q8031" t="s">
        <v>30</v>
      </c>
      <c r="R8031">
        <v>3</v>
      </c>
      <c r="S8031">
        <v>944</v>
      </c>
      <c r="T8031">
        <v>1000</v>
      </c>
      <c r="U8031">
        <v>12</v>
      </c>
      <c r="V8031">
        <v>4.4000000000000004</v>
      </c>
      <c r="W8031" s="1">
        <v>40605</v>
      </c>
      <c r="X8031">
        <v>2011</v>
      </c>
      <c r="Y8031">
        <v>3</v>
      </c>
      <c r="Z8031">
        <v>3</v>
      </c>
      <c r="AA8031" t="s">
        <v>20688</v>
      </c>
      <c r="AB8031">
        <v>4</v>
      </c>
      <c r="AC8031" t="s">
        <v>20636</v>
      </c>
      <c r="AD8031" t="s">
        <v>20689</v>
      </c>
      <c r="AE8031" t="s">
        <v>20755</v>
      </c>
      <c r="AF8031" t="s">
        <v>20782</v>
      </c>
      <c r="AG8031" t="s">
        <v>20783</v>
      </c>
      <c r="AH8031" t="s">
        <v>20784</v>
      </c>
      <c r="AI8031" t="s">
        <v>20809</v>
      </c>
      <c r="AJ8031" t="s">
        <v>20817</v>
      </c>
      <c r="AK8031">
        <v>3</v>
      </c>
      <c r="AL8031" t="s">
        <v>20689</v>
      </c>
      <c r="AM8031" t="str">
        <f>VLOOKUP(Merged_sheet[[#This Row],[Average cost for two in USD]],$AS$2:$AT$7,2,1)</f>
        <v>0-100</v>
      </c>
      <c r="AN8031" t="str">
        <f>VLOOKUP(Merged_sheet[[#This Row],[Rating]],$AW$2:$AX$7,2,1)</f>
        <v>4.1-5</v>
      </c>
    </row>
    <row r="8032" spans="1:40" x14ac:dyDescent="0.3">
      <c r="A8032">
        <v>18423075</v>
      </c>
      <c r="B8032" t="s">
        <v>15690</v>
      </c>
      <c r="C8032">
        <v>1</v>
      </c>
      <c r="D8032" t="s">
        <v>20597</v>
      </c>
      <c r="E8032" t="s">
        <v>15293</v>
      </c>
      <c r="F8032" t="s">
        <v>15691</v>
      </c>
      <c r="G8032" t="s">
        <v>15692</v>
      </c>
      <c r="H8032" t="s">
        <v>15693</v>
      </c>
      <c r="I8032">
        <v>80.257220750000002</v>
      </c>
      <c r="J8032">
        <v>13.054347140000001</v>
      </c>
      <c r="K8032" t="s">
        <v>2162</v>
      </c>
      <c r="L8032" t="s">
        <v>29</v>
      </c>
      <c r="M8032">
        <v>1.2E-2</v>
      </c>
      <c r="N8032" t="s">
        <v>30</v>
      </c>
      <c r="O8032" t="s">
        <v>37</v>
      </c>
      <c r="P8032" t="s">
        <v>30</v>
      </c>
      <c r="Q8032" t="s">
        <v>30</v>
      </c>
      <c r="R8032">
        <v>1</v>
      </c>
      <c r="S8032">
        <v>191</v>
      </c>
      <c r="T8032">
        <v>450</v>
      </c>
      <c r="U8032">
        <v>5.4</v>
      </c>
      <c r="V8032">
        <v>4.2</v>
      </c>
      <c r="W8032" s="1">
        <v>41722</v>
      </c>
      <c r="X8032">
        <v>2014</v>
      </c>
      <c r="Y8032">
        <v>3</v>
      </c>
      <c r="Z8032">
        <v>24</v>
      </c>
      <c r="AA8032" t="s">
        <v>20688</v>
      </c>
      <c r="AB8032">
        <v>1</v>
      </c>
      <c r="AC8032" t="s">
        <v>20637</v>
      </c>
      <c r="AD8032" t="s">
        <v>20689</v>
      </c>
      <c r="AE8032" t="s">
        <v>20693</v>
      </c>
      <c r="AF8032" t="s">
        <v>20782</v>
      </c>
      <c r="AG8032" t="s">
        <v>20783</v>
      </c>
      <c r="AH8032" t="s">
        <v>20784</v>
      </c>
      <c r="AI8032" t="s">
        <v>20810</v>
      </c>
      <c r="AJ8032" t="s">
        <v>20817</v>
      </c>
      <c r="AK8032">
        <v>3</v>
      </c>
      <c r="AL8032" t="s">
        <v>20689</v>
      </c>
      <c r="AM8032" t="str">
        <f>VLOOKUP(Merged_sheet[[#This Row],[Average cost for two in USD]],$AS$2:$AT$7,2,1)</f>
        <v>0-100</v>
      </c>
      <c r="AN8032" t="str">
        <f>VLOOKUP(Merged_sheet[[#This Row],[Rating]],$AW$2:$AX$7,2,1)</f>
        <v>4.1-5</v>
      </c>
    </row>
    <row r="8033" spans="1:40" x14ac:dyDescent="0.3">
      <c r="A8033">
        <v>3001321</v>
      </c>
      <c r="B8033" t="s">
        <v>15694</v>
      </c>
      <c r="C8033">
        <v>1</v>
      </c>
      <c r="D8033" t="s">
        <v>20597</v>
      </c>
      <c r="E8033" t="s">
        <v>15579</v>
      </c>
      <c r="F8033" t="s">
        <v>15695</v>
      </c>
      <c r="G8033" t="s">
        <v>15696</v>
      </c>
      <c r="H8033" t="s">
        <v>15697</v>
      </c>
      <c r="I8033">
        <v>76.944652390000002</v>
      </c>
      <c r="J8033">
        <v>11.02611735</v>
      </c>
      <c r="K8033" t="s">
        <v>556</v>
      </c>
      <c r="L8033" t="s">
        <v>29</v>
      </c>
      <c r="M8033">
        <v>1.2E-2</v>
      </c>
      <c r="N8033" t="s">
        <v>30</v>
      </c>
      <c r="O8033" t="s">
        <v>37</v>
      </c>
      <c r="P8033" t="s">
        <v>30</v>
      </c>
      <c r="Q8033" t="s">
        <v>30</v>
      </c>
      <c r="R8033">
        <v>2</v>
      </c>
      <c r="S8033">
        <v>200</v>
      </c>
      <c r="T8033">
        <v>350</v>
      </c>
      <c r="U8033">
        <v>4.2</v>
      </c>
      <c r="V8033">
        <v>4.9000000000000004</v>
      </c>
      <c r="W8033" s="1">
        <v>42799</v>
      </c>
      <c r="X8033">
        <v>2017</v>
      </c>
      <c r="Y8033">
        <v>3</v>
      </c>
      <c r="Z8033">
        <v>5</v>
      </c>
      <c r="AA8033" t="s">
        <v>20688</v>
      </c>
      <c r="AB8033">
        <v>0</v>
      </c>
      <c r="AC8033" t="s">
        <v>20640</v>
      </c>
      <c r="AD8033" t="s">
        <v>20689</v>
      </c>
      <c r="AE8033" t="s">
        <v>20692</v>
      </c>
      <c r="AF8033" t="s">
        <v>20782</v>
      </c>
      <c r="AG8033" t="s">
        <v>20783</v>
      </c>
      <c r="AH8033" t="s">
        <v>20784</v>
      </c>
      <c r="AI8033" t="s">
        <v>20813</v>
      </c>
      <c r="AJ8033" t="s">
        <v>20817</v>
      </c>
      <c r="AK8033">
        <v>3</v>
      </c>
      <c r="AL8033" t="s">
        <v>20689</v>
      </c>
      <c r="AM8033" t="str">
        <f>VLOOKUP(Merged_sheet[[#This Row],[Average cost for two in USD]],$AS$2:$AT$7,2,1)</f>
        <v>0-100</v>
      </c>
      <c r="AN8033" t="str">
        <f>VLOOKUP(Merged_sheet[[#This Row],[Rating]],$AW$2:$AX$7,2,1)</f>
        <v>4.1-5</v>
      </c>
    </row>
    <row r="8034" spans="1:40" x14ac:dyDescent="0.3">
      <c r="A8034">
        <v>2572</v>
      </c>
      <c r="B8034" t="s">
        <v>5472</v>
      </c>
      <c r="C8034">
        <v>1</v>
      </c>
      <c r="D8034" t="s">
        <v>20597</v>
      </c>
      <c r="E8034" t="s">
        <v>15526</v>
      </c>
      <c r="F8034" t="s">
        <v>15698</v>
      </c>
      <c r="G8034" t="s">
        <v>15528</v>
      </c>
      <c r="H8034" t="s">
        <v>15529</v>
      </c>
      <c r="I8034">
        <v>77.370369249999996</v>
      </c>
      <c r="J8034">
        <v>28.634019240000001</v>
      </c>
      <c r="K8034" t="s">
        <v>5474</v>
      </c>
      <c r="L8034" t="s">
        <v>29</v>
      </c>
      <c r="M8034">
        <v>1.2E-2</v>
      </c>
      <c r="N8034" t="s">
        <v>30</v>
      </c>
      <c r="O8034" t="s">
        <v>37</v>
      </c>
      <c r="P8034" t="s">
        <v>30</v>
      </c>
      <c r="Q8034" t="s">
        <v>30</v>
      </c>
      <c r="R8034">
        <v>2</v>
      </c>
      <c r="S8034">
        <v>150</v>
      </c>
      <c r="T8034">
        <v>500</v>
      </c>
      <c r="U8034">
        <v>6</v>
      </c>
      <c r="V8034">
        <v>3.3</v>
      </c>
      <c r="W8034" s="1">
        <v>41346</v>
      </c>
      <c r="X8034">
        <v>2013</v>
      </c>
      <c r="Y8034">
        <v>3</v>
      </c>
      <c r="Z8034">
        <v>13</v>
      </c>
      <c r="AA8034" t="s">
        <v>20688</v>
      </c>
      <c r="AB8034">
        <v>3</v>
      </c>
      <c r="AC8034" t="s">
        <v>20649</v>
      </c>
      <c r="AD8034" t="s">
        <v>20689</v>
      </c>
      <c r="AE8034" t="s">
        <v>20691</v>
      </c>
      <c r="AF8034" t="s">
        <v>20782</v>
      </c>
      <c r="AG8034" t="s">
        <v>20783</v>
      </c>
      <c r="AH8034" t="s">
        <v>20784</v>
      </c>
      <c r="AI8034" t="s">
        <v>20805</v>
      </c>
      <c r="AJ8034" t="s">
        <v>20817</v>
      </c>
      <c r="AK8034">
        <v>3</v>
      </c>
      <c r="AL8034" t="s">
        <v>20689</v>
      </c>
      <c r="AM8034" t="str">
        <f>VLOOKUP(Merged_sheet[[#This Row],[Average cost for two in USD]],$AS$2:$AT$7,2,1)</f>
        <v>0-100</v>
      </c>
      <c r="AN8034" t="str">
        <f>VLOOKUP(Merged_sheet[[#This Row],[Rating]],$AW$2:$AX$7,2,1)</f>
        <v>3.1-4</v>
      </c>
    </row>
    <row r="8035" spans="1:40" x14ac:dyDescent="0.3">
      <c r="A8035">
        <v>3300107</v>
      </c>
      <c r="B8035" t="s">
        <v>15699</v>
      </c>
      <c r="C8035">
        <v>1</v>
      </c>
      <c r="D8035" t="s">
        <v>20597</v>
      </c>
      <c r="E8035" t="s">
        <v>15598</v>
      </c>
      <c r="F8035" t="s">
        <v>15700</v>
      </c>
      <c r="G8035" t="s">
        <v>15701</v>
      </c>
      <c r="H8035" t="s">
        <v>15702</v>
      </c>
      <c r="I8035">
        <v>79.081846589999998</v>
      </c>
      <c r="J8035">
        <v>21.15848119</v>
      </c>
      <c r="K8035" t="s">
        <v>3240</v>
      </c>
      <c r="L8035" t="s">
        <v>29</v>
      </c>
      <c r="M8035">
        <v>1.2E-2</v>
      </c>
      <c r="N8035" t="s">
        <v>30</v>
      </c>
      <c r="O8035" t="s">
        <v>37</v>
      </c>
      <c r="P8035" t="s">
        <v>30</v>
      </c>
      <c r="Q8035" t="s">
        <v>30</v>
      </c>
      <c r="R8035">
        <v>3</v>
      </c>
      <c r="S8035">
        <v>257</v>
      </c>
      <c r="T8035">
        <v>1200</v>
      </c>
      <c r="U8035">
        <v>14.4</v>
      </c>
      <c r="V8035">
        <v>4.4000000000000004</v>
      </c>
      <c r="W8035" s="1">
        <v>40246</v>
      </c>
      <c r="X8035">
        <v>2010</v>
      </c>
      <c r="Y8035">
        <v>3</v>
      </c>
      <c r="Z8035">
        <v>9</v>
      </c>
      <c r="AA8035" t="s">
        <v>20688</v>
      </c>
      <c r="AB8035">
        <v>2</v>
      </c>
      <c r="AC8035" t="s">
        <v>20634</v>
      </c>
      <c r="AD8035" t="s">
        <v>20689</v>
      </c>
      <c r="AE8035" t="s">
        <v>20694</v>
      </c>
      <c r="AF8035" t="s">
        <v>20782</v>
      </c>
      <c r="AG8035" t="s">
        <v>20783</v>
      </c>
      <c r="AH8035" t="s">
        <v>20784</v>
      </c>
      <c r="AI8035" t="s">
        <v>20812</v>
      </c>
      <c r="AJ8035" t="s">
        <v>20817</v>
      </c>
      <c r="AK8035">
        <v>3</v>
      </c>
      <c r="AL8035" t="s">
        <v>20689</v>
      </c>
      <c r="AM8035" t="str">
        <f>VLOOKUP(Merged_sheet[[#This Row],[Average cost for two in USD]],$AS$2:$AT$7,2,1)</f>
        <v>0-100</v>
      </c>
      <c r="AN8035" t="str">
        <f>VLOOKUP(Merged_sheet[[#This Row],[Rating]],$AW$2:$AX$7,2,1)</f>
        <v>4.1-5</v>
      </c>
    </row>
    <row r="8036" spans="1:40" x14ac:dyDescent="0.3">
      <c r="A8036">
        <v>113537</v>
      </c>
      <c r="B8036" t="s">
        <v>15703</v>
      </c>
      <c r="C8036">
        <v>1</v>
      </c>
      <c r="D8036" t="s">
        <v>20597</v>
      </c>
      <c r="E8036" t="s">
        <v>15554</v>
      </c>
      <c r="F8036" t="s">
        <v>15704</v>
      </c>
      <c r="G8036" t="s">
        <v>15572</v>
      </c>
      <c r="H8036" t="s">
        <v>15573</v>
      </c>
      <c r="I8036">
        <v>72.537749779999999</v>
      </c>
      <c r="J8036">
        <v>23.046192680000001</v>
      </c>
      <c r="K8036" t="s">
        <v>475</v>
      </c>
      <c r="L8036" t="s">
        <v>29</v>
      </c>
      <c r="M8036">
        <v>1.2E-2</v>
      </c>
      <c r="N8036" t="s">
        <v>30</v>
      </c>
      <c r="O8036" t="s">
        <v>37</v>
      </c>
      <c r="P8036" t="s">
        <v>30</v>
      </c>
      <c r="Q8036" t="s">
        <v>30</v>
      </c>
      <c r="R8036">
        <v>2</v>
      </c>
      <c r="S8036">
        <v>744</v>
      </c>
      <c r="T8036">
        <v>700</v>
      </c>
      <c r="U8036">
        <v>8.4</v>
      </c>
      <c r="V8036">
        <v>4.3</v>
      </c>
      <c r="W8036" s="1">
        <v>41329</v>
      </c>
      <c r="X8036">
        <v>2013</v>
      </c>
      <c r="Y8036">
        <v>2</v>
      </c>
      <c r="Z8036">
        <v>24</v>
      </c>
      <c r="AA8036" t="s">
        <v>20696</v>
      </c>
      <c r="AB8036">
        <v>0</v>
      </c>
      <c r="AC8036" t="s">
        <v>20640</v>
      </c>
      <c r="AD8036" t="s">
        <v>20697</v>
      </c>
      <c r="AE8036" t="s">
        <v>20700</v>
      </c>
      <c r="AF8036" t="s">
        <v>20782</v>
      </c>
      <c r="AG8036" t="s">
        <v>20785</v>
      </c>
      <c r="AH8036" t="s">
        <v>20784</v>
      </c>
      <c r="AI8036" t="s">
        <v>20805</v>
      </c>
      <c r="AJ8036" t="s">
        <v>20817</v>
      </c>
      <c r="AK8036">
        <v>2</v>
      </c>
      <c r="AL8036" t="s">
        <v>20697</v>
      </c>
      <c r="AM8036" t="str">
        <f>VLOOKUP(Merged_sheet[[#This Row],[Average cost for two in USD]],$AS$2:$AT$7,2,1)</f>
        <v>0-100</v>
      </c>
      <c r="AN8036" t="str">
        <f>VLOOKUP(Merged_sheet[[#This Row],[Rating]],$AW$2:$AX$7,2,1)</f>
        <v>4.1-5</v>
      </c>
    </row>
    <row r="8037" spans="1:40" x14ac:dyDescent="0.3">
      <c r="A8037">
        <v>121214</v>
      </c>
      <c r="B8037" t="s">
        <v>15382</v>
      </c>
      <c r="C8037">
        <v>1</v>
      </c>
      <c r="D8037" t="s">
        <v>20597</v>
      </c>
      <c r="E8037" t="s">
        <v>15287</v>
      </c>
      <c r="F8037" t="s">
        <v>15705</v>
      </c>
      <c r="G8037" t="s">
        <v>15706</v>
      </c>
      <c r="H8037" t="s">
        <v>15707</v>
      </c>
      <c r="I8037">
        <v>76.800775200000004</v>
      </c>
      <c r="J8037">
        <v>30.705668200000002</v>
      </c>
      <c r="K8037" t="s">
        <v>13560</v>
      </c>
      <c r="L8037" t="s">
        <v>29</v>
      </c>
      <c r="M8037">
        <v>1.2E-2</v>
      </c>
      <c r="N8037" t="s">
        <v>30</v>
      </c>
      <c r="O8037" t="s">
        <v>37</v>
      </c>
      <c r="P8037" t="s">
        <v>30</v>
      </c>
      <c r="Q8037" t="s">
        <v>30</v>
      </c>
      <c r="R8037">
        <v>3</v>
      </c>
      <c r="S8037">
        <v>970</v>
      </c>
      <c r="T8037">
        <v>1400</v>
      </c>
      <c r="U8037">
        <v>16.8</v>
      </c>
      <c r="V8037">
        <v>4.3</v>
      </c>
      <c r="W8037" s="1">
        <v>42047</v>
      </c>
      <c r="X8037">
        <v>2015</v>
      </c>
      <c r="Y8037">
        <v>2</v>
      </c>
      <c r="Z8037">
        <v>12</v>
      </c>
      <c r="AA8037" t="s">
        <v>20696</v>
      </c>
      <c r="AB8037">
        <v>4</v>
      </c>
      <c r="AC8037" t="s">
        <v>20636</v>
      </c>
      <c r="AD8037" t="s">
        <v>20697</v>
      </c>
      <c r="AE8037" t="s">
        <v>20734</v>
      </c>
      <c r="AF8037" t="s">
        <v>20782</v>
      </c>
      <c r="AG8037" t="s">
        <v>20785</v>
      </c>
      <c r="AH8037" t="s">
        <v>20784</v>
      </c>
      <c r="AI8037" t="s">
        <v>20814</v>
      </c>
      <c r="AJ8037" t="s">
        <v>20817</v>
      </c>
      <c r="AK8037">
        <v>2</v>
      </c>
      <c r="AL8037" t="s">
        <v>20697</v>
      </c>
      <c r="AM8037" t="str">
        <f>VLOOKUP(Merged_sheet[[#This Row],[Average cost for two in USD]],$AS$2:$AT$7,2,1)</f>
        <v>0-100</v>
      </c>
      <c r="AN8037" t="str">
        <f>VLOOKUP(Merged_sheet[[#This Row],[Rating]],$AW$2:$AX$7,2,1)</f>
        <v>4.1-5</v>
      </c>
    </row>
    <row r="8038" spans="1:40" x14ac:dyDescent="0.3">
      <c r="A8038">
        <v>311523</v>
      </c>
      <c r="B8038" t="s">
        <v>5469</v>
      </c>
      <c r="C8038">
        <v>1</v>
      </c>
      <c r="D8038" t="s">
        <v>20597</v>
      </c>
      <c r="E8038" t="s">
        <v>15526</v>
      </c>
      <c r="F8038" t="s">
        <v>15708</v>
      </c>
      <c r="G8038" t="s">
        <v>15528</v>
      </c>
      <c r="H8038" t="s">
        <v>15529</v>
      </c>
      <c r="I8038">
        <v>77.369864660000005</v>
      </c>
      <c r="J8038">
        <v>28.63388299</v>
      </c>
      <c r="K8038" t="s">
        <v>5471</v>
      </c>
      <c r="L8038" t="s">
        <v>29</v>
      </c>
      <c r="M8038">
        <v>1.2E-2</v>
      </c>
      <c r="N8038" t="s">
        <v>30</v>
      </c>
      <c r="O8038" t="s">
        <v>37</v>
      </c>
      <c r="P8038" t="s">
        <v>30</v>
      </c>
      <c r="Q8038" t="s">
        <v>30</v>
      </c>
      <c r="R8038">
        <v>2</v>
      </c>
      <c r="S8038">
        <v>327</v>
      </c>
      <c r="T8038">
        <v>500</v>
      </c>
      <c r="U8038">
        <v>6</v>
      </c>
      <c r="V8038">
        <v>3.4</v>
      </c>
      <c r="W8038" s="1">
        <v>40595</v>
      </c>
      <c r="X8038">
        <v>2011</v>
      </c>
      <c r="Y8038">
        <v>2</v>
      </c>
      <c r="Z8038">
        <v>21</v>
      </c>
      <c r="AA8038" t="s">
        <v>20696</v>
      </c>
      <c r="AB8038">
        <v>1</v>
      </c>
      <c r="AC8038" t="s">
        <v>20637</v>
      </c>
      <c r="AD8038" t="s">
        <v>20697</v>
      </c>
      <c r="AE8038" t="s">
        <v>20733</v>
      </c>
      <c r="AF8038" t="s">
        <v>20782</v>
      </c>
      <c r="AG8038" t="s">
        <v>20785</v>
      </c>
      <c r="AH8038" t="s">
        <v>20784</v>
      </c>
      <c r="AI8038" t="s">
        <v>20809</v>
      </c>
      <c r="AJ8038" t="s">
        <v>20817</v>
      </c>
      <c r="AK8038">
        <v>2</v>
      </c>
      <c r="AL8038" t="s">
        <v>20697</v>
      </c>
      <c r="AM8038" t="str">
        <f>VLOOKUP(Merged_sheet[[#This Row],[Average cost for two in USD]],$AS$2:$AT$7,2,1)</f>
        <v>0-100</v>
      </c>
      <c r="AN8038" t="str">
        <f>VLOOKUP(Merged_sheet[[#This Row],[Rating]],$AW$2:$AX$7,2,1)</f>
        <v>3.1-4</v>
      </c>
    </row>
    <row r="8039" spans="1:40" x14ac:dyDescent="0.3">
      <c r="A8039">
        <v>101212</v>
      </c>
      <c r="B8039" t="s">
        <v>15709</v>
      </c>
      <c r="C8039">
        <v>1</v>
      </c>
      <c r="D8039" t="s">
        <v>20597</v>
      </c>
      <c r="E8039" t="s">
        <v>15587</v>
      </c>
      <c r="F8039" t="s">
        <v>15710</v>
      </c>
      <c r="G8039" t="s">
        <v>15616</v>
      </c>
      <c r="H8039" t="s">
        <v>15617</v>
      </c>
      <c r="I8039">
        <v>75.810753219999995</v>
      </c>
      <c r="J8039">
        <v>26.905189910000001</v>
      </c>
      <c r="K8039" t="s">
        <v>12427</v>
      </c>
      <c r="L8039" t="s">
        <v>29</v>
      </c>
      <c r="M8039">
        <v>1.2E-2</v>
      </c>
      <c r="N8039" t="s">
        <v>30</v>
      </c>
      <c r="O8039" t="s">
        <v>37</v>
      </c>
      <c r="P8039" t="s">
        <v>30</v>
      </c>
      <c r="Q8039" t="s">
        <v>30</v>
      </c>
      <c r="R8039">
        <v>2</v>
      </c>
      <c r="S8039">
        <v>1469</v>
      </c>
      <c r="T8039">
        <v>750</v>
      </c>
      <c r="U8039">
        <v>9</v>
      </c>
      <c r="V8039">
        <v>4.7</v>
      </c>
      <c r="W8039" s="1">
        <v>42775</v>
      </c>
      <c r="X8039">
        <v>2017</v>
      </c>
      <c r="Y8039">
        <v>2</v>
      </c>
      <c r="Z8039">
        <v>9</v>
      </c>
      <c r="AA8039" t="s">
        <v>20696</v>
      </c>
      <c r="AB8039">
        <v>4</v>
      </c>
      <c r="AC8039" t="s">
        <v>20636</v>
      </c>
      <c r="AD8039" t="s">
        <v>20697</v>
      </c>
      <c r="AE8039" t="s">
        <v>20701</v>
      </c>
      <c r="AF8039" t="s">
        <v>20782</v>
      </c>
      <c r="AG8039" t="s">
        <v>20785</v>
      </c>
      <c r="AH8039" t="s">
        <v>20784</v>
      </c>
      <c r="AI8039" t="s">
        <v>20813</v>
      </c>
      <c r="AJ8039" t="s">
        <v>20817</v>
      </c>
      <c r="AK8039">
        <v>2</v>
      </c>
      <c r="AL8039" t="s">
        <v>20697</v>
      </c>
      <c r="AM8039" t="str">
        <f>VLOOKUP(Merged_sheet[[#This Row],[Average cost for two in USD]],$AS$2:$AT$7,2,1)</f>
        <v>0-100</v>
      </c>
      <c r="AN8039" t="str">
        <f>VLOOKUP(Merged_sheet[[#This Row],[Rating]],$AW$2:$AX$7,2,1)</f>
        <v>4.1-5</v>
      </c>
    </row>
    <row r="8040" spans="1:40" x14ac:dyDescent="0.3">
      <c r="A8040">
        <v>16527711</v>
      </c>
      <c r="B8040" t="s">
        <v>15711</v>
      </c>
      <c r="C8040">
        <v>1</v>
      </c>
      <c r="D8040" t="s">
        <v>20597</v>
      </c>
      <c r="E8040" t="s">
        <v>15351</v>
      </c>
      <c r="F8040" t="s">
        <v>15712</v>
      </c>
      <c r="G8040" t="s">
        <v>15713</v>
      </c>
      <c r="H8040" t="s">
        <v>15714</v>
      </c>
      <c r="I8040">
        <v>72.825202790000006</v>
      </c>
      <c r="J8040">
        <v>18.99404899</v>
      </c>
      <c r="K8040" t="s">
        <v>15715</v>
      </c>
      <c r="L8040" t="s">
        <v>29</v>
      </c>
      <c r="M8040">
        <v>1.2E-2</v>
      </c>
      <c r="N8040" t="s">
        <v>30</v>
      </c>
      <c r="O8040" t="s">
        <v>37</v>
      </c>
      <c r="P8040" t="s">
        <v>30</v>
      </c>
      <c r="Q8040" t="s">
        <v>30</v>
      </c>
      <c r="R8040">
        <v>2</v>
      </c>
      <c r="S8040">
        <v>2076</v>
      </c>
      <c r="T8040">
        <v>700</v>
      </c>
      <c r="U8040">
        <v>8.4</v>
      </c>
      <c r="V8040">
        <v>3.9</v>
      </c>
      <c r="W8040" s="1">
        <v>40962</v>
      </c>
      <c r="X8040">
        <v>2012</v>
      </c>
      <c r="Y8040">
        <v>2</v>
      </c>
      <c r="Z8040">
        <v>23</v>
      </c>
      <c r="AA8040" t="s">
        <v>20696</v>
      </c>
      <c r="AB8040">
        <v>4</v>
      </c>
      <c r="AC8040" t="s">
        <v>20636</v>
      </c>
      <c r="AD8040" t="s">
        <v>20697</v>
      </c>
      <c r="AE8040" t="s">
        <v>20703</v>
      </c>
      <c r="AF8040" t="s">
        <v>20782</v>
      </c>
      <c r="AG8040" t="s">
        <v>20785</v>
      </c>
      <c r="AH8040" t="s">
        <v>20784</v>
      </c>
      <c r="AI8040" t="s">
        <v>20811</v>
      </c>
      <c r="AJ8040" t="s">
        <v>20817</v>
      </c>
      <c r="AK8040">
        <v>2</v>
      </c>
      <c r="AL8040" t="s">
        <v>20697</v>
      </c>
      <c r="AM8040" t="str">
        <f>VLOOKUP(Merged_sheet[[#This Row],[Average cost for two in USD]],$AS$2:$AT$7,2,1)</f>
        <v>0-100</v>
      </c>
      <c r="AN8040" t="str">
        <f>VLOOKUP(Merged_sheet[[#This Row],[Rating]],$AW$2:$AX$7,2,1)</f>
        <v>3.1-4</v>
      </c>
    </row>
    <row r="8041" spans="1:40" x14ac:dyDescent="0.3">
      <c r="A8041">
        <v>18305628</v>
      </c>
      <c r="B8041" t="s">
        <v>15716</v>
      </c>
      <c r="C8041">
        <v>1</v>
      </c>
      <c r="D8041" t="s">
        <v>20597</v>
      </c>
      <c r="E8041" t="s">
        <v>15335</v>
      </c>
      <c r="F8041" t="s">
        <v>15717</v>
      </c>
      <c r="G8041" t="s">
        <v>15718</v>
      </c>
      <c r="H8041" t="s">
        <v>15719</v>
      </c>
      <c r="I8041">
        <v>77.625998999999993</v>
      </c>
      <c r="J8041">
        <v>12.939496</v>
      </c>
      <c r="K8041" t="s">
        <v>15720</v>
      </c>
      <c r="L8041" t="s">
        <v>29</v>
      </c>
      <c r="M8041">
        <v>1.2E-2</v>
      </c>
      <c r="N8041" t="s">
        <v>30</v>
      </c>
      <c r="O8041" t="s">
        <v>37</v>
      </c>
      <c r="P8041" t="s">
        <v>30</v>
      </c>
      <c r="Q8041" t="s">
        <v>30</v>
      </c>
      <c r="R8041">
        <v>1</v>
      </c>
      <c r="S8041">
        <v>753</v>
      </c>
      <c r="T8041">
        <v>400</v>
      </c>
      <c r="U8041">
        <v>4.8</v>
      </c>
      <c r="V8041">
        <v>4.3</v>
      </c>
      <c r="W8041" s="1">
        <v>41658</v>
      </c>
      <c r="X8041">
        <v>2014</v>
      </c>
      <c r="Y8041">
        <v>1</v>
      </c>
      <c r="Z8041">
        <v>19</v>
      </c>
      <c r="AA8041" t="s">
        <v>20704</v>
      </c>
      <c r="AB8041">
        <v>0</v>
      </c>
      <c r="AC8041" t="s">
        <v>20640</v>
      </c>
      <c r="AD8041" t="s">
        <v>20705</v>
      </c>
      <c r="AE8041" t="s">
        <v>20709</v>
      </c>
      <c r="AF8041" t="s">
        <v>20782</v>
      </c>
      <c r="AG8041" t="s">
        <v>20786</v>
      </c>
      <c r="AH8041" t="s">
        <v>20784</v>
      </c>
      <c r="AI8041" t="s">
        <v>20810</v>
      </c>
      <c r="AJ8041" t="s">
        <v>20817</v>
      </c>
      <c r="AK8041">
        <v>1</v>
      </c>
      <c r="AL8041" t="s">
        <v>20705</v>
      </c>
      <c r="AM8041" t="str">
        <f>VLOOKUP(Merged_sheet[[#This Row],[Average cost for two in USD]],$AS$2:$AT$7,2,1)</f>
        <v>0-100</v>
      </c>
      <c r="AN8041" t="str">
        <f>VLOOKUP(Merged_sheet[[#This Row],[Rating]],$AW$2:$AX$7,2,1)</f>
        <v>4.1-5</v>
      </c>
    </row>
    <row r="8042" spans="1:40" x14ac:dyDescent="0.3">
      <c r="A8042">
        <v>102813</v>
      </c>
      <c r="B8042" t="s">
        <v>15721</v>
      </c>
      <c r="C8042">
        <v>1</v>
      </c>
      <c r="D8042" t="s">
        <v>20597</v>
      </c>
      <c r="E8042" t="s">
        <v>15587</v>
      </c>
      <c r="F8042" t="s">
        <v>15722</v>
      </c>
      <c r="G8042" t="s">
        <v>15616</v>
      </c>
      <c r="H8042" t="s">
        <v>15617</v>
      </c>
      <c r="I8042">
        <v>75.794257299999998</v>
      </c>
      <c r="J8042">
        <v>26.902328300000001</v>
      </c>
      <c r="K8042" t="s">
        <v>2925</v>
      </c>
      <c r="L8042" t="s">
        <v>29</v>
      </c>
      <c r="M8042">
        <v>1.2E-2</v>
      </c>
      <c r="N8042" t="s">
        <v>30</v>
      </c>
      <c r="O8042" t="s">
        <v>37</v>
      </c>
      <c r="P8042" t="s">
        <v>30</v>
      </c>
      <c r="Q8042" t="s">
        <v>30</v>
      </c>
      <c r="R8042">
        <v>2</v>
      </c>
      <c r="S8042">
        <v>389</v>
      </c>
      <c r="T8042">
        <v>750</v>
      </c>
      <c r="U8042">
        <v>9</v>
      </c>
      <c r="V8042">
        <v>4.4000000000000004</v>
      </c>
      <c r="W8042" s="1">
        <v>40571</v>
      </c>
      <c r="X8042">
        <v>2011</v>
      </c>
      <c r="Y8042">
        <v>1</v>
      </c>
      <c r="Z8042">
        <v>28</v>
      </c>
      <c r="AA8042" t="s">
        <v>20704</v>
      </c>
      <c r="AB8042">
        <v>5</v>
      </c>
      <c r="AC8042" t="s">
        <v>20638</v>
      </c>
      <c r="AD8042" t="s">
        <v>20705</v>
      </c>
      <c r="AE8042" t="s">
        <v>20711</v>
      </c>
      <c r="AF8042" t="s">
        <v>20782</v>
      </c>
      <c r="AG8042" t="s">
        <v>20786</v>
      </c>
      <c r="AH8042" t="s">
        <v>20784</v>
      </c>
      <c r="AI8042" t="s">
        <v>20809</v>
      </c>
      <c r="AJ8042" t="s">
        <v>20817</v>
      </c>
      <c r="AK8042">
        <v>1</v>
      </c>
      <c r="AL8042" t="s">
        <v>20705</v>
      </c>
      <c r="AM8042" t="str">
        <f>VLOOKUP(Merged_sheet[[#This Row],[Average cost for two in USD]],$AS$2:$AT$7,2,1)</f>
        <v>0-100</v>
      </c>
      <c r="AN8042" t="str">
        <f>VLOOKUP(Merged_sheet[[#This Row],[Rating]],$AW$2:$AX$7,2,1)</f>
        <v>4.1-5</v>
      </c>
    </row>
    <row r="8043" spans="1:40" x14ac:dyDescent="0.3">
      <c r="A8043">
        <v>18249144</v>
      </c>
      <c r="B8043" t="s">
        <v>15723</v>
      </c>
      <c r="C8043">
        <v>1</v>
      </c>
      <c r="D8043" t="s">
        <v>20597</v>
      </c>
      <c r="E8043" t="s">
        <v>15307</v>
      </c>
      <c r="F8043" t="s">
        <v>15634</v>
      </c>
      <c r="G8043" t="s">
        <v>15635</v>
      </c>
      <c r="H8043" t="s">
        <v>15636</v>
      </c>
      <c r="I8043">
        <v>88.393310200000002</v>
      </c>
      <c r="J8043">
        <v>22.51458534</v>
      </c>
      <c r="K8043" t="s">
        <v>15724</v>
      </c>
      <c r="L8043" t="s">
        <v>29</v>
      </c>
      <c r="M8043">
        <v>1.2E-2</v>
      </c>
      <c r="N8043" t="s">
        <v>30</v>
      </c>
      <c r="O8043" t="s">
        <v>37</v>
      </c>
      <c r="P8043" t="s">
        <v>30</v>
      </c>
      <c r="Q8043" t="s">
        <v>30</v>
      </c>
      <c r="R8043">
        <v>3</v>
      </c>
      <c r="S8043">
        <v>1103</v>
      </c>
      <c r="T8043">
        <v>1200</v>
      </c>
      <c r="U8043">
        <v>14.4</v>
      </c>
      <c r="V8043">
        <v>4.2</v>
      </c>
      <c r="W8043" s="1">
        <v>42390</v>
      </c>
      <c r="X8043">
        <v>2016</v>
      </c>
      <c r="Y8043">
        <v>1</v>
      </c>
      <c r="Z8043">
        <v>21</v>
      </c>
      <c r="AA8043" t="s">
        <v>20704</v>
      </c>
      <c r="AB8043">
        <v>4</v>
      </c>
      <c r="AC8043" t="s">
        <v>20636</v>
      </c>
      <c r="AD8043" t="s">
        <v>20705</v>
      </c>
      <c r="AE8043" t="s">
        <v>20752</v>
      </c>
      <c r="AF8043" t="s">
        <v>20782</v>
      </c>
      <c r="AG8043" t="s">
        <v>20786</v>
      </c>
      <c r="AH8043" t="s">
        <v>20784</v>
      </c>
      <c r="AI8043" t="s">
        <v>20807</v>
      </c>
      <c r="AJ8043" t="s">
        <v>20817</v>
      </c>
      <c r="AK8043">
        <v>1</v>
      </c>
      <c r="AL8043" t="s">
        <v>20705</v>
      </c>
      <c r="AM8043" t="str">
        <f>VLOOKUP(Merged_sheet[[#This Row],[Average cost for two in USD]],$AS$2:$AT$7,2,1)</f>
        <v>0-100</v>
      </c>
      <c r="AN8043" t="str">
        <f>VLOOKUP(Merged_sheet[[#This Row],[Rating]],$AW$2:$AX$7,2,1)</f>
        <v>4.1-5</v>
      </c>
    </row>
    <row r="8044" spans="1:40" x14ac:dyDescent="0.3">
      <c r="A8044">
        <v>113433</v>
      </c>
      <c r="B8044" t="s">
        <v>15725</v>
      </c>
      <c r="C8044">
        <v>1</v>
      </c>
      <c r="D8044" t="s">
        <v>20597</v>
      </c>
      <c r="E8044" t="s">
        <v>15554</v>
      </c>
      <c r="F8044" t="s">
        <v>15726</v>
      </c>
      <c r="G8044" t="s">
        <v>15606</v>
      </c>
      <c r="H8044" t="s">
        <v>15607</v>
      </c>
      <c r="I8044">
        <v>72.509806499999996</v>
      </c>
      <c r="J8044">
        <v>23.033068799999999</v>
      </c>
      <c r="K8044" t="s">
        <v>15727</v>
      </c>
      <c r="L8044" t="s">
        <v>29</v>
      </c>
      <c r="M8044">
        <v>1.2E-2</v>
      </c>
      <c r="N8044" t="s">
        <v>30</v>
      </c>
      <c r="O8044" t="s">
        <v>37</v>
      </c>
      <c r="P8044" t="s">
        <v>30</v>
      </c>
      <c r="Q8044" t="s">
        <v>30</v>
      </c>
      <c r="R8044">
        <v>3</v>
      </c>
      <c r="S8044">
        <v>731</v>
      </c>
      <c r="T8044">
        <v>900</v>
      </c>
      <c r="U8044">
        <v>10.8</v>
      </c>
      <c r="V8044">
        <v>4.3</v>
      </c>
      <c r="W8044" s="1">
        <v>41265</v>
      </c>
      <c r="X8044">
        <v>2012</v>
      </c>
      <c r="Y8044">
        <v>12</v>
      </c>
      <c r="Z8044">
        <v>22</v>
      </c>
      <c r="AA8044" t="s">
        <v>20712</v>
      </c>
      <c r="AB8044">
        <v>6</v>
      </c>
      <c r="AC8044" t="s">
        <v>20630</v>
      </c>
      <c r="AD8044" t="s">
        <v>6633</v>
      </c>
      <c r="AE8044" t="s">
        <v>20681</v>
      </c>
      <c r="AF8044" t="s">
        <v>20787</v>
      </c>
      <c r="AG8044" t="s">
        <v>20788</v>
      </c>
      <c r="AH8044" t="s">
        <v>20789</v>
      </c>
      <c r="AI8044" t="s">
        <v>20811</v>
      </c>
      <c r="AJ8044" t="s">
        <v>20818</v>
      </c>
      <c r="AK8044">
        <v>12</v>
      </c>
      <c r="AL8044" t="s">
        <v>6633</v>
      </c>
      <c r="AM8044" t="str">
        <f>VLOOKUP(Merged_sheet[[#This Row],[Average cost for two in USD]],$AS$2:$AT$7,2,1)</f>
        <v>0-100</v>
      </c>
      <c r="AN8044" t="str">
        <f>VLOOKUP(Merged_sheet[[#This Row],[Rating]],$AW$2:$AX$7,2,1)</f>
        <v>4.1-5</v>
      </c>
    </row>
    <row r="8045" spans="1:40" x14ac:dyDescent="0.3">
      <c r="A8045">
        <v>18385186</v>
      </c>
      <c r="B8045" t="s">
        <v>15728</v>
      </c>
      <c r="C8045">
        <v>1</v>
      </c>
      <c r="D8045" t="s">
        <v>20597</v>
      </c>
      <c r="E8045" t="s">
        <v>15554</v>
      </c>
      <c r="F8045" t="s">
        <v>15729</v>
      </c>
      <c r="G8045" t="s">
        <v>15610</v>
      </c>
      <c r="H8045" t="s">
        <v>15611</v>
      </c>
      <c r="I8045">
        <v>72.550475500000005</v>
      </c>
      <c r="J8045">
        <v>23.044336699999999</v>
      </c>
      <c r="K8045" t="s">
        <v>3293</v>
      </c>
      <c r="L8045" t="s">
        <v>29</v>
      </c>
      <c r="M8045">
        <v>1.2E-2</v>
      </c>
      <c r="N8045" t="s">
        <v>30</v>
      </c>
      <c r="O8045" t="s">
        <v>37</v>
      </c>
      <c r="P8045" t="s">
        <v>30</v>
      </c>
      <c r="Q8045" t="s">
        <v>30</v>
      </c>
      <c r="R8045">
        <v>2</v>
      </c>
      <c r="S8045">
        <v>317</v>
      </c>
      <c r="T8045">
        <v>600</v>
      </c>
      <c r="U8045">
        <v>7.2</v>
      </c>
      <c r="V8045">
        <v>4.4000000000000004</v>
      </c>
      <c r="W8045" s="1">
        <v>41259</v>
      </c>
      <c r="X8045">
        <v>2012</v>
      </c>
      <c r="Y8045">
        <v>12</v>
      </c>
      <c r="Z8045">
        <v>16</v>
      </c>
      <c r="AA8045" t="s">
        <v>20712</v>
      </c>
      <c r="AB8045">
        <v>0</v>
      </c>
      <c r="AC8045" t="s">
        <v>20640</v>
      </c>
      <c r="AD8045" t="s">
        <v>6633</v>
      </c>
      <c r="AE8045" t="s">
        <v>20681</v>
      </c>
      <c r="AF8045" t="s">
        <v>20787</v>
      </c>
      <c r="AG8045" t="s">
        <v>20788</v>
      </c>
      <c r="AH8045" t="s">
        <v>20789</v>
      </c>
      <c r="AI8045" t="s">
        <v>20811</v>
      </c>
      <c r="AJ8045" t="s">
        <v>20818</v>
      </c>
      <c r="AK8045">
        <v>12</v>
      </c>
      <c r="AL8045" t="s">
        <v>6633</v>
      </c>
      <c r="AM8045" t="str">
        <f>VLOOKUP(Merged_sheet[[#This Row],[Average cost for two in USD]],$AS$2:$AT$7,2,1)</f>
        <v>0-100</v>
      </c>
      <c r="AN8045" t="str">
        <f>VLOOKUP(Merged_sheet[[#This Row],[Rating]],$AW$2:$AX$7,2,1)</f>
        <v>4.1-5</v>
      </c>
    </row>
    <row r="8046" spans="1:40" x14ac:dyDescent="0.3">
      <c r="A8046">
        <v>73279</v>
      </c>
      <c r="B8046" t="s">
        <v>15730</v>
      </c>
      <c r="C8046">
        <v>1</v>
      </c>
      <c r="D8046" t="s">
        <v>20597</v>
      </c>
      <c r="E8046" t="s">
        <v>15293</v>
      </c>
      <c r="F8046" t="s">
        <v>15731</v>
      </c>
      <c r="G8046" t="s">
        <v>15732</v>
      </c>
      <c r="H8046" t="s">
        <v>15733</v>
      </c>
      <c r="I8046">
        <v>80.24998214</v>
      </c>
      <c r="J8046">
        <v>12.972792910000001</v>
      </c>
      <c r="K8046" t="s">
        <v>1010</v>
      </c>
      <c r="L8046" t="s">
        <v>29</v>
      </c>
      <c r="M8046">
        <v>1.2E-2</v>
      </c>
      <c r="N8046" t="s">
        <v>30</v>
      </c>
      <c r="O8046" t="s">
        <v>37</v>
      </c>
      <c r="P8046" t="s">
        <v>30</v>
      </c>
      <c r="Q8046" t="s">
        <v>30</v>
      </c>
      <c r="R8046">
        <v>2</v>
      </c>
      <c r="S8046">
        <v>1317</v>
      </c>
      <c r="T8046">
        <v>900</v>
      </c>
      <c r="U8046">
        <v>10.8</v>
      </c>
      <c r="V8046">
        <v>3.8</v>
      </c>
      <c r="W8046" s="1">
        <v>41631</v>
      </c>
      <c r="X8046">
        <v>2013</v>
      </c>
      <c r="Y8046">
        <v>12</v>
      </c>
      <c r="Z8046">
        <v>23</v>
      </c>
      <c r="AA8046" t="s">
        <v>20712</v>
      </c>
      <c r="AB8046">
        <v>1</v>
      </c>
      <c r="AC8046" t="s">
        <v>20637</v>
      </c>
      <c r="AD8046" t="s">
        <v>6633</v>
      </c>
      <c r="AE8046" t="s">
        <v>20684</v>
      </c>
      <c r="AF8046" t="s">
        <v>20787</v>
      </c>
      <c r="AG8046" t="s">
        <v>20788</v>
      </c>
      <c r="AH8046" t="s">
        <v>20789</v>
      </c>
      <c r="AI8046" t="s">
        <v>20805</v>
      </c>
      <c r="AJ8046" t="s">
        <v>20818</v>
      </c>
      <c r="AK8046">
        <v>12</v>
      </c>
      <c r="AL8046" t="s">
        <v>6633</v>
      </c>
      <c r="AM8046" t="str">
        <f>VLOOKUP(Merged_sheet[[#This Row],[Average cost for two in USD]],$AS$2:$AT$7,2,1)</f>
        <v>0-100</v>
      </c>
      <c r="AN8046" t="str">
        <f>VLOOKUP(Merged_sheet[[#This Row],[Rating]],$AW$2:$AX$7,2,1)</f>
        <v>3.1-4</v>
      </c>
    </row>
    <row r="8047" spans="1:40" x14ac:dyDescent="0.3">
      <c r="A8047">
        <v>3000122</v>
      </c>
      <c r="B8047" t="s">
        <v>15734</v>
      </c>
      <c r="C8047">
        <v>1</v>
      </c>
      <c r="D8047" t="s">
        <v>20597</v>
      </c>
      <c r="E8047" t="s">
        <v>15579</v>
      </c>
      <c r="F8047" t="s">
        <v>15735</v>
      </c>
      <c r="G8047" t="s">
        <v>15626</v>
      </c>
      <c r="H8047" t="s">
        <v>15627</v>
      </c>
      <c r="I8047">
        <v>77.007003019999999</v>
      </c>
      <c r="J8047">
        <v>11.02483917</v>
      </c>
      <c r="K8047" t="s">
        <v>493</v>
      </c>
      <c r="L8047" t="s">
        <v>29</v>
      </c>
      <c r="M8047">
        <v>1.2E-2</v>
      </c>
      <c r="N8047" t="s">
        <v>30</v>
      </c>
      <c r="O8047" t="s">
        <v>37</v>
      </c>
      <c r="P8047" t="s">
        <v>30</v>
      </c>
      <c r="Q8047" t="s">
        <v>30</v>
      </c>
      <c r="R8047">
        <v>2</v>
      </c>
      <c r="S8047">
        <v>274</v>
      </c>
      <c r="T8047">
        <v>600</v>
      </c>
      <c r="U8047">
        <v>7.2</v>
      </c>
      <c r="V8047">
        <v>3.5</v>
      </c>
      <c r="W8047" s="1">
        <v>41260</v>
      </c>
      <c r="X8047">
        <v>2012</v>
      </c>
      <c r="Y8047">
        <v>12</v>
      </c>
      <c r="Z8047">
        <v>17</v>
      </c>
      <c r="AA8047" t="s">
        <v>20712</v>
      </c>
      <c r="AB8047">
        <v>1</v>
      </c>
      <c r="AC8047" t="s">
        <v>20637</v>
      </c>
      <c r="AD8047" t="s">
        <v>6633</v>
      </c>
      <c r="AE8047" t="s">
        <v>20681</v>
      </c>
      <c r="AF8047" t="s">
        <v>20787</v>
      </c>
      <c r="AG8047" t="s">
        <v>20788</v>
      </c>
      <c r="AH8047" t="s">
        <v>20789</v>
      </c>
      <c r="AI8047" t="s">
        <v>20811</v>
      </c>
      <c r="AJ8047" t="s">
        <v>20818</v>
      </c>
      <c r="AK8047">
        <v>12</v>
      </c>
      <c r="AL8047" t="s">
        <v>6633</v>
      </c>
      <c r="AM8047" t="str">
        <f>VLOOKUP(Merged_sheet[[#This Row],[Average cost for two in USD]],$AS$2:$AT$7,2,1)</f>
        <v>0-100</v>
      </c>
      <c r="AN8047" t="str">
        <f>VLOOKUP(Merged_sheet[[#This Row],[Rating]],$AW$2:$AX$7,2,1)</f>
        <v>3.1-4</v>
      </c>
    </row>
    <row r="8048" spans="1:40" x14ac:dyDescent="0.3">
      <c r="A8048">
        <v>17953902</v>
      </c>
      <c r="B8048" t="s">
        <v>7261</v>
      </c>
      <c r="C8048">
        <v>1</v>
      </c>
      <c r="D8048" t="s">
        <v>20597</v>
      </c>
      <c r="E8048" t="s">
        <v>15526</v>
      </c>
      <c r="F8048" t="s">
        <v>15736</v>
      </c>
      <c r="G8048" t="s">
        <v>15737</v>
      </c>
      <c r="H8048" t="s">
        <v>15738</v>
      </c>
      <c r="I8048">
        <v>77.323154299999999</v>
      </c>
      <c r="J8048">
        <v>28.664465799999999</v>
      </c>
      <c r="K8048" t="s">
        <v>960</v>
      </c>
      <c r="L8048" t="s">
        <v>29</v>
      </c>
      <c r="M8048">
        <v>1.2E-2</v>
      </c>
      <c r="N8048" t="s">
        <v>30</v>
      </c>
      <c r="O8048" t="s">
        <v>37</v>
      </c>
      <c r="P8048" t="s">
        <v>30</v>
      </c>
      <c r="Q8048" t="s">
        <v>30</v>
      </c>
      <c r="R8048">
        <v>2</v>
      </c>
      <c r="S8048">
        <v>80</v>
      </c>
      <c r="T8048">
        <v>550</v>
      </c>
      <c r="U8048">
        <v>6.6000000000000005</v>
      </c>
      <c r="V8048">
        <v>3.2</v>
      </c>
      <c r="W8048" s="1">
        <v>41636</v>
      </c>
      <c r="X8048">
        <v>2013</v>
      </c>
      <c r="Y8048">
        <v>12</v>
      </c>
      <c r="Z8048">
        <v>28</v>
      </c>
      <c r="AA8048" t="s">
        <v>20712</v>
      </c>
      <c r="AB8048">
        <v>6</v>
      </c>
      <c r="AC8048" t="s">
        <v>20630</v>
      </c>
      <c r="AD8048" t="s">
        <v>6633</v>
      </c>
      <c r="AE8048" t="s">
        <v>20684</v>
      </c>
      <c r="AF8048" t="s">
        <v>20787</v>
      </c>
      <c r="AG8048" t="s">
        <v>20788</v>
      </c>
      <c r="AH8048" t="s">
        <v>20789</v>
      </c>
      <c r="AI8048" t="s">
        <v>20805</v>
      </c>
      <c r="AJ8048" t="s">
        <v>20818</v>
      </c>
      <c r="AK8048">
        <v>12</v>
      </c>
      <c r="AL8048" t="s">
        <v>6633</v>
      </c>
      <c r="AM8048" t="str">
        <f>VLOOKUP(Merged_sheet[[#This Row],[Average cost for two in USD]],$AS$2:$AT$7,2,1)</f>
        <v>0-100</v>
      </c>
      <c r="AN8048" t="str">
        <f>VLOOKUP(Merged_sheet[[#This Row],[Rating]],$AW$2:$AX$7,2,1)</f>
        <v>3.1-4</v>
      </c>
    </row>
    <row r="8049" spans="1:40" x14ac:dyDescent="0.3">
      <c r="A8049">
        <v>101884</v>
      </c>
      <c r="B8049" t="s">
        <v>15739</v>
      </c>
      <c r="C8049">
        <v>1</v>
      </c>
      <c r="D8049" t="s">
        <v>20597</v>
      </c>
      <c r="E8049" t="s">
        <v>15587</v>
      </c>
      <c r="F8049" t="s">
        <v>15740</v>
      </c>
      <c r="G8049" t="s">
        <v>15616</v>
      </c>
      <c r="H8049" t="s">
        <v>15617</v>
      </c>
      <c r="I8049">
        <v>75.803139099999996</v>
      </c>
      <c r="J8049">
        <v>26.91348344</v>
      </c>
      <c r="K8049" t="s">
        <v>15741</v>
      </c>
      <c r="L8049" t="s">
        <v>29</v>
      </c>
      <c r="M8049">
        <v>1.2E-2</v>
      </c>
      <c r="N8049" t="s">
        <v>30</v>
      </c>
      <c r="O8049" t="s">
        <v>37</v>
      </c>
      <c r="P8049" t="s">
        <v>30</v>
      </c>
      <c r="Q8049" t="s">
        <v>30</v>
      </c>
      <c r="R8049">
        <v>3</v>
      </c>
      <c r="S8049">
        <v>582</v>
      </c>
      <c r="T8049">
        <v>1400</v>
      </c>
      <c r="U8049">
        <v>16.8</v>
      </c>
      <c r="V8049">
        <v>4</v>
      </c>
      <c r="W8049" s="1">
        <v>43073</v>
      </c>
      <c r="X8049">
        <v>2017</v>
      </c>
      <c r="Y8049">
        <v>12</v>
      </c>
      <c r="Z8049">
        <v>4</v>
      </c>
      <c r="AA8049" t="s">
        <v>20712</v>
      </c>
      <c r="AB8049">
        <v>1</v>
      </c>
      <c r="AC8049" t="s">
        <v>20637</v>
      </c>
      <c r="AD8049" t="s">
        <v>6633</v>
      </c>
      <c r="AE8049" t="s">
        <v>20687</v>
      </c>
      <c r="AF8049" t="s">
        <v>20787</v>
      </c>
      <c r="AG8049" t="s">
        <v>20788</v>
      </c>
      <c r="AH8049" t="s">
        <v>20789</v>
      </c>
      <c r="AI8049" t="s">
        <v>20813</v>
      </c>
      <c r="AJ8049" t="s">
        <v>20818</v>
      </c>
      <c r="AK8049">
        <v>12</v>
      </c>
      <c r="AL8049" t="s">
        <v>6633</v>
      </c>
      <c r="AM8049" t="str">
        <f>VLOOKUP(Merged_sheet[[#This Row],[Average cost for two in USD]],$AS$2:$AT$7,2,1)</f>
        <v>0-100</v>
      </c>
      <c r="AN8049" t="str">
        <f>VLOOKUP(Merged_sheet[[#This Row],[Rating]],$AW$2:$AX$7,2,1)</f>
        <v>3.1-4</v>
      </c>
    </row>
    <row r="8050" spans="1:40" x14ac:dyDescent="0.3">
      <c r="A8050">
        <v>101311</v>
      </c>
      <c r="B8050" t="s">
        <v>15742</v>
      </c>
      <c r="C8050">
        <v>1</v>
      </c>
      <c r="D8050" t="s">
        <v>20597</v>
      </c>
      <c r="E8050" t="s">
        <v>15587</v>
      </c>
      <c r="F8050" t="s">
        <v>15743</v>
      </c>
      <c r="G8050" t="s">
        <v>146</v>
      </c>
      <c r="H8050" t="s">
        <v>15744</v>
      </c>
      <c r="I8050">
        <v>75.789033700000005</v>
      </c>
      <c r="J8050">
        <v>26.911377519999998</v>
      </c>
      <c r="K8050" t="s">
        <v>15745</v>
      </c>
      <c r="L8050" t="s">
        <v>29</v>
      </c>
      <c r="M8050">
        <v>1.2E-2</v>
      </c>
      <c r="N8050" t="s">
        <v>30</v>
      </c>
      <c r="O8050" t="s">
        <v>37</v>
      </c>
      <c r="P8050" t="s">
        <v>30</v>
      </c>
      <c r="Q8050" t="s">
        <v>30</v>
      </c>
      <c r="R8050">
        <v>3</v>
      </c>
      <c r="S8050">
        <v>633</v>
      </c>
      <c r="T8050">
        <v>1000</v>
      </c>
      <c r="U8050">
        <v>12</v>
      </c>
      <c r="V8050">
        <v>4.2</v>
      </c>
      <c r="W8050" s="1">
        <v>42709</v>
      </c>
      <c r="X8050">
        <v>2016</v>
      </c>
      <c r="Y8050">
        <v>12</v>
      </c>
      <c r="Z8050">
        <v>5</v>
      </c>
      <c r="AA8050" t="s">
        <v>20712</v>
      </c>
      <c r="AB8050">
        <v>1</v>
      </c>
      <c r="AC8050" t="s">
        <v>20637</v>
      </c>
      <c r="AD8050" t="s">
        <v>6633</v>
      </c>
      <c r="AE8050" t="s">
        <v>20683</v>
      </c>
      <c r="AF8050" t="s">
        <v>20787</v>
      </c>
      <c r="AG8050" t="s">
        <v>20788</v>
      </c>
      <c r="AH8050" t="s">
        <v>20789</v>
      </c>
      <c r="AI8050" t="s">
        <v>20807</v>
      </c>
      <c r="AJ8050" t="s">
        <v>20818</v>
      </c>
      <c r="AK8050">
        <v>12</v>
      </c>
      <c r="AL8050" t="s">
        <v>6633</v>
      </c>
      <c r="AM8050" t="str">
        <f>VLOOKUP(Merged_sheet[[#This Row],[Average cost for two in USD]],$AS$2:$AT$7,2,1)</f>
        <v>0-100</v>
      </c>
      <c r="AN8050" t="str">
        <f>VLOOKUP(Merged_sheet[[#This Row],[Rating]],$AW$2:$AX$7,2,1)</f>
        <v>4.1-5</v>
      </c>
    </row>
    <row r="8051" spans="1:40" x14ac:dyDescent="0.3">
      <c r="A8051">
        <v>18424018</v>
      </c>
      <c r="B8051" t="s">
        <v>15746</v>
      </c>
      <c r="C8051">
        <v>1</v>
      </c>
      <c r="D8051" t="s">
        <v>20597</v>
      </c>
      <c r="E8051" t="s">
        <v>15747</v>
      </c>
      <c r="F8051" t="s">
        <v>15748</v>
      </c>
      <c r="G8051" t="s">
        <v>15749</v>
      </c>
      <c r="H8051" t="s">
        <v>15750</v>
      </c>
      <c r="I8051">
        <v>76.718788799999999</v>
      </c>
      <c r="J8051">
        <v>30.695550600000001</v>
      </c>
      <c r="K8051" t="s">
        <v>666</v>
      </c>
      <c r="L8051" t="s">
        <v>29</v>
      </c>
      <c r="M8051">
        <v>1.2E-2</v>
      </c>
      <c r="N8051" t="s">
        <v>30</v>
      </c>
      <c r="O8051" t="s">
        <v>37</v>
      </c>
      <c r="P8051" t="s">
        <v>30</v>
      </c>
      <c r="Q8051" t="s">
        <v>30</v>
      </c>
      <c r="R8051">
        <v>2</v>
      </c>
      <c r="S8051">
        <v>99</v>
      </c>
      <c r="T8051">
        <v>550</v>
      </c>
      <c r="U8051">
        <v>6.6000000000000005</v>
      </c>
      <c r="V8051">
        <v>4.3</v>
      </c>
      <c r="W8051" s="1">
        <v>42730</v>
      </c>
      <c r="X8051">
        <v>2016</v>
      </c>
      <c r="Y8051">
        <v>12</v>
      </c>
      <c r="Z8051">
        <v>26</v>
      </c>
      <c r="AA8051" t="s">
        <v>20712</v>
      </c>
      <c r="AB8051">
        <v>1</v>
      </c>
      <c r="AC8051" t="s">
        <v>20637</v>
      </c>
      <c r="AD8051" t="s">
        <v>6633</v>
      </c>
      <c r="AE8051" t="s">
        <v>20683</v>
      </c>
      <c r="AF8051" t="s">
        <v>20787</v>
      </c>
      <c r="AG8051" t="s">
        <v>20788</v>
      </c>
      <c r="AH8051" t="s">
        <v>20789</v>
      </c>
      <c r="AI8051" t="s">
        <v>20807</v>
      </c>
      <c r="AJ8051" t="s">
        <v>20818</v>
      </c>
      <c r="AK8051">
        <v>12</v>
      </c>
      <c r="AL8051" t="s">
        <v>6633</v>
      </c>
      <c r="AM8051" t="str">
        <f>VLOOKUP(Merged_sheet[[#This Row],[Average cost for two in USD]],$AS$2:$AT$7,2,1)</f>
        <v>0-100</v>
      </c>
      <c r="AN8051" t="str">
        <f>VLOOKUP(Merged_sheet[[#This Row],[Rating]],$AW$2:$AX$7,2,1)</f>
        <v>4.1-5</v>
      </c>
    </row>
    <row r="8052" spans="1:40" x14ac:dyDescent="0.3">
      <c r="A8052">
        <v>3301013</v>
      </c>
      <c r="B8052" t="s">
        <v>15751</v>
      </c>
      <c r="C8052">
        <v>1</v>
      </c>
      <c r="D8052" t="s">
        <v>20597</v>
      </c>
      <c r="E8052" t="s">
        <v>15598</v>
      </c>
      <c r="F8052" t="s">
        <v>15752</v>
      </c>
      <c r="G8052" t="s">
        <v>15683</v>
      </c>
      <c r="H8052" t="s">
        <v>15684</v>
      </c>
      <c r="I8052">
        <v>79.047228320000002</v>
      </c>
      <c r="J8052">
        <v>21.118822919999999</v>
      </c>
      <c r="K8052" t="s">
        <v>478</v>
      </c>
      <c r="L8052" t="s">
        <v>29</v>
      </c>
      <c r="M8052">
        <v>1.2E-2</v>
      </c>
      <c r="N8052" t="s">
        <v>30</v>
      </c>
      <c r="O8052" t="s">
        <v>37</v>
      </c>
      <c r="P8052" t="s">
        <v>30</v>
      </c>
      <c r="Q8052" t="s">
        <v>30</v>
      </c>
      <c r="R8052">
        <v>2</v>
      </c>
      <c r="S8052">
        <v>88</v>
      </c>
      <c r="T8052">
        <v>550</v>
      </c>
      <c r="U8052">
        <v>6.6000000000000005</v>
      </c>
      <c r="V8052">
        <v>4.3</v>
      </c>
      <c r="W8052" s="1">
        <v>41616</v>
      </c>
      <c r="X8052">
        <v>2013</v>
      </c>
      <c r="Y8052">
        <v>12</v>
      </c>
      <c r="Z8052">
        <v>8</v>
      </c>
      <c r="AA8052" t="s">
        <v>20712</v>
      </c>
      <c r="AB8052">
        <v>0</v>
      </c>
      <c r="AC8052" t="s">
        <v>20640</v>
      </c>
      <c r="AD8052" t="s">
        <v>6633</v>
      </c>
      <c r="AE8052" t="s">
        <v>20684</v>
      </c>
      <c r="AF8052" t="s">
        <v>20787</v>
      </c>
      <c r="AG8052" t="s">
        <v>20788</v>
      </c>
      <c r="AH8052" t="s">
        <v>20789</v>
      </c>
      <c r="AI8052" t="s">
        <v>20805</v>
      </c>
      <c r="AJ8052" t="s">
        <v>20818</v>
      </c>
      <c r="AK8052">
        <v>12</v>
      </c>
      <c r="AL8052" t="s">
        <v>6633</v>
      </c>
      <c r="AM8052" t="str">
        <f>VLOOKUP(Merged_sheet[[#This Row],[Average cost for two in USD]],$AS$2:$AT$7,2,1)</f>
        <v>0-100</v>
      </c>
      <c r="AN8052" t="str">
        <f>VLOOKUP(Merged_sheet[[#This Row],[Rating]],$AW$2:$AX$7,2,1)</f>
        <v>4.1-5</v>
      </c>
    </row>
    <row r="8053" spans="1:40" x14ac:dyDescent="0.3">
      <c r="A8053">
        <v>3300741</v>
      </c>
      <c r="B8053" t="s">
        <v>15753</v>
      </c>
      <c r="C8053">
        <v>1</v>
      </c>
      <c r="D8053" t="s">
        <v>20597</v>
      </c>
      <c r="E8053" t="s">
        <v>15598</v>
      </c>
      <c r="F8053" t="s">
        <v>15754</v>
      </c>
      <c r="G8053" t="s">
        <v>146</v>
      </c>
      <c r="H8053" t="s">
        <v>15600</v>
      </c>
      <c r="I8053">
        <v>79.0679011</v>
      </c>
      <c r="J8053">
        <v>21.148162599999999</v>
      </c>
      <c r="K8053" t="s">
        <v>15755</v>
      </c>
      <c r="L8053" t="s">
        <v>29</v>
      </c>
      <c r="M8053">
        <v>1.2E-2</v>
      </c>
      <c r="N8053" t="s">
        <v>30</v>
      </c>
      <c r="O8053" t="s">
        <v>37</v>
      </c>
      <c r="P8053" t="s">
        <v>30</v>
      </c>
      <c r="Q8053" t="s">
        <v>30</v>
      </c>
      <c r="R8053">
        <v>2</v>
      </c>
      <c r="S8053">
        <v>201</v>
      </c>
      <c r="T8053">
        <v>400</v>
      </c>
      <c r="U8053">
        <v>4.8</v>
      </c>
      <c r="V8053">
        <v>3.7</v>
      </c>
      <c r="W8053" s="1">
        <v>41613</v>
      </c>
      <c r="X8053">
        <v>2013</v>
      </c>
      <c r="Y8053">
        <v>12</v>
      </c>
      <c r="Z8053">
        <v>5</v>
      </c>
      <c r="AA8053" t="s">
        <v>20712</v>
      </c>
      <c r="AB8053">
        <v>4</v>
      </c>
      <c r="AC8053" t="s">
        <v>20636</v>
      </c>
      <c r="AD8053" t="s">
        <v>6633</v>
      </c>
      <c r="AE8053" t="s">
        <v>20684</v>
      </c>
      <c r="AF8053" t="s">
        <v>20787</v>
      </c>
      <c r="AG8053" t="s">
        <v>20788</v>
      </c>
      <c r="AH8053" t="s">
        <v>20789</v>
      </c>
      <c r="AI8053" t="s">
        <v>20805</v>
      </c>
      <c r="AJ8053" t="s">
        <v>20818</v>
      </c>
      <c r="AK8053">
        <v>12</v>
      </c>
      <c r="AL8053" t="s">
        <v>6633</v>
      </c>
      <c r="AM8053" t="str">
        <f>VLOOKUP(Merged_sheet[[#This Row],[Average cost for two in USD]],$AS$2:$AT$7,2,1)</f>
        <v>0-100</v>
      </c>
      <c r="AN8053" t="str">
        <f>VLOOKUP(Merged_sheet[[#This Row],[Rating]],$AW$2:$AX$7,2,1)</f>
        <v>3.1-4</v>
      </c>
    </row>
    <row r="8054" spans="1:40" x14ac:dyDescent="0.3">
      <c r="A8054">
        <v>3301169</v>
      </c>
      <c r="B8054" t="s">
        <v>15756</v>
      </c>
      <c r="C8054">
        <v>1</v>
      </c>
      <c r="D8054" t="s">
        <v>20597</v>
      </c>
      <c r="E8054" t="s">
        <v>15598</v>
      </c>
      <c r="F8054" t="s">
        <v>15757</v>
      </c>
      <c r="G8054" t="s">
        <v>15603</v>
      </c>
      <c r="H8054" t="s">
        <v>15604</v>
      </c>
      <c r="I8054">
        <v>79.066520449999999</v>
      </c>
      <c r="J8054">
        <v>21.140839719999999</v>
      </c>
      <c r="K8054" t="s">
        <v>5606</v>
      </c>
      <c r="L8054" t="s">
        <v>29</v>
      </c>
      <c r="M8054">
        <v>1.2E-2</v>
      </c>
      <c r="N8054" t="s">
        <v>30</v>
      </c>
      <c r="O8054" t="s">
        <v>37</v>
      </c>
      <c r="P8054" t="s">
        <v>30</v>
      </c>
      <c r="Q8054" t="s">
        <v>30</v>
      </c>
      <c r="R8054">
        <v>1</v>
      </c>
      <c r="S8054">
        <v>19</v>
      </c>
      <c r="T8054">
        <v>250</v>
      </c>
      <c r="U8054">
        <v>3</v>
      </c>
      <c r="V8054">
        <v>3.9</v>
      </c>
      <c r="W8054" s="1">
        <v>42711</v>
      </c>
      <c r="X8054">
        <v>2016</v>
      </c>
      <c r="Y8054">
        <v>12</v>
      </c>
      <c r="Z8054">
        <v>7</v>
      </c>
      <c r="AA8054" t="s">
        <v>20712</v>
      </c>
      <c r="AB8054">
        <v>3</v>
      </c>
      <c r="AC8054" t="s">
        <v>20649</v>
      </c>
      <c r="AD8054" t="s">
        <v>6633</v>
      </c>
      <c r="AE8054" t="s">
        <v>20683</v>
      </c>
      <c r="AF8054" t="s">
        <v>20787</v>
      </c>
      <c r="AG8054" t="s">
        <v>20788</v>
      </c>
      <c r="AH8054" t="s">
        <v>20789</v>
      </c>
      <c r="AI8054" t="s">
        <v>20807</v>
      </c>
      <c r="AJ8054" t="s">
        <v>20818</v>
      </c>
      <c r="AK8054">
        <v>12</v>
      </c>
      <c r="AL8054" t="s">
        <v>6633</v>
      </c>
      <c r="AM8054" t="str">
        <f>VLOOKUP(Merged_sheet[[#This Row],[Average cost for two in USD]],$AS$2:$AT$7,2,1)</f>
        <v>0-100</v>
      </c>
      <c r="AN8054" t="str">
        <f>VLOOKUP(Merged_sheet[[#This Row],[Rating]],$AW$2:$AX$7,2,1)</f>
        <v>3.1-4</v>
      </c>
    </row>
    <row r="8055" spans="1:40" x14ac:dyDescent="0.3">
      <c r="A8055">
        <v>18260777</v>
      </c>
      <c r="B8055" t="s">
        <v>15758</v>
      </c>
      <c r="C8055">
        <v>1</v>
      </c>
      <c r="D8055" t="s">
        <v>20597</v>
      </c>
      <c r="E8055" t="s">
        <v>15579</v>
      </c>
      <c r="F8055" t="s">
        <v>15759</v>
      </c>
      <c r="G8055" t="s">
        <v>15760</v>
      </c>
      <c r="H8055" t="s">
        <v>15761</v>
      </c>
      <c r="I8055">
        <v>76.972075700000005</v>
      </c>
      <c r="J8055">
        <v>11.016298450000001</v>
      </c>
      <c r="K8055" t="s">
        <v>14585</v>
      </c>
      <c r="L8055" t="s">
        <v>29</v>
      </c>
      <c r="M8055">
        <v>1.2E-2</v>
      </c>
      <c r="N8055" t="s">
        <v>30</v>
      </c>
      <c r="O8055" t="s">
        <v>37</v>
      </c>
      <c r="P8055" t="s">
        <v>30</v>
      </c>
      <c r="Q8055" t="s">
        <v>30</v>
      </c>
      <c r="R8055">
        <v>3</v>
      </c>
      <c r="S8055">
        <v>202</v>
      </c>
      <c r="T8055">
        <v>800</v>
      </c>
      <c r="U8055">
        <v>9.6</v>
      </c>
      <c r="V8055">
        <v>4.5999999999999996</v>
      </c>
      <c r="W8055" s="1">
        <v>40862</v>
      </c>
      <c r="X8055">
        <v>2011</v>
      </c>
      <c r="Y8055">
        <v>11</v>
      </c>
      <c r="Z8055">
        <v>15</v>
      </c>
      <c r="AA8055" t="s">
        <v>20714</v>
      </c>
      <c r="AB8055">
        <v>2</v>
      </c>
      <c r="AC8055" t="s">
        <v>20634</v>
      </c>
      <c r="AD8055" t="s">
        <v>20715</v>
      </c>
      <c r="AE8055" t="s">
        <v>20720</v>
      </c>
      <c r="AF8055" t="s">
        <v>20787</v>
      </c>
      <c r="AG8055" t="s">
        <v>20790</v>
      </c>
      <c r="AH8055" t="s">
        <v>20789</v>
      </c>
      <c r="AI8055" t="s">
        <v>20809</v>
      </c>
      <c r="AJ8055" t="s">
        <v>20818</v>
      </c>
      <c r="AK8055">
        <v>11</v>
      </c>
      <c r="AL8055" t="s">
        <v>20715</v>
      </c>
      <c r="AM8055" t="str">
        <f>VLOOKUP(Merged_sheet[[#This Row],[Average cost for two in USD]],$AS$2:$AT$7,2,1)</f>
        <v>0-100</v>
      </c>
      <c r="AN8055" t="str">
        <f>VLOOKUP(Merged_sheet[[#This Row],[Rating]],$AW$2:$AX$7,2,1)</f>
        <v>4.1-5</v>
      </c>
    </row>
    <row r="8056" spans="1:40" x14ac:dyDescent="0.3">
      <c r="A8056">
        <v>3824</v>
      </c>
      <c r="B8056" t="s">
        <v>13429</v>
      </c>
      <c r="C8056">
        <v>1</v>
      </c>
      <c r="D8056" t="s">
        <v>20597</v>
      </c>
      <c r="E8056" t="s">
        <v>15526</v>
      </c>
      <c r="F8056" t="s">
        <v>15762</v>
      </c>
      <c r="G8056" t="s">
        <v>15528</v>
      </c>
      <c r="H8056" t="s">
        <v>15529</v>
      </c>
      <c r="I8056">
        <v>77.369718140000003</v>
      </c>
      <c r="J8056">
        <v>28.634217580000001</v>
      </c>
      <c r="K8056" t="s">
        <v>550</v>
      </c>
      <c r="L8056" t="s">
        <v>29</v>
      </c>
      <c r="M8056">
        <v>1.2E-2</v>
      </c>
      <c r="N8056" t="s">
        <v>30</v>
      </c>
      <c r="O8056" t="s">
        <v>37</v>
      </c>
      <c r="P8056" t="s">
        <v>30</v>
      </c>
      <c r="Q8056" t="s">
        <v>30</v>
      </c>
      <c r="R8056">
        <v>2</v>
      </c>
      <c r="S8056">
        <v>181</v>
      </c>
      <c r="T8056">
        <v>700</v>
      </c>
      <c r="U8056">
        <v>8.4</v>
      </c>
      <c r="V8056">
        <v>2.6</v>
      </c>
      <c r="W8056" s="1">
        <v>41597</v>
      </c>
      <c r="X8056">
        <v>2013</v>
      </c>
      <c r="Y8056">
        <v>11</v>
      </c>
      <c r="Z8056">
        <v>19</v>
      </c>
      <c r="AA8056" t="s">
        <v>20714</v>
      </c>
      <c r="AB8056">
        <v>2</v>
      </c>
      <c r="AC8056" t="s">
        <v>20634</v>
      </c>
      <c r="AD8056" t="s">
        <v>20715</v>
      </c>
      <c r="AE8056" t="s">
        <v>20737</v>
      </c>
      <c r="AF8056" t="s">
        <v>20787</v>
      </c>
      <c r="AG8056" t="s">
        <v>20790</v>
      </c>
      <c r="AH8056" t="s">
        <v>20789</v>
      </c>
      <c r="AI8056" t="s">
        <v>20805</v>
      </c>
      <c r="AJ8056" t="s">
        <v>20818</v>
      </c>
      <c r="AK8056">
        <v>11</v>
      </c>
      <c r="AL8056" t="s">
        <v>20715</v>
      </c>
      <c r="AM8056" t="str">
        <f>VLOOKUP(Merged_sheet[[#This Row],[Average cost for two in USD]],$AS$2:$AT$7,2,1)</f>
        <v>0-100</v>
      </c>
      <c r="AN8056" t="str">
        <f>VLOOKUP(Merged_sheet[[#This Row],[Rating]],$AW$2:$AX$7,2,1)</f>
        <v>2.1-3</v>
      </c>
    </row>
    <row r="8057" spans="1:40" x14ac:dyDescent="0.3">
      <c r="A8057">
        <v>103019</v>
      </c>
      <c r="B8057" t="s">
        <v>15763</v>
      </c>
      <c r="C8057">
        <v>1</v>
      </c>
      <c r="D8057" t="s">
        <v>20597</v>
      </c>
      <c r="E8057" t="s">
        <v>15587</v>
      </c>
      <c r="F8057" t="s">
        <v>15764</v>
      </c>
      <c r="G8057" t="s">
        <v>15765</v>
      </c>
      <c r="H8057" t="s">
        <v>15766</v>
      </c>
      <c r="I8057">
        <v>75.800688559999998</v>
      </c>
      <c r="J8057">
        <v>26.888420400000001</v>
      </c>
      <c r="K8057" t="s">
        <v>15767</v>
      </c>
      <c r="L8057" t="s">
        <v>29</v>
      </c>
      <c r="M8057">
        <v>1.2E-2</v>
      </c>
      <c r="N8057" t="s">
        <v>30</v>
      </c>
      <c r="O8057" t="s">
        <v>37</v>
      </c>
      <c r="P8057" t="s">
        <v>30</v>
      </c>
      <c r="Q8057" t="s">
        <v>30</v>
      </c>
      <c r="R8057">
        <v>2</v>
      </c>
      <c r="S8057">
        <v>198</v>
      </c>
      <c r="T8057">
        <v>650</v>
      </c>
      <c r="U8057">
        <v>7.8</v>
      </c>
      <c r="V8057">
        <v>4.2</v>
      </c>
      <c r="W8057" s="1">
        <v>40487</v>
      </c>
      <c r="X8057">
        <v>2010</v>
      </c>
      <c r="Y8057">
        <v>11</v>
      </c>
      <c r="Z8057">
        <v>5</v>
      </c>
      <c r="AA8057" t="s">
        <v>20714</v>
      </c>
      <c r="AB8057">
        <v>5</v>
      </c>
      <c r="AC8057" t="s">
        <v>20638</v>
      </c>
      <c r="AD8057" t="s">
        <v>20715</v>
      </c>
      <c r="AE8057" t="s">
        <v>20717</v>
      </c>
      <c r="AF8057" t="s">
        <v>20787</v>
      </c>
      <c r="AG8057" t="s">
        <v>20790</v>
      </c>
      <c r="AH8057" t="s">
        <v>20789</v>
      </c>
      <c r="AI8057" t="s">
        <v>20812</v>
      </c>
      <c r="AJ8057" t="s">
        <v>20818</v>
      </c>
      <c r="AK8057">
        <v>11</v>
      </c>
      <c r="AL8057" t="s">
        <v>20715</v>
      </c>
      <c r="AM8057" t="str">
        <f>VLOOKUP(Merged_sheet[[#This Row],[Average cost for two in USD]],$AS$2:$AT$7,2,1)</f>
        <v>0-100</v>
      </c>
      <c r="AN8057" t="str">
        <f>VLOOKUP(Merged_sheet[[#This Row],[Rating]],$AW$2:$AX$7,2,1)</f>
        <v>4.1-5</v>
      </c>
    </row>
    <row r="8058" spans="1:40" x14ac:dyDescent="0.3">
      <c r="A8058">
        <v>3300138</v>
      </c>
      <c r="B8058" t="s">
        <v>15768</v>
      </c>
      <c r="C8058">
        <v>1</v>
      </c>
      <c r="D8058" t="s">
        <v>20597</v>
      </c>
      <c r="E8058" t="s">
        <v>15598</v>
      </c>
      <c r="F8058" t="s">
        <v>15769</v>
      </c>
      <c r="G8058" t="s">
        <v>146</v>
      </c>
      <c r="H8058" t="s">
        <v>15600</v>
      </c>
      <c r="I8058">
        <v>79.07658678</v>
      </c>
      <c r="J8058">
        <v>21.15841584</v>
      </c>
      <c r="K8058" t="s">
        <v>844</v>
      </c>
      <c r="L8058" t="s">
        <v>29</v>
      </c>
      <c r="M8058">
        <v>1.2E-2</v>
      </c>
      <c r="N8058" t="s">
        <v>30</v>
      </c>
      <c r="O8058" t="s">
        <v>37</v>
      </c>
      <c r="P8058" t="s">
        <v>30</v>
      </c>
      <c r="Q8058" t="s">
        <v>30</v>
      </c>
      <c r="R8058">
        <v>2</v>
      </c>
      <c r="S8058">
        <v>185</v>
      </c>
      <c r="T8058">
        <v>550</v>
      </c>
      <c r="U8058">
        <v>6.6000000000000005</v>
      </c>
      <c r="V8058">
        <v>4</v>
      </c>
      <c r="W8058" s="1">
        <v>42687</v>
      </c>
      <c r="X8058">
        <v>2016</v>
      </c>
      <c r="Y8058">
        <v>11</v>
      </c>
      <c r="Z8058">
        <v>13</v>
      </c>
      <c r="AA8058" t="s">
        <v>20714</v>
      </c>
      <c r="AB8058">
        <v>0</v>
      </c>
      <c r="AC8058" t="s">
        <v>20640</v>
      </c>
      <c r="AD8058" t="s">
        <v>20715</v>
      </c>
      <c r="AE8058" t="s">
        <v>20719</v>
      </c>
      <c r="AF8058" t="s">
        <v>20787</v>
      </c>
      <c r="AG8058" t="s">
        <v>20790</v>
      </c>
      <c r="AH8058" t="s">
        <v>20789</v>
      </c>
      <c r="AI8058" t="s">
        <v>20807</v>
      </c>
      <c r="AJ8058" t="s">
        <v>20818</v>
      </c>
      <c r="AK8058">
        <v>11</v>
      </c>
      <c r="AL8058" t="s">
        <v>20715</v>
      </c>
      <c r="AM8058" t="str">
        <f>VLOOKUP(Merged_sheet[[#This Row],[Average cost for two in USD]],$AS$2:$AT$7,2,1)</f>
        <v>0-100</v>
      </c>
      <c r="AN8058" t="str">
        <f>VLOOKUP(Merged_sheet[[#This Row],[Rating]],$AW$2:$AX$7,2,1)</f>
        <v>3.1-4</v>
      </c>
    </row>
    <row r="8059" spans="1:40" x14ac:dyDescent="0.3">
      <c r="A8059">
        <v>121425</v>
      </c>
      <c r="B8059" t="s">
        <v>15770</v>
      </c>
      <c r="C8059">
        <v>1</v>
      </c>
      <c r="D8059" t="s">
        <v>20597</v>
      </c>
      <c r="E8059" t="s">
        <v>15287</v>
      </c>
      <c r="F8059" t="s">
        <v>15771</v>
      </c>
      <c r="G8059" t="s">
        <v>14884</v>
      </c>
      <c r="H8059" t="s">
        <v>15667</v>
      </c>
      <c r="I8059">
        <v>76.760283369999996</v>
      </c>
      <c r="J8059">
        <v>30.721379750000001</v>
      </c>
      <c r="K8059" t="s">
        <v>15772</v>
      </c>
      <c r="L8059" t="s">
        <v>29</v>
      </c>
      <c r="M8059">
        <v>1.2E-2</v>
      </c>
      <c r="N8059" t="s">
        <v>30</v>
      </c>
      <c r="O8059" t="s">
        <v>37</v>
      </c>
      <c r="P8059" t="s">
        <v>30</v>
      </c>
      <c r="Q8059" t="s">
        <v>30</v>
      </c>
      <c r="R8059">
        <v>1</v>
      </c>
      <c r="S8059">
        <v>265</v>
      </c>
      <c r="T8059">
        <v>450</v>
      </c>
      <c r="U8059">
        <v>5.4</v>
      </c>
      <c r="V8059">
        <v>4</v>
      </c>
      <c r="W8059" s="1">
        <v>41210</v>
      </c>
      <c r="X8059">
        <v>2012</v>
      </c>
      <c r="Y8059">
        <v>10</v>
      </c>
      <c r="Z8059">
        <v>28</v>
      </c>
      <c r="AA8059" t="s">
        <v>20721</v>
      </c>
      <c r="AB8059">
        <v>0</v>
      </c>
      <c r="AC8059" t="s">
        <v>20640</v>
      </c>
      <c r="AD8059" t="s">
        <v>20722</v>
      </c>
      <c r="AE8059" t="s">
        <v>20727</v>
      </c>
      <c r="AF8059" t="s">
        <v>20787</v>
      </c>
      <c r="AG8059" t="s">
        <v>20791</v>
      </c>
      <c r="AH8059" t="s">
        <v>20789</v>
      </c>
      <c r="AI8059" t="s">
        <v>20811</v>
      </c>
      <c r="AJ8059" t="s">
        <v>20818</v>
      </c>
      <c r="AK8059">
        <v>10</v>
      </c>
      <c r="AL8059" t="s">
        <v>20722</v>
      </c>
      <c r="AM8059" t="str">
        <f>VLOOKUP(Merged_sheet[[#This Row],[Average cost for two in USD]],$AS$2:$AT$7,2,1)</f>
        <v>0-100</v>
      </c>
      <c r="AN8059" t="str">
        <f>VLOOKUP(Merged_sheet[[#This Row],[Rating]],$AW$2:$AX$7,2,1)</f>
        <v>3.1-4</v>
      </c>
    </row>
    <row r="8060" spans="1:40" x14ac:dyDescent="0.3">
      <c r="A8060">
        <v>122940</v>
      </c>
      <c r="B8060" t="s">
        <v>9227</v>
      </c>
      <c r="C8060">
        <v>1</v>
      </c>
      <c r="D8060" t="s">
        <v>20597</v>
      </c>
      <c r="E8060" t="s">
        <v>15287</v>
      </c>
      <c r="F8060" t="s">
        <v>15773</v>
      </c>
      <c r="G8060" t="s">
        <v>11245</v>
      </c>
      <c r="H8060" t="s">
        <v>15774</v>
      </c>
      <c r="I8060">
        <v>76.797890899999999</v>
      </c>
      <c r="J8060">
        <v>30.740826999999999</v>
      </c>
      <c r="K8060" t="s">
        <v>5471</v>
      </c>
      <c r="L8060" t="s">
        <v>29</v>
      </c>
      <c r="M8060">
        <v>1.2E-2</v>
      </c>
      <c r="N8060" t="s">
        <v>30</v>
      </c>
      <c r="O8060" t="s">
        <v>37</v>
      </c>
      <c r="P8060" t="s">
        <v>30</v>
      </c>
      <c r="Q8060" t="s">
        <v>30</v>
      </c>
      <c r="R8060">
        <v>2</v>
      </c>
      <c r="S8060">
        <v>249</v>
      </c>
      <c r="T8060">
        <v>500</v>
      </c>
      <c r="U8060">
        <v>6</v>
      </c>
      <c r="V8060">
        <v>4.5</v>
      </c>
      <c r="W8060" s="1">
        <v>42297</v>
      </c>
      <c r="X8060">
        <v>2015</v>
      </c>
      <c r="Y8060">
        <v>10</v>
      </c>
      <c r="Z8060">
        <v>20</v>
      </c>
      <c r="AA8060" t="s">
        <v>20721</v>
      </c>
      <c r="AB8060">
        <v>2</v>
      </c>
      <c r="AC8060" t="s">
        <v>20634</v>
      </c>
      <c r="AD8060" t="s">
        <v>20722</v>
      </c>
      <c r="AE8060" t="s">
        <v>20726</v>
      </c>
      <c r="AF8060" t="s">
        <v>20787</v>
      </c>
      <c r="AG8060" t="s">
        <v>20791</v>
      </c>
      <c r="AH8060" t="s">
        <v>20789</v>
      </c>
      <c r="AI8060" t="s">
        <v>20814</v>
      </c>
      <c r="AJ8060" t="s">
        <v>20818</v>
      </c>
      <c r="AK8060">
        <v>10</v>
      </c>
      <c r="AL8060" t="s">
        <v>20722</v>
      </c>
      <c r="AM8060" t="str">
        <f>VLOOKUP(Merged_sheet[[#This Row],[Average cost for two in USD]],$AS$2:$AT$7,2,1)</f>
        <v>0-100</v>
      </c>
      <c r="AN8060" t="str">
        <f>VLOOKUP(Merged_sheet[[#This Row],[Rating]],$AW$2:$AX$7,2,1)</f>
        <v>4.1-5</v>
      </c>
    </row>
    <row r="8061" spans="1:40" x14ac:dyDescent="0.3">
      <c r="A8061">
        <v>102504</v>
      </c>
      <c r="B8061" t="s">
        <v>15775</v>
      </c>
      <c r="C8061">
        <v>1</v>
      </c>
      <c r="D8061" t="s">
        <v>20597</v>
      </c>
      <c r="E8061" t="s">
        <v>15587</v>
      </c>
      <c r="F8061" t="s">
        <v>15776</v>
      </c>
      <c r="G8061" t="s">
        <v>15777</v>
      </c>
      <c r="H8061" t="s">
        <v>15778</v>
      </c>
      <c r="I8061">
        <v>75.752820499999999</v>
      </c>
      <c r="J8061">
        <v>26.913725599999999</v>
      </c>
      <c r="K8061" t="s">
        <v>5617</v>
      </c>
      <c r="L8061" t="s">
        <v>29</v>
      </c>
      <c r="M8061">
        <v>1.2E-2</v>
      </c>
      <c r="N8061" t="s">
        <v>30</v>
      </c>
      <c r="O8061" t="s">
        <v>37</v>
      </c>
      <c r="P8061" t="s">
        <v>30</v>
      </c>
      <c r="Q8061" t="s">
        <v>30</v>
      </c>
      <c r="R8061">
        <v>3</v>
      </c>
      <c r="S8061">
        <v>310</v>
      </c>
      <c r="T8061">
        <v>1200</v>
      </c>
      <c r="U8061">
        <v>14.4</v>
      </c>
      <c r="V8061">
        <v>3.9</v>
      </c>
      <c r="W8061" s="1">
        <v>40829</v>
      </c>
      <c r="X8061">
        <v>2011</v>
      </c>
      <c r="Y8061">
        <v>10</v>
      </c>
      <c r="Z8061">
        <v>13</v>
      </c>
      <c r="AA8061" t="s">
        <v>20721</v>
      </c>
      <c r="AB8061">
        <v>4</v>
      </c>
      <c r="AC8061" t="s">
        <v>20636</v>
      </c>
      <c r="AD8061" t="s">
        <v>20722</v>
      </c>
      <c r="AE8061" t="s">
        <v>20738</v>
      </c>
      <c r="AF8061" t="s">
        <v>20787</v>
      </c>
      <c r="AG8061" t="s">
        <v>20791</v>
      </c>
      <c r="AH8061" t="s">
        <v>20789</v>
      </c>
      <c r="AI8061" t="s">
        <v>20809</v>
      </c>
      <c r="AJ8061" t="s">
        <v>20818</v>
      </c>
      <c r="AK8061">
        <v>10</v>
      </c>
      <c r="AL8061" t="s">
        <v>20722</v>
      </c>
      <c r="AM8061" t="str">
        <f>VLOOKUP(Merged_sheet[[#This Row],[Average cost for two in USD]],$AS$2:$AT$7,2,1)</f>
        <v>0-100</v>
      </c>
      <c r="AN8061" t="str">
        <f>VLOOKUP(Merged_sheet[[#This Row],[Rating]],$AW$2:$AX$7,2,1)</f>
        <v>3.1-4</v>
      </c>
    </row>
    <row r="8062" spans="1:40" x14ac:dyDescent="0.3">
      <c r="A8062">
        <v>900547</v>
      </c>
      <c r="B8062" t="s">
        <v>15779</v>
      </c>
      <c r="C8062">
        <v>1</v>
      </c>
      <c r="D8062" t="s">
        <v>20597</v>
      </c>
      <c r="E8062" t="s">
        <v>15644</v>
      </c>
      <c r="F8062" t="s">
        <v>15780</v>
      </c>
      <c r="G8062" t="s">
        <v>15781</v>
      </c>
      <c r="H8062" t="s">
        <v>15782</v>
      </c>
      <c r="I8062">
        <v>76.276998930000005</v>
      </c>
      <c r="J8062">
        <v>9.9854969380000007</v>
      </c>
      <c r="K8062" t="s">
        <v>15783</v>
      </c>
      <c r="L8062" t="s">
        <v>29</v>
      </c>
      <c r="M8062">
        <v>1.2E-2</v>
      </c>
      <c r="N8062" t="s">
        <v>30</v>
      </c>
      <c r="O8062" t="s">
        <v>37</v>
      </c>
      <c r="P8062" t="s">
        <v>30</v>
      </c>
      <c r="Q8062" t="s">
        <v>30</v>
      </c>
      <c r="R8062">
        <v>1</v>
      </c>
      <c r="S8062">
        <v>246</v>
      </c>
      <c r="T8062">
        <v>400</v>
      </c>
      <c r="U8062">
        <v>4.8</v>
      </c>
      <c r="V8062">
        <v>4</v>
      </c>
      <c r="W8062" s="1">
        <v>43017</v>
      </c>
      <c r="X8062">
        <v>2017</v>
      </c>
      <c r="Y8062">
        <v>10</v>
      </c>
      <c r="Z8062">
        <v>9</v>
      </c>
      <c r="AA8062" t="s">
        <v>20721</v>
      </c>
      <c r="AB8062">
        <v>1</v>
      </c>
      <c r="AC8062" t="s">
        <v>20637</v>
      </c>
      <c r="AD8062" t="s">
        <v>20722</v>
      </c>
      <c r="AE8062" t="s">
        <v>20729</v>
      </c>
      <c r="AF8062" t="s">
        <v>20787</v>
      </c>
      <c r="AG8062" t="s">
        <v>20791</v>
      </c>
      <c r="AH8062" t="s">
        <v>20789</v>
      </c>
      <c r="AI8062" t="s">
        <v>20813</v>
      </c>
      <c r="AJ8062" t="s">
        <v>20818</v>
      </c>
      <c r="AK8062">
        <v>10</v>
      </c>
      <c r="AL8062" t="s">
        <v>20722</v>
      </c>
      <c r="AM8062" t="str">
        <f>VLOOKUP(Merged_sheet[[#This Row],[Average cost for two in USD]],$AS$2:$AT$7,2,1)</f>
        <v>0-100</v>
      </c>
      <c r="AN8062" t="str">
        <f>VLOOKUP(Merged_sheet[[#This Row],[Rating]],$AW$2:$AX$7,2,1)</f>
        <v>3.1-4</v>
      </c>
    </row>
    <row r="8063" spans="1:40" x14ac:dyDescent="0.3">
      <c r="A8063">
        <v>901089</v>
      </c>
      <c r="B8063" t="s">
        <v>15784</v>
      </c>
      <c r="C8063">
        <v>1</v>
      </c>
      <c r="D8063" t="s">
        <v>20597</v>
      </c>
      <c r="E8063" t="s">
        <v>15644</v>
      </c>
      <c r="F8063" t="s">
        <v>15785</v>
      </c>
      <c r="G8063" t="s">
        <v>15786</v>
      </c>
      <c r="H8063" t="s">
        <v>15787</v>
      </c>
      <c r="I8063">
        <v>76.349516149999999</v>
      </c>
      <c r="J8063">
        <v>10.00070594</v>
      </c>
      <c r="K8063" t="s">
        <v>15788</v>
      </c>
      <c r="L8063" t="s">
        <v>29</v>
      </c>
      <c r="M8063">
        <v>1.2E-2</v>
      </c>
      <c r="N8063" t="s">
        <v>30</v>
      </c>
      <c r="O8063" t="s">
        <v>37</v>
      </c>
      <c r="P8063" t="s">
        <v>30</v>
      </c>
      <c r="Q8063" t="s">
        <v>30</v>
      </c>
      <c r="R8063">
        <v>3</v>
      </c>
      <c r="S8063">
        <v>145</v>
      </c>
      <c r="T8063">
        <v>1000</v>
      </c>
      <c r="U8063">
        <v>12</v>
      </c>
      <c r="V8063">
        <v>3.7</v>
      </c>
      <c r="W8063" s="1">
        <v>41551</v>
      </c>
      <c r="X8063">
        <v>2013</v>
      </c>
      <c r="Y8063">
        <v>10</v>
      </c>
      <c r="Z8063">
        <v>4</v>
      </c>
      <c r="AA8063" t="s">
        <v>20721</v>
      </c>
      <c r="AB8063">
        <v>5</v>
      </c>
      <c r="AC8063" t="s">
        <v>20638</v>
      </c>
      <c r="AD8063" t="s">
        <v>20722</v>
      </c>
      <c r="AE8063" t="s">
        <v>20728</v>
      </c>
      <c r="AF8063" t="s">
        <v>20787</v>
      </c>
      <c r="AG8063" t="s">
        <v>20791</v>
      </c>
      <c r="AH8063" t="s">
        <v>20789</v>
      </c>
      <c r="AI8063" t="s">
        <v>20805</v>
      </c>
      <c r="AJ8063" t="s">
        <v>20818</v>
      </c>
      <c r="AK8063">
        <v>10</v>
      </c>
      <c r="AL8063" t="s">
        <v>20722</v>
      </c>
      <c r="AM8063" t="str">
        <f>VLOOKUP(Merged_sheet[[#This Row],[Average cost for two in USD]],$AS$2:$AT$7,2,1)</f>
        <v>0-100</v>
      </c>
      <c r="AN8063" t="str">
        <f>VLOOKUP(Merged_sheet[[#This Row],[Rating]],$AW$2:$AX$7,2,1)</f>
        <v>3.1-4</v>
      </c>
    </row>
    <row r="8064" spans="1:40" x14ac:dyDescent="0.3">
      <c r="A8064">
        <v>900524</v>
      </c>
      <c r="B8064" t="s">
        <v>15789</v>
      </c>
      <c r="C8064">
        <v>1</v>
      </c>
      <c r="D8064" t="s">
        <v>20597</v>
      </c>
      <c r="E8064" t="s">
        <v>15644</v>
      </c>
      <c r="F8064" t="s">
        <v>15790</v>
      </c>
      <c r="G8064" t="s">
        <v>15791</v>
      </c>
      <c r="H8064" t="s">
        <v>15792</v>
      </c>
      <c r="I8064">
        <v>76.295211109999997</v>
      </c>
      <c r="J8064">
        <v>9.9884833329999996</v>
      </c>
      <c r="K8064" t="s">
        <v>3165</v>
      </c>
      <c r="L8064" t="s">
        <v>29</v>
      </c>
      <c r="M8064">
        <v>1.2E-2</v>
      </c>
      <c r="N8064" t="s">
        <v>30</v>
      </c>
      <c r="O8064" t="s">
        <v>37</v>
      </c>
      <c r="P8064" t="s">
        <v>30</v>
      </c>
      <c r="Q8064" t="s">
        <v>30</v>
      </c>
      <c r="R8064">
        <v>2</v>
      </c>
      <c r="S8064">
        <v>333</v>
      </c>
      <c r="T8064">
        <v>700</v>
      </c>
      <c r="U8064">
        <v>8.4</v>
      </c>
      <c r="V8064">
        <v>4.4000000000000004</v>
      </c>
      <c r="W8064" s="1">
        <v>41548</v>
      </c>
      <c r="X8064">
        <v>2013</v>
      </c>
      <c r="Y8064">
        <v>10</v>
      </c>
      <c r="Z8064">
        <v>1</v>
      </c>
      <c r="AA8064" t="s">
        <v>20721</v>
      </c>
      <c r="AB8064">
        <v>2</v>
      </c>
      <c r="AC8064" t="s">
        <v>20634</v>
      </c>
      <c r="AD8064" t="s">
        <v>20722</v>
      </c>
      <c r="AE8064" t="s">
        <v>20728</v>
      </c>
      <c r="AF8064" t="s">
        <v>20787</v>
      </c>
      <c r="AG8064" t="s">
        <v>20791</v>
      </c>
      <c r="AH8064" t="s">
        <v>20789</v>
      </c>
      <c r="AI8064" t="s">
        <v>20805</v>
      </c>
      <c r="AJ8064" t="s">
        <v>20818</v>
      </c>
      <c r="AK8064">
        <v>10</v>
      </c>
      <c r="AL8064" t="s">
        <v>20722</v>
      </c>
      <c r="AM8064" t="str">
        <f>VLOOKUP(Merged_sheet[[#This Row],[Average cost for two in USD]],$AS$2:$AT$7,2,1)</f>
        <v>0-100</v>
      </c>
      <c r="AN8064" t="str">
        <f>VLOOKUP(Merged_sheet[[#This Row],[Rating]],$AW$2:$AX$7,2,1)</f>
        <v>4.1-5</v>
      </c>
    </row>
    <row r="8065" spans="1:40" x14ac:dyDescent="0.3">
      <c r="A8065">
        <v>49003</v>
      </c>
      <c r="B8065" t="s">
        <v>15793</v>
      </c>
      <c r="C8065">
        <v>1</v>
      </c>
      <c r="D8065" t="s">
        <v>20597</v>
      </c>
      <c r="E8065" t="s">
        <v>15351</v>
      </c>
      <c r="F8065" t="s">
        <v>15794</v>
      </c>
      <c r="G8065" t="s">
        <v>15713</v>
      </c>
      <c r="H8065" t="s">
        <v>15714</v>
      </c>
      <c r="I8065">
        <v>72.825552819999999</v>
      </c>
      <c r="J8065">
        <v>18.994236669999999</v>
      </c>
      <c r="K8065" t="s">
        <v>28</v>
      </c>
      <c r="L8065" t="s">
        <v>29</v>
      </c>
      <c r="M8065">
        <v>1.2E-2</v>
      </c>
      <c r="N8065" t="s">
        <v>30</v>
      </c>
      <c r="O8065" t="s">
        <v>37</v>
      </c>
      <c r="P8065" t="s">
        <v>30</v>
      </c>
      <c r="Q8065" t="s">
        <v>30</v>
      </c>
      <c r="R8065">
        <v>3</v>
      </c>
      <c r="S8065">
        <v>3370</v>
      </c>
      <c r="T8065">
        <v>1500</v>
      </c>
      <c r="U8065">
        <v>18</v>
      </c>
      <c r="V8065">
        <v>4.2</v>
      </c>
      <c r="W8065" s="1">
        <v>40834</v>
      </c>
      <c r="X8065">
        <v>2011</v>
      </c>
      <c r="Y8065">
        <v>10</v>
      </c>
      <c r="Z8065">
        <v>18</v>
      </c>
      <c r="AA8065" t="s">
        <v>20721</v>
      </c>
      <c r="AB8065">
        <v>2</v>
      </c>
      <c r="AC8065" t="s">
        <v>20634</v>
      </c>
      <c r="AD8065" t="s">
        <v>20722</v>
      </c>
      <c r="AE8065" t="s">
        <v>20738</v>
      </c>
      <c r="AF8065" t="s">
        <v>20787</v>
      </c>
      <c r="AG8065" t="s">
        <v>20791</v>
      </c>
      <c r="AH8065" t="s">
        <v>20789</v>
      </c>
      <c r="AI8065" t="s">
        <v>20809</v>
      </c>
      <c r="AJ8065" t="s">
        <v>20818</v>
      </c>
      <c r="AK8065">
        <v>10</v>
      </c>
      <c r="AL8065" t="s">
        <v>20722</v>
      </c>
      <c r="AM8065" t="str">
        <f>VLOOKUP(Merged_sheet[[#This Row],[Average cost for two in USD]],$AS$2:$AT$7,2,1)</f>
        <v>0-100</v>
      </c>
      <c r="AN8065" t="str">
        <f>VLOOKUP(Merged_sheet[[#This Row],[Rating]],$AW$2:$AX$7,2,1)</f>
        <v>4.1-5</v>
      </c>
    </row>
    <row r="8066" spans="1:40" x14ac:dyDescent="0.3">
      <c r="A8066">
        <v>18209498</v>
      </c>
      <c r="B8066" t="s">
        <v>15795</v>
      </c>
      <c r="C8066">
        <v>1</v>
      </c>
      <c r="D8066" t="s">
        <v>20597</v>
      </c>
      <c r="E8066" t="s">
        <v>15587</v>
      </c>
      <c r="F8066" t="s">
        <v>15796</v>
      </c>
      <c r="G8066" t="s">
        <v>15797</v>
      </c>
      <c r="H8066" t="s">
        <v>15798</v>
      </c>
      <c r="I8066">
        <v>75.802300000000002</v>
      </c>
      <c r="J8066">
        <v>26.84615556</v>
      </c>
      <c r="K8066" t="s">
        <v>15799</v>
      </c>
      <c r="L8066" t="s">
        <v>29</v>
      </c>
      <c r="M8066">
        <v>1.2E-2</v>
      </c>
      <c r="N8066" t="s">
        <v>30</v>
      </c>
      <c r="O8066" t="s">
        <v>37</v>
      </c>
      <c r="P8066" t="s">
        <v>30</v>
      </c>
      <c r="Q8066" t="s">
        <v>30</v>
      </c>
      <c r="R8066">
        <v>4</v>
      </c>
      <c r="S8066">
        <v>322</v>
      </c>
      <c r="T8066">
        <v>2000</v>
      </c>
      <c r="U8066">
        <v>24</v>
      </c>
      <c r="V8066">
        <v>4.9000000000000004</v>
      </c>
      <c r="W8066" s="1">
        <v>42262</v>
      </c>
      <c r="X8066">
        <v>2015</v>
      </c>
      <c r="Y8066">
        <v>9</v>
      </c>
      <c r="Z8066">
        <v>15</v>
      </c>
      <c r="AA8066" t="s">
        <v>20629</v>
      </c>
      <c r="AB8066">
        <v>2</v>
      </c>
      <c r="AC8066" t="s">
        <v>20634</v>
      </c>
      <c r="AD8066" t="s">
        <v>20631</v>
      </c>
      <c r="AE8066" t="s">
        <v>20744</v>
      </c>
      <c r="AF8066" t="s">
        <v>20772</v>
      </c>
      <c r="AG8066" t="s">
        <v>20773</v>
      </c>
      <c r="AH8066" t="s">
        <v>20774</v>
      </c>
      <c r="AI8066" t="s">
        <v>20814</v>
      </c>
      <c r="AJ8066" t="s">
        <v>20806</v>
      </c>
      <c r="AK8066">
        <v>9</v>
      </c>
      <c r="AL8066" t="s">
        <v>20631</v>
      </c>
      <c r="AM8066" t="str">
        <f>VLOOKUP(Merged_sheet[[#This Row],[Average cost for two in USD]],$AS$2:$AT$7,2,1)</f>
        <v>0-100</v>
      </c>
      <c r="AN8066" t="str">
        <f>VLOOKUP(Merged_sheet[[#This Row],[Rating]],$AW$2:$AX$7,2,1)</f>
        <v>4.1-5</v>
      </c>
    </row>
    <row r="8067" spans="1:40" x14ac:dyDescent="0.3">
      <c r="A8067">
        <v>18378852</v>
      </c>
      <c r="B8067" t="s">
        <v>15637</v>
      </c>
      <c r="C8067">
        <v>1</v>
      </c>
      <c r="D8067" t="s">
        <v>20597</v>
      </c>
      <c r="E8067" t="s">
        <v>15316</v>
      </c>
      <c r="F8067" t="s">
        <v>15800</v>
      </c>
      <c r="G8067" t="s">
        <v>15471</v>
      </c>
      <c r="H8067" t="s">
        <v>15472</v>
      </c>
      <c r="I8067">
        <v>73.798206399999998</v>
      </c>
      <c r="J8067">
        <v>18.554382</v>
      </c>
      <c r="K8067" t="s">
        <v>15639</v>
      </c>
      <c r="L8067" t="s">
        <v>29</v>
      </c>
      <c r="M8067">
        <v>1.2E-2</v>
      </c>
      <c r="N8067" t="s">
        <v>30</v>
      </c>
      <c r="O8067" t="s">
        <v>37</v>
      </c>
      <c r="P8067" t="s">
        <v>30</v>
      </c>
      <c r="Q8067" t="s">
        <v>30</v>
      </c>
      <c r="R8067">
        <v>4</v>
      </c>
      <c r="S8067">
        <v>375</v>
      </c>
      <c r="T8067">
        <v>2000</v>
      </c>
      <c r="U8067">
        <v>24</v>
      </c>
      <c r="V8067">
        <v>4.3</v>
      </c>
      <c r="W8067" s="1">
        <v>40788</v>
      </c>
      <c r="X8067">
        <v>2011</v>
      </c>
      <c r="Y8067">
        <v>9</v>
      </c>
      <c r="Z8067">
        <v>2</v>
      </c>
      <c r="AA8067" t="s">
        <v>20629</v>
      </c>
      <c r="AB8067">
        <v>5</v>
      </c>
      <c r="AC8067" t="s">
        <v>20638</v>
      </c>
      <c r="AD8067" t="s">
        <v>20631</v>
      </c>
      <c r="AE8067" t="s">
        <v>20639</v>
      </c>
      <c r="AF8067" t="s">
        <v>20772</v>
      </c>
      <c r="AG8067" t="s">
        <v>20773</v>
      </c>
      <c r="AH8067" t="s">
        <v>20774</v>
      </c>
      <c r="AI8067" t="s">
        <v>20809</v>
      </c>
      <c r="AJ8067" t="s">
        <v>20806</v>
      </c>
      <c r="AK8067">
        <v>9</v>
      </c>
      <c r="AL8067" t="s">
        <v>20631</v>
      </c>
      <c r="AM8067" t="str">
        <f>VLOOKUP(Merged_sheet[[#This Row],[Average cost for two in USD]],$AS$2:$AT$7,2,1)</f>
        <v>0-100</v>
      </c>
      <c r="AN8067" t="str">
        <f>VLOOKUP(Merged_sheet[[#This Row],[Rating]],$AW$2:$AX$7,2,1)</f>
        <v>4.1-5</v>
      </c>
    </row>
    <row r="8068" spans="1:40" x14ac:dyDescent="0.3">
      <c r="A8068">
        <v>3400073</v>
      </c>
      <c r="B8068" t="s">
        <v>16009</v>
      </c>
      <c r="C8068">
        <v>1</v>
      </c>
      <c r="D8068" t="s">
        <v>20597</v>
      </c>
      <c r="E8068" t="s">
        <v>16010</v>
      </c>
      <c r="F8068" t="s">
        <v>16011</v>
      </c>
      <c r="G8068" t="s">
        <v>16012</v>
      </c>
      <c r="H8068" t="s">
        <v>16013</v>
      </c>
      <c r="I8068">
        <v>78.057044000000005</v>
      </c>
      <c r="J8068">
        <v>27.163302999999999</v>
      </c>
      <c r="K8068" t="s">
        <v>604</v>
      </c>
      <c r="L8068" t="s">
        <v>29</v>
      </c>
      <c r="M8068">
        <v>1.2E-2</v>
      </c>
      <c r="N8068" t="s">
        <v>30</v>
      </c>
      <c r="O8068" t="s">
        <v>30</v>
      </c>
      <c r="P8068" t="s">
        <v>30</v>
      </c>
      <c r="Q8068" t="s">
        <v>30</v>
      </c>
      <c r="R8068">
        <v>1</v>
      </c>
      <c r="S8068">
        <v>103</v>
      </c>
      <c r="T8068">
        <v>0</v>
      </c>
      <c r="U8068">
        <v>0</v>
      </c>
      <c r="V8068">
        <v>3.9</v>
      </c>
      <c r="W8068" s="1">
        <v>41540</v>
      </c>
      <c r="X8068">
        <v>2013</v>
      </c>
      <c r="Y8068">
        <v>9</v>
      </c>
      <c r="Z8068">
        <v>23</v>
      </c>
      <c r="AA8068" t="s">
        <v>20629</v>
      </c>
      <c r="AB8068">
        <v>1</v>
      </c>
      <c r="AC8068" t="s">
        <v>20637</v>
      </c>
      <c r="AD8068" t="s">
        <v>20631</v>
      </c>
      <c r="AE8068" t="s">
        <v>20632</v>
      </c>
      <c r="AF8068" t="s">
        <v>20772</v>
      </c>
      <c r="AG8068" t="s">
        <v>20773</v>
      </c>
      <c r="AH8068" t="s">
        <v>20774</v>
      </c>
      <c r="AI8068" t="s">
        <v>20805</v>
      </c>
      <c r="AJ8068" t="s">
        <v>20806</v>
      </c>
      <c r="AK8068">
        <v>9</v>
      </c>
      <c r="AL8068" t="s">
        <v>20631</v>
      </c>
      <c r="AM8068" t="str">
        <f>VLOOKUP(Merged_sheet[[#This Row],[Average cost for two in USD]],$AS$2:$AT$7,2,1)</f>
        <v>0-100</v>
      </c>
      <c r="AN8068" t="str">
        <f>VLOOKUP(Merged_sheet[[#This Row],[Rating]],$AW$2:$AX$7,2,1)</f>
        <v>3.1-4</v>
      </c>
    </row>
    <row r="8069" spans="1:40" x14ac:dyDescent="0.3">
      <c r="A8069">
        <v>18312106</v>
      </c>
      <c r="B8069" t="s">
        <v>16052</v>
      </c>
      <c r="C8069">
        <v>1</v>
      </c>
      <c r="D8069" t="s">
        <v>20597</v>
      </c>
      <c r="E8069" t="s">
        <v>15889</v>
      </c>
      <c r="F8069" t="s">
        <v>16053</v>
      </c>
      <c r="G8069" t="s">
        <v>16054</v>
      </c>
      <c r="H8069" t="s">
        <v>16055</v>
      </c>
      <c r="I8069">
        <v>80.342795780000003</v>
      </c>
      <c r="J8069">
        <v>26.474986380000001</v>
      </c>
      <c r="K8069" t="s">
        <v>16056</v>
      </c>
      <c r="L8069" t="s">
        <v>29</v>
      </c>
      <c r="M8069">
        <v>1.2E-2</v>
      </c>
      <c r="N8069" t="s">
        <v>30</v>
      </c>
      <c r="O8069" t="s">
        <v>30</v>
      </c>
      <c r="P8069" t="s">
        <v>30</v>
      </c>
      <c r="Q8069" t="s">
        <v>30</v>
      </c>
      <c r="R8069">
        <v>1</v>
      </c>
      <c r="S8069">
        <v>127</v>
      </c>
      <c r="T8069">
        <v>0</v>
      </c>
      <c r="U8069">
        <v>0</v>
      </c>
      <c r="V8069">
        <v>3.9</v>
      </c>
      <c r="W8069" s="1">
        <v>41901</v>
      </c>
      <c r="X8069">
        <v>2014</v>
      </c>
      <c r="Y8069">
        <v>9</v>
      </c>
      <c r="Z8069">
        <v>19</v>
      </c>
      <c r="AA8069" t="s">
        <v>20629</v>
      </c>
      <c r="AB8069">
        <v>5</v>
      </c>
      <c r="AC8069" t="s">
        <v>20638</v>
      </c>
      <c r="AD8069" t="s">
        <v>20631</v>
      </c>
      <c r="AE8069" t="s">
        <v>20641</v>
      </c>
      <c r="AF8069" t="s">
        <v>20772</v>
      </c>
      <c r="AG8069" t="s">
        <v>20773</v>
      </c>
      <c r="AH8069" t="s">
        <v>20774</v>
      </c>
      <c r="AI8069" t="s">
        <v>20810</v>
      </c>
      <c r="AJ8069" t="s">
        <v>20806</v>
      </c>
      <c r="AK8069">
        <v>9</v>
      </c>
      <c r="AL8069" t="s">
        <v>20631</v>
      </c>
      <c r="AM8069" t="str">
        <f>VLOOKUP(Merged_sheet[[#This Row],[Average cost for two in USD]],$AS$2:$AT$7,2,1)</f>
        <v>0-100</v>
      </c>
      <c r="AN8069" t="str">
        <f>VLOOKUP(Merged_sheet[[#This Row],[Rating]],$AW$2:$AX$7,2,1)</f>
        <v>3.1-4</v>
      </c>
    </row>
    <row r="8070" spans="1:40" x14ac:dyDescent="0.3">
      <c r="A8070">
        <v>800468</v>
      </c>
      <c r="B8070" t="s">
        <v>16059</v>
      </c>
      <c r="C8070">
        <v>1</v>
      </c>
      <c r="D8070" t="s">
        <v>20597</v>
      </c>
      <c r="E8070" t="s">
        <v>15967</v>
      </c>
      <c r="F8070" t="s">
        <v>16060</v>
      </c>
      <c r="G8070" t="s">
        <v>16061</v>
      </c>
      <c r="H8070" t="s">
        <v>16062</v>
      </c>
      <c r="I8070">
        <v>80.927430560000005</v>
      </c>
      <c r="J8070">
        <v>26.84850556</v>
      </c>
      <c r="K8070" t="s">
        <v>16063</v>
      </c>
      <c r="L8070" t="s">
        <v>29</v>
      </c>
      <c r="M8070">
        <v>1.2E-2</v>
      </c>
      <c r="N8070" t="s">
        <v>30</v>
      </c>
      <c r="O8070" t="s">
        <v>30</v>
      </c>
      <c r="P8070" t="s">
        <v>30</v>
      </c>
      <c r="Q8070" t="s">
        <v>30</v>
      </c>
      <c r="R8070">
        <v>1</v>
      </c>
      <c r="S8070">
        <v>1057</v>
      </c>
      <c r="T8070">
        <v>300</v>
      </c>
      <c r="U8070">
        <v>3.6</v>
      </c>
      <c r="V8070">
        <v>4.9000000000000004</v>
      </c>
      <c r="W8070" s="1">
        <v>41537</v>
      </c>
      <c r="X8070">
        <v>2013</v>
      </c>
      <c r="Y8070">
        <v>9</v>
      </c>
      <c r="Z8070">
        <v>20</v>
      </c>
      <c r="AA8070" t="s">
        <v>20629</v>
      </c>
      <c r="AB8070">
        <v>5</v>
      </c>
      <c r="AC8070" t="s">
        <v>20638</v>
      </c>
      <c r="AD8070" t="s">
        <v>20631</v>
      </c>
      <c r="AE8070" t="s">
        <v>20632</v>
      </c>
      <c r="AF8070" t="s">
        <v>20772</v>
      </c>
      <c r="AG8070" t="s">
        <v>20773</v>
      </c>
      <c r="AH8070" t="s">
        <v>20774</v>
      </c>
      <c r="AI8070" t="s">
        <v>20805</v>
      </c>
      <c r="AJ8070" t="s">
        <v>20806</v>
      </c>
      <c r="AK8070">
        <v>9</v>
      </c>
      <c r="AL8070" t="s">
        <v>20631</v>
      </c>
      <c r="AM8070" t="str">
        <f>VLOOKUP(Merged_sheet[[#This Row],[Average cost for two in USD]],$AS$2:$AT$7,2,1)</f>
        <v>0-100</v>
      </c>
      <c r="AN8070" t="str">
        <f>VLOOKUP(Merged_sheet[[#This Row],[Rating]],$AW$2:$AX$7,2,1)</f>
        <v>4.1-5</v>
      </c>
    </row>
    <row r="8071" spans="1:40" x14ac:dyDescent="0.3">
      <c r="A8071">
        <v>2200201</v>
      </c>
      <c r="B8071" t="s">
        <v>16127</v>
      </c>
      <c r="C8071">
        <v>1</v>
      </c>
      <c r="D8071" t="s">
        <v>20597</v>
      </c>
      <c r="E8071" t="s">
        <v>16128</v>
      </c>
      <c r="F8071" t="s">
        <v>16129</v>
      </c>
      <c r="G8071" t="s">
        <v>16130</v>
      </c>
      <c r="H8071" t="s">
        <v>16131</v>
      </c>
      <c r="I8071">
        <v>74.875755560000002</v>
      </c>
      <c r="J8071">
        <v>31.634883330000001</v>
      </c>
      <c r="K8071" t="s">
        <v>701</v>
      </c>
      <c r="L8071" t="s">
        <v>29</v>
      </c>
      <c r="M8071">
        <v>1.2E-2</v>
      </c>
      <c r="N8071" t="s">
        <v>30</v>
      </c>
      <c r="O8071" t="s">
        <v>30</v>
      </c>
      <c r="P8071" t="s">
        <v>30</v>
      </c>
      <c r="Q8071" t="s">
        <v>30</v>
      </c>
      <c r="R8071">
        <v>1</v>
      </c>
      <c r="S8071">
        <v>56</v>
      </c>
      <c r="T8071">
        <v>150</v>
      </c>
      <c r="U8071">
        <v>1.8</v>
      </c>
      <c r="V8071">
        <v>3.6</v>
      </c>
      <c r="W8071" s="1">
        <v>42242</v>
      </c>
      <c r="X8071">
        <v>2015</v>
      </c>
      <c r="Y8071">
        <v>8</v>
      </c>
      <c r="Z8071">
        <v>26</v>
      </c>
      <c r="AA8071" t="s">
        <v>20643</v>
      </c>
      <c r="AB8071">
        <v>3</v>
      </c>
      <c r="AC8071" t="s">
        <v>20649</v>
      </c>
      <c r="AD8071" t="s">
        <v>20644</v>
      </c>
      <c r="AE8071" t="s">
        <v>20648</v>
      </c>
      <c r="AF8071" t="s">
        <v>20772</v>
      </c>
      <c r="AG8071" t="s">
        <v>20775</v>
      </c>
      <c r="AH8071" t="s">
        <v>20774</v>
      </c>
      <c r="AI8071" t="s">
        <v>20814</v>
      </c>
      <c r="AJ8071" t="s">
        <v>20806</v>
      </c>
      <c r="AK8071">
        <v>8</v>
      </c>
      <c r="AL8071" t="s">
        <v>20644</v>
      </c>
      <c r="AM8071" t="str">
        <f>VLOOKUP(Merged_sheet[[#This Row],[Average cost for two in USD]],$AS$2:$AT$7,2,1)</f>
        <v>0-100</v>
      </c>
      <c r="AN8071" t="str">
        <f>VLOOKUP(Merged_sheet[[#This Row],[Rating]],$AW$2:$AX$7,2,1)</f>
        <v>3.1-4</v>
      </c>
    </row>
    <row r="8072" spans="1:40" x14ac:dyDescent="0.3">
      <c r="A8072">
        <v>18244229</v>
      </c>
      <c r="B8072" t="s">
        <v>13278</v>
      </c>
      <c r="C8072">
        <v>1</v>
      </c>
      <c r="D8072" t="s">
        <v>20597</v>
      </c>
      <c r="E8072" t="s">
        <v>15526</v>
      </c>
      <c r="F8072" t="s">
        <v>16161</v>
      </c>
      <c r="G8072" t="s">
        <v>16162</v>
      </c>
      <c r="H8072" t="s">
        <v>16163</v>
      </c>
      <c r="I8072">
        <v>77.310698619999997</v>
      </c>
      <c r="J8072">
        <v>28.641133199999999</v>
      </c>
      <c r="K8072" t="s">
        <v>708</v>
      </c>
      <c r="L8072" t="s">
        <v>29</v>
      </c>
      <c r="M8072">
        <v>1.2E-2</v>
      </c>
      <c r="N8072" t="s">
        <v>30</v>
      </c>
      <c r="O8072" t="s">
        <v>30</v>
      </c>
      <c r="P8072" t="s">
        <v>30</v>
      </c>
      <c r="Q8072" t="s">
        <v>30</v>
      </c>
      <c r="R8072">
        <v>1</v>
      </c>
      <c r="S8072">
        <v>0</v>
      </c>
      <c r="T8072">
        <v>250</v>
      </c>
      <c r="U8072">
        <v>3</v>
      </c>
      <c r="V8072">
        <v>1</v>
      </c>
      <c r="W8072" s="1">
        <v>42610</v>
      </c>
      <c r="X8072">
        <v>2016</v>
      </c>
      <c r="Y8072">
        <v>8</v>
      </c>
      <c r="Z8072">
        <v>28</v>
      </c>
      <c r="AA8072" t="s">
        <v>20643</v>
      </c>
      <c r="AB8072">
        <v>0</v>
      </c>
      <c r="AC8072" t="s">
        <v>20640</v>
      </c>
      <c r="AD8072" t="s">
        <v>20644</v>
      </c>
      <c r="AE8072" t="s">
        <v>20652</v>
      </c>
      <c r="AF8072" t="s">
        <v>20772</v>
      </c>
      <c r="AG8072" t="s">
        <v>20775</v>
      </c>
      <c r="AH8072" t="s">
        <v>20774</v>
      </c>
      <c r="AI8072" t="s">
        <v>20807</v>
      </c>
      <c r="AJ8072" t="s">
        <v>20806</v>
      </c>
      <c r="AK8072">
        <v>8</v>
      </c>
      <c r="AL8072" t="s">
        <v>20644</v>
      </c>
      <c r="AM8072" t="str">
        <f>VLOOKUP(Merged_sheet[[#This Row],[Average cost for two in USD]],$AS$2:$AT$7,2,1)</f>
        <v>0-100</v>
      </c>
      <c r="AN8072" t="str">
        <f>VLOOKUP(Merged_sheet[[#This Row],[Rating]],$AW$2:$AX$7,2,1)</f>
        <v>0-1</v>
      </c>
    </row>
    <row r="8073" spans="1:40" x14ac:dyDescent="0.3">
      <c r="A8073">
        <v>2900562</v>
      </c>
      <c r="B8073" t="s">
        <v>16256</v>
      </c>
      <c r="C8073">
        <v>1</v>
      </c>
      <c r="D8073" t="s">
        <v>20597</v>
      </c>
      <c r="E8073" t="s">
        <v>16023</v>
      </c>
      <c r="F8073" t="s">
        <v>16257</v>
      </c>
      <c r="G8073" t="s">
        <v>16025</v>
      </c>
      <c r="H8073" t="s">
        <v>16026</v>
      </c>
      <c r="I8073">
        <v>85.825993269999998</v>
      </c>
      <c r="J8073">
        <v>20.353432890000001</v>
      </c>
      <c r="K8073" t="s">
        <v>16258</v>
      </c>
      <c r="L8073" t="s">
        <v>29</v>
      </c>
      <c r="M8073">
        <v>1.2E-2</v>
      </c>
      <c r="N8073" t="s">
        <v>30</v>
      </c>
      <c r="O8073" t="s">
        <v>30</v>
      </c>
      <c r="P8073" t="s">
        <v>30</v>
      </c>
      <c r="Q8073" t="s">
        <v>30</v>
      </c>
      <c r="R8073">
        <v>1</v>
      </c>
      <c r="S8073">
        <v>253</v>
      </c>
      <c r="T8073">
        <v>450</v>
      </c>
      <c r="U8073">
        <v>5.4</v>
      </c>
      <c r="V8073">
        <v>3.8</v>
      </c>
      <c r="W8073" s="1">
        <v>41458</v>
      </c>
      <c r="X8073">
        <v>2013</v>
      </c>
      <c r="Y8073">
        <v>7</v>
      </c>
      <c r="Z8073">
        <v>3</v>
      </c>
      <c r="AA8073" t="s">
        <v>20654</v>
      </c>
      <c r="AB8073">
        <v>3</v>
      </c>
      <c r="AC8073" t="s">
        <v>20649</v>
      </c>
      <c r="AD8073" t="s">
        <v>20655</v>
      </c>
      <c r="AE8073" t="s">
        <v>20659</v>
      </c>
      <c r="AF8073" t="s">
        <v>20772</v>
      </c>
      <c r="AG8073" t="s">
        <v>20776</v>
      </c>
      <c r="AH8073" t="s">
        <v>20774</v>
      </c>
      <c r="AI8073" t="s">
        <v>20805</v>
      </c>
      <c r="AJ8073" t="s">
        <v>20806</v>
      </c>
      <c r="AK8073">
        <v>7</v>
      </c>
      <c r="AL8073" t="s">
        <v>20655</v>
      </c>
      <c r="AM8073" t="str">
        <f>VLOOKUP(Merged_sheet[[#This Row],[Average cost for two in USD]],$AS$2:$AT$7,2,1)</f>
        <v>0-100</v>
      </c>
      <c r="AN8073" t="str">
        <f>VLOOKUP(Merged_sheet[[#This Row],[Rating]],$AW$2:$AX$7,2,1)</f>
        <v>3.1-4</v>
      </c>
    </row>
    <row r="8074" spans="1:40" x14ac:dyDescent="0.3">
      <c r="A8074">
        <v>95361</v>
      </c>
      <c r="B8074" t="s">
        <v>16297</v>
      </c>
      <c r="C8074">
        <v>1</v>
      </c>
      <c r="D8074" t="s">
        <v>20597</v>
      </c>
      <c r="E8074" t="s">
        <v>15644</v>
      </c>
      <c r="F8074" t="s">
        <v>16298</v>
      </c>
      <c r="G8074" t="s">
        <v>15646</v>
      </c>
      <c r="H8074" t="s">
        <v>15647</v>
      </c>
      <c r="I8074">
        <v>76.310019440000005</v>
      </c>
      <c r="J8074">
        <v>10.028047219999999</v>
      </c>
      <c r="K8074" t="s">
        <v>737</v>
      </c>
      <c r="L8074" t="s">
        <v>29</v>
      </c>
      <c r="M8074">
        <v>1.2E-2</v>
      </c>
      <c r="N8074" t="s">
        <v>30</v>
      </c>
      <c r="O8074" t="s">
        <v>30</v>
      </c>
      <c r="P8074" t="s">
        <v>30</v>
      </c>
      <c r="Q8074" t="s">
        <v>30</v>
      </c>
      <c r="R8074">
        <v>1</v>
      </c>
      <c r="S8074">
        <v>281</v>
      </c>
      <c r="T8074">
        <v>350</v>
      </c>
      <c r="U8074">
        <v>4.2</v>
      </c>
      <c r="V8074">
        <v>3.8</v>
      </c>
      <c r="W8074" s="1">
        <v>42189</v>
      </c>
      <c r="X8074">
        <v>2015</v>
      </c>
      <c r="Y8074">
        <v>7</v>
      </c>
      <c r="Z8074">
        <v>4</v>
      </c>
      <c r="AA8074" t="s">
        <v>20654</v>
      </c>
      <c r="AB8074">
        <v>6</v>
      </c>
      <c r="AC8074" t="s">
        <v>20630</v>
      </c>
      <c r="AD8074" t="s">
        <v>20655</v>
      </c>
      <c r="AE8074" t="s">
        <v>20747</v>
      </c>
      <c r="AF8074" t="s">
        <v>20772</v>
      </c>
      <c r="AG8074" t="s">
        <v>20776</v>
      </c>
      <c r="AH8074" t="s">
        <v>20774</v>
      </c>
      <c r="AI8074" t="s">
        <v>20814</v>
      </c>
      <c r="AJ8074" t="s">
        <v>20806</v>
      </c>
      <c r="AK8074">
        <v>7</v>
      </c>
      <c r="AL8074" t="s">
        <v>20655</v>
      </c>
      <c r="AM8074" t="str">
        <f>VLOOKUP(Merged_sheet[[#This Row],[Average cost for two in USD]],$AS$2:$AT$7,2,1)</f>
        <v>0-100</v>
      </c>
      <c r="AN8074" t="str">
        <f>VLOOKUP(Merged_sheet[[#This Row],[Rating]],$AW$2:$AX$7,2,1)</f>
        <v>3.1-4</v>
      </c>
    </row>
    <row r="8075" spans="1:40" x14ac:dyDescent="0.3">
      <c r="A8075">
        <v>3100159</v>
      </c>
      <c r="B8075" t="s">
        <v>16317</v>
      </c>
      <c r="C8075">
        <v>1</v>
      </c>
      <c r="D8075" t="s">
        <v>20597</v>
      </c>
      <c r="E8075" t="s">
        <v>15952</v>
      </c>
      <c r="F8075" t="s">
        <v>16318</v>
      </c>
      <c r="G8075" t="s">
        <v>16070</v>
      </c>
      <c r="H8075" t="s">
        <v>16071</v>
      </c>
      <c r="I8075">
        <v>74.853622220000005</v>
      </c>
      <c r="J8075">
        <v>12.87369722</v>
      </c>
      <c r="K8075" t="s">
        <v>1768</v>
      </c>
      <c r="L8075" t="s">
        <v>29</v>
      </c>
      <c r="M8075">
        <v>1.2E-2</v>
      </c>
      <c r="N8075" t="s">
        <v>30</v>
      </c>
      <c r="O8075" t="s">
        <v>30</v>
      </c>
      <c r="P8075" t="s">
        <v>30</v>
      </c>
      <c r="Q8075" t="s">
        <v>30</v>
      </c>
      <c r="R8075">
        <v>1</v>
      </c>
      <c r="S8075">
        <v>196</v>
      </c>
      <c r="T8075">
        <v>200</v>
      </c>
      <c r="U8075">
        <v>2.4</v>
      </c>
      <c r="V8075">
        <v>3.9</v>
      </c>
      <c r="W8075" s="1">
        <v>42197</v>
      </c>
      <c r="X8075">
        <v>2015</v>
      </c>
      <c r="Y8075">
        <v>7</v>
      </c>
      <c r="Z8075">
        <v>12</v>
      </c>
      <c r="AA8075" t="s">
        <v>20654</v>
      </c>
      <c r="AB8075">
        <v>0</v>
      </c>
      <c r="AC8075" t="s">
        <v>20640</v>
      </c>
      <c r="AD8075" t="s">
        <v>20655</v>
      </c>
      <c r="AE8075" t="s">
        <v>20747</v>
      </c>
      <c r="AF8075" t="s">
        <v>20772</v>
      </c>
      <c r="AG8075" t="s">
        <v>20776</v>
      </c>
      <c r="AH8075" t="s">
        <v>20774</v>
      </c>
      <c r="AI8075" t="s">
        <v>20814</v>
      </c>
      <c r="AJ8075" t="s">
        <v>20806</v>
      </c>
      <c r="AK8075">
        <v>7</v>
      </c>
      <c r="AL8075" t="s">
        <v>20655</v>
      </c>
      <c r="AM8075" t="str">
        <f>VLOOKUP(Merged_sheet[[#This Row],[Average cost for two in USD]],$AS$2:$AT$7,2,1)</f>
        <v>0-100</v>
      </c>
      <c r="AN8075" t="str">
        <f>VLOOKUP(Merged_sheet[[#This Row],[Rating]],$AW$2:$AX$7,2,1)</f>
        <v>3.1-4</v>
      </c>
    </row>
    <row r="8076" spans="1:40" x14ac:dyDescent="0.3">
      <c r="A8076">
        <v>2400052</v>
      </c>
      <c r="B8076" t="s">
        <v>16347</v>
      </c>
      <c r="C8076">
        <v>1</v>
      </c>
      <c r="D8076" t="s">
        <v>20597</v>
      </c>
      <c r="E8076" t="s">
        <v>15818</v>
      </c>
      <c r="F8076" t="s">
        <v>16348</v>
      </c>
      <c r="G8076" t="s">
        <v>146</v>
      </c>
      <c r="H8076" t="s">
        <v>15820</v>
      </c>
      <c r="I8076">
        <v>81.834236000000004</v>
      </c>
      <c r="J8076">
        <v>25.450377</v>
      </c>
      <c r="K8076" t="s">
        <v>28</v>
      </c>
      <c r="L8076" t="s">
        <v>29</v>
      </c>
      <c r="M8076">
        <v>1.2E-2</v>
      </c>
      <c r="N8076" t="s">
        <v>30</v>
      </c>
      <c r="O8076" t="s">
        <v>30</v>
      </c>
      <c r="P8076" t="s">
        <v>30</v>
      </c>
      <c r="Q8076" t="s">
        <v>30</v>
      </c>
      <c r="R8076">
        <v>1</v>
      </c>
      <c r="S8076">
        <v>105</v>
      </c>
      <c r="T8076">
        <v>200</v>
      </c>
      <c r="U8076">
        <v>2.4</v>
      </c>
      <c r="V8076">
        <v>3.7</v>
      </c>
      <c r="W8076" s="1">
        <v>41811</v>
      </c>
      <c r="X8076">
        <v>2014</v>
      </c>
      <c r="Y8076">
        <v>6</v>
      </c>
      <c r="Z8076">
        <v>21</v>
      </c>
      <c r="AA8076" t="s">
        <v>20661</v>
      </c>
      <c r="AB8076">
        <v>6</v>
      </c>
      <c r="AC8076" t="s">
        <v>20630</v>
      </c>
      <c r="AD8076" t="s">
        <v>20662</v>
      </c>
      <c r="AE8076" t="s">
        <v>20663</v>
      </c>
      <c r="AF8076" t="s">
        <v>20777</v>
      </c>
      <c r="AG8076" t="s">
        <v>20778</v>
      </c>
      <c r="AH8076" t="s">
        <v>20779</v>
      </c>
      <c r="AI8076" t="s">
        <v>20810</v>
      </c>
      <c r="AJ8076" t="s">
        <v>20815</v>
      </c>
      <c r="AK8076">
        <v>6</v>
      </c>
      <c r="AL8076" t="s">
        <v>20662</v>
      </c>
      <c r="AM8076" t="str">
        <f>VLOOKUP(Merged_sheet[[#This Row],[Average cost for two in USD]],$AS$2:$AT$7,2,1)</f>
        <v>0-100</v>
      </c>
      <c r="AN8076" t="str">
        <f>VLOOKUP(Merged_sheet[[#This Row],[Rating]],$AW$2:$AX$7,2,1)</f>
        <v>3.1-4</v>
      </c>
    </row>
    <row r="8077" spans="1:40" x14ac:dyDescent="0.3">
      <c r="A8077">
        <v>2200045</v>
      </c>
      <c r="B8077" t="s">
        <v>16350</v>
      </c>
      <c r="C8077">
        <v>1</v>
      </c>
      <c r="D8077" t="s">
        <v>20597</v>
      </c>
      <c r="E8077" t="s">
        <v>16128</v>
      </c>
      <c r="F8077" t="s">
        <v>16351</v>
      </c>
      <c r="G8077" t="s">
        <v>16134</v>
      </c>
      <c r="H8077" t="s">
        <v>16135</v>
      </c>
      <c r="I8077">
        <v>74.864166670000003</v>
      </c>
      <c r="J8077">
        <v>31.653191669999998</v>
      </c>
      <c r="K8077" t="s">
        <v>762</v>
      </c>
      <c r="L8077" t="s">
        <v>29</v>
      </c>
      <c r="M8077">
        <v>1.2E-2</v>
      </c>
      <c r="N8077" t="s">
        <v>30</v>
      </c>
      <c r="O8077" t="s">
        <v>30</v>
      </c>
      <c r="P8077" t="s">
        <v>30</v>
      </c>
      <c r="Q8077" t="s">
        <v>30</v>
      </c>
      <c r="R8077">
        <v>1</v>
      </c>
      <c r="S8077">
        <v>206</v>
      </c>
      <c r="T8077">
        <v>200</v>
      </c>
      <c r="U8077">
        <v>2.4</v>
      </c>
      <c r="V8077">
        <v>3.9</v>
      </c>
      <c r="W8077" s="1">
        <v>42897</v>
      </c>
      <c r="X8077">
        <v>2017</v>
      </c>
      <c r="Y8077">
        <v>6</v>
      </c>
      <c r="Z8077">
        <v>11</v>
      </c>
      <c r="AA8077" t="s">
        <v>20661</v>
      </c>
      <c r="AB8077">
        <v>0</v>
      </c>
      <c r="AC8077" t="s">
        <v>20640</v>
      </c>
      <c r="AD8077" t="s">
        <v>20662</v>
      </c>
      <c r="AE8077" t="s">
        <v>20666</v>
      </c>
      <c r="AF8077" t="s">
        <v>20777</v>
      </c>
      <c r="AG8077" t="s">
        <v>20778</v>
      </c>
      <c r="AH8077" t="s">
        <v>20779</v>
      </c>
      <c r="AI8077" t="s">
        <v>20813</v>
      </c>
      <c r="AJ8077" t="s">
        <v>20815</v>
      </c>
      <c r="AK8077">
        <v>6</v>
      </c>
      <c r="AL8077" t="s">
        <v>20662</v>
      </c>
      <c r="AM8077" t="str">
        <f>VLOOKUP(Merged_sheet[[#This Row],[Average cost for two in USD]],$AS$2:$AT$7,2,1)</f>
        <v>0-100</v>
      </c>
      <c r="AN8077" t="str">
        <f>VLOOKUP(Merged_sheet[[#This Row],[Rating]],$AW$2:$AX$7,2,1)</f>
        <v>3.1-4</v>
      </c>
    </row>
    <row r="8078" spans="1:40" x14ac:dyDescent="0.3">
      <c r="A8078">
        <v>2600472</v>
      </c>
      <c r="B8078" t="s">
        <v>16357</v>
      </c>
      <c r="C8078">
        <v>1</v>
      </c>
      <c r="D8078" t="s">
        <v>20597</v>
      </c>
      <c r="E8078" t="s">
        <v>15995</v>
      </c>
      <c r="F8078" t="s">
        <v>16358</v>
      </c>
      <c r="G8078" t="s">
        <v>16146</v>
      </c>
      <c r="H8078" t="s">
        <v>16147</v>
      </c>
      <c r="I8078">
        <v>77.419398999999999</v>
      </c>
      <c r="J8078">
        <v>23.211528999999999</v>
      </c>
      <c r="K8078" t="s">
        <v>16359</v>
      </c>
      <c r="L8078" t="s">
        <v>29</v>
      </c>
      <c r="M8078">
        <v>1.2E-2</v>
      </c>
      <c r="N8078" t="s">
        <v>30</v>
      </c>
      <c r="O8078" t="s">
        <v>30</v>
      </c>
      <c r="P8078" t="s">
        <v>30</v>
      </c>
      <c r="Q8078" t="s">
        <v>30</v>
      </c>
      <c r="R8078">
        <v>1</v>
      </c>
      <c r="S8078">
        <v>51</v>
      </c>
      <c r="T8078">
        <v>200</v>
      </c>
      <c r="U8078">
        <v>2.4</v>
      </c>
      <c r="V8078">
        <v>3.3</v>
      </c>
      <c r="W8078" s="1">
        <v>40345</v>
      </c>
      <c r="X8078">
        <v>2010</v>
      </c>
      <c r="Y8078">
        <v>6</v>
      </c>
      <c r="Z8078">
        <v>16</v>
      </c>
      <c r="AA8078" t="s">
        <v>20661</v>
      </c>
      <c r="AB8078">
        <v>3</v>
      </c>
      <c r="AC8078" t="s">
        <v>20649</v>
      </c>
      <c r="AD8078" t="s">
        <v>20662</v>
      </c>
      <c r="AE8078" t="s">
        <v>20665</v>
      </c>
      <c r="AF8078" t="s">
        <v>20777</v>
      </c>
      <c r="AG8078" t="s">
        <v>20778</v>
      </c>
      <c r="AH8078" t="s">
        <v>20779</v>
      </c>
      <c r="AI8078" t="s">
        <v>20812</v>
      </c>
      <c r="AJ8078" t="s">
        <v>20815</v>
      </c>
      <c r="AK8078">
        <v>6</v>
      </c>
      <c r="AL8078" t="s">
        <v>20662</v>
      </c>
      <c r="AM8078" t="str">
        <f>VLOOKUP(Merged_sheet[[#This Row],[Average cost for two in USD]],$AS$2:$AT$7,2,1)</f>
        <v>0-100</v>
      </c>
      <c r="AN8078" t="str">
        <f>VLOOKUP(Merged_sheet[[#This Row],[Rating]],$AW$2:$AX$7,2,1)</f>
        <v>3.1-4</v>
      </c>
    </row>
    <row r="8079" spans="1:40" x14ac:dyDescent="0.3">
      <c r="A8079">
        <v>4000016</v>
      </c>
      <c r="B8079" t="s">
        <v>16399</v>
      </c>
      <c r="C8079">
        <v>1</v>
      </c>
      <c r="D8079" t="s">
        <v>20597</v>
      </c>
      <c r="E8079" t="s">
        <v>15977</v>
      </c>
      <c r="F8079" t="s">
        <v>16400</v>
      </c>
      <c r="G8079" t="s">
        <v>16401</v>
      </c>
      <c r="H8079" t="s">
        <v>16402</v>
      </c>
      <c r="I8079">
        <v>85.137825000000007</v>
      </c>
      <c r="J8079">
        <v>25.608033330000001</v>
      </c>
      <c r="K8079" t="s">
        <v>6217</v>
      </c>
      <c r="L8079" t="s">
        <v>29</v>
      </c>
      <c r="M8079">
        <v>1.2E-2</v>
      </c>
      <c r="N8079" t="s">
        <v>30</v>
      </c>
      <c r="O8079" t="s">
        <v>30</v>
      </c>
      <c r="P8079" t="s">
        <v>30</v>
      </c>
      <c r="Q8079" t="s">
        <v>30</v>
      </c>
      <c r="R8079">
        <v>1</v>
      </c>
      <c r="S8079">
        <v>111</v>
      </c>
      <c r="T8079">
        <v>300</v>
      </c>
      <c r="U8079">
        <v>3.6</v>
      </c>
      <c r="V8079">
        <v>3.4</v>
      </c>
      <c r="W8079" s="1">
        <v>41796</v>
      </c>
      <c r="X8079">
        <v>2014</v>
      </c>
      <c r="Y8079">
        <v>6</v>
      </c>
      <c r="Z8079">
        <v>6</v>
      </c>
      <c r="AA8079" t="s">
        <v>20661</v>
      </c>
      <c r="AB8079">
        <v>5</v>
      </c>
      <c r="AC8079" t="s">
        <v>20638</v>
      </c>
      <c r="AD8079" t="s">
        <v>20662</v>
      </c>
      <c r="AE8079" t="s">
        <v>20663</v>
      </c>
      <c r="AF8079" t="s">
        <v>20777</v>
      </c>
      <c r="AG8079" t="s">
        <v>20778</v>
      </c>
      <c r="AH8079" t="s">
        <v>20779</v>
      </c>
      <c r="AI8079" t="s">
        <v>20810</v>
      </c>
      <c r="AJ8079" t="s">
        <v>20815</v>
      </c>
      <c r="AK8079">
        <v>6</v>
      </c>
      <c r="AL8079" t="s">
        <v>20662</v>
      </c>
      <c r="AM8079" t="str">
        <f>VLOOKUP(Merged_sheet[[#This Row],[Average cost for two in USD]],$AS$2:$AT$7,2,1)</f>
        <v>0-100</v>
      </c>
      <c r="AN8079" t="str">
        <f>VLOOKUP(Merged_sheet[[#This Row],[Rating]],$AW$2:$AX$7,2,1)</f>
        <v>3.1-4</v>
      </c>
    </row>
    <row r="8080" spans="1:40" x14ac:dyDescent="0.3">
      <c r="A8080">
        <v>2700024</v>
      </c>
      <c r="B8080" t="s">
        <v>16419</v>
      </c>
      <c r="C8080">
        <v>1</v>
      </c>
      <c r="D8080" t="s">
        <v>20597</v>
      </c>
      <c r="E8080" t="s">
        <v>16102</v>
      </c>
      <c r="F8080" t="s">
        <v>16420</v>
      </c>
      <c r="G8080" t="s">
        <v>16421</v>
      </c>
      <c r="H8080" t="s">
        <v>16422</v>
      </c>
      <c r="I8080">
        <v>85.325347219999998</v>
      </c>
      <c r="J8080">
        <v>23.359033329999999</v>
      </c>
      <c r="K8080" t="s">
        <v>1255</v>
      </c>
      <c r="L8080" t="s">
        <v>29</v>
      </c>
      <c r="M8080">
        <v>1.2E-2</v>
      </c>
      <c r="N8080" t="s">
        <v>30</v>
      </c>
      <c r="O8080" t="s">
        <v>30</v>
      </c>
      <c r="P8080" t="s">
        <v>30</v>
      </c>
      <c r="Q8080" t="s">
        <v>30</v>
      </c>
      <c r="R8080">
        <v>1</v>
      </c>
      <c r="S8080">
        <v>89</v>
      </c>
      <c r="T8080">
        <v>400</v>
      </c>
      <c r="U8080">
        <v>4.8</v>
      </c>
      <c r="V8080">
        <v>3.3</v>
      </c>
      <c r="W8080" s="1">
        <v>42887</v>
      </c>
      <c r="X8080">
        <v>2017</v>
      </c>
      <c r="Y8080">
        <v>6</v>
      </c>
      <c r="Z8080">
        <v>1</v>
      </c>
      <c r="AA8080" t="s">
        <v>20661</v>
      </c>
      <c r="AB8080">
        <v>4</v>
      </c>
      <c r="AC8080" t="s">
        <v>20636</v>
      </c>
      <c r="AD8080" t="s">
        <v>20662</v>
      </c>
      <c r="AE8080" t="s">
        <v>20666</v>
      </c>
      <c r="AF8080" t="s">
        <v>20777</v>
      </c>
      <c r="AG8080" t="s">
        <v>20778</v>
      </c>
      <c r="AH8080" t="s">
        <v>20779</v>
      </c>
      <c r="AI8080" t="s">
        <v>20813</v>
      </c>
      <c r="AJ8080" t="s">
        <v>20815</v>
      </c>
      <c r="AK8080">
        <v>6</v>
      </c>
      <c r="AL8080" t="s">
        <v>20662</v>
      </c>
      <c r="AM8080" t="str">
        <f>VLOOKUP(Merged_sheet[[#This Row],[Average cost for two in USD]],$AS$2:$AT$7,2,1)</f>
        <v>0-100</v>
      </c>
      <c r="AN8080" t="str">
        <f>VLOOKUP(Merged_sheet[[#This Row],[Rating]],$AW$2:$AX$7,2,1)</f>
        <v>3.1-4</v>
      </c>
    </row>
    <row r="8081" spans="1:40" x14ac:dyDescent="0.3">
      <c r="A8081">
        <v>2900469</v>
      </c>
      <c r="B8081" t="s">
        <v>16482</v>
      </c>
      <c r="C8081">
        <v>1</v>
      </c>
      <c r="D8081" t="s">
        <v>20597</v>
      </c>
      <c r="E8081" t="s">
        <v>16023</v>
      </c>
      <c r="F8081" t="s">
        <v>16483</v>
      </c>
      <c r="G8081" t="s">
        <v>16025</v>
      </c>
      <c r="H8081" t="s">
        <v>16026</v>
      </c>
      <c r="I8081">
        <v>85.808236109999996</v>
      </c>
      <c r="J8081">
        <v>20.343069440000001</v>
      </c>
      <c r="K8081" t="s">
        <v>481</v>
      </c>
      <c r="L8081" t="s">
        <v>29</v>
      </c>
      <c r="M8081">
        <v>1.2E-2</v>
      </c>
      <c r="N8081" t="s">
        <v>30</v>
      </c>
      <c r="O8081" t="s">
        <v>30</v>
      </c>
      <c r="P8081" t="s">
        <v>30</v>
      </c>
      <c r="Q8081" t="s">
        <v>30</v>
      </c>
      <c r="R8081">
        <v>1</v>
      </c>
      <c r="S8081">
        <v>173</v>
      </c>
      <c r="T8081">
        <v>450</v>
      </c>
      <c r="U8081">
        <v>5.4</v>
      </c>
      <c r="V8081">
        <v>3.6</v>
      </c>
      <c r="W8081" s="1">
        <v>41399</v>
      </c>
      <c r="X8081">
        <v>2013</v>
      </c>
      <c r="Y8081">
        <v>5</v>
      </c>
      <c r="Z8081">
        <v>5</v>
      </c>
      <c r="AA8081" t="s">
        <v>20671</v>
      </c>
      <c r="AB8081">
        <v>0</v>
      </c>
      <c r="AC8081" t="s">
        <v>20640</v>
      </c>
      <c r="AD8081" t="s">
        <v>20671</v>
      </c>
      <c r="AE8081" t="s">
        <v>20741</v>
      </c>
      <c r="AF8081" t="s">
        <v>20777</v>
      </c>
      <c r="AG8081" t="s">
        <v>20780</v>
      </c>
      <c r="AH8081" t="s">
        <v>20779</v>
      </c>
      <c r="AI8081" t="s">
        <v>20805</v>
      </c>
      <c r="AJ8081" t="s">
        <v>20815</v>
      </c>
      <c r="AK8081">
        <v>5</v>
      </c>
      <c r="AL8081" t="s">
        <v>20671</v>
      </c>
      <c r="AM8081" t="str">
        <f>VLOOKUP(Merged_sheet[[#This Row],[Average cost for two in USD]],$AS$2:$AT$7,2,1)</f>
        <v>0-100</v>
      </c>
      <c r="AN8081" t="str">
        <f>VLOOKUP(Merged_sheet[[#This Row],[Rating]],$AW$2:$AX$7,2,1)</f>
        <v>3.1-4</v>
      </c>
    </row>
    <row r="8082" spans="1:40" x14ac:dyDescent="0.3">
      <c r="A8082">
        <v>3001065</v>
      </c>
      <c r="B8082" t="s">
        <v>16490</v>
      </c>
      <c r="C8082">
        <v>1</v>
      </c>
      <c r="D8082" t="s">
        <v>20597</v>
      </c>
      <c r="E8082" t="s">
        <v>15579</v>
      </c>
      <c r="F8082" t="s">
        <v>16491</v>
      </c>
      <c r="G8082" t="s">
        <v>16492</v>
      </c>
      <c r="H8082" t="s">
        <v>16493</v>
      </c>
      <c r="I8082">
        <v>76.998349200000007</v>
      </c>
      <c r="J8082">
        <v>11.022297610000001</v>
      </c>
      <c r="K8082" t="s">
        <v>2868</v>
      </c>
      <c r="L8082" t="s">
        <v>29</v>
      </c>
      <c r="M8082">
        <v>1.2E-2</v>
      </c>
      <c r="N8082" t="s">
        <v>30</v>
      </c>
      <c r="O8082" t="s">
        <v>30</v>
      </c>
      <c r="P8082" t="s">
        <v>30</v>
      </c>
      <c r="Q8082" t="s">
        <v>30</v>
      </c>
      <c r="R8082">
        <v>1</v>
      </c>
      <c r="S8082">
        <v>161</v>
      </c>
      <c r="T8082">
        <v>300</v>
      </c>
      <c r="U8082">
        <v>3.6</v>
      </c>
      <c r="V8082">
        <v>4.3</v>
      </c>
      <c r="W8082" s="1">
        <v>41786</v>
      </c>
      <c r="X8082">
        <v>2014</v>
      </c>
      <c r="Y8082">
        <v>5</v>
      </c>
      <c r="Z8082">
        <v>27</v>
      </c>
      <c r="AA8082" t="s">
        <v>20671</v>
      </c>
      <c r="AB8082">
        <v>2</v>
      </c>
      <c r="AC8082" t="s">
        <v>20634</v>
      </c>
      <c r="AD8082" t="s">
        <v>20671</v>
      </c>
      <c r="AE8082" t="s">
        <v>20678</v>
      </c>
      <c r="AF8082" t="s">
        <v>20777</v>
      </c>
      <c r="AG8082" t="s">
        <v>20780</v>
      </c>
      <c r="AH8082" t="s">
        <v>20779</v>
      </c>
      <c r="AI8082" t="s">
        <v>20810</v>
      </c>
      <c r="AJ8082" t="s">
        <v>20815</v>
      </c>
      <c r="AK8082">
        <v>5</v>
      </c>
      <c r="AL8082" t="s">
        <v>20671</v>
      </c>
      <c r="AM8082" t="str">
        <f>VLOOKUP(Merged_sheet[[#This Row],[Average cost for two in USD]],$AS$2:$AT$7,2,1)</f>
        <v>0-100</v>
      </c>
      <c r="AN8082" t="str">
        <f>VLOOKUP(Merged_sheet[[#This Row],[Rating]],$AW$2:$AX$7,2,1)</f>
        <v>4.1-5</v>
      </c>
    </row>
    <row r="8083" spans="1:40" x14ac:dyDescent="0.3">
      <c r="A8083">
        <v>2100322</v>
      </c>
      <c r="B8083" t="s">
        <v>16494</v>
      </c>
      <c r="C8083">
        <v>1</v>
      </c>
      <c r="D8083" t="s">
        <v>20597</v>
      </c>
      <c r="E8083" t="s">
        <v>15872</v>
      </c>
      <c r="F8083" t="s">
        <v>16495</v>
      </c>
      <c r="G8083" t="s">
        <v>16280</v>
      </c>
      <c r="H8083" t="s">
        <v>16281</v>
      </c>
      <c r="I8083">
        <v>91.753166669999999</v>
      </c>
      <c r="J8083">
        <v>26.19166667</v>
      </c>
      <c r="K8083" t="s">
        <v>574</v>
      </c>
      <c r="L8083" t="s">
        <v>29</v>
      </c>
      <c r="M8083">
        <v>1.2E-2</v>
      </c>
      <c r="N8083" t="s">
        <v>30</v>
      </c>
      <c r="O8083" t="s">
        <v>30</v>
      </c>
      <c r="P8083" t="s">
        <v>30</v>
      </c>
      <c r="Q8083" t="s">
        <v>30</v>
      </c>
      <c r="R8083">
        <v>1</v>
      </c>
      <c r="S8083">
        <v>142</v>
      </c>
      <c r="T8083">
        <v>300</v>
      </c>
      <c r="U8083">
        <v>3.6</v>
      </c>
      <c r="V8083">
        <v>3.6</v>
      </c>
      <c r="W8083" s="1">
        <v>41403</v>
      </c>
      <c r="X8083">
        <v>2013</v>
      </c>
      <c r="Y8083">
        <v>5</v>
      </c>
      <c r="Z8083">
        <v>9</v>
      </c>
      <c r="AA8083" t="s">
        <v>20671</v>
      </c>
      <c r="AB8083">
        <v>4</v>
      </c>
      <c r="AC8083" t="s">
        <v>20636</v>
      </c>
      <c r="AD8083" t="s">
        <v>20671</v>
      </c>
      <c r="AE8083" t="s">
        <v>20741</v>
      </c>
      <c r="AF8083" t="s">
        <v>20777</v>
      </c>
      <c r="AG8083" t="s">
        <v>20780</v>
      </c>
      <c r="AH8083" t="s">
        <v>20779</v>
      </c>
      <c r="AI8083" t="s">
        <v>20805</v>
      </c>
      <c r="AJ8083" t="s">
        <v>20815</v>
      </c>
      <c r="AK8083">
        <v>5</v>
      </c>
      <c r="AL8083" t="s">
        <v>20671</v>
      </c>
      <c r="AM8083" t="str">
        <f>VLOOKUP(Merged_sheet[[#This Row],[Average cost for two in USD]],$AS$2:$AT$7,2,1)</f>
        <v>0-100</v>
      </c>
      <c r="AN8083" t="str">
        <f>VLOOKUP(Merged_sheet[[#This Row],[Rating]],$AW$2:$AX$7,2,1)</f>
        <v>3.1-4</v>
      </c>
    </row>
    <row r="8084" spans="1:40" x14ac:dyDescent="0.3">
      <c r="A8084">
        <v>900561</v>
      </c>
      <c r="B8084" t="s">
        <v>16518</v>
      </c>
      <c r="C8084">
        <v>1</v>
      </c>
      <c r="D8084" t="s">
        <v>20597</v>
      </c>
      <c r="E8084" t="s">
        <v>15644</v>
      </c>
      <c r="F8084" t="s">
        <v>16519</v>
      </c>
      <c r="G8084" t="s">
        <v>15786</v>
      </c>
      <c r="H8084" t="s">
        <v>15787</v>
      </c>
      <c r="I8084">
        <v>76.345397219999995</v>
      </c>
      <c r="J8084">
        <v>10.006880560000001</v>
      </c>
      <c r="K8084" t="s">
        <v>501</v>
      </c>
      <c r="L8084" t="s">
        <v>29</v>
      </c>
      <c r="M8084">
        <v>1.2E-2</v>
      </c>
      <c r="N8084" t="s">
        <v>30</v>
      </c>
      <c r="O8084" t="s">
        <v>30</v>
      </c>
      <c r="P8084" t="s">
        <v>30</v>
      </c>
      <c r="Q8084" t="s">
        <v>30</v>
      </c>
      <c r="R8084">
        <v>1</v>
      </c>
      <c r="S8084">
        <v>406</v>
      </c>
      <c r="T8084">
        <v>400</v>
      </c>
      <c r="U8084">
        <v>4.8</v>
      </c>
      <c r="V8084">
        <v>4</v>
      </c>
      <c r="W8084" s="1">
        <v>42867</v>
      </c>
      <c r="X8084">
        <v>2017</v>
      </c>
      <c r="Y8084">
        <v>5</v>
      </c>
      <c r="Z8084">
        <v>12</v>
      </c>
      <c r="AA8084" t="s">
        <v>20671</v>
      </c>
      <c r="AB8084">
        <v>5</v>
      </c>
      <c r="AC8084" t="s">
        <v>20638</v>
      </c>
      <c r="AD8084" t="s">
        <v>20671</v>
      </c>
      <c r="AE8084" t="s">
        <v>20732</v>
      </c>
      <c r="AF8084" t="s">
        <v>20777</v>
      </c>
      <c r="AG8084" t="s">
        <v>20780</v>
      </c>
      <c r="AH8084" t="s">
        <v>20779</v>
      </c>
      <c r="AI8084" t="s">
        <v>20813</v>
      </c>
      <c r="AJ8084" t="s">
        <v>20815</v>
      </c>
      <c r="AK8084">
        <v>5</v>
      </c>
      <c r="AL8084" t="s">
        <v>20671</v>
      </c>
      <c r="AM8084" t="str">
        <f>VLOOKUP(Merged_sheet[[#This Row],[Average cost for two in USD]],$AS$2:$AT$7,2,1)</f>
        <v>0-100</v>
      </c>
      <c r="AN8084" t="str">
        <f>VLOOKUP(Merged_sheet[[#This Row],[Rating]],$AW$2:$AX$7,2,1)</f>
        <v>3.1-4</v>
      </c>
    </row>
    <row r="8085" spans="1:40" x14ac:dyDescent="0.3">
      <c r="A8085">
        <v>15221</v>
      </c>
      <c r="B8085" t="s">
        <v>16525</v>
      </c>
      <c r="C8085">
        <v>1</v>
      </c>
      <c r="D8085" t="s">
        <v>20597</v>
      </c>
      <c r="E8085" t="s">
        <v>16183</v>
      </c>
      <c r="F8085" t="s">
        <v>16526</v>
      </c>
      <c r="G8085" t="s">
        <v>146</v>
      </c>
      <c r="H8085" t="s">
        <v>16527</v>
      </c>
      <c r="I8085">
        <v>75.839819649999995</v>
      </c>
      <c r="J8085">
        <v>30.914056909999999</v>
      </c>
      <c r="K8085" t="s">
        <v>4252</v>
      </c>
      <c r="L8085" t="s">
        <v>29</v>
      </c>
      <c r="M8085">
        <v>1.2E-2</v>
      </c>
      <c r="N8085" t="s">
        <v>30</v>
      </c>
      <c r="O8085" t="s">
        <v>30</v>
      </c>
      <c r="P8085" t="s">
        <v>30</v>
      </c>
      <c r="Q8085" t="s">
        <v>30</v>
      </c>
      <c r="R8085">
        <v>1</v>
      </c>
      <c r="S8085">
        <v>109</v>
      </c>
      <c r="T8085">
        <v>400</v>
      </c>
      <c r="U8085">
        <v>4.8</v>
      </c>
      <c r="V8085">
        <v>3.9</v>
      </c>
      <c r="W8085" s="1">
        <v>41048</v>
      </c>
      <c r="X8085">
        <v>2012</v>
      </c>
      <c r="Y8085">
        <v>5</v>
      </c>
      <c r="Z8085">
        <v>19</v>
      </c>
      <c r="AA8085" t="s">
        <v>20671</v>
      </c>
      <c r="AB8085">
        <v>6</v>
      </c>
      <c r="AC8085" t="s">
        <v>20630</v>
      </c>
      <c r="AD8085" t="s">
        <v>20671</v>
      </c>
      <c r="AE8085" t="s">
        <v>20674</v>
      </c>
      <c r="AF8085" t="s">
        <v>20777</v>
      </c>
      <c r="AG8085" t="s">
        <v>20780</v>
      </c>
      <c r="AH8085" t="s">
        <v>20779</v>
      </c>
      <c r="AI8085" t="s">
        <v>20811</v>
      </c>
      <c r="AJ8085" t="s">
        <v>20815</v>
      </c>
      <c r="AK8085">
        <v>5</v>
      </c>
      <c r="AL8085" t="s">
        <v>20671</v>
      </c>
      <c r="AM8085" t="str">
        <f>VLOOKUP(Merged_sheet[[#This Row],[Average cost for two in USD]],$AS$2:$AT$7,2,1)</f>
        <v>0-100</v>
      </c>
      <c r="AN8085" t="str">
        <f>VLOOKUP(Merged_sheet[[#This Row],[Rating]],$AW$2:$AX$7,2,1)</f>
        <v>3.1-4</v>
      </c>
    </row>
    <row r="8086" spans="1:40" x14ac:dyDescent="0.3">
      <c r="A8086">
        <v>309757</v>
      </c>
      <c r="B8086" t="s">
        <v>16610</v>
      </c>
      <c r="C8086">
        <v>1</v>
      </c>
      <c r="D8086" t="s">
        <v>20597</v>
      </c>
      <c r="E8086" t="s">
        <v>15526</v>
      </c>
      <c r="F8086" t="s">
        <v>16611</v>
      </c>
      <c r="G8086" t="s">
        <v>15583</v>
      </c>
      <c r="H8086" t="s">
        <v>15584</v>
      </c>
      <c r="I8086">
        <v>77.374441669999996</v>
      </c>
      <c r="J8086">
        <v>28.636013890000001</v>
      </c>
      <c r="K8086" t="s">
        <v>28</v>
      </c>
      <c r="L8086" t="s">
        <v>29</v>
      </c>
      <c r="M8086">
        <v>1.2E-2</v>
      </c>
      <c r="N8086" t="s">
        <v>30</v>
      </c>
      <c r="O8086" t="s">
        <v>30</v>
      </c>
      <c r="P8086" t="s">
        <v>30</v>
      </c>
      <c r="Q8086" t="s">
        <v>30</v>
      </c>
      <c r="R8086">
        <v>1</v>
      </c>
      <c r="S8086">
        <v>14</v>
      </c>
      <c r="T8086">
        <v>150</v>
      </c>
      <c r="U8086">
        <v>1.8</v>
      </c>
      <c r="V8086">
        <v>2.8</v>
      </c>
      <c r="W8086" s="1">
        <v>41755</v>
      </c>
      <c r="X8086">
        <v>2014</v>
      </c>
      <c r="Y8086">
        <v>4</v>
      </c>
      <c r="Z8086">
        <v>26</v>
      </c>
      <c r="AA8086" t="s">
        <v>20679</v>
      </c>
      <c r="AB8086">
        <v>6</v>
      </c>
      <c r="AC8086" t="s">
        <v>20630</v>
      </c>
      <c r="AD8086" t="s">
        <v>6633</v>
      </c>
      <c r="AE8086" t="s">
        <v>20682</v>
      </c>
      <c r="AF8086" t="s">
        <v>20777</v>
      </c>
      <c r="AG8086" t="s">
        <v>20781</v>
      </c>
      <c r="AH8086" t="s">
        <v>20779</v>
      </c>
      <c r="AI8086" t="s">
        <v>20810</v>
      </c>
      <c r="AJ8086" t="s">
        <v>20815</v>
      </c>
      <c r="AK8086">
        <v>4</v>
      </c>
      <c r="AL8086" t="s">
        <v>20816</v>
      </c>
      <c r="AM8086" t="str">
        <f>VLOOKUP(Merged_sheet[[#This Row],[Average cost for two in USD]],$AS$2:$AT$7,2,1)</f>
        <v>0-100</v>
      </c>
      <c r="AN8086" t="str">
        <f>VLOOKUP(Merged_sheet[[#This Row],[Rating]],$AW$2:$AX$7,2,1)</f>
        <v>2.1-3</v>
      </c>
    </row>
    <row r="8087" spans="1:40" x14ac:dyDescent="0.3">
      <c r="A8087">
        <v>3400346</v>
      </c>
      <c r="B8087" t="s">
        <v>16686</v>
      </c>
      <c r="C8087">
        <v>1</v>
      </c>
      <c r="D8087" t="s">
        <v>20597</v>
      </c>
      <c r="E8087" t="s">
        <v>16010</v>
      </c>
      <c r="F8087" t="s">
        <v>16687</v>
      </c>
      <c r="G8087" t="s">
        <v>16454</v>
      </c>
      <c r="H8087" t="s">
        <v>16455</v>
      </c>
      <c r="I8087">
        <v>78.040165000000002</v>
      </c>
      <c r="J8087">
        <v>27.161850000000001</v>
      </c>
      <c r="K8087" t="s">
        <v>3457</v>
      </c>
      <c r="L8087" t="s">
        <v>29</v>
      </c>
      <c r="M8087">
        <v>1.2E-2</v>
      </c>
      <c r="N8087" t="s">
        <v>30</v>
      </c>
      <c r="O8087" t="s">
        <v>30</v>
      </c>
      <c r="P8087" t="s">
        <v>30</v>
      </c>
      <c r="Q8087" t="s">
        <v>30</v>
      </c>
      <c r="R8087">
        <v>1</v>
      </c>
      <c r="S8087">
        <v>77</v>
      </c>
      <c r="T8087">
        <v>0</v>
      </c>
      <c r="U8087">
        <v>0</v>
      </c>
      <c r="V8087">
        <v>4.9000000000000004</v>
      </c>
      <c r="W8087" s="1">
        <v>42070</v>
      </c>
      <c r="X8087">
        <v>2015</v>
      </c>
      <c r="Y8087">
        <v>3</v>
      </c>
      <c r="Z8087">
        <v>7</v>
      </c>
      <c r="AA8087" t="s">
        <v>20688</v>
      </c>
      <c r="AB8087">
        <v>6</v>
      </c>
      <c r="AC8087" t="s">
        <v>20630</v>
      </c>
      <c r="AD8087" t="s">
        <v>20689</v>
      </c>
      <c r="AE8087" t="s">
        <v>20749</v>
      </c>
      <c r="AF8087" t="s">
        <v>20782</v>
      </c>
      <c r="AG8087" t="s">
        <v>20783</v>
      </c>
      <c r="AH8087" t="s">
        <v>20784</v>
      </c>
      <c r="AI8087" t="s">
        <v>20814</v>
      </c>
      <c r="AJ8087" t="s">
        <v>20817</v>
      </c>
      <c r="AK8087">
        <v>3</v>
      </c>
      <c r="AL8087" t="s">
        <v>20689</v>
      </c>
      <c r="AM8087" t="str">
        <f>VLOOKUP(Merged_sheet[[#This Row],[Average cost for two in USD]],$AS$2:$AT$7,2,1)</f>
        <v>0-100</v>
      </c>
      <c r="AN8087" t="str">
        <f>VLOOKUP(Merged_sheet[[#This Row],[Rating]],$AW$2:$AX$7,2,1)</f>
        <v>4.1-5</v>
      </c>
    </row>
    <row r="8088" spans="1:40" x14ac:dyDescent="0.3">
      <c r="A8088">
        <v>18436042</v>
      </c>
      <c r="B8088" t="s">
        <v>16704</v>
      </c>
      <c r="C8088">
        <v>1</v>
      </c>
      <c r="D8088" t="s">
        <v>20597</v>
      </c>
      <c r="E8088" t="s">
        <v>16023</v>
      </c>
      <c r="F8088" t="s">
        <v>16705</v>
      </c>
      <c r="G8088" t="s">
        <v>16706</v>
      </c>
      <c r="H8088" t="s">
        <v>16707</v>
      </c>
      <c r="I8088">
        <v>85.826696240000004</v>
      </c>
      <c r="J8088">
        <v>20.28398889</v>
      </c>
      <c r="K8088" t="s">
        <v>16708</v>
      </c>
      <c r="L8088" t="s">
        <v>29</v>
      </c>
      <c r="M8088">
        <v>1.2E-2</v>
      </c>
      <c r="N8088" t="s">
        <v>30</v>
      </c>
      <c r="O8088" t="s">
        <v>30</v>
      </c>
      <c r="P8088" t="s">
        <v>30</v>
      </c>
      <c r="Q8088" t="s">
        <v>30</v>
      </c>
      <c r="R8088">
        <v>1</v>
      </c>
      <c r="S8088">
        <v>89</v>
      </c>
      <c r="T8088">
        <v>400</v>
      </c>
      <c r="U8088">
        <v>4.8</v>
      </c>
      <c r="V8088">
        <v>3.5</v>
      </c>
      <c r="W8088" s="1">
        <v>43164</v>
      </c>
      <c r="X8088">
        <v>2018</v>
      </c>
      <c r="Y8088">
        <v>3</v>
      </c>
      <c r="Z8088">
        <v>5</v>
      </c>
      <c r="AA8088" t="s">
        <v>20688</v>
      </c>
      <c r="AB8088">
        <v>1</v>
      </c>
      <c r="AC8088" t="s">
        <v>20637</v>
      </c>
      <c r="AD8088" t="s">
        <v>20689</v>
      </c>
      <c r="AE8088" t="s">
        <v>20690</v>
      </c>
      <c r="AF8088" t="s">
        <v>20782</v>
      </c>
      <c r="AG8088" t="s">
        <v>20783</v>
      </c>
      <c r="AH8088" t="s">
        <v>20784</v>
      </c>
      <c r="AI8088" t="s">
        <v>20808</v>
      </c>
      <c r="AJ8088" t="s">
        <v>20817</v>
      </c>
      <c r="AK8088">
        <v>3</v>
      </c>
      <c r="AL8088" t="s">
        <v>20689</v>
      </c>
      <c r="AM8088" t="str">
        <f>VLOOKUP(Merged_sheet[[#This Row],[Average cost for two in USD]],$AS$2:$AT$7,2,1)</f>
        <v>0-100</v>
      </c>
      <c r="AN8088" t="str">
        <f>VLOOKUP(Merged_sheet[[#This Row],[Rating]],$AW$2:$AX$7,2,1)</f>
        <v>3.1-4</v>
      </c>
    </row>
    <row r="8089" spans="1:40" x14ac:dyDescent="0.3">
      <c r="A8089">
        <v>3600252</v>
      </c>
      <c r="B8089" t="s">
        <v>16763</v>
      </c>
      <c r="C8089">
        <v>1</v>
      </c>
      <c r="D8089" t="s">
        <v>20597</v>
      </c>
      <c r="E8089" t="s">
        <v>15971</v>
      </c>
      <c r="F8089" t="s">
        <v>16764</v>
      </c>
      <c r="G8089" t="s">
        <v>16081</v>
      </c>
      <c r="H8089" t="s">
        <v>16082</v>
      </c>
      <c r="I8089">
        <v>76.654877780000007</v>
      </c>
      <c r="J8089">
        <v>12.31107222</v>
      </c>
      <c r="K8089" t="s">
        <v>16765</v>
      </c>
      <c r="L8089" t="s">
        <v>29</v>
      </c>
      <c r="M8089">
        <v>1.2E-2</v>
      </c>
      <c r="N8089" t="s">
        <v>30</v>
      </c>
      <c r="O8089" t="s">
        <v>30</v>
      </c>
      <c r="P8089" t="s">
        <v>30</v>
      </c>
      <c r="Q8089" t="s">
        <v>30</v>
      </c>
      <c r="R8089">
        <v>1</v>
      </c>
      <c r="S8089">
        <v>139</v>
      </c>
      <c r="T8089">
        <v>290</v>
      </c>
      <c r="U8089">
        <v>3.48</v>
      </c>
      <c r="V8089">
        <v>3.4</v>
      </c>
      <c r="W8089" s="1">
        <v>40609</v>
      </c>
      <c r="X8089">
        <v>2011</v>
      </c>
      <c r="Y8089">
        <v>3</v>
      </c>
      <c r="Z8089">
        <v>7</v>
      </c>
      <c r="AA8089" t="s">
        <v>20688</v>
      </c>
      <c r="AB8089">
        <v>1</v>
      </c>
      <c r="AC8089" t="s">
        <v>20637</v>
      </c>
      <c r="AD8089" t="s">
        <v>20689</v>
      </c>
      <c r="AE8089" t="s">
        <v>20755</v>
      </c>
      <c r="AF8089" t="s">
        <v>20782</v>
      </c>
      <c r="AG8089" t="s">
        <v>20783</v>
      </c>
      <c r="AH8089" t="s">
        <v>20784</v>
      </c>
      <c r="AI8089" t="s">
        <v>20809</v>
      </c>
      <c r="AJ8089" t="s">
        <v>20817</v>
      </c>
      <c r="AK8089">
        <v>3</v>
      </c>
      <c r="AL8089" t="s">
        <v>20689</v>
      </c>
      <c r="AM8089" t="str">
        <f>VLOOKUP(Merged_sheet[[#This Row],[Average cost for two in USD]],$AS$2:$AT$7,2,1)</f>
        <v>0-100</v>
      </c>
      <c r="AN8089" t="str">
        <f>VLOOKUP(Merged_sheet[[#This Row],[Rating]],$AW$2:$AX$7,2,1)</f>
        <v>3.1-4</v>
      </c>
    </row>
    <row r="8090" spans="1:40" x14ac:dyDescent="0.3">
      <c r="A8090">
        <v>1600205</v>
      </c>
      <c r="B8090" t="s">
        <v>16772</v>
      </c>
      <c r="C8090">
        <v>1</v>
      </c>
      <c r="D8090" t="s">
        <v>20597</v>
      </c>
      <c r="E8090" t="s">
        <v>15813</v>
      </c>
      <c r="F8090" t="s">
        <v>16773</v>
      </c>
      <c r="G8090" t="s">
        <v>16774</v>
      </c>
      <c r="H8090" t="s">
        <v>16775</v>
      </c>
      <c r="I8090">
        <v>73.720767570000007</v>
      </c>
      <c r="J8090">
        <v>20.020917829999998</v>
      </c>
      <c r="K8090" t="s">
        <v>6613</v>
      </c>
      <c r="L8090" t="s">
        <v>29</v>
      </c>
      <c r="M8090">
        <v>1.2E-2</v>
      </c>
      <c r="N8090" t="s">
        <v>30</v>
      </c>
      <c r="O8090" t="s">
        <v>30</v>
      </c>
      <c r="P8090" t="s">
        <v>30</v>
      </c>
      <c r="Q8090" t="s">
        <v>30</v>
      </c>
      <c r="R8090">
        <v>1</v>
      </c>
      <c r="S8090">
        <v>218</v>
      </c>
      <c r="T8090">
        <v>100</v>
      </c>
      <c r="U8090">
        <v>1.2</v>
      </c>
      <c r="V8090">
        <v>3.9</v>
      </c>
      <c r="W8090" s="1">
        <v>40603</v>
      </c>
      <c r="X8090">
        <v>2011</v>
      </c>
      <c r="Y8090">
        <v>3</v>
      </c>
      <c r="Z8090">
        <v>1</v>
      </c>
      <c r="AA8090" t="s">
        <v>20688</v>
      </c>
      <c r="AB8090">
        <v>2</v>
      </c>
      <c r="AC8090" t="s">
        <v>20634</v>
      </c>
      <c r="AD8090" t="s">
        <v>20689</v>
      </c>
      <c r="AE8090" t="s">
        <v>20755</v>
      </c>
      <c r="AF8090" t="s">
        <v>20782</v>
      </c>
      <c r="AG8090" t="s">
        <v>20783</v>
      </c>
      <c r="AH8090" t="s">
        <v>20784</v>
      </c>
      <c r="AI8090" t="s">
        <v>20809</v>
      </c>
      <c r="AJ8090" t="s">
        <v>20817</v>
      </c>
      <c r="AK8090">
        <v>3</v>
      </c>
      <c r="AL8090" t="s">
        <v>20689</v>
      </c>
      <c r="AM8090" t="str">
        <f>VLOOKUP(Merged_sheet[[#This Row],[Average cost for two in USD]],$AS$2:$AT$7,2,1)</f>
        <v>0-100</v>
      </c>
      <c r="AN8090" t="str">
        <f>VLOOKUP(Merged_sheet[[#This Row],[Rating]],$AW$2:$AX$7,2,1)</f>
        <v>3.1-4</v>
      </c>
    </row>
    <row r="8091" spans="1:40" x14ac:dyDescent="0.3">
      <c r="A8091">
        <v>3700010</v>
      </c>
      <c r="B8091" t="s">
        <v>16777</v>
      </c>
      <c r="C8091">
        <v>1</v>
      </c>
      <c r="D8091" t="s">
        <v>20597</v>
      </c>
      <c r="E8091" t="s">
        <v>15822</v>
      </c>
      <c r="F8091" t="s">
        <v>16778</v>
      </c>
      <c r="G8091" t="s">
        <v>15824</v>
      </c>
      <c r="H8091" t="s">
        <v>15825</v>
      </c>
      <c r="I8091">
        <v>79.834824999999995</v>
      </c>
      <c r="J8091">
        <v>11.989991</v>
      </c>
      <c r="K8091" t="s">
        <v>561</v>
      </c>
      <c r="L8091" t="s">
        <v>29</v>
      </c>
      <c r="M8091">
        <v>1.2E-2</v>
      </c>
      <c r="N8091" t="s">
        <v>30</v>
      </c>
      <c r="O8091" t="s">
        <v>30</v>
      </c>
      <c r="P8091" t="s">
        <v>30</v>
      </c>
      <c r="Q8091" t="s">
        <v>30</v>
      </c>
      <c r="R8091">
        <v>1</v>
      </c>
      <c r="S8091">
        <v>173</v>
      </c>
      <c r="T8091">
        <v>150</v>
      </c>
      <c r="U8091">
        <v>1.8</v>
      </c>
      <c r="V8091">
        <v>3.8</v>
      </c>
      <c r="W8091" s="1">
        <v>40253</v>
      </c>
      <c r="X8091">
        <v>2010</v>
      </c>
      <c r="Y8091">
        <v>3</v>
      </c>
      <c r="Z8091">
        <v>16</v>
      </c>
      <c r="AA8091" t="s">
        <v>20688</v>
      </c>
      <c r="AB8091">
        <v>2</v>
      </c>
      <c r="AC8091" t="s">
        <v>20634</v>
      </c>
      <c r="AD8091" t="s">
        <v>20689</v>
      </c>
      <c r="AE8091" t="s">
        <v>20694</v>
      </c>
      <c r="AF8091" t="s">
        <v>20782</v>
      </c>
      <c r="AG8091" t="s">
        <v>20783</v>
      </c>
      <c r="AH8091" t="s">
        <v>20784</v>
      </c>
      <c r="AI8091" t="s">
        <v>20812</v>
      </c>
      <c r="AJ8091" t="s">
        <v>20817</v>
      </c>
      <c r="AK8091">
        <v>3</v>
      </c>
      <c r="AL8091" t="s">
        <v>20689</v>
      </c>
      <c r="AM8091" t="str">
        <f>VLOOKUP(Merged_sheet[[#This Row],[Average cost for two in USD]],$AS$2:$AT$7,2,1)</f>
        <v>0-100</v>
      </c>
      <c r="AN8091" t="str">
        <f>VLOOKUP(Merged_sheet[[#This Row],[Rating]],$AW$2:$AX$7,2,1)</f>
        <v>3.1-4</v>
      </c>
    </row>
    <row r="8092" spans="1:40" x14ac:dyDescent="0.3">
      <c r="A8092">
        <v>2700007</v>
      </c>
      <c r="B8092" t="s">
        <v>16781</v>
      </c>
      <c r="C8092">
        <v>1</v>
      </c>
      <c r="D8092" t="s">
        <v>20597</v>
      </c>
      <c r="E8092" t="s">
        <v>16102</v>
      </c>
      <c r="F8092" t="s">
        <v>16782</v>
      </c>
      <c r="G8092" t="s">
        <v>16421</v>
      </c>
      <c r="H8092" t="s">
        <v>16422</v>
      </c>
      <c r="I8092">
        <v>85.325146059999994</v>
      </c>
      <c r="J8092">
        <v>23.35780368</v>
      </c>
      <c r="K8092" t="s">
        <v>16783</v>
      </c>
      <c r="L8092" t="s">
        <v>29</v>
      </c>
      <c r="M8092">
        <v>1.2E-2</v>
      </c>
      <c r="N8092" t="s">
        <v>30</v>
      </c>
      <c r="O8092" t="s">
        <v>30</v>
      </c>
      <c r="P8092" t="s">
        <v>30</v>
      </c>
      <c r="Q8092" t="s">
        <v>30</v>
      </c>
      <c r="R8092">
        <v>1</v>
      </c>
      <c r="S8092">
        <v>370</v>
      </c>
      <c r="T8092">
        <v>450</v>
      </c>
      <c r="U8092">
        <v>5.4</v>
      </c>
      <c r="V8092">
        <v>4</v>
      </c>
      <c r="W8092" s="1">
        <v>42090</v>
      </c>
      <c r="X8092">
        <v>2015</v>
      </c>
      <c r="Y8092">
        <v>3</v>
      </c>
      <c r="Z8092">
        <v>27</v>
      </c>
      <c r="AA8092" t="s">
        <v>20688</v>
      </c>
      <c r="AB8092">
        <v>5</v>
      </c>
      <c r="AC8092" t="s">
        <v>20638</v>
      </c>
      <c r="AD8092" t="s">
        <v>20689</v>
      </c>
      <c r="AE8092" t="s">
        <v>20749</v>
      </c>
      <c r="AF8092" t="s">
        <v>20782</v>
      </c>
      <c r="AG8092" t="s">
        <v>20783</v>
      </c>
      <c r="AH8092" t="s">
        <v>20784</v>
      </c>
      <c r="AI8092" t="s">
        <v>20814</v>
      </c>
      <c r="AJ8092" t="s">
        <v>20817</v>
      </c>
      <c r="AK8092">
        <v>3</v>
      </c>
      <c r="AL8092" t="s">
        <v>20689</v>
      </c>
      <c r="AM8092" t="str">
        <f>VLOOKUP(Merged_sheet[[#This Row],[Average cost for two in USD]],$AS$2:$AT$7,2,1)</f>
        <v>0-100</v>
      </c>
      <c r="AN8092" t="str">
        <f>VLOOKUP(Merged_sheet[[#This Row],[Rating]],$AW$2:$AX$7,2,1)</f>
        <v>3.1-4</v>
      </c>
    </row>
    <row r="8093" spans="1:40" x14ac:dyDescent="0.3">
      <c r="A8093">
        <v>2700059</v>
      </c>
      <c r="B8093" t="s">
        <v>16790</v>
      </c>
      <c r="C8093">
        <v>1</v>
      </c>
      <c r="D8093" t="s">
        <v>20597</v>
      </c>
      <c r="E8093" t="s">
        <v>16102</v>
      </c>
      <c r="F8093" t="s">
        <v>16791</v>
      </c>
      <c r="G8093" t="s">
        <v>16104</v>
      </c>
      <c r="H8093" t="s">
        <v>16105</v>
      </c>
      <c r="I8093">
        <v>85.325447220000001</v>
      </c>
      <c r="J8093">
        <v>23.35919444</v>
      </c>
      <c r="K8093" t="s">
        <v>701</v>
      </c>
      <c r="L8093" t="s">
        <v>29</v>
      </c>
      <c r="M8093">
        <v>1.2E-2</v>
      </c>
      <c r="N8093" t="s">
        <v>30</v>
      </c>
      <c r="O8093" t="s">
        <v>30</v>
      </c>
      <c r="P8093" t="s">
        <v>30</v>
      </c>
      <c r="Q8093" t="s">
        <v>30</v>
      </c>
      <c r="R8093">
        <v>1</v>
      </c>
      <c r="S8093">
        <v>112</v>
      </c>
      <c r="T8093">
        <v>200</v>
      </c>
      <c r="U8093">
        <v>2.4</v>
      </c>
      <c r="V8093">
        <v>3.5</v>
      </c>
      <c r="W8093" s="1">
        <v>43183</v>
      </c>
      <c r="X8093">
        <v>2018</v>
      </c>
      <c r="Y8093">
        <v>3</v>
      </c>
      <c r="Z8093">
        <v>24</v>
      </c>
      <c r="AA8093" t="s">
        <v>20688</v>
      </c>
      <c r="AB8093">
        <v>6</v>
      </c>
      <c r="AC8093" t="s">
        <v>20630</v>
      </c>
      <c r="AD8093" t="s">
        <v>20689</v>
      </c>
      <c r="AE8093" t="s">
        <v>20690</v>
      </c>
      <c r="AF8093" t="s">
        <v>20782</v>
      </c>
      <c r="AG8093" t="s">
        <v>20783</v>
      </c>
      <c r="AH8093" t="s">
        <v>20784</v>
      </c>
      <c r="AI8093" t="s">
        <v>20808</v>
      </c>
      <c r="AJ8093" t="s">
        <v>20817</v>
      </c>
      <c r="AK8093">
        <v>3</v>
      </c>
      <c r="AL8093" t="s">
        <v>20689</v>
      </c>
      <c r="AM8093" t="str">
        <f>VLOOKUP(Merged_sheet[[#This Row],[Average cost for two in USD]],$AS$2:$AT$7,2,1)</f>
        <v>0-100</v>
      </c>
      <c r="AN8093" t="str">
        <f>VLOOKUP(Merged_sheet[[#This Row],[Rating]],$AW$2:$AX$7,2,1)</f>
        <v>3.1-4</v>
      </c>
    </row>
    <row r="8094" spans="1:40" x14ac:dyDescent="0.3">
      <c r="A8094">
        <v>2700085</v>
      </c>
      <c r="B8094" t="s">
        <v>16781</v>
      </c>
      <c r="C8094">
        <v>1</v>
      </c>
      <c r="D8094" t="s">
        <v>20597</v>
      </c>
      <c r="E8094" t="s">
        <v>16102</v>
      </c>
      <c r="F8094" t="s">
        <v>16204</v>
      </c>
      <c r="G8094" t="s">
        <v>16205</v>
      </c>
      <c r="H8094" t="s">
        <v>16206</v>
      </c>
      <c r="I8094">
        <v>85.335486110000005</v>
      </c>
      <c r="J8094">
        <v>23.374988890000001</v>
      </c>
      <c r="K8094" t="s">
        <v>16783</v>
      </c>
      <c r="L8094" t="s">
        <v>29</v>
      </c>
      <c r="M8094">
        <v>1.2E-2</v>
      </c>
      <c r="N8094" t="s">
        <v>30</v>
      </c>
      <c r="O8094" t="s">
        <v>30</v>
      </c>
      <c r="P8094" t="s">
        <v>30</v>
      </c>
      <c r="Q8094" t="s">
        <v>30</v>
      </c>
      <c r="R8094">
        <v>1</v>
      </c>
      <c r="S8094">
        <v>102</v>
      </c>
      <c r="T8094">
        <v>450</v>
      </c>
      <c r="U8094">
        <v>5.4</v>
      </c>
      <c r="V8094">
        <v>3.4</v>
      </c>
      <c r="W8094" s="1">
        <v>40627</v>
      </c>
      <c r="X8094">
        <v>2011</v>
      </c>
      <c r="Y8094">
        <v>3</v>
      </c>
      <c r="Z8094">
        <v>25</v>
      </c>
      <c r="AA8094" t="s">
        <v>20688</v>
      </c>
      <c r="AB8094">
        <v>5</v>
      </c>
      <c r="AC8094" t="s">
        <v>20638</v>
      </c>
      <c r="AD8094" t="s">
        <v>20689</v>
      </c>
      <c r="AE8094" t="s">
        <v>20755</v>
      </c>
      <c r="AF8094" t="s">
        <v>20782</v>
      </c>
      <c r="AG8094" t="s">
        <v>20783</v>
      </c>
      <c r="AH8094" t="s">
        <v>20784</v>
      </c>
      <c r="AI8094" t="s">
        <v>20809</v>
      </c>
      <c r="AJ8094" t="s">
        <v>20817</v>
      </c>
      <c r="AK8094">
        <v>3</v>
      </c>
      <c r="AL8094" t="s">
        <v>20689</v>
      </c>
      <c r="AM8094" t="str">
        <f>VLOOKUP(Merged_sheet[[#This Row],[Average cost for two in USD]],$AS$2:$AT$7,2,1)</f>
        <v>0-100</v>
      </c>
      <c r="AN8094" t="str">
        <f>VLOOKUP(Merged_sheet[[#This Row],[Rating]],$AW$2:$AX$7,2,1)</f>
        <v>3.1-4</v>
      </c>
    </row>
    <row r="8095" spans="1:40" x14ac:dyDescent="0.3">
      <c r="A8095">
        <v>2600109</v>
      </c>
      <c r="B8095" t="s">
        <v>16834</v>
      </c>
      <c r="C8095">
        <v>1</v>
      </c>
      <c r="D8095" t="s">
        <v>20597</v>
      </c>
      <c r="E8095" t="s">
        <v>15995</v>
      </c>
      <c r="F8095" t="s">
        <v>16835</v>
      </c>
      <c r="G8095" t="s">
        <v>16146</v>
      </c>
      <c r="H8095" t="s">
        <v>16147</v>
      </c>
      <c r="I8095">
        <v>77.435361</v>
      </c>
      <c r="J8095">
        <v>23.214293999999999</v>
      </c>
      <c r="K8095" t="s">
        <v>517</v>
      </c>
      <c r="L8095" t="s">
        <v>29</v>
      </c>
      <c r="M8095">
        <v>1.2E-2</v>
      </c>
      <c r="N8095" t="s">
        <v>30</v>
      </c>
      <c r="O8095" t="s">
        <v>30</v>
      </c>
      <c r="P8095" t="s">
        <v>30</v>
      </c>
      <c r="Q8095" t="s">
        <v>30</v>
      </c>
      <c r="R8095">
        <v>1</v>
      </c>
      <c r="S8095">
        <v>427</v>
      </c>
      <c r="T8095">
        <v>250</v>
      </c>
      <c r="U8095">
        <v>3</v>
      </c>
      <c r="V8095">
        <v>4.9000000000000004</v>
      </c>
      <c r="W8095" s="1">
        <v>41692</v>
      </c>
      <c r="X8095">
        <v>2014</v>
      </c>
      <c r="Y8095">
        <v>2</v>
      </c>
      <c r="Z8095">
        <v>22</v>
      </c>
      <c r="AA8095" t="s">
        <v>20696</v>
      </c>
      <c r="AB8095">
        <v>6</v>
      </c>
      <c r="AC8095" t="s">
        <v>20630</v>
      </c>
      <c r="AD8095" t="s">
        <v>20697</v>
      </c>
      <c r="AE8095" t="s">
        <v>20735</v>
      </c>
      <c r="AF8095" t="s">
        <v>20782</v>
      </c>
      <c r="AG8095" t="s">
        <v>20785</v>
      </c>
      <c r="AH8095" t="s">
        <v>20784</v>
      </c>
      <c r="AI8095" t="s">
        <v>20810</v>
      </c>
      <c r="AJ8095" t="s">
        <v>20817</v>
      </c>
      <c r="AK8095">
        <v>2</v>
      </c>
      <c r="AL8095" t="s">
        <v>20697</v>
      </c>
      <c r="AM8095" t="str">
        <f>VLOOKUP(Merged_sheet[[#This Row],[Average cost for two in USD]],$AS$2:$AT$7,2,1)</f>
        <v>0-100</v>
      </c>
      <c r="AN8095" t="str">
        <f>VLOOKUP(Merged_sheet[[#This Row],[Rating]],$AW$2:$AX$7,2,1)</f>
        <v>4.1-5</v>
      </c>
    </row>
    <row r="8096" spans="1:40" x14ac:dyDescent="0.3">
      <c r="A8096">
        <v>8595</v>
      </c>
      <c r="B8096" t="s">
        <v>9260</v>
      </c>
      <c r="C8096">
        <v>1</v>
      </c>
      <c r="D8096" t="s">
        <v>20597</v>
      </c>
      <c r="E8096" t="s">
        <v>15526</v>
      </c>
      <c r="F8096" t="s">
        <v>16847</v>
      </c>
      <c r="G8096" t="s">
        <v>15528</v>
      </c>
      <c r="H8096" t="s">
        <v>15529</v>
      </c>
      <c r="I8096">
        <v>77.369877059999993</v>
      </c>
      <c r="J8096">
        <v>28.634315860000001</v>
      </c>
      <c r="K8096" t="s">
        <v>517</v>
      </c>
      <c r="L8096" t="s">
        <v>29</v>
      </c>
      <c r="M8096">
        <v>1.2E-2</v>
      </c>
      <c r="N8096" t="s">
        <v>30</v>
      </c>
      <c r="O8096" t="s">
        <v>30</v>
      </c>
      <c r="P8096" t="s">
        <v>30</v>
      </c>
      <c r="Q8096" t="s">
        <v>30</v>
      </c>
      <c r="R8096">
        <v>1</v>
      </c>
      <c r="S8096">
        <v>7</v>
      </c>
      <c r="T8096">
        <v>100</v>
      </c>
      <c r="U8096">
        <v>1.2</v>
      </c>
      <c r="V8096">
        <v>3.1</v>
      </c>
      <c r="W8096" s="1">
        <v>41676</v>
      </c>
      <c r="X8096">
        <v>2014</v>
      </c>
      <c r="Y8096">
        <v>2</v>
      </c>
      <c r="Z8096">
        <v>6</v>
      </c>
      <c r="AA8096" t="s">
        <v>20696</v>
      </c>
      <c r="AB8096">
        <v>4</v>
      </c>
      <c r="AC8096" t="s">
        <v>20636</v>
      </c>
      <c r="AD8096" t="s">
        <v>20697</v>
      </c>
      <c r="AE8096" t="s">
        <v>20735</v>
      </c>
      <c r="AF8096" t="s">
        <v>20782</v>
      </c>
      <c r="AG8096" t="s">
        <v>20785</v>
      </c>
      <c r="AH8096" t="s">
        <v>20784</v>
      </c>
      <c r="AI8096" t="s">
        <v>20810</v>
      </c>
      <c r="AJ8096" t="s">
        <v>20817</v>
      </c>
      <c r="AK8096">
        <v>2</v>
      </c>
      <c r="AL8096" t="s">
        <v>20697</v>
      </c>
      <c r="AM8096" t="str">
        <f>VLOOKUP(Merged_sheet[[#This Row],[Average cost for two in USD]],$AS$2:$AT$7,2,1)</f>
        <v>0-100</v>
      </c>
      <c r="AN8096" t="str">
        <f>VLOOKUP(Merged_sheet[[#This Row],[Rating]],$AW$2:$AX$7,2,1)</f>
        <v>3.1-4</v>
      </c>
    </row>
    <row r="8097" spans="1:40" x14ac:dyDescent="0.3">
      <c r="A8097">
        <v>301670</v>
      </c>
      <c r="B8097" t="s">
        <v>16848</v>
      </c>
      <c r="C8097">
        <v>1</v>
      </c>
      <c r="D8097" t="s">
        <v>20597</v>
      </c>
      <c r="E8097" t="s">
        <v>15526</v>
      </c>
      <c r="F8097" t="s">
        <v>16849</v>
      </c>
      <c r="G8097" t="s">
        <v>15737</v>
      </c>
      <c r="H8097" t="s">
        <v>15738</v>
      </c>
      <c r="I8097">
        <v>77.325218399999997</v>
      </c>
      <c r="J8097">
        <v>28.6698582</v>
      </c>
      <c r="K8097" t="s">
        <v>724</v>
      </c>
      <c r="L8097" t="s">
        <v>29</v>
      </c>
      <c r="M8097">
        <v>1.2E-2</v>
      </c>
      <c r="N8097" t="s">
        <v>30</v>
      </c>
      <c r="O8097" t="s">
        <v>30</v>
      </c>
      <c r="P8097" t="s">
        <v>30</v>
      </c>
      <c r="Q8097" t="s">
        <v>30</v>
      </c>
      <c r="R8097">
        <v>1</v>
      </c>
      <c r="S8097">
        <v>114</v>
      </c>
      <c r="T8097">
        <v>400</v>
      </c>
      <c r="U8097">
        <v>4.8</v>
      </c>
      <c r="V8097">
        <v>3.3</v>
      </c>
      <c r="W8097" s="1">
        <v>40218</v>
      </c>
      <c r="X8097">
        <v>2010</v>
      </c>
      <c r="Y8097">
        <v>2</v>
      </c>
      <c r="Z8097">
        <v>9</v>
      </c>
      <c r="AA8097" t="s">
        <v>20696</v>
      </c>
      <c r="AB8097">
        <v>2</v>
      </c>
      <c r="AC8097" t="s">
        <v>20634</v>
      </c>
      <c r="AD8097" t="s">
        <v>20697</v>
      </c>
      <c r="AE8097" t="s">
        <v>20699</v>
      </c>
      <c r="AF8097" t="s">
        <v>20782</v>
      </c>
      <c r="AG8097" t="s">
        <v>20785</v>
      </c>
      <c r="AH8097" t="s">
        <v>20784</v>
      </c>
      <c r="AI8097" t="s">
        <v>20812</v>
      </c>
      <c r="AJ8097" t="s">
        <v>20817</v>
      </c>
      <c r="AK8097">
        <v>2</v>
      </c>
      <c r="AL8097" t="s">
        <v>20697</v>
      </c>
      <c r="AM8097" t="str">
        <f>VLOOKUP(Merged_sheet[[#This Row],[Average cost for two in USD]],$AS$2:$AT$7,2,1)</f>
        <v>0-100</v>
      </c>
      <c r="AN8097" t="str">
        <f>VLOOKUP(Merged_sheet[[#This Row],[Rating]],$AW$2:$AX$7,2,1)</f>
        <v>3.1-4</v>
      </c>
    </row>
    <row r="8098" spans="1:40" x14ac:dyDescent="0.3">
      <c r="A8098">
        <v>3300780</v>
      </c>
      <c r="B8098" t="s">
        <v>16877</v>
      </c>
      <c r="C8098">
        <v>1</v>
      </c>
      <c r="D8098" t="s">
        <v>20597</v>
      </c>
      <c r="E8098" t="s">
        <v>15598</v>
      </c>
      <c r="F8098" t="s">
        <v>16878</v>
      </c>
      <c r="G8098" t="s">
        <v>15683</v>
      </c>
      <c r="H8098" t="s">
        <v>15684</v>
      </c>
      <c r="I8098">
        <v>79.060461669999995</v>
      </c>
      <c r="J8098">
        <v>21.129496939999999</v>
      </c>
      <c r="K8098" t="s">
        <v>501</v>
      </c>
      <c r="L8098" t="s">
        <v>29</v>
      </c>
      <c r="M8098">
        <v>1.2E-2</v>
      </c>
      <c r="N8098" t="s">
        <v>30</v>
      </c>
      <c r="O8098" t="s">
        <v>30</v>
      </c>
      <c r="P8098" t="s">
        <v>30</v>
      </c>
      <c r="Q8098" t="s">
        <v>30</v>
      </c>
      <c r="R8098">
        <v>1</v>
      </c>
      <c r="S8098">
        <v>73</v>
      </c>
      <c r="T8098">
        <v>250</v>
      </c>
      <c r="U8098">
        <v>3</v>
      </c>
      <c r="V8098">
        <v>3.8</v>
      </c>
      <c r="W8098" s="1">
        <v>41323</v>
      </c>
      <c r="X8098">
        <v>2013</v>
      </c>
      <c r="Y8098">
        <v>2</v>
      </c>
      <c r="Z8098">
        <v>18</v>
      </c>
      <c r="AA8098" t="s">
        <v>20696</v>
      </c>
      <c r="AB8098">
        <v>1</v>
      </c>
      <c r="AC8098" t="s">
        <v>20637</v>
      </c>
      <c r="AD8098" t="s">
        <v>20697</v>
      </c>
      <c r="AE8098" t="s">
        <v>20700</v>
      </c>
      <c r="AF8098" t="s">
        <v>20782</v>
      </c>
      <c r="AG8098" t="s">
        <v>20785</v>
      </c>
      <c r="AH8098" t="s">
        <v>20784</v>
      </c>
      <c r="AI8098" t="s">
        <v>20805</v>
      </c>
      <c r="AJ8098" t="s">
        <v>20817</v>
      </c>
      <c r="AK8098">
        <v>2</v>
      </c>
      <c r="AL8098" t="s">
        <v>20697</v>
      </c>
      <c r="AM8098" t="str">
        <f>VLOOKUP(Merged_sheet[[#This Row],[Average cost for two in USD]],$AS$2:$AT$7,2,1)</f>
        <v>0-100</v>
      </c>
      <c r="AN8098" t="str">
        <f>VLOOKUP(Merged_sheet[[#This Row],[Rating]],$AW$2:$AX$7,2,1)</f>
        <v>3.1-4</v>
      </c>
    </row>
    <row r="8099" spans="1:40" x14ac:dyDescent="0.3">
      <c r="A8099">
        <v>18271459</v>
      </c>
      <c r="B8099" t="s">
        <v>16921</v>
      </c>
      <c r="C8099">
        <v>1</v>
      </c>
      <c r="D8099" t="s">
        <v>20597</v>
      </c>
      <c r="E8099" t="s">
        <v>16023</v>
      </c>
      <c r="F8099" t="s">
        <v>16922</v>
      </c>
      <c r="G8099" t="s">
        <v>16025</v>
      </c>
      <c r="H8099" t="s">
        <v>16026</v>
      </c>
      <c r="I8099">
        <v>85.822259869999996</v>
      </c>
      <c r="J8099">
        <v>20.353480609999998</v>
      </c>
      <c r="K8099" t="s">
        <v>12708</v>
      </c>
      <c r="L8099" t="s">
        <v>29</v>
      </c>
      <c r="M8099">
        <v>1.2E-2</v>
      </c>
      <c r="N8099" t="s">
        <v>30</v>
      </c>
      <c r="O8099" t="s">
        <v>30</v>
      </c>
      <c r="P8099" t="s">
        <v>30</v>
      </c>
      <c r="Q8099" t="s">
        <v>30</v>
      </c>
      <c r="R8099">
        <v>1</v>
      </c>
      <c r="S8099">
        <v>199</v>
      </c>
      <c r="T8099">
        <v>300</v>
      </c>
      <c r="U8099">
        <v>3.6</v>
      </c>
      <c r="V8099">
        <v>4.0999999999999996</v>
      </c>
      <c r="W8099" s="1">
        <v>42021</v>
      </c>
      <c r="X8099">
        <v>2015</v>
      </c>
      <c r="Y8099">
        <v>1</v>
      </c>
      <c r="Z8099">
        <v>17</v>
      </c>
      <c r="AA8099" t="s">
        <v>20704</v>
      </c>
      <c r="AB8099">
        <v>6</v>
      </c>
      <c r="AC8099" t="s">
        <v>20630</v>
      </c>
      <c r="AD8099" t="s">
        <v>20705</v>
      </c>
      <c r="AE8099" t="s">
        <v>20742</v>
      </c>
      <c r="AF8099" t="s">
        <v>20782</v>
      </c>
      <c r="AG8099" t="s">
        <v>20786</v>
      </c>
      <c r="AH8099" t="s">
        <v>20784</v>
      </c>
      <c r="AI8099" t="s">
        <v>20814</v>
      </c>
      <c r="AJ8099" t="s">
        <v>20817</v>
      </c>
      <c r="AK8099">
        <v>1</v>
      </c>
      <c r="AL8099" t="s">
        <v>20705</v>
      </c>
      <c r="AM8099" t="str">
        <f>VLOOKUP(Merged_sheet[[#This Row],[Average cost for two in USD]],$AS$2:$AT$7,2,1)</f>
        <v>0-100</v>
      </c>
      <c r="AN8099" t="str">
        <f>VLOOKUP(Merged_sheet[[#This Row],[Rating]],$AW$2:$AX$7,2,1)</f>
        <v>4.1-5</v>
      </c>
    </row>
    <row r="8100" spans="1:40" x14ac:dyDescent="0.3">
      <c r="A8100">
        <v>70890</v>
      </c>
      <c r="B8100" t="s">
        <v>16925</v>
      </c>
      <c r="C8100">
        <v>1</v>
      </c>
      <c r="D8100" t="s">
        <v>20597</v>
      </c>
      <c r="E8100" t="s">
        <v>15293</v>
      </c>
      <c r="F8100" t="s">
        <v>16926</v>
      </c>
      <c r="G8100" t="s">
        <v>16927</v>
      </c>
      <c r="H8100" t="s">
        <v>16928</v>
      </c>
      <c r="I8100">
        <v>80.248519439999995</v>
      </c>
      <c r="J8100">
        <v>13.081877779999999</v>
      </c>
      <c r="K8100" t="s">
        <v>1544</v>
      </c>
      <c r="L8100" t="s">
        <v>29</v>
      </c>
      <c r="M8100">
        <v>1.2E-2</v>
      </c>
      <c r="N8100" t="s">
        <v>30</v>
      </c>
      <c r="O8100" t="s">
        <v>30</v>
      </c>
      <c r="P8100" t="s">
        <v>30</v>
      </c>
      <c r="Q8100" t="s">
        <v>30</v>
      </c>
      <c r="R8100">
        <v>1</v>
      </c>
      <c r="S8100">
        <v>1510</v>
      </c>
      <c r="T8100">
        <v>350</v>
      </c>
      <c r="U8100">
        <v>4.2</v>
      </c>
      <c r="V8100">
        <v>4.5999999999999996</v>
      </c>
      <c r="W8100" s="1">
        <v>41645</v>
      </c>
      <c r="X8100">
        <v>2014</v>
      </c>
      <c r="Y8100">
        <v>1</v>
      </c>
      <c r="Z8100">
        <v>6</v>
      </c>
      <c r="AA8100" t="s">
        <v>20704</v>
      </c>
      <c r="AB8100">
        <v>1</v>
      </c>
      <c r="AC8100" t="s">
        <v>20637</v>
      </c>
      <c r="AD8100" t="s">
        <v>20705</v>
      </c>
      <c r="AE8100" t="s">
        <v>20709</v>
      </c>
      <c r="AF8100" t="s">
        <v>20782</v>
      </c>
      <c r="AG8100" t="s">
        <v>20786</v>
      </c>
      <c r="AH8100" t="s">
        <v>20784</v>
      </c>
      <c r="AI8100" t="s">
        <v>20810</v>
      </c>
      <c r="AJ8100" t="s">
        <v>20817</v>
      </c>
      <c r="AK8100">
        <v>1</v>
      </c>
      <c r="AL8100" t="s">
        <v>20705</v>
      </c>
      <c r="AM8100" t="str">
        <f>VLOOKUP(Merged_sheet[[#This Row],[Average cost for two in USD]],$AS$2:$AT$7,2,1)</f>
        <v>0-100</v>
      </c>
      <c r="AN8100" t="str">
        <f>VLOOKUP(Merged_sheet[[#This Row],[Rating]],$AW$2:$AX$7,2,1)</f>
        <v>4.1-5</v>
      </c>
    </row>
    <row r="8101" spans="1:40" x14ac:dyDescent="0.3">
      <c r="A8101">
        <v>18456342</v>
      </c>
      <c r="B8101" t="s">
        <v>16933</v>
      </c>
      <c r="C8101">
        <v>1</v>
      </c>
      <c r="D8101" t="s">
        <v>20597</v>
      </c>
      <c r="E8101" t="s">
        <v>15526</v>
      </c>
      <c r="F8101" t="s">
        <v>16934</v>
      </c>
      <c r="G8101" t="s">
        <v>15583</v>
      </c>
      <c r="H8101" t="s">
        <v>15584</v>
      </c>
      <c r="I8101">
        <v>77.315482970000005</v>
      </c>
      <c r="J8101">
        <v>28.638238090000002</v>
      </c>
      <c r="K8101" t="s">
        <v>28</v>
      </c>
      <c r="L8101" t="s">
        <v>29</v>
      </c>
      <c r="M8101">
        <v>1.2E-2</v>
      </c>
      <c r="N8101" t="s">
        <v>30</v>
      </c>
      <c r="O8101" t="s">
        <v>30</v>
      </c>
      <c r="P8101" t="s">
        <v>30</v>
      </c>
      <c r="Q8101" t="s">
        <v>30</v>
      </c>
      <c r="R8101">
        <v>1</v>
      </c>
      <c r="S8101">
        <v>1</v>
      </c>
      <c r="T8101">
        <v>350</v>
      </c>
      <c r="U8101">
        <v>4.2</v>
      </c>
      <c r="V8101">
        <v>1</v>
      </c>
      <c r="W8101" s="1">
        <v>42015</v>
      </c>
      <c r="X8101">
        <v>2015</v>
      </c>
      <c r="Y8101">
        <v>1</v>
      </c>
      <c r="Z8101">
        <v>11</v>
      </c>
      <c r="AA8101" t="s">
        <v>20704</v>
      </c>
      <c r="AB8101">
        <v>0</v>
      </c>
      <c r="AC8101" t="s">
        <v>20640</v>
      </c>
      <c r="AD8101" t="s">
        <v>20705</v>
      </c>
      <c r="AE8101" t="s">
        <v>20742</v>
      </c>
      <c r="AF8101" t="s">
        <v>20782</v>
      </c>
      <c r="AG8101" t="s">
        <v>20786</v>
      </c>
      <c r="AH8101" t="s">
        <v>20784</v>
      </c>
      <c r="AI8101" t="s">
        <v>20814</v>
      </c>
      <c r="AJ8101" t="s">
        <v>20817</v>
      </c>
      <c r="AK8101">
        <v>1</v>
      </c>
      <c r="AL8101" t="s">
        <v>20705</v>
      </c>
      <c r="AM8101" t="str">
        <f>VLOOKUP(Merged_sheet[[#This Row],[Average cost for two in USD]],$AS$2:$AT$7,2,1)</f>
        <v>0-100</v>
      </c>
      <c r="AN8101" t="str">
        <f>VLOOKUP(Merged_sheet[[#This Row],[Rating]],$AW$2:$AX$7,2,1)</f>
        <v>0-1</v>
      </c>
    </row>
    <row r="8102" spans="1:40" x14ac:dyDescent="0.3">
      <c r="A8102">
        <v>8590</v>
      </c>
      <c r="B8102" t="s">
        <v>884</v>
      </c>
      <c r="C8102">
        <v>1</v>
      </c>
      <c r="D8102" t="s">
        <v>20597</v>
      </c>
      <c r="E8102" t="s">
        <v>15526</v>
      </c>
      <c r="F8102" t="s">
        <v>15564</v>
      </c>
      <c r="G8102" t="s">
        <v>15528</v>
      </c>
      <c r="H8102" t="s">
        <v>15529</v>
      </c>
      <c r="I8102">
        <v>77.370208329999997</v>
      </c>
      <c r="J8102">
        <v>28.634047219999999</v>
      </c>
      <c r="K8102" t="s">
        <v>501</v>
      </c>
      <c r="L8102" t="s">
        <v>29</v>
      </c>
      <c r="M8102">
        <v>1.2E-2</v>
      </c>
      <c r="N8102" t="s">
        <v>30</v>
      </c>
      <c r="O8102" t="s">
        <v>30</v>
      </c>
      <c r="P8102" t="s">
        <v>30</v>
      </c>
      <c r="Q8102" t="s">
        <v>30</v>
      </c>
      <c r="R8102">
        <v>1</v>
      </c>
      <c r="S8102">
        <v>63</v>
      </c>
      <c r="T8102">
        <v>450</v>
      </c>
      <c r="U8102">
        <v>5.4</v>
      </c>
      <c r="V8102">
        <v>3.2</v>
      </c>
      <c r="W8102" s="1">
        <v>42751</v>
      </c>
      <c r="X8102">
        <v>2017</v>
      </c>
      <c r="Y8102">
        <v>1</v>
      </c>
      <c r="Z8102">
        <v>16</v>
      </c>
      <c r="AA8102" t="s">
        <v>20704</v>
      </c>
      <c r="AB8102">
        <v>1</v>
      </c>
      <c r="AC8102" t="s">
        <v>20637</v>
      </c>
      <c r="AD8102" t="s">
        <v>20705</v>
      </c>
      <c r="AE8102" t="s">
        <v>20708</v>
      </c>
      <c r="AF8102" t="s">
        <v>20782</v>
      </c>
      <c r="AG8102" t="s">
        <v>20786</v>
      </c>
      <c r="AH8102" t="s">
        <v>20784</v>
      </c>
      <c r="AI8102" t="s">
        <v>20813</v>
      </c>
      <c r="AJ8102" t="s">
        <v>20817</v>
      </c>
      <c r="AK8102">
        <v>1</v>
      </c>
      <c r="AL8102" t="s">
        <v>20705</v>
      </c>
      <c r="AM8102" t="str">
        <f>VLOOKUP(Merged_sheet[[#This Row],[Average cost for two in USD]],$AS$2:$AT$7,2,1)</f>
        <v>0-100</v>
      </c>
      <c r="AN8102" t="str">
        <f>VLOOKUP(Merged_sheet[[#This Row],[Rating]],$AW$2:$AX$7,2,1)</f>
        <v>3.1-4</v>
      </c>
    </row>
    <row r="8103" spans="1:40" x14ac:dyDescent="0.3">
      <c r="A8103">
        <v>900111</v>
      </c>
      <c r="B8103" t="s">
        <v>16945</v>
      </c>
      <c r="C8103">
        <v>1</v>
      </c>
      <c r="D8103" t="s">
        <v>20597</v>
      </c>
      <c r="E8103" t="s">
        <v>15644</v>
      </c>
      <c r="F8103" t="s">
        <v>16946</v>
      </c>
      <c r="G8103" t="s">
        <v>16741</v>
      </c>
      <c r="H8103" t="s">
        <v>16742</v>
      </c>
      <c r="I8103">
        <v>76.296105560000001</v>
      </c>
      <c r="J8103">
        <v>9.9597777779999994</v>
      </c>
      <c r="K8103" t="s">
        <v>16947</v>
      </c>
      <c r="L8103" t="s">
        <v>29</v>
      </c>
      <c r="M8103">
        <v>1.2E-2</v>
      </c>
      <c r="N8103" t="s">
        <v>30</v>
      </c>
      <c r="O8103" t="s">
        <v>30</v>
      </c>
      <c r="P8103" t="s">
        <v>30</v>
      </c>
      <c r="Q8103" t="s">
        <v>30</v>
      </c>
      <c r="R8103">
        <v>1</v>
      </c>
      <c r="S8103">
        <v>348</v>
      </c>
      <c r="T8103">
        <v>400</v>
      </c>
      <c r="U8103">
        <v>4.8</v>
      </c>
      <c r="V8103">
        <v>3.5</v>
      </c>
      <c r="W8103" s="1">
        <v>41652</v>
      </c>
      <c r="X8103">
        <v>2014</v>
      </c>
      <c r="Y8103">
        <v>1</v>
      </c>
      <c r="Z8103">
        <v>13</v>
      </c>
      <c r="AA8103" t="s">
        <v>20704</v>
      </c>
      <c r="AB8103">
        <v>1</v>
      </c>
      <c r="AC8103" t="s">
        <v>20637</v>
      </c>
      <c r="AD8103" t="s">
        <v>20705</v>
      </c>
      <c r="AE8103" t="s">
        <v>20709</v>
      </c>
      <c r="AF8103" t="s">
        <v>20782</v>
      </c>
      <c r="AG8103" t="s">
        <v>20786</v>
      </c>
      <c r="AH8103" t="s">
        <v>20784</v>
      </c>
      <c r="AI8103" t="s">
        <v>20810</v>
      </c>
      <c r="AJ8103" t="s">
        <v>20817</v>
      </c>
      <c r="AK8103">
        <v>1</v>
      </c>
      <c r="AL8103" t="s">
        <v>20705</v>
      </c>
      <c r="AM8103" t="str">
        <f>VLOOKUP(Merged_sheet[[#This Row],[Average cost for two in USD]],$AS$2:$AT$7,2,1)</f>
        <v>0-100</v>
      </c>
      <c r="AN8103" t="str">
        <f>VLOOKUP(Merged_sheet[[#This Row],[Rating]],$AW$2:$AX$7,2,1)</f>
        <v>3.1-4</v>
      </c>
    </row>
    <row r="8104" spans="1:40" x14ac:dyDescent="0.3">
      <c r="A8104">
        <v>3600015</v>
      </c>
      <c r="B8104" t="s">
        <v>16948</v>
      </c>
      <c r="C8104">
        <v>1</v>
      </c>
      <c r="D8104" t="s">
        <v>20597</v>
      </c>
      <c r="E8104" t="s">
        <v>15971</v>
      </c>
      <c r="F8104" t="s">
        <v>16949</v>
      </c>
      <c r="G8104" t="s">
        <v>16950</v>
      </c>
      <c r="H8104" t="s">
        <v>16951</v>
      </c>
      <c r="I8104">
        <v>76.665808330000004</v>
      </c>
      <c r="J8104">
        <v>12.3085</v>
      </c>
      <c r="K8104" t="s">
        <v>870</v>
      </c>
      <c r="L8104" t="s">
        <v>29</v>
      </c>
      <c r="M8104">
        <v>1.2E-2</v>
      </c>
      <c r="N8104" t="s">
        <v>30</v>
      </c>
      <c r="O8104" t="s">
        <v>30</v>
      </c>
      <c r="P8104" t="s">
        <v>30</v>
      </c>
      <c r="Q8104" t="s">
        <v>30</v>
      </c>
      <c r="R8104">
        <v>1</v>
      </c>
      <c r="S8104">
        <v>392</v>
      </c>
      <c r="T8104">
        <v>300</v>
      </c>
      <c r="U8104">
        <v>3.6</v>
      </c>
      <c r="V8104">
        <v>4.2</v>
      </c>
      <c r="W8104" s="1">
        <v>43105</v>
      </c>
      <c r="X8104">
        <v>2018</v>
      </c>
      <c r="Y8104">
        <v>1</v>
      </c>
      <c r="Z8104">
        <v>5</v>
      </c>
      <c r="AA8104" t="s">
        <v>20704</v>
      </c>
      <c r="AB8104">
        <v>5</v>
      </c>
      <c r="AC8104" t="s">
        <v>20638</v>
      </c>
      <c r="AD8104" t="s">
        <v>20705</v>
      </c>
      <c r="AE8104" t="s">
        <v>20707</v>
      </c>
      <c r="AF8104" t="s">
        <v>20782</v>
      </c>
      <c r="AG8104" t="s">
        <v>20786</v>
      </c>
      <c r="AH8104" t="s">
        <v>20784</v>
      </c>
      <c r="AI8104" t="s">
        <v>20808</v>
      </c>
      <c r="AJ8104" t="s">
        <v>20817</v>
      </c>
      <c r="AK8104">
        <v>1</v>
      </c>
      <c r="AL8104" t="s">
        <v>20705</v>
      </c>
      <c r="AM8104" t="str">
        <f>VLOOKUP(Merged_sheet[[#This Row],[Average cost for two in USD]],$AS$2:$AT$7,2,1)</f>
        <v>0-100</v>
      </c>
      <c r="AN8104" t="str">
        <f>VLOOKUP(Merged_sheet[[#This Row],[Rating]],$AW$2:$AX$7,2,1)</f>
        <v>4.1-5</v>
      </c>
    </row>
    <row r="8105" spans="1:40" x14ac:dyDescent="0.3">
      <c r="A8105">
        <v>3800078</v>
      </c>
      <c r="B8105" t="s">
        <v>8076</v>
      </c>
      <c r="C8105">
        <v>1</v>
      </c>
      <c r="D8105" t="s">
        <v>20597</v>
      </c>
      <c r="E8105" t="s">
        <v>15894</v>
      </c>
      <c r="F8105" t="s">
        <v>16967</v>
      </c>
      <c r="G8105" t="s">
        <v>16108</v>
      </c>
      <c r="H8105" t="s">
        <v>16109</v>
      </c>
      <c r="I8105">
        <v>72.808589859999998</v>
      </c>
      <c r="J8105">
        <v>21.185047000000001</v>
      </c>
      <c r="K8105" t="s">
        <v>870</v>
      </c>
      <c r="L8105" t="s">
        <v>29</v>
      </c>
      <c r="M8105">
        <v>1.2E-2</v>
      </c>
      <c r="N8105" t="s">
        <v>30</v>
      </c>
      <c r="O8105" t="s">
        <v>30</v>
      </c>
      <c r="P8105" t="s">
        <v>30</v>
      </c>
      <c r="Q8105" t="s">
        <v>30</v>
      </c>
      <c r="R8105">
        <v>1</v>
      </c>
      <c r="S8105">
        <v>279</v>
      </c>
      <c r="T8105">
        <v>250</v>
      </c>
      <c r="U8105">
        <v>3</v>
      </c>
      <c r="V8105">
        <v>4</v>
      </c>
      <c r="W8105" s="1">
        <v>41277</v>
      </c>
      <c r="X8105">
        <v>2013</v>
      </c>
      <c r="Y8105">
        <v>1</v>
      </c>
      <c r="Z8105">
        <v>3</v>
      </c>
      <c r="AA8105" t="s">
        <v>20704</v>
      </c>
      <c r="AB8105">
        <v>4</v>
      </c>
      <c r="AC8105" t="s">
        <v>20636</v>
      </c>
      <c r="AD8105" t="s">
        <v>20705</v>
      </c>
      <c r="AE8105" t="s">
        <v>20751</v>
      </c>
      <c r="AF8105" t="s">
        <v>20782</v>
      </c>
      <c r="AG8105" t="s">
        <v>20786</v>
      </c>
      <c r="AH8105" t="s">
        <v>20784</v>
      </c>
      <c r="AI8105" t="s">
        <v>20805</v>
      </c>
      <c r="AJ8105" t="s">
        <v>20817</v>
      </c>
      <c r="AK8105">
        <v>1</v>
      </c>
      <c r="AL8105" t="s">
        <v>20705</v>
      </c>
      <c r="AM8105" t="str">
        <f>VLOOKUP(Merged_sheet[[#This Row],[Average cost for two in USD]],$AS$2:$AT$7,2,1)</f>
        <v>0-100</v>
      </c>
      <c r="AN8105" t="str">
        <f>VLOOKUP(Merged_sheet[[#This Row],[Rating]],$AW$2:$AX$7,2,1)</f>
        <v>3.1-4</v>
      </c>
    </row>
    <row r="8106" spans="1:40" x14ac:dyDescent="0.3">
      <c r="A8106">
        <v>18246202</v>
      </c>
      <c r="B8106" t="s">
        <v>16971</v>
      </c>
      <c r="C8106">
        <v>1</v>
      </c>
      <c r="D8106" t="s">
        <v>20597</v>
      </c>
      <c r="E8106" t="s">
        <v>15835</v>
      </c>
      <c r="F8106" t="s">
        <v>16972</v>
      </c>
      <c r="G8106" t="s">
        <v>16558</v>
      </c>
      <c r="H8106" t="s">
        <v>16559</v>
      </c>
      <c r="I8106">
        <v>82.991694429999995</v>
      </c>
      <c r="J8106">
        <v>25.318344920000001</v>
      </c>
      <c r="K8106" t="s">
        <v>574</v>
      </c>
      <c r="L8106" t="s">
        <v>29</v>
      </c>
      <c r="M8106">
        <v>1.2E-2</v>
      </c>
      <c r="N8106" t="s">
        <v>30</v>
      </c>
      <c r="O8106" t="s">
        <v>30</v>
      </c>
      <c r="P8106" t="s">
        <v>30</v>
      </c>
      <c r="Q8106" t="s">
        <v>30</v>
      </c>
      <c r="R8106">
        <v>1</v>
      </c>
      <c r="S8106">
        <v>109</v>
      </c>
      <c r="T8106">
        <v>0</v>
      </c>
      <c r="U8106">
        <v>0</v>
      </c>
      <c r="V8106">
        <v>3.5</v>
      </c>
      <c r="W8106" s="1">
        <v>40930</v>
      </c>
      <c r="X8106">
        <v>2012</v>
      </c>
      <c r="Y8106">
        <v>1</v>
      </c>
      <c r="Z8106">
        <v>22</v>
      </c>
      <c r="AA8106" t="s">
        <v>20704</v>
      </c>
      <c r="AB8106">
        <v>0</v>
      </c>
      <c r="AC8106" t="s">
        <v>20640</v>
      </c>
      <c r="AD8106" t="s">
        <v>20705</v>
      </c>
      <c r="AE8106" t="s">
        <v>20706</v>
      </c>
      <c r="AF8106" t="s">
        <v>20782</v>
      </c>
      <c r="AG8106" t="s">
        <v>20786</v>
      </c>
      <c r="AH8106" t="s">
        <v>20784</v>
      </c>
      <c r="AI8106" t="s">
        <v>20811</v>
      </c>
      <c r="AJ8106" t="s">
        <v>20817</v>
      </c>
      <c r="AK8106">
        <v>1</v>
      </c>
      <c r="AL8106" t="s">
        <v>20705</v>
      </c>
      <c r="AM8106" t="str">
        <f>VLOOKUP(Merged_sheet[[#This Row],[Average cost for two in USD]],$AS$2:$AT$7,2,1)</f>
        <v>0-100</v>
      </c>
      <c r="AN8106" t="str">
        <f>VLOOKUP(Merged_sheet[[#This Row],[Rating]],$AW$2:$AX$7,2,1)</f>
        <v>3.1-4</v>
      </c>
    </row>
    <row r="8107" spans="1:40" x14ac:dyDescent="0.3">
      <c r="A8107">
        <v>2200078</v>
      </c>
      <c r="B8107" t="s">
        <v>16989</v>
      </c>
      <c r="C8107">
        <v>1</v>
      </c>
      <c r="D8107" t="s">
        <v>20597</v>
      </c>
      <c r="E8107" t="s">
        <v>16128</v>
      </c>
      <c r="F8107" t="s">
        <v>16990</v>
      </c>
      <c r="G8107" t="s">
        <v>16987</v>
      </c>
      <c r="H8107" t="s">
        <v>16988</v>
      </c>
      <c r="I8107">
        <v>74.884383999999997</v>
      </c>
      <c r="J8107">
        <v>31.644532000000002</v>
      </c>
      <c r="K8107" t="s">
        <v>28</v>
      </c>
      <c r="L8107" t="s">
        <v>29</v>
      </c>
      <c r="M8107">
        <v>1.2E-2</v>
      </c>
      <c r="N8107" t="s">
        <v>30</v>
      </c>
      <c r="O8107" t="s">
        <v>30</v>
      </c>
      <c r="P8107" t="s">
        <v>30</v>
      </c>
      <c r="Q8107" t="s">
        <v>30</v>
      </c>
      <c r="R8107">
        <v>1</v>
      </c>
      <c r="S8107">
        <v>151</v>
      </c>
      <c r="T8107">
        <v>300</v>
      </c>
      <c r="U8107">
        <v>3.6</v>
      </c>
      <c r="V8107">
        <v>3.9</v>
      </c>
      <c r="W8107" s="1">
        <v>42361</v>
      </c>
      <c r="X8107">
        <v>2015</v>
      </c>
      <c r="Y8107">
        <v>12</v>
      </c>
      <c r="Z8107">
        <v>23</v>
      </c>
      <c r="AA8107" t="s">
        <v>20712</v>
      </c>
      <c r="AB8107">
        <v>3</v>
      </c>
      <c r="AC8107" t="s">
        <v>20649</v>
      </c>
      <c r="AD8107" t="s">
        <v>6633</v>
      </c>
      <c r="AE8107" t="s">
        <v>20686</v>
      </c>
      <c r="AF8107" t="s">
        <v>20787</v>
      </c>
      <c r="AG8107" t="s">
        <v>20788</v>
      </c>
      <c r="AH8107" t="s">
        <v>20789</v>
      </c>
      <c r="AI8107" t="s">
        <v>20814</v>
      </c>
      <c r="AJ8107" t="s">
        <v>20818</v>
      </c>
      <c r="AK8107">
        <v>12</v>
      </c>
      <c r="AL8107" t="s">
        <v>6633</v>
      </c>
      <c r="AM8107" t="str">
        <f>VLOOKUP(Merged_sheet[[#This Row],[Average cost for two in USD]],$AS$2:$AT$7,2,1)</f>
        <v>0-100</v>
      </c>
      <c r="AN8107" t="str">
        <f>VLOOKUP(Merged_sheet[[#This Row],[Rating]],$AW$2:$AX$7,2,1)</f>
        <v>3.1-4</v>
      </c>
    </row>
    <row r="8108" spans="1:40" x14ac:dyDescent="0.3">
      <c r="A8108">
        <v>18279289</v>
      </c>
      <c r="B8108" t="s">
        <v>17001</v>
      </c>
      <c r="C8108">
        <v>1</v>
      </c>
      <c r="D8108" t="s">
        <v>20597</v>
      </c>
      <c r="E8108" t="s">
        <v>15802</v>
      </c>
      <c r="F8108" t="s">
        <v>17002</v>
      </c>
      <c r="G8108" t="s">
        <v>15857</v>
      </c>
      <c r="H8108" t="s">
        <v>15858</v>
      </c>
      <c r="I8108">
        <v>78.068889810000002</v>
      </c>
      <c r="J8108">
        <v>30.362685939999999</v>
      </c>
      <c r="K8108" t="s">
        <v>6502</v>
      </c>
      <c r="L8108" t="s">
        <v>29</v>
      </c>
      <c r="M8108">
        <v>1.2E-2</v>
      </c>
      <c r="N8108" t="s">
        <v>30</v>
      </c>
      <c r="O8108" t="s">
        <v>30</v>
      </c>
      <c r="P8108" t="s">
        <v>30</v>
      </c>
      <c r="Q8108" t="s">
        <v>30</v>
      </c>
      <c r="R8108">
        <v>1</v>
      </c>
      <c r="S8108">
        <v>63</v>
      </c>
      <c r="T8108">
        <v>0</v>
      </c>
      <c r="U8108">
        <v>0</v>
      </c>
      <c r="V8108">
        <v>4.3</v>
      </c>
      <c r="W8108" s="1">
        <v>41633</v>
      </c>
      <c r="X8108">
        <v>2013</v>
      </c>
      <c r="Y8108">
        <v>12</v>
      </c>
      <c r="Z8108">
        <v>25</v>
      </c>
      <c r="AA8108" t="s">
        <v>20712</v>
      </c>
      <c r="AB8108">
        <v>3</v>
      </c>
      <c r="AC8108" t="s">
        <v>20649</v>
      </c>
      <c r="AD8108" t="s">
        <v>6633</v>
      </c>
      <c r="AE8108" t="s">
        <v>20684</v>
      </c>
      <c r="AF8108" t="s">
        <v>20787</v>
      </c>
      <c r="AG8108" t="s">
        <v>20788</v>
      </c>
      <c r="AH8108" t="s">
        <v>20789</v>
      </c>
      <c r="AI8108" t="s">
        <v>20805</v>
      </c>
      <c r="AJ8108" t="s">
        <v>20818</v>
      </c>
      <c r="AK8108">
        <v>12</v>
      </c>
      <c r="AL8108" t="s">
        <v>6633</v>
      </c>
      <c r="AM8108" t="str">
        <f>VLOOKUP(Merged_sheet[[#This Row],[Average cost for two in USD]],$AS$2:$AT$7,2,1)</f>
        <v>0-100</v>
      </c>
      <c r="AN8108" t="str">
        <f>VLOOKUP(Merged_sheet[[#This Row],[Rating]],$AW$2:$AX$7,2,1)</f>
        <v>4.1-5</v>
      </c>
    </row>
    <row r="8109" spans="1:40" x14ac:dyDescent="0.3">
      <c r="A8109">
        <v>307903</v>
      </c>
      <c r="B8109" t="s">
        <v>17007</v>
      </c>
      <c r="C8109">
        <v>1</v>
      </c>
      <c r="D8109" t="s">
        <v>20597</v>
      </c>
      <c r="E8109" t="s">
        <v>15526</v>
      </c>
      <c r="F8109" t="s">
        <v>17008</v>
      </c>
      <c r="G8109" t="s">
        <v>15583</v>
      </c>
      <c r="H8109" t="s">
        <v>15584</v>
      </c>
      <c r="I8109">
        <v>77.374191670000002</v>
      </c>
      <c r="J8109">
        <v>28.636022220000001</v>
      </c>
      <c r="K8109" t="s">
        <v>561</v>
      </c>
      <c r="L8109" t="s">
        <v>29</v>
      </c>
      <c r="M8109">
        <v>1.2E-2</v>
      </c>
      <c r="N8109" t="s">
        <v>30</v>
      </c>
      <c r="O8109" t="s">
        <v>30</v>
      </c>
      <c r="P8109" t="s">
        <v>30</v>
      </c>
      <c r="Q8109" t="s">
        <v>30</v>
      </c>
      <c r="R8109">
        <v>1</v>
      </c>
      <c r="S8109">
        <v>6</v>
      </c>
      <c r="T8109">
        <v>150</v>
      </c>
      <c r="U8109">
        <v>1.8</v>
      </c>
      <c r="V8109">
        <v>3</v>
      </c>
      <c r="W8109" s="1">
        <v>41987</v>
      </c>
      <c r="X8109">
        <v>2014</v>
      </c>
      <c r="Y8109">
        <v>12</v>
      </c>
      <c r="Z8109">
        <v>14</v>
      </c>
      <c r="AA8109" t="s">
        <v>20712</v>
      </c>
      <c r="AB8109">
        <v>0</v>
      </c>
      <c r="AC8109" t="s">
        <v>20640</v>
      </c>
      <c r="AD8109" t="s">
        <v>6633</v>
      </c>
      <c r="AE8109" t="s">
        <v>20682</v>
      </c>
      <c r="AF8109" t="s">
        <v>20787</v>
      </c>
      <c r="AG8109" t="s">
        <v>20788</v>
      </c>
      <c r="AH8109" t="s">
        <v>20789</v>
      </c>
      <c r="AI8109" t="s">
        <v>20810</v>
      </c>
      <c r="AJ8109" t="s">
        <v>20818</v>
      </c>
      <c r="AK8109">
        <v>12</v>
      </c>
      <c r="AL8109" t="s">
        <v>6633</v>
      </c>
      <c r="AM8109" t="str">
        <f>VLOOKUP(Merged_sheet[[#This Row],[Average cost for two in USD]],$AS$2:$AT$7,2,1)</f>
        <v>0-100</v>
      </c>
      <c r="AN8109" t="str">
        <f>VLOOKUP(Merged_sheet[[#This Row],[Rating]],$AW$2:$AX$7,2,1)</f>
        <v>2.1-3</v>
      </c>
    </row>
    <row r="8110" spans="1:40" x14ac:dyDescent="0.3">
      <c r="A8110">
        <v>3900032</v>
      </c>
      <c r="B8110" t="s">
        <v>17066</v>
      </c>
      <c r="C8110">
        <v>1</v>
      </c>
      <c r="D8110" t="s">
        <v>20597</v>
      </c>
      <c r="E8110" t="s">
        <v>15835</v>
      </c>
      <c r="F8110" t="s">
        <v>17067</v>
      </c>
      <c r="G8110" t="s">
        <v>17068</v>
      </c>
      <c r="H8110" t="s">
        <v>17069</v>
      </c>
      <c r="I8110">
        <v>82.971976999999995</v>
      </c>
      <c r="J8110">
        <v>25.311385000000001</v>
      </c>
      <c r="K8110" t="s">
        <v>701</v>
      </c>
      <c r="L8110" t="s">
        <v>29</v>
      </c>
      <c r="M8110">
        <v>1.2E-2</v>
      </c>
      <c r="N8110" t="s">
        <v>30</v>
      </c>
      <c r="O8110" t="s">
        <v>30</v>
      </c>
      <c r="P8110" t="s">
        <v>30</v>
      </c>
      <c r="Q8110" t="s">
        <v>30</v>
      </c>
      <c r="R8110">
        <v>1</v>
      </c>
      <c r="S8110">
        <v>158</v>
      </c>
      <c r="T8110">
        <v>150</v>
      </c>
      <c r="U8110">
        <v>1.8</v>
      </c>
      <c r="V8110">
        <v>4.0999999999999996</v>
      </c>
      <c r="W8110" s="1">
        <v>41974</v>
      </c>
      <c r="X8110">
        <v>2014</v>
      </c>
      <c r="Y8110">
        <v>12</v>
      </c>
      <c r="Z8110">
        <v>1</v>
      </c>
      <c r="AA8110" t="s">
        <v>20712</v>
      </c>
      <c r="AB8110">
        <v>1</v>
      </c>
      <c r="AC8110" t="s">
        <v>20637</v>
      </c>
      <c r="AD8110" t="s">
        <v>6633</v>
      </c>
      <c r="AE8110" t="s">
        <v>20682</v>
      </c>
      <c r="AF8110" t="s">
        <v>20787</v>
      </c>
      <c r="AG8110" t="s">
        <v>20788</v>
      </c>
      <c r="AH8110" t="s">
        <v>20789</v>
      </c>
      <c r="AI8110" t="s">
        <v>20810</v>
      </c>
      <c r="AJ8110" t="s">
        <v>20818</v>
      </c>
      <c r="AK8110">
        <v>12</v>
      </c>
      <c r="AL8110" t="s">
        <v>6633</v>
      </c>
      <c r="AM8110" t="str">
        <f>VLOOKUP(Merged_sheet[[#This Row],[Average cost for two in USD]],$AS$2:$AT$7,2,1)</f>
        <v>0-100</v>
      </c>
      <c r="AN8110" t="str">
        <f>VLOOKUP(Merged_sheet[[#This Row],[Rating]],$AW$2:$AX$7,2,1)</f>
        <v>4.1-5</v>
      </c>
    </row>
    <row r="8111" spans="1:40" x14ac:dyDescent="0.3">
      <c r="A8111">
        <v>2800294</v>
      </c>
      <c r="B8111" t="s">
        <v>17072</v>
      </c>
      <c r="C8111">
        <v>1</v>
      </c>
      <c r="D8111" t="s">
        <v>20597</v>
      </c>
      <c r="E8111" t="s">
        <v>15900</v>
      </c>
      <c r="F8111" t="s">
        <v>17073</v>
      </c>
      <c r="G8111" t="s">
        <v>16679</v>
      </c>
      <c r="H8111" t="s">
        <v>16680</v>
      </c>
      <c r="I8111">
        <v>83.303413890000002</v>
      </c>
      <c r="J8111">
        <v>17.726297219999999</v>
      </c>
      <c r="K8111" t="s">
        <v>2736</v>
      </c>
      <c r="L8111" t="s">
        <v>29</v>
      </c>
      <c r="M8111">
        <v>1.2E-2</v>
      </c>
      <c r="N8111" t="s">
        <v>30</v>
      </c>
      <c r="O8111" t="s">
        <v>30</v>
      </c>
      <c r="P8111" t="s">
        <v>30</v>
      </c>
      <c r="Q8111" t="s">
        <v>30</v>
      </c>
      <c r="R8111">
        <v>1</v>
      </c>
      <c r="S8111">
        <v>270</v>
      </c>
      <c r="T8111">
        <v>300</v>
      </c>
      <c r="U8111">
        <v>3.6</v>
      </c>
      <c r="V8111">
        <v>4.2</v>
      </c>
      <c r="W8111" s="1">
        <v>40904</v>
      </c>
      <c r="X8111">
        <v>2011</v>
      </c>
      <c r="Y8111">
        <v>12</v>
      </c>
      <c r="Z8111">
        <v>27</v>
      </c>
      <c r="AA8111" t="s">
        <v>20712</v>
      </c>
      <c r="AB8111">
        <v>2</v>
      </c>
      <c r="AC8111" t="s">
        <v>20634</v>
      </c>
      <c r="AD8111" t="s">
        <v>6633</v>
      </c>
      <c r="AE8111" t="s">
        <v>20680</v>
      </c>
      <c r="AF8111" t="s">
        <v>20787</v>
      </c>
      <c r="AG8111" t="s">
        <v>20788</v>
      </c>
      <c r="AH8111" t="s">
        <v>20789</v>
      </c>
      <c r="AI8111" t="s">
        <v>20809</v>
      </c>
      <c r="AJ8111" t="s">
        <v>20818</v>
      </c>
      <c r="AK8111">
        <v>12</v>
      </c>
      <c r="AL8111" t="s">
        <v>6633</v>
      </c>
      <c r="AM8111" t="str">
        <f>VLOOKUP(Merged_sheet[[#This Row],[Average cost for two in USD]],$AS$2:$AT$7,2,1)</f>
        <v>0-100</v>
      </c>
      <c r="AN8111" t="str">
        <f>VLOOKUP(Merged_sheet[[#This Row],[Rating]],$AW$2:$AX$7,2,1)</f>
        <v>4.1-5</v>
      </c>
    </row>
    <row r="8112" spans="1:40" x14ac:dyDescent="0.3">
      <c r="A8112">
        <v>18317988</v>
      </c>
      <c r="B8112" t="s">
        <v>17084</v>
      </c>
      <c r="C8112">
        <v>1</v>
      </c>
      <c r="D8112" t="s">
        <v>20597</v>
      </c>
      <c r="E8112" t="s">
        <v>15818</v>
      </c>
      <c r="F8112" t="s">
        <v>17085</v>
      </c>
      <c r="G8112" t="s">
        <v>146</v>
      </c>
      <c r="H8112" t="s">
        <v>15820</v>
      </c>
      <c r="I8112">
        <v>81.832796310000006</v>
      </c>
      <c r="J8112">
        <v>25.451645689999999</v>
      </c>
      <c r="K8112" t="s">
        <v>2955</v>
      </c>
      <c r="L8112" t="s">
        <v>29</v>
      </c>
      <c r="M8112">
        <v>1.2E-2</v>
      </c>
      <c r="N8112" t="s">
        <v>30</v>
      </c>
      <c r="O8112" t="s">
        <v>30</v>
      </c>
      <c r="P8112" t="s">
        <v>30</v>
      </c>
      <c r="Q8112" t="s">
        <v>30</v>
      </c>
      <c r="R8112">
        <v>1</v>
      </c>
      <c r="S8112">
        <v>49</v>
      </c>
      <c r="T8112">
        <v>0</v>
      </c>
      <c r="U8112">
        <v>0</v>
      </c>
      <c r="V8112">
        <v>3.3</v>
      </c>
      <c r="W8112" s="1">
        <v>43420</v>
      </c>
      <c r="X8112">
        <v>2018</v>
      </c>
      <c r="Y8112">
        <v>11</v>
      </c>
      <c r="Z8112">
        <v>16</v>
      </c>
      <c r="AA8112" t="s">
        <v>20714</v>
      </c>
      <c r="AB8112">
        <v>5</v>
      </c>
      <c r="AC8112" t="s">
        <v>20638</v>
      </c>
      <c r="AD8112" t="s">
        <v>20715</v>
      </c>
      <c r="AE8112" t="s">
        <v>20736</v>
      </c>
      <c r="AF8112" t="s">
        <v>20787</v>
      </c>
      <c r="AG8112" t="s">
        <v>20790</v>
      </c>
      <c r="AH8112" t="s">
        <v>20789</v>
      </c>
      <c r="AI8112" t="s">
        <v>20808</v>
      </c>
      <c r="AJ8112" t="s">
        <v>20818</v>
      </c>
      <c r="AK8112">
        <v>11</v>
      </c>
      <c r="AL8112" t="s">
        <v>20715</v>
      </c>
      <c r="AM8112" t="str">
        <f>VLOOKUP(Merged_sheet[[#This Row],[Average cost for two in USD]],$AS$2:$AT$7,2,1)</f>
        <v>0-100</v>
      </c>
      <c r="AN8112" t="str">
        <f>VLOOKUP(Merged_sheet[[#This Row],[Rating]],$AW$2:$AX$7,2,1)</f>
        <v>3.1-4</v>
      </c>
    </row>
    <row r="8113" spans="1:40" x14ac:dyDescent="0.3">
      <c r="A8113">
        <v>18235390</v>
      </c>
      <c r="B8113" t="s">
        <v>17094</v>
      </c>
      <c r="C8113">
        <v>1</v>
      </c>
      <c r="D8113" t="s">
        <v>20597</v>
      </c>
      <c r="E8113" t="s">
        <v>16023</v>
      </c>
      <c r="F8113" t="s">
        <v>17095</v>
      </c>
      <c r="G8113" t="s">
        <v>16025</v>
      </c>
      <c r="H8113" t="s">
        <v>16026</v>
      </c>
      <c r="I8113">
        <v>85.811123330000001</v>
      </c>
      <c r="J8113">
        <v>20.343144070000001</v>
      </c>
      <c r="K8113" t="s">
        <v>501</v>
      </c>
      <c r="L8113" t="s">
        <v>29</v>
      </c>
      <c r="M8113">
        <v>1.2E-2</v>
      </c>
      <c r="N8113" t="s">
        <v>30</v>
      </c>
      <c r="O8113" t="s">
        <v>30</v>
      </c>
      <c r="P8113" t="s">
        <v>30</v>
      </c>
      <c r="Q8113" t="s">
        <v>30</v>
      </c>
      <c r="R8113">
        <v>1</v>
      </c>
      <c r="S8113">
        <v>197</v>
      </c>
      <c r="T8113">
        <v>400</v>
      </c>
      <c r="U8113">
        <v>4.8</v>
      </c>
      <c r="V8113">
        <v>4</v>
      </c>
      <c r="W8113" s="1">
        <v>40852</v>
      </c>
      <c r="X8113">
        <v>2011</v>
      </c>
      <c r="Y8113">
        <v>11</v>
      </c>
      <c r="Z8113">
        <v>5</v>
      </c>
      <c r="AA8113" t="s">
        <v>20714</v>
      </c>
      <c r="AB8113">
        <v>6</v>
      </c>
      <c r="AC8113" t="s">
        <v>20630</v>
      </c>
      <c r="AD8113" t="s">
        <v>20715</v>
      </c>
      <c r="AE8113" t="s">
        <v>20720</v>
      </c>
      <c r="AF8113" t="s">
        <v>20787</v>
      </c>
      <c r="AG8113" t="s">
        <v>20790</v>
      </c>
      <c r="AH8113" t="s">
        <v>20789</v>
      </c>
      <c r="AI8113" t="s">
        <v>20809</v>
      </c>
      <c r="AJ8113" t="s">
        <v>20818</v>
      </c>
      <c r="AK8113">
        <v>11</v>
      </c>
      <c r="AL8113" t="s">
        <v>20715</v>
      </c>
      <c r="AM8113" t="str">
        <f>VLOOKUP(Merged_sheet[[#This Row],[Average cost for two in USD]],$AS$2:$AT$7,2,1)</f>
        <v>0-100</v>
      </c>
      <c r="AN8113" t="str">
        <f>VLOOKUP(Merged_sheet[[#This Row],[Rating]],$AW$2:$AX$7,2,1)</f>
        <v>3.1-4</v>
      </c>
    </row>
    <row r="8114" spans="1:40" x14ac:dyDescent="0.3">
      <c r="A8114">
        <v>18388053</v>
      </c>
      <c r="B8114" t="s">
        <v>17143</v>
      </c>
      <c r="C8114">
        <v>1</v>
      </c>
      <c r="D8114" t="s">
        <v>20597</v>
      </c>
      <c r="E8114" t="s">
        <v>16102</v>
      </c>
      <c r="F8114" t="s">
        <v>17144</v>
      </c>
      <c r="G8114" t="s">
        <v>16205</v>
      </c>
      <c r="H8114" t="s">
        <v>16206</v>
      </c>
      <c r="I8114">
        <v>85.339819570000003</v>
      </c>
      <c r="J8114">
        <v>23.369745630000001</v>
      </c>
      <c r="K8114" t="s">
        <v>920</v>
      </c>
      <c r="L8114" t="s">
        <v>29</v>
      </c>
      <c r="M8114">
        <v>1.2E-2</v>
      </c>
      <c r="N8114" t="s">
        <v>30</v>
      </c>
      <c r="O8114" t="s">
        <v>30</v>
      </c>
      <c r="P8114" t="s">
        <v>30</v>
      </c>
      <c r="Q8114" t="s">
        <v>30</v>
      </c>
      <c r="R8114">
        <v>1</v>
      </c>
      <c r="S8114">
        <v>13</v>
      </c>
      <c r="T8114">
        <v>400</v>
      </c>
      <c r="U8114">
        <v>4.8</v>
      </c>
      <c r="V8114">
        <v>3.4</v>
      </c>
      <c r="W8114" s="1">
        <v>42688</v>
      </c>
      <c r="X8114">
        <v>2016</v>
      </c>
      <c r="Y8114">
        <v>11</v>
      </c>
      <c r="Z8114">
        <v>14</v>
      </c>
      <c r="AA8114" t="s">
        <v>20714</v>
      </c>
      <c r="AB8114">
        <v>1</v>
      </c>
      <c r="AC8114" t="s">
        <v>20637</v>
      </c>
      <c r="AD8114" t="s">
        <v>20715</v>
      </c>
      <c r="AE8114" t="s">
        <v>20719</v>
      </c>
      <c r="AF8114" t="s">
        <v>20787</v>
      </c>
      <c r="AG8114" t="s">
        <v>20790</v>
      </c>
      <c r="AH8114" t="s">
        <v>20789</v>
      </c>
      <c r="AI8114" t="s">
        <v>20807</v>
      </c>
      <c r="AJ8114" t="s">
        <v>20818</v>
      </c>
      <c r="AK8114">
        <v>11</v>
      </c>
      <c r="AL8114" t="s">
        <v>20715</v>
      </c>
      <c r="AM8114" t="str">
        <f>VLOOKUP(Merged_sheet[[#This Row],[Average cost for two in USD]],$AS$2:$AT$7,2,1)</f>
        <v>0-100</v>
      </c>
      <c r="AN8114" t="str">
        <f>VLOOKUP(Merged_sheet[[#This Row],[Rating]],$AW$2:$AX$7,2,1)</f>
        <v>3.1-4</v>
      </c>
    </row>
    <row r="8115" spans="1:40" x14ac:dyDescent="0.3">
      <c r="A8115">
        <v>2700011</v>
      </c>
      <c r="B8115" t="s">
        <v>17145</v>
      </c>
      <c r="C8115">
        <v>1</v>
      </c>
      <c r="D8115" t="s">
        <v>20597</v>
      </c>
      <c r="E8115" t="s">
        <v>16102</v>
      </c>
      <c r="F8115" t="s">
        <v>17146</v>
      </c>
      <c r="G8115" t="s">
        <v>16205</v>
      </c>
      <c r="H8115" t="s">
        <v>16206</v>
      </c>
      <c r="I8115">
        <v>85.327872220000003</v>
      </c>
      <c r="J8115">
        <v>23.371291670000002</v>
      </c>
      <c r="K8115" t="s">
        <v>960</v>
      </c>
      <c r="L8115" t="s">
        <v>29</v>
      </c>
      <c r="M8115">
        <v>1.2E-2</v>
      </c>
      <c r="N8115" t="s">
        <v>30</v>
      </c>
      <c r="O8115" t="s">
        <v>30</v>
      </c>
      <c r="P8115" t="s">
        <v>30</v>
      </c>
      <c r="Q8115" t="s">
        <v>30</v>
      </c>
      <c r="R8115">
        <v>1</v>
      </c>
      <c r="S8115">
        <v>92</v>
      </c>
      <c r="T8115">
        <v>400</v>
      </c>
      <c r="U8115">
        <v>4.8</v>
      </c>
      <c r="V8115">
        <v>3.7</v>
      </c>
      <c r="W8115" s="1">
        <v>40860</v>
      </c>
      <c r="X8115">
        <v>2011</v>
      </c>
      <c r="Y8115">
        <v>11</v>
      </c>
      <c r="Z8115">
        <v>13</v>
      </c>
      <c r="AA8115" t="s">
        <v>20714</v>
      </c>
      <c r="AB8115">
        <v>0</v>
      </c>
      <c r="AC8115" t="s">
        <v>20640</v>
      </c>
      <c r="AD8115" t="s">
        <v>20715</v>
      </c>
      <c r="AE8115" t="s">
        <v>20720</v>
      </c>
      <c r="AF8115" t="s">
        <v>20787</v>
      </c>
      <c r="AG8115" t="s">
        <v>20790</v>
      </c>
      <c r="AH8115" t="s">
        <v>20789</v>
      </c>
      <c r="AI8115" t="s">
        <v>20809</v>
      </c>
      <c r="AJ8115" t="s">
        <v>20818</v>
      </c>
      <c r="AK8115">
        <v>11</v>
      </c>
      <c r="AL8115" t="s">
        <v>20715</v>
      </c>
      <c r="AM8115" t="str">
        <f>VLOOKUP(Merged_sheet[[#This Row],[Average cost for two in USD]],$AS$2:$AT$7,2,1)</f>
        <v>0-100</v>
      </c>
      <c r="AN8115" t="str">
        <f>VLOOKUP(Merged_sheet[[#This Row],[Rating]],$AW$2:$AX$7,2,1)</f>
        <v>3.1-4</v>
      </c>
    </row>
    <row r="8116" spans="1:40" x14ac:dyDescent="0.3">
      <c r="A8116">
        <v>3800477</v>
      </c>
      <c r="B8116" t="s">
        <v>17147</v>
      </c>
      <c r="C8116">
        <v>1</v>
      </c>
      <c r="D8116" t="s">
        <v>20597</v>
      </c>
      <c r="E8116" t="s">
        <v>15894</v>
      </c>
      <c r="F8116" t="s">
        <v>17148</v>
      </c>
      <c r="G8116" t="s">
        <v>15958</v>
      </c>
      <c r="H8116" t="s">
        <v>15959</v>
      </c>
      <c r="I8116">
        <v>72.778665799999999</v>
      </c>
      <c r="J8116">
        <v>21.149834259999999</v>
      </c>
      <c r="K8116" t="s">
        <v>848</v>
      </c>
      <c r="L8116" t="s">
        <v>29</v>
      </c>
      <c r="M8116">
        <v>1.2E-2</v>
      </c>
      <c r="N8116" t="s">
        <v>30</v>
      </c>
      <c r="O8116" t="s">
        <v>30</v>
      </c>
      <c r="P8116" t="s">
        <v>30</v>
      </c>
      <c r="Q8116" t="s">
        <v>30</v>
      </c>
      <c r="R8116">
        <v>1</v>
      </c>
      <c r="S8116">
        <v>87</v>
      </c>
      <c r="T8116">
        <v>250</v>
      </c>
      <c r="U8116">
        <v>3</v>
      </c>
      <c r="V8116">
        <v>3.6</v>
      </c>
      <c r="W8116" s="1">
        <v>41598</v>
      </c>
      <c r="X8116">
        <v>2013</v>
      </c>
      <c r="Y8116">
        <v>11</v>
      </c>
      <c r="Z8116">
        <v>20</v>
      </c>
      <c r="AA8116" t="s">
        <v>20714</v>
      </c>
      <c r="AB8116">
        <v>3</v>
      </c>
      <c r="AC8116" t="s">
        <v>20649</v>
      </c>
      <c r="AD8116" t="s">
        <v>20715</v>
      </c>
      <c r="AE8116" t="s">
        <v>20737</v>
      </c>
      <c r="AF8116" t="s">
        <v>20787</v>
      </c>
      <c r="AG8116" t="s">
        <v>20790</v>
      </c>
      <c r="AH8116" t="s">
        <v>20789</v>
      </c>
      <c r="AI8116" t="s">
        <v>20805</v>
      </c>
      <c r="AJ8116" t="s">
        <v>20818</v>
      </c>
      <c r="AK8116">
        <v>11</v>
      </c>
      <c r="AL8116" t="s">
        <v>20715</v>
      </c>
      <c r="AM8116" t="str">
        <f>VLOOKUP(Merged_sheet[[#This Row],[Average cost for two in USD]],$AS$2:$AT$7,2,1)</f>
        <v>0-100</v>
      </c>
      <c r="AN8116" t="str">
        <f>VLOOKUP(Merged_sheet[[#This Row],[Rating]],$AW$2:$AX$7,2,1)</f>
        <v>3.1-4</v>
      </c>
    </row>
    <row r="8117" spans="1:40" x14ac:dyDescent="0.3">
      <c r="A8117">
        <v>2200067</v>
      </c>
      <c r="B8117" t="s">
        <v>17160</v>
      </c>
      <c r="C8117">
        <v>1</v>
      </c>
      <c r="D8117" t="s">
        <v>20597</v>
      </c>
      <c r="E8117" t="s">
        <v>16128</v>
      </c>
      <c r="F8117" t="s">
        <v>17161</v>
      </c>
      <c r="G8117" t="s">
        <v>16130</v>
      </c>
      <c r="H8117" t="s">
        <v>16131</v>
      </c>
      <c r="I8117">
        <v>74.875827999999998</v>
      </c>
      <c r="J8117">
        <v>31.635670999999999</v>
      </c>
      <c r="K8117" t="s">
        <v>28</v>
      </c>
      <c r="L8117" t="s">
        <v>29</v>
      </c>
      <c r="M8117">
        <v>1.2E-2</v>
      </c>
      <c r="N8117" t="s">
        <v>30</v>
      </c>
      <c r="O8117" t="s">
        <v>30</v>
      </c>
      <c r="P8117" t="s">
        <v>30</v>
      </c>
      <c r="Q8117" t="s">
        <v>30</v>
      </c>
      <c r="R8117">
        <v>1</v>
      </c>
      <c r="S8117">
        <v>91</v>
      </c>
      <c r="T8117">
        <v>300</v>
      </c>
      <c r="U8117">
        <v>3.6</v>
      </c>
      <c r="V8117">
        <v>3.5</v>
      </c>
      <c r="W8117" s="1">
        <v>40822</v>
      </c>
      <c r="X8117">
        <v>2011</v>
      </c>
      <c r="Y8117">
        <v>10</v>
      </c>
      <c r="Z8117">
        <v>6</v>
      </c>
      <c r="AA8117" t="s">
        <v>20721</v>
      </c>
      <c r="AB8117">
        <v>4</v>
      </c>
      <c r="AC8117" t="s">
        <v>20636</v>
      </c>
      <c r="AD8117" t="s">
        <v>20722</v>
      </c>
      <c r="AE8117" t="s">
        <v>20738</v>
      </c>
      <c r="AF8117" t="s">
        <v>20787</v>
      </c>
      <c r="AG8117" t="s">
        <v>20791</v>
      </c>
      <c r="AH8117" t="s">
        <v>20789</v>
      </c>
      <c r="AI8117" t="s">
        <v>20809</v>
      </c>
      <c r="AJ8117" t="s">
        <v>20818</v>
      </c>
      <c r="AK8117">
        <v>10</v>
      </c>
      <c r="AL8117" t="s">
        <v>20722</v>
      </c>
      <c r="AM8117" t="str">
        <f>VLOOKUP(Merged_sheet[[#This Row],[Average cost for two in USD]],$AS$2:$AT$7,2,1)</f>
        <v>0-100</v>
      </c>
      <c r="AN8117" t="str">
        <f>VLOOKUP(Merged_sheet[[#This Row],[Rating]],$AW$2:$AX$7,2,1)</f>
        <v>3.1-4</v>
      </c>
    </row>
    <row r="8118" spans="1:40" x14ac:dyDescent="0.3">
      <c r="A8118">
        <v>2900473</v>
      </c>
      <c r="B8118" t="s">
        <v>17177</v>
      </c>
      <c r="C8118">
        <v>1</v>
      </c>
      <c r="D8118" t="s">
        <v>20597</v>
      </c>
      <c r="E8118" t="s">
        <v>16023</v>
      </c>
      <c r="F8118" t="s">
        <v>17178</v>
      </c>
      <c r="G8118" t="s">
        <v>16025</v>
      </c>
      <c r="H8118" t="s">
        <v>16026</v>
      </c>
      <c r="I8118">
        <v>85.825256999999993</v>
      </c>
      <c r="J8118">
        <v>20.35324774</v>
      </c>
      <c r="K8118" t="s">
        <v>17179</v>
      </c>
      <c r="L8118" t="s">
        <v>29</v>
      </c>
      <c r="M8118">
        <v>1.2E-2</v>
      </c>
      <c r="N8118" t="s">
        <v>30</v>
      </c>
      <c r="O8118" t="s">
        <v>30</v>
      </c>
      <c r="P8118" t="s">
        <v>30</v>
      </c>
      <c r="Q8118" t="s">
        <v>30</v>
      </c>
      <c r="R8118">
        <v>1</v>
      </c>
      <c r="S8118">
        <v>338</v>
      </c>
      <c r="T8118">
        <v>450</v>
      </c>
      <c r="U8118">
        <v>5.4</v>
      </c>
      <c r="V8118">
        <v>3.7</v>
      </c>
      <c r="W8118" s="1">
        <v>41559</v>
      </c>
      <c r="X8118">
        <v>2013</v>
      </c>
      <c r="Y8118">
        <v>10</v>
      </c>
      <c r="Z8118">
        <v>12</v>
      </c>
      <c r="AA8118" t="s">
        <v>20721</v>
      </c>
      <c r="AB8118">
        <v>6</v>
      </c>
      <c r="AC8118" t="s">
        <v>20630</v>
      </c>
      <c r="AD8118" t="s">
        <v>20722</v>
      </c>
      <c r="AE8118" t="s">
        <v>20728</v>
      </c>
      <c r="AF8118" t="s">
        <v>20787</v>
      </c>
      <c r="AG8118" t="s">
        <v>20791</v>
      </c>
      <c r="AH8118" t="s">
        <v>20789</v>
      </c>
      <c r="AI8118" t="s">
        <v>20805</v>
      </c>
      <c r="AJ8118" t="s">
        <v>20818</v>
      </c>
      <c r="AK8118">
        <v>10</v>
      </c>
      <c r="AL8118" t="s">
        <v>20722</v>
      </c>
      <c r="AM8118" t="str">
        <f>VLOOKUP(Merged_sheet[[#This Row],[Average cost for two in USD]],$AS$2:$AT$7,2,1)</f>
        <v>0-100</v>
      </c>
      <c r="AN8118" t="str">
        <f>VLOOKUP(Merged_sheet[[#This Row],[Rating]],$AW$2:$AX$7,2,1)</f>
        <v>3.1-4</v>
      </c>
    </row>
    <row r="8119" spans="1:40" x14ac:dyDescent="0.3">
      <c r="A8119">
        <v>18254231</v>
      </c>
      <c r="B8119" t="s">
        <v>17191</v>
      </c>
      <c r="C8119">
        <v>1</v>
      </c>
      <c r="D8119" t="s">
        <v>20597</v>
      </c>
      <c r="E8119" t="s">
        <v>15918</v>
      </c>
      <c r="F8119" t="s">
        <v>17192</v>
      </c>
      <c r="G8119" t="s">
        <v>17193</v>
      </c>
      <c r="H8119" t="s">
        <v>17192</v>
      </c>
      <c r="I8119">
        <v>75.866698869999993</v>
      </c>
      <c r="J8119">
        <v>22.751857059999999</v>
      </c>
      <c r="K8119" t="s">
        <v>598</v>
      </c>
      <c r="L8119" t="s">
        <v>29</v>
      </c>
      <c r="M8119">
        <v>1.2E-2</v>
      </c>
      <c r="N8119" t="s">
        <v>30</v>
      </c>
      <c r="O8119" t="s">
        <v>30</v>
      </c>
      <c r="P8119" t="s">
        <v>30</v>
      </c>
      <c r="Q8119" t="s">
        <v>30</v>
      </c>
      <c r="R8119">
        <v>1</v>
      </c>
      <c r="S8119">
        <v>152</v>
      </c>
      <c r="T8119">
        <v>250</v>
      </c>
      <c r="U8119">
        <v>3</v>
      </c>
      <c r="V8119">
        <v>4.0999999999999996</v>
      </c>
      <c r="W8119" s="1">
        <v>41566</v>
      </c>
      <c r="X8119">
        <v>2013</v>
      </c>
      <c r="Y8119">
        <v>10</v>
      </c>
      <c r="Z8119">
        <v>19</v>
      </c>
      <c r="AA8119" t="s">
        <v>20721</v>
      </c>
      <c r="AB8119">
        <v>6</v>
      </c>
      <c r="AC8119" t="s">
        <v>20630</v>
      </c>
      <c r="AD8119" t="s">
        <v>20722</v>
      </c>
      <c r="AE8119" t="s">
        <v>20728</v>
      </c>
      <c r="AF8119" t="s">
        <v>20787</v>
      </c>
      <c r="AG8119" t="s">
        <v>20791</v>
      </c>
      <c r="AH8119" t="s">
        <v>20789</v>
      </c>
      <c r="AI8119" t="s">
        <v>20805</v>
      </c>
      <c r="AJ8119" t="s">
        <v>20818</v>
      </c>
      <c r="AK8119">
        <v>10</v>
      </c>
      <c r="AL8119" t="s">
        <v>20722</v>
      </c>
      <c r="AM8119" t="str">
        <f>VLOOKUP(Merged_sheet[[#This Row],[Average cost for two in USD]],$AS$2:$AT$7,2,1)</f>
        <v>0-100</v>
      </c>
      <c r="AN8119" t="str">
        <f>VLOOKUP(Merged_sheet[[#This Row],[Rating]],$AW$2:$AX$7,2,1)</f>
        <v>4.1-5</v>
      </c>
    </row>
    <row r="8120" spans="1:40" x14ac:dyDescent="0.3">
      <c r="A8120">
        <v>2300497</v>
      </c>
      <c r="B8120" t="s">
        <v>17200</v>
      </c>
      <c r="C8120">
        <v>1</v>
      </c>
      <c r="D8120" t="s">
        <v>20597</v>
      </c>
      <c r="E8120" t="s">
        <v>15889</v>
      </c>
      <c r="F8120" t="s">
        <v>17201</v>
      </c>
      <c r="G8120" t="s">
        <v>17025</v>
      </c>
      <c r="H8120" t="s">
        <v>17026</v>
      </c>
      <c r="I8120">
        <v>80.354002230000006</v>
      </c>
      <c r="J8120">
        <v>26.47200132</v>
      </c>
      <c r="K8120" t="s">
        <v>17202</v>
      </c>
      <c r="L8120" t="s">
        <v>29</v>
      </c>
      <c r="M8120">
        <v>1.2E-2</v>
      </c>
      <c r="N8120" t="s">
        <v>30</v>
      </c>
      <c r="O8120" t="s">
        <v>30</v>
      </c>
      <c r="P8120" t="s">
        <v>30</v>
      </c>
      <c r="Q8120" t="s">
        <v>30</v>
      </c>
      <c r="R8120">
        <v>1</v>
      </c>
      <c r="S8120">
        <v>34</v>
      </c>
      <c r="T8120">
        <v>0</v>
      </c>
      <c r="U8120">
        <v>0</v>
      </c>
      <c r="V8120">
        <v>3.6</v>
      </c>
      <c r="W8120" s="1">
        <v>41209</v>
      </c>
      <c r="X8120">
        <v>2012</v>
      </c>
      <c r="Y8120">
        <v>10</v>
      </c>
      <c r="Z8120">
        <v>27</v>
      </c>
      <c r="AA8120" t="s">
        <v>20721</v>
      </c>
      <c r="AB8120">
        <v>6</v>
      </c>
      <c r="AC8120" t="s">
        <v>20630</v>
      </c>
      <c r="AD8120" t="s">
        <v>20722</v>
      </c>
      <c r="AE8120" t="s">
        <v>20727</v>
      </c>
      <c r="AF8120" t="s">
        <v>20787</v>
      </c>
      <c r="AG8120" t="s">
        <v>20791</v>
      </c>
      <c r="AH8120" t="s">
        <v>20789</v>
      </c>
      <c r="AI8120" t="s">
        <v>20811</v>
      </c>
      <c r="AJ8120" t="s">
        <v>20818</v>
      </c>
      <c r="AK8120">
        <v>10</v>
      </c>
      <c r="AL8120" t="s">
        <v>20722</v>
      </c>
      <c r="AM8120" t="str">
        <f>VLOOKUP(Merged_sheet[[#This Row],[Average cost for two in USD]],$AS$2:$AT$7,2,1)</f>
        <v>0-100</v>
      </c>
      <c r="AN8120" t="str">
        <f>VLOOKUP(Merged_sheet[[#This Row],[Rating]],$AW$2:$AX$7,2,1)</f>
        <v>3.1-4</v>
      </c>
    </row>
    <row r="8121" spans="1:40" x14ac:dyDescent="0.3">
      <c r="A8121">
        <v>3700561</v>
      </c>
      <c r="B8121" t="s">
        <v>17239</v>
      </c>
      <c r="C8121">
        <v>1</v>
      </c>
      <c r="D8121" t="s">
        <v>20597</v>
      </c>
      <c r="E8121" t="s">
        <v>15822</v>
      </c>
      <c r="F8121" t="s">
        <v>17240</v>
      </c>
      <c r="G8121" t="s">
        <v>15847</v>
      </c>
      <c r="H8121" t="s">
        <v>15848</v>
      </c>
      <c r="I8121">
        <v>79.834191669999996</v>
      </c>
      <c r="J8121">
        <v>11.925988889999999</v>
      </c>
      <c r="K8121" t="s">
        <v>715</v>
      </c>
      <c r="L8121" t="s">
        <v>29</v>
      </c>
      <c r="M8121">
        <v>1.2E-2</v>
      </c>
      <c r="N8121" t="s">
        <v>30</v>
      </c>
      <c r="O8121" t="s">
        <v>30</v>
      </c>
      <c r="P8121" t="s">
        <v>30</v>
      </c>
      <c r="Q8121" t="s">
        <v>30</v>
      </c>
      <c r="R8121">
        <v>1</v>
      </c>
      <c r="S8121">
        <v>163</v>
      </c>
      <c r="T8121">
        <v>150</v>
      </c>
      <c r="U8121">
        <v>1.8</v>
      </c>
      <c r="V8121">
        <v>4.2</v>
      </c>
      <c r="W8121" s="1">
        <v>41572</v>
      </c>
      <c r="X8121">
        <v>2013</v>
      </c>
      <c r="Y8121">
        <v>10</v>
      </c>
      <c r="Z8121">
        <v>25</v>
      </c>
      <c r="AA8121" t="s">
        <v>20721</v>
      </c>
      <c r="AB8121">
        <v>5</v>
      </c>
      <c r="AC8121" t="s">
        <v>20638</v>
      </c>
      <c r="AD8121" t="s">
        <v>20722</v>
      </c>
      <c r="AE8121" t="s">
        <v>20728</v>
      </c>
      <c r="AF8121" t="s">
        <v>20787</v>
      </c>
      <c r="AG8121" t="s">
        <v>20791</v>
      </c>
      <c r="AH8121" t="s">
        <v>20789</v>
      </c>
      <c r="AI8121" t="s">
        <v>20805</v>
      </c>
      <c r="AJ8121" t="s">
        <v>20818</v>
      </c>
      <c r="AK8121">
        <v>10</v>
      </c>
      <c r="AL8121" t="s">
        <v>20722</v>
      </c>
      <c r="AM8121" t="str">
        <f>VLOOKUP(Merged_sheet[[#This Row],[Average cost for two in USD]],$AS$2:$AT$7,2,1)</f>
        <v>0-100</v>
      </c>
      <c r="AN8121" t="str">
        <f>VLOOKUP(Merged_sheet[[#This Row],[Rating]],$AW$2:$AX$7,2,1)</f>
        <v>4.1-5</v>
      </c>
    </row>
    <row r="8122" spans="1:40" x14ac:dyDescent="0.3">
      <c r="A8122">
        <v>2800095</v>
      </c>
      <c r="B8122" t="s">
        <v>17246</v>
      </c>
      <c r="C8122">
        <v>1</v>
      </c>
      <c r="D8122" t="s">
        <v>20597</v>
      </c>
      <c r="E8122" t="s">
        <v>15900</v>
      </c>
      <c r="F8122" t="s">
        <v>17247</v>
      </c>
      <c r="G8122" t="s">
        <v>17248</v>
      </c>
      <c r="H8122" t="s">
        <v>17249</v>
      </c>
      <c r="I8122">
        <v>83.301613889999999</v>
      </c>
      <c r="J8122">
        <v>17.71202778</v>
      </c>
      <c r="K8122" t="s">
        <v>1498</v>
      </c>
      <c r="L8122" t="s">
        <v>29</v>
      </c>
      <c r="M8122">
        <v>1.2E-2</v>
      </c>
      <c r="N8122" t="s">
        <v>30</v>
      </c>
      <c r="O8122" t="s">
        <v>30</v>
      </c>
      <c r="P8122" t="s">
        <v>30</v>
      </c>
      <c r="Q8122" t="s">
        <v>30</v>
      </c>
      <c r="R8122">
        <v>1</v>
      </c>
      <c r="S8122">
        <v>240</v>
      </c>
      <c r="T8122">
        <v>300</v>
      </c>
      <c r="U8122">
        <v>3.6</v>
      </c>
      <c r="V8122">
        <v>3.7</v>
      </c>
      <c r="W8122" s="1">
        <v>42662</v>
      </c>
      <c r="X8122">
        <v>2016</v>
      </c>
      <c r="Y8122">
        <v>10</v>
      </c>
      <c r="Z8122">
        <v>19</v>
      </c>
      <c r="AA8122" t="s">
        <v>20721</v>
      </c>
      <c r="AB8122">
        <v>3</v>
      </c>
      <c r="AC8122" t="s">
        <v>20649</v>
      </c>
      <c r="AD8122" t="s">
        <v>20722</v>
      </c>
      <c r="AE8122" t="s">
        <v>20725</v>
      </c>
      <c r="AF8122" t="s">
        <v>20787</v>
      </c>
      <c r="AG8122" t="s">
        <v>20791</v>
      </c>
      <c r="AH8122" t="s">
        <v>20789</v>
      </c>
      <c r="AI8122" t="s">
        <v>20807</v>
      </c>
      <c r="AJ8122" t="s">
        <v>20818</v>
      </c>
      <c r="AK8122">
        <v>10</v>
      </c>
      <c r="AL8122" t="s">
        <v>20722</v>
      </c>
      <c r="AM8122" t="str">
        <f>VLOOKUP(Merged_sheet[[#This Row],[Average cost for two in USD]],$AS$2:$AT$7,2,1)</f>
        <v>0-100</v>
      </c>
      <c r="AN8122" t="str">
        <f>VLOOKUP(Merged_sheet[[#This Row],[Rating]],$AW$2:$AX$7,2,1)</f>
        <v>3.1-4</v>
      </c>
    </row>
    <row r="8123" spans="1:40" x14ac:dyDescent="0.3">
      <c r="A8123">
        <v>2200153</v>
      </c>
      <c r="B8123" t="s">
        <v>9596</v>
      </c>
      <c r="C8123">
        <v>1</v>
      </c>
      <c r="D8123" t="s">
        <v>20597</v>
      </c>
      <c r="E8123" t="s">
        <v>16128</v>
      </c>
      <c r="F8123" t="s">
        <v>17323</v>
      </c>
      <c r="G8123" t="s">
        <v>16242</v>
      </c>
      <c r="H8123" t="s">
        <v>16243</v>
      </c>
      <c r="I8123">
        <v>0</v>
      </c>
      <c r="J8123">
        <v>0</v>
      </c>
      <c r="K8123" t="s">
        <v>517</v>
      </c>
      <c r="L8123" t="s">
        <v>29</v>
      </c>
      <c r="M8123">
        <v>1.2E-2</v>
      </c>
      <c r="N8123" t="s">
        <v>30</v>
      </c>
      <c r="O8123" t="s">
        <v>30</v>
      </c>
      <c r="P8123" t="s">
        <v>30</v>
      </c>
      <c r="Q8123" t="s">
        <v>30</v>
      </c>
      <c r="R8123">
        <v>1</v>
      </c>
      <c r="S8123">
        <v>140</v>
      </c>
      <c r="T8123">
        <v>150</v>
      </c>
      <c r="U8123">
        <v>1.8</v>
      </c>
      <c r="V8123">
        <v>4.0999999999999996</v>
      </c>
      <c r="W8123" s="1">
        <v>41865</v>
      </c>
      <c r="X8123">
        <v>2014</v>
      </c>
      <c r="Y8123">
        <v>8</v>
      </c>
      <c r="Z8123">
        <v>14</v>
      </c>
      <c r="AA8123" t="s">
        <v>20643</v>
      </c>
      <c r="AB8123">
        <v>4</v>
      </c>
      <c r="AC8123" t="s">
        <v>20636</v>
      </c>
      <c r="AD8123" t="s">
        <v>20644</v>
      </c>
      <c r="AE8123" t="s">
        <v>20653</v>
      </c>
      <c r="AF8123" t="s">
        <v>20772</v>
      </c>
      <c r="AG8123" t="s">
        <v>20775</v>
      </c>
      <c r="AH8123" t="s">
        <v>20774</v>
      </c>
      <c r="AI8123" t="s">
        <v>20810</v>
      </c>
      <c r="AJ8123" t="s">
        <v>20806</v>
      </c>
      <c r="AK8123">
        <v>8</v>
      </c>
      <c r="AL8123" t="s">
        <v>20644</v>
      </c>
      <c r="AM8123" t="str">
        <f>VLOOKUP(Merged_sheet[[#This Row],[Average cost for two in USD]],$AS$2:$AT$7,2,1)</f>
        <v>0-100</v>
      </c>
      <c r="AN8123" t="str">
        <f>VLOOKUP(Merged_sheet[[#This Row],[Rating]],$AW$2:$AX$7,2,1)</f>
        <v>4.1-5</v>
      </c>
    </row>
    <row r="8124" spans="1:40" x14ac:dyDescent="0.3">
      <c r="A8124">
        <v>18204507</v>
      </c>
      <c r="B8124" t="s">
        <v>17348</v>
      </c>
      <c r="C8124">
        <v>1</v>
      </c>
      <c r="D8124" t="s">
        <v>20597</v>
      </c>
      <c r="E8124" t="s">
        <v>16128</v>
      </c>
      <c r="F8124" t="s">
        <v>17349</v>
      </c>
      <c r="G8124" t="s">
        <v>17350</v>
      </c>
      <c r="H8124" t="s">
        <v>17351</v>
      </c>
      <c r="I8124">
        <v>0</v>
      </c>
      <c r="J8124">
        <v>0</v>
      </c>
      <c r="K8124" t="s">
        <v>1047</v>
      </c>
      <c r="L8124" t="s">
        <v>29</v>
      </c>
      <c r="M8124">
        <v>1.2E-2</v>
      </c>
      <c r="N8124" t="s">
        <v>30</v>
      </c>
      <c r="O8124" t="s">
        <v>30</v>
      </c>
      <c r="P8124" t="s">
        <v>30</v>
      </c>
      <c r="Q8124" t="s">
        <v>30</v>
      </c>
      <c r="R8124">
        <v>1</v>
      </c>
      <c r="S8124">
        <v>52</v>
      </c>
      <c r="T8124">
        <v>100</v>
      </c>
      <c r="U8124">
        <v>1.2</v>
      </c>
      <c r="V8124">
        <v>4</v>
      </c>
      <c r="W8124" s="1">
        <v>41477</v>
      </c>
      <c r="X8124">
        <v>2013</v>
      </c>
      <c r="Y8124">
        <v>7</v>
      </c>
      <c r="Z8124">
        <v>22</v>
      </c>
      <c r="AA8124" t="s">
        <v>20654</v>
      </c>
      <c r="AB8124">
        <v>1</v>
      </c>
      <c r="AC8124" t="s">
        <v>20637</v>
      </c>
      <c r="AD8124" t="s">
        <v>20655</v>
      </c>
      <c r="AE8124" t="s">
        <v>20659</v>
      </c>
      <c r="AF8124" t="s">
        <v>20772</v>
      </c>
      <c r="AG8124" t="s">
        <v>20776</v>
      </c>
      <c r="AH8124" t="s">
        <v>20774</v>
      </c>
      <c r="AI8124" t="s">
        <v>20805</v>
      </c>
      <c r="AJ8124" t="s">
        <v>20806</v>
      </c>
      <c r="AK8124">
        <v>7</v>
      </c>
      <c r="AL8124" t="s">
        <v>20655</v>
      </c>
      <c r="AM8124" t="str">
        <f>VLOOKUP(Merged_sheet[[#This Row],[Average cost for two in USD]],$AS$2:$AT$7,2,1)</f>
        <v>0-100</v>
      </c>
      <c r="AN8124" t="str">
        <f>VLOOKUP(Merged_sheet[[#This Row],[Rating]],$AW$2:$AX$7,2,1)</f>
        <v>3.1-4</v>
      </c>
    </row>
    <row r="8125" spans="1:40" x14ac:dyDescent="0.3">
      <c r="A8125">
        <v>1600252</v>
      </c>
      <c r="B8125" t="s">
        <v>17365</v>
      </c>
      <c r="C8125">
        <v>1</v>
      </c>
      <c r="D8125" t="s">
        <v>20597</v>
      </c>
      <c r="E8125" t="s">
        <v>15813</v>
      </c>
      <c r="F8125" t="s">
        <v>17366</v>
      </c>
      <c r="G8125" t="s">
        <v>16091</v>
      </c>
      <c r="H8125" t="s">
        <v>16092</v>
      </c>
      <c r="I8125">
        <v>0</v>
      </c>
      <c r="J8125">
        <v>0</v>
      </c>
      <c r="K8125" t="s">
        <v>501</v>
      </c>
      <c r="L8125" t="s">
        <v>29</v>
      </c>
      <c r="M8125">
        <v>1.2E-2</v>
      </c>
      <c r="N8125" t="s">
        <v>30</v>
      </c>
      <c r="O8125" t="s">
        <v>30</v>
      </c>
      <c r="P8125" t="s">
        <v>30</v>
      </c>
      <c r="Q8125" t="s">
        <v>30</v>
      </c>
      <c r="R8125">
        <v>1</v>
      </c>
      <c r="S8125">
        <v>86</v>
      </c>
      <c r="T8125">
        <v>150</v>
      </c>
      <c r="U8125">
        <v>1.8</v>
      </c>
      <c r="V8125">
        <v>3.4</v>
      </c>
      <c r="W8125" s="1">
        <v>42560</v>
      </c>
      <c r="X8125">
        <v>2016</v>
      </c>
      <c r="Y8125">
        <v>7</v>
      </c>
      <c r="Z8125">
        <v>9</v>
      </c>
      <c r="AA8125" t="s">
        <v>20654</v>
      </c>
      <c r="AB8125">
        <v>6</v>
      </c>
      <c r="AC8125" t="s">
        <v>20630</v>
      </c>
      <c r="AD8125" t="s">
        <v>20655</v>
      </c>
      <c r="AE8125" t="s">
        <v>20745</v>
      </c>
      <c r="AF8125" t="s">
        <v>20772</v>
      </c>
      <c r="AG8125" t="s">
        <v>20776</v>
      </c>
      <c r="AH8125" t="s">
        <v>20774</v>
      </c>
      <c r="AI8125" t="s">
        <v>20807</v>
      </c>
      <c r="AJ8125" t="s">
        <v>20806</v>
      </c>
      <c r="AK8125">
        <v>7</v>
      </c>
      <c r="AL8125" t="s">
        <v>20655</v>
      </c>
      <c r="AM8125" t="str">
        <f>VLOOKUP(Merged_sheet[[#This Row],[Average cost for two in USD]],$AS$2:$AT$7,2,1)</f>
        <v>0-100</v>
      </c>
      <c r="AN8125" t="str">
        <f>VLOOKUP(Merged_sheet[[#This Row],[Rating]],$AW$2:$AX$7,2,1)</f>
        <v>3.1-4</v>
      </c>
    </row>
    <row r="8126" spans="1:40" x14ac:dyDescent="0.3">
      <c r="A8126">
        <v>3301236</v>
      </c>
      <c r="B8126" t="s">
        <v>17401</v>
      </c>
      <c r="C8126">
        <v>1</v>
      </c>
      <c r="D8126" t="s">
        <v>20597</v>
      </c>
      <c r="E8126" t="s">
        <v>15598</v>
      </c>
      <c r="F8126" t="s">
        <v>17402</v>
      </c>
      <c r="G8126" t="s">
        <v>15683</v>
      </c>
      <c r="H8126" t="s">
        <v>15684</v>
      </c>
      <c r="I8126">
        <v>0</v>
      </c>
      <c r="J8126">
        <v>0</v>
      </c>
      <c r="K8126" t="s">
        <v>17403</v>
      </c>
      <c r="L8126" t="s">
        <v>29</v>
      </c>
      <c r="M8126">
        <v>1.2E-2</v>
      </c>
      <c r="N8126" t="s">
        <v>30</v>
      </c>
      <c r="O8126" t="s">
        <v>30</v>
      </c>
      <c r="P8126" t="s">
        <v>30</v>
      </c>
      <c r="Q8126" t="s">
        <v>30</v>
      </c>
      <c r="R8126">
        <v>1</v>
      </c>
      <c r="S8126">
        <v>26</v>
      </c>
      <c r="T8126">
        <v>250</v>
      </c>
      <c r="U8126">
        <v>3</v>
      </c>
      <c r="V8126">
        <v>3.9</v>
      </c>
      <c r="W8126" s="1">
        <v>41397</v>
      </c>
      <c r="X8126">
        <v>2013</v>
      </c>
      <c r="Y8126">
        <v>5</v>
      </c>
      <c r="Z8126">
        <v>3</v>
      </c>
      <c r="AA8126" t="s">
        <v>20671</v>
      </c>
      <c r="AB8126">
        <v>5</v>
      </c>
      <c r="AC8126" t="s">
        <v>20638</v>
      </c>
      <c r="AD8126" t="s">
        <v>20671</v>
      </c>
      <c r="AE8126" t="s">
        <v>20741</v>
      </c>
      <c r="AF8126" t="s">
        <v>20777</v>
      </c>
      <c r="AG8126" t="s">
        <v>20780</v>
      </c>
      <c r="AH8126" t="s">
        <v>20779</v>
      </c>
      <c r="AI8126" t="s">
        <v>20805</v>
      </c>
      <c r="AJ8126" t="s">
        <v>20815</v>
      </c>
      <c r="AK8126">
        <v>5</v>
      </c>
      <c r="AL8126" t="s">
        <v>20671</v>
      </c>
      <c r="AM8126" t="str">
        <f>VLOOKUP(Merged_sheet[[#This Row],[Average cost for two in USD]],$AS$2:$AT$7,2,1)</f>
        <v>0-100</v>
      </c>
      <c r="AN8126" t="str">
        <f>VLOOKUP(Merged_sheet[[#This Row],[Rating]],$AW$2:$AX$7,2,1)</f>
        <v>3.1-4</v>
      </c>
    </row>
    <row r="8127" spans="1:40" x14ac:dyDescent="0.3">
      <c r="A8127">
        <v>3200560</v>
      </c>
      <c r="B8127" t="s">
        <v>17406</v>
      </c>
      <c r="C8127">
        <v>1</v>
      </c>
      <c r="D8127" t="s">
        <v>20597</v>
      </c>
      <c r="E8127" t="s">
        <v>15884</v>
      </c>
      <c r="F8127" t="s">
        <v>17407</v>
      </c>
      <c r="G8127" t="s">
        <v>16341</v>
      </c>
      <c r="H8127" t="s">
        <v>16342</v>
      </c>
      <c r="I8127">
        <v>0</v>
      </c>
      <c r="J8127">
        <v>0</v>
      </c>
      <c r="K8127" t="s">
        <v>517</v>
      </c>
      <c r="L8127" t="s">
        <v>29</v>
      </c>
      <c r="M8127">
        <v>1.2E-2</v>
      </c>
      <c r="N8127" t="s">
        <v>30</v>
      </c>
      <c r="O8127" t="s">
        <v>30</v>
      </c>
      <c r="P8127" t="s">
        <v>30</v>
      </c>
      <c r="Q8127" t="s">
        <v>30</v>
      </c>
      <c r="R8127">
        <v>1</v>
      </c>
      <c r="S8127">
        <v>50</v>
      </c>
      <c r="T8127">
        <v>300</v>
      </c>
      <c r="U8127">
        <v>3.6</v>
      </c>
      <c r="V8127">
        <v>3.9</v>
      </c>
      <c r="W8127" s="1">
        <v>41047</v>
      </c>
      <c r="X8127">
        <v>2012</v>
      </c>
      <c r="Y8127">
        <v>5</v>
      </c>
      <c r="Z8127">
        <v>18</v>
      </c>
      <c r="AA8127" t="s">
        <v>20671</v>
      </c>
      <c r="AB8127">
        <v>5</v>
      </c>
      <c r="AC8127" t="s">
        <v>20638</v>
      </c>
      <c r="AD8127" t="s">
        <v>20671</v>
      </c>
      <c r="AE8127" t="s">
        <v>20674</v>
      </c>
      <c r="AF8127" t="s">
        <v>20777</v>
      </c>
      <c r="AG8127" t="s">
        <v>20780</v>
      </c>
      <c r="AH8127" t="s">
        <v>20779</v>
      </c>
      <c r="AI8127" t="s">
        <v>20811</v>
      </c>
      <c r="AJ8127" t="s">
        <v>20815</v>
      </c>
      <c r="AK8127">
        <v>5</v>
      </c>
      <c r="AL8127" t="s">
        <v>20671</v>
      </c>
      <c r="AM8127" t="str">
        <f>VLOOKUP(Merged_sheet[[#This Row],[Average cost for two in USD]],$AS$2:$AT$7,2,1)</f>
        <v>0-100</v>
      </c>
      <c r="AN8127" t="str">
        <f>VLOOKUP(Merged_sheet[[#This Row],[Rating]],$AW$2:$AX$7,2,1)</f>
        <v>3.1-4</v>
      </c>
    </row>
    <row r="8128" spans="1:40" x14ac:dyDescent="0.3">
      <c r="A8128">
        <v>3900245</v>
      </c>
      <c r="B8128" t="s">
        <v>17408</v>
      </c>
      <c r="C8128">
        <v>1</v>
      </c>
      <c r="D8128" t="s">
        <v>20597</v>
      </c>
      <c r="E8128" t="s">
        <v>15835</v>
      </c>
      <c r="F8128" t="s">
        <v>17409</v>
      </c>
      <c r="G8128" t="s">
        <v>16908</v>
      </c>
      <c r="H8128" t="s">
        <v>16909</v>
      </c>
      <c r="I8128">
        <v>0</v>
      </c>
      <c r="J8128">
        <v>0</v>
      </c>
      <c r="K8128" t="s">
        <v>701</v>
      </c>
      <c r="L8128" t="s">
        <v>29</v>
      </c>
      <c r="M8128">
        <v>1.2E-2</v>
      </c>
      <c r="N8128" t="s">
        <v>30</v>
      </c>
      <c r="O8128" t="s">
        <v>30</v>
      </c>
      <c r="P8128" t="s">
        <v>30</v>
      </c>
      <c r="Q8128" t="s">
        <v>30</v>
      </c>
      <c r="R8128">
        <v>1</v>
      </c>
      <c r="S8128">
        <v>78</v>
      </c>
      <c r="T8128">
        <v>0</v>
      </c>
      <c r="U8128">
        <v>0</v>
      </c>
      <c r="V8128">
        <v>3.8</v>
      </c>
      <c r="W8128" s="1">
        <v>42869</v>
      </c>
      <c r="X8128">
        <v>2017</v>
      </c>
      <c r="Y8128">
        <v>5</v>
      </c>
      <c r="Z8128">
        <v>14</v>
      </c>
      <c r="AA8128" t="s">
        <v>20671</v>
      </c>
      <c r="AB8128">
        <v>0</v>
      </c>
      <c r="AC8128" t="s">
        <v>20640</v>
      </c>
      <c r="AD8128" t="s">
        <v>20671</v>
      </c>
      <c r="AE8128" t="s">
        <v>20732</v>
      </c>
      <c r="AF8128" t="s">
        <v>20777</v>
      </c>
      <c r="AG8128" t="s">
        <v>20780</v>
      </c>
      <c r="AH8128" t="s">
        <v>20779</v>
      </c>
      <c r="AI8128" t="s">
        <v>20813</v>
      </c>
      <c r="AJ8128" t="s">
        <v>20815</v>
      </c>
      <c r="AK8128">
        <v>5</v>
      </c>
      <c r="AL8128" t="s">
        <v>20671</v>
      </c>
      <c r="AM8128" t="str">
        <f>VLOOKUP(Merged_sheet[[#This Row],[Average cost for two in USD]],$AS$2:$AT$7,2,1)</f>
        <v>0-100</v>
      </c>
      <c r="AN8128" t="str">
        <f>VLOOKUP(Merged_sheet[[#This Row],[Rating]],$AW$2:$AX$7,2,1)</f>
        <v>3.1-4</v>
      </c>
    </row>
    <row r="8129" spans="1:40" x14ac:dyDescent="0.3">
      <c r="A8129">
        <v>3400391</v>
      </c>
      <c r="B8129" t="s">
        <v>17412</v>
      </c>
      <c r="C8129">
        <v>1</v>
      </c>
      <c r="D8129" t="s">
        <v>20597</v>
      </c>
      <c r="E8129" t="s">
        <v>16010</v>
      </c>
      <c r="F8129" t="s">
        <v>17413</v>
      </c>
      <c r="G8129" t="s">
        <v>16454</v>
      </c>
      <c r="H8129" t="s">
        <v>16455</v>
      </c>
      <c r="I8129">
        <v>0</v>
      </c>
      <c r="J8129">
        <v>0</v>
      </c>
      <c r="K8129" t="s">
        <v>17414</v>
      </c>
      <c r="L8129" t="s">
        <v>29</v>
      </c>
      <c r="M8129">
        <v>1.2E-2</v>
      </c>
      <c r="N8129" t="s">
        <v>30</v>
      </c>
      <c r="O8129" t="s">
        <v>30</v>
      </c>
      <c r="P8129" t="s">
        <v>30</v>
      </c>
      <c r="Q8129" t="s">
        <v>30</v>
      </c>
      <c r="R8129">
        <v>1</v>
      </c>
      <c r="S8129">
        <v>98</v>
      </c>
      <c r="T8129">
        <v>0</v>
      </c>
      <c r="U8129">
        <v>0</v>
      </c>
      <c r="V8129">
        <v>3.9</v>
      </c>
      <c r="W8129" s="1">
        <v>42097</v>
      </c>
      <c r="X8129">
        <v>2015</v>
      </c>
      <c r="Y8129">
        <v>4</v>
      </c>
      <c r="Z8129">
        <v>3</v>
      </c>
      <c r="AA8129" t="s">
        <v>20679</v>
      </c>
      <c r="AB8129">
        <v>5</v>
      </c>
      <c r="AC8129" t="s">
        <v>20638</v>
      </c>
      <c r="AD8129" t="s">
        <v>6633</v>
      </c>
      <c r="AE8129" t="s">
        <v>20686</v>
      </c>
      <c r="AF8129" t="s">
        <v>20777</v>
      </c>
      <c r="AG8129" t="s">
        <v>20781</v>
      </c>
      <c r="AH8129" t="s">
        <v>20779</v>
      </c>
      <c r="AI8129" t="s">
        <v>20814</v>
      </c>
      <c r="AJ8129" t="s">
        <v>20815</v>
      </c>
      <c r="AK8129">
        <v>4</v>
      </c>
      <c r="AL8129" t="s">
        <v>20816</v>
      </c>
      <c r="AM8129" t="str">
        <f>VLOOKUP(Merged_sheet[[#This Row],[Average cost for two in USD]],$AS$2:$AT$7,2,1)</f>
        <v>0-100</v>
      </c>
      <c r="AN8129" t="str">
        <f>VLOOKUP(Merged_sheet[[#This Row],[Rating]],$AW$2:$AX$7,2,1)</f>
        <v>3.1-4</v>
      </c>
    </row>
    <row r="8130" spans="1:40" x14ac:dyDescent="0.3">
      <c r="A8130">
        <v>2200175</v>
      </c>
      <c r="B8130" t="s">
        <v>17479</v>
      </c>
      <c r="C8130">
        <v>1</v>
      </c>
      <c r="D8130" t="s">
        <v>20597</v>
      </c>
      <c r="E8130" t="s">
        <v>16128</v>
      </c>
      <c r="F8130" t="s">
        <v>17480</v>
      </c>
      <c r="G8130" t="s">
        <v>2373</v>
      </c>
      <c r="H8130" t="s">
        <v>16138</v>
      </c>
      <c r="I8130">
        <v>0</v>
      </c>
      <c r="J8130">
        <v>0</v>
      </c>
      <c r="K8130" t="s">
        <v>690</v>
      </c>
      <c r="L8130" t="s">
        <v>29</v>
      </c>
      <c r="M8130">
        <v>1.2E-2</v>
      </c>
      <c r="N8130" t="s">
        <v>30</v>
      </c>
      <c r="O8130" t="s">
        <v>30</v>
      </c>
      <c r="P8130" t="s">
        <v>30</v>
      </c>
      <c r="Q8130" t="s">
        <v>30</v>
      </c>
      <c r="R8130">
        <v>1</v>
      </c>
      <c r="S8130">
        <v>104</v>
      </c>
      <c r="T8130">
        <v>100</v>
      </c>
      <c r="U8130">
        <v>1.2</v>
      </c>
      <c r="V8130">
        <v>4.0999999999999996</v>
      </c>
      <c r="W8130" s="1">
        <v>42755</v>
      </c>
      <c r="X8130">
        <v>2017</v>
      </c>
      <c r="Y8130">
        <v>1</v>
      </c>
      <c r="Z8130">
        <v>20</v>
      </c>
      <c r="AA8130" t="s">
        <v>20704</v>
      </c>
      <c r="AB8130">
        <v>5</v>
      </c>
      <c r="AC8130" t="s">
        <v>20638</v>
      </c>
      <c r="AD8130" t="s">
        <v>20705</v>
      </c>
      <c r="AE8130" t="s">
        <v>20708</v>
      </c>
      <c r="AF8130" t="s">
        <v>20782</v>
      </c>
      <c r="AG8130" t="s">
        <v>20786</v>
      </c>
      <c r="AH8130" t="s">
        <v>20784</v>
      </c>
      <c r="AI8130" t="s">
        <v>20813</v>
      </c>
      <c r="AJ8130" t="s">
        <v>20817</v>
      </c>
      <c r="AK8130">
        <v>1</v>
      </c>
      <c r="AL8130" t="s">
        <v>20705</v>
      </c>
      <c r="AM8130" t="str">
        <f>VLOOKUP(Merged_sheet[[#This Row],[Average cost for two in USD]],$AS$2:$AT$7,2,1)</f>
        <v>0-100</v>
      </c>
      <c r="AN8130" t="str">
        <f>VLOOKUP(Merged_sheet[[#This Row],[Rating]],$AW$2:$AX$7,2,1)</f>
        <v>4.1-5</v>
      </c>
    </row>
    <row r="8131" spans="1:40" x14ac:dyDescent="0.3">
      <c r="A8131">
        <v>801675</v>
      </c>
      <c r="B8131" t="s">
        <v>11552</v>
      </c>
      <c r="C8131">
        <v>1</v>
      </c>
      <c r="D8131" t="s">
        <v>20597</v>
      </c>
      <c r="E8131" t="s">
        <v>15967</v>
      </c>
      <c r="F8131" t="s">
        <v>17484</v>
      </c>
      <c r="G8131" t="s">
        <v>16066</v>
      </c>
      <c r="H8131" t="s">
        <v>16067</v>
      </c>
      <c r="I8131">
        <v>0</v>
      </c>
      <c r="J8131">
        <v>0</v>
      </c>
      <c r="K8131" t="s">
        <v>2868</v>
      </c>
      <c r="L8131" t="s">
        <v>29</v>
      </c>
      <c r="M8131">
        <v>1.2E-2</v>
      </c>
      <c r="N8131" t="s">
        <v>30</v>
      </c>
      <c r="O8131" t="s">
        <v>30</v>
      </c>
      <c r="P8131" t="s">
        <v>30</v>
      </c>
      <c r="Q8131" t="s">
        <v>30</v>
      </c>
      <c r="R8131">
        <v>1</v>
      </c>
      <c r="S8131">
        <v>144</v>
      </c>
      <c r="T8131">
        <v>200</v>
      </c>
      <c r="U8131">
        <v>2.4</v>
      </c>
      <c r="V8131">
        <v>4.5</v>
      </c>
      <c r="W8131" s="1">
        <v>40181</v>
      </c>
      <c r="X8131">
        <v>2010</v>
      </c>
      <c r="Y8131">
        <v>1</v>
      </c>
      <c r="Z8131">
        <v>3</v>
      </c>
      <c r="AA8131" t="s">
        <v>20704</v>
      </c>
      <c r="AB8131">
        <v>0</v>
      </c>
      <c r="AC8131" t="s">
        <v>20640</v>
      </c>
      <c r="AD8131" t="s">
        <v>20705</v>
      </c>
      <c r="AE8131" t="s">
        <v>20710</v>
      </c>
      <c r="AF8131" t="s">
        <v>20782</v>
      </c>
      <c r="AG8131" t="s">
        <v>20786</v>
      </c>
      <c r="AH8131" t="s">
        <v>20784</v>
      </c>
      <c r="AI8131" t="s">
        <v>20812</v>
      </c>
      <c r="AJ8131" t="s">
        <v>20817</v>
      </c>
      <c r="AK8131">
        <v>1</v>
      </c>
      <c r="AL8131" t="s">
        <v>20705</v>
      </c>
      <c r="AM8131" t="str">
        <f>VLOOKUP(Merged_sheet[[#This Row],[Average cost for two in USD]],$AS$2:$AT$7,2,1)</f>
        <v>0-100</v>
      </c>
      <c r="AN8131" t="str">
        <f>VLOOKUP(Merged_sheet[[#This Row],[Rating]],$AW$2:$AX$7,2,1)</f>
        <v>4.1-5</v>
      </c>
    </row>
    <row r="8132" spans="1:40" x14ac:dyDescent="0.3">
      <c r="A8132">
        <v>2500343</v>
      </c>
      <c r="B8132" t="s">
        <v>17489</v>
      </c>
      <c r="C8132">
        <v>1</v>
      </c>
      <c r="D8132" t="s">
        <v>20597</v>
      </c>
      <c r="E8132" t="s">
        <v>16000</v>
      </c>
      <c r="F8132" t="s">
        <v>17490</v>
      </c>
      <c r="G8132" t="s">
        <v>17491</v>
      </c>
      <c r="H8132" t="s">
        <v>17492</v>
      </c>
      <c r="I8132">
        <v>0</v>
      </c>
      <c r="J8132">
        <v>0</v>
      </c>
      <c r="K8132" t="s">
        <v>17493</v>
      </c>
      <c r="L8132" t="s">
        <v>29</v>
      </c>
      <c r="M8132">
        <v>1.2E-2</v>
      </c>
      <c r="N8132" t="s">
        <v>30</v>
      </c>
      <c r="O8132" t="s">
        <v>30</v>
      </c>
      <c r="P8132" t="s">
        <v>30</v>
      </c>
      <c r="Q8132" t="s">
        <v>30</v>
      </c>
      <c r="R8132">
        <v>1</v>
      </c>
      <c r="S8132">
        <v>21</v>
      </c>
      <c r="T8132">
        <v>300</v>
      </c>
      <c r="U8132">
        <v>3.6</v>
      </c>
      <c r="V8132">
        <v>3.5</v>
      </c>
      <c r="W8132" s="1">
        <v>42728</v>
      </c>
      <c r="X8132">
        <v>2016</v>
      </c>
      <c r="Y8132">
        <v>12</v>
      </c>
      <c r="Z8132">
        <v>24</v>
      </c>
      <c r="AA8132" t="s">
        <v>20712</v>
      </c>
      <c r="AB8132">
        <v>6</v>
      </c>
      <c r="AC8132" t="s">
        <v>20630</v>
      </c>
      <c r="AD8132" t="s">
        <v>6633</v>
      </c>
      <c r="AE8132" t="s">
        <v>20683</v>
      </c>
      <c r="AF8132" t="s">
        <v>20787</v>
      </c>
      <c r="AG8132" t="s">
        <v>20788</v>
      </c>
      <c r="AH8132" t="s">
        <v>20789</v>
      </c>
      <c r="AI8132" t="s">
        <v>20807</v>
      </c>
      <c r="AJ8132" t="s">
        <v>20818</v>
      </c>
      <c r="AK8132">
        <v>12</v>
      </c>
      <c r="AL8132" t="s">
        <v>6633</v>
      </c>
      <c r="AM8132" t="str">
        <f>VLOOKUP(Merged_sheet[[#This Row],[Average cost for two in USD]],$AS$2:$AT$7,2,1)</f>
        <v>0-100</v>
      </c>
      <c r="AN8132" t="str">
        <f>VLOOKUP(Merged_sheet[[#This Row],[Rating]],$AW$2:$AX$7,2,1)</f>
        <v>3.1-4</v>
      </c>
    </row>
    <row r="8133" spans="1:40" x14ac:dyDescent="0.3">
      <c r="A8133">
        <v>2700223</v>
      </c>
      <c r="B8133" t="s">
        <v>17520</v>
      </c>
      <c r="C8133">
        <v>1</v>
      </c>
      <c r="D8133" t="s">
        <v>20597</v>
      </c>
      <c r="E8133" t="s">
        <v>16102</v>
      </c>
      <c r="F8133" t="s">
        <v>17521</v>
      </c>
      <c r="G8133" t="s">
        <v>17343</v>
      </c>
      <c r="H8133" t="s">
        <v>17344</v>
      </c>
      <c r="I8133">
        <v>0</v>
      </c>
      <c r="J8133">
        <v>0</v>
      </c>
      <c r="K8133" t="s">
        <v>530</v>
      </c>
      <c r="L8133" t="s">
        <v>29</v>
      </c>
      <c r="M8133">
        <v>1.2E-2</v>
      </c>
      <c r="N8133" t="s">
        <v>30</v>
      </c>
      <c r="O8133" t="s">
        <v>30</v>
      </c>
      <c r="P8133" t="s">
        <v>30</v>
      </c>
      <c r="Q8133" t="s">
        <v>30</v>
      </c>
      <c r="R8133">
        <v>1</v>
      </c>
      <c r="S8133">
        <v>51</v>
      </c>
      <c r="T8133">
        <v>400</v>
      </c>
      <c r="U8133">
        <v>4.8</v>
      </c>
      <c r="V8133">
        <v>3.2</v>
      </c>
      <c r="W8133" s="1">
        <v>40848</v>
      </c>
      <c r="X8133">
        <v>2011</v>
      </c>
      <c r="Y8133">
        <v>11</v>
      </c>
      <c r="Z8133">
        <v>1</v>
      </c>
      <c r="AA8133" t="s">
        <v>20714</v>
      </c>
      <c r="AB8133">
        <v>2</v>
      </c>
      <c r="AC8133" t="s">
        <v>20634</v>
      </c>
      <c r="AD8133" t="s">
        <v>20715</v>
      </c>
      <c r="AE8133" t="s">
        <v>20720</v>
      </c>
      <c r="AF8133" t="s">
        <v>20787</v>
      </c>
      <c r="AG8133" t="s">
        <v>20790</v>
      </c>
      <c r="AH8133" t="s">
        <v>20789</v>
      </c>
      <c r="AI8133" t="s">
        <v>20809</v>
      </c>
      <c r="AJ8133" t="s">
        <v>20818</v>
      </c>
      <c r="AK8133">
        <v>11</v>
      </c>
      <c r="AL8133" t="s">
        <v>20715</v>
      </c>
      <c r="AM8133" t="str">
        <f>VLOOKUP(Merged_sheet[[#This Row],[Average cost for two in USD]],$AS$2:$AT$7,2,1)</f>
        <v>0-100</v>
      </c>
      <c r="AN8133" t="str">
        <f>VLOOKUP(Merged_sheet[[#This Row],[Rating]],$AW$2:$AX$7,2,1)</f>
        <v>3.1-4</v>
      </c>
    </row>
    <row r="8134" spans="1:40" x14ac:dyDescent="0.3">
      <c r="A8134">
        <v>3500018</v>
      </c>
      <c r="B8134" t="s">
        <v>15801</v>
      </c>
      <c r="C8134">
        <v>1</v>
      </c>
      <c r="D8134" t="s">
        <v>20597</v>
      </c>
      <c r="E8134" t="s">
        <v>15802</v>
      </c>
      <c r="F8134" t="s">
        <v>15803</v>
      </c>
      <c r="G8134" t="s">
        <v>15804</v>
      </c>
      <c r="H8134" t="s">
        <v>15805</v>
      </c>
      <c r="I8134">
        <v>78.060220999999999</v>
      </c>
      <c r="J8134">
        <v>30.340722</v>
      </c>
      <c r="K8134" t="s">
        <v>604</v>
      </c>
      <c r="L8134" t="s">
        <v>29</v>
      </c>
      <c r="M8134">
        <v>1.2E-2</v>
      </c>
      <c r="N8134" t="s">
        <v>30</v>
      </c>
      <c r="O8134" t="s">
        <v>30</v>
      </c>
      <c r="P8134" t="s">
        <v>30</v>
      </c>
      <c r="Q8134" t="s">
        <v>30</v>
      </c>
      <c r="R8134">
        <v>4</v>
      </c>
      <c r="S8134">
        <v>173</v>
      </c>
      <c r="T8134">
        <v>1000</v>
      </c>
      <c r="U8134">
        <v>12</v>
      </c>
      <c r="V8134">
        <v>3.9</v>
      </c>
      <c r="W8134" s="1">
        <v>41141</v>
      </c>
      <c r="X8134">
        <v>2012</v>
      </c>
      <c r="Y8134">
        <v>8</v>
      </c>
      <c r="Z8134">
        <v>20</v>
      </c>
      <c r="AA8134" t="s">
        <v>20643</v>
      </c>
      <c r="AB8134">
        <v>1</v>
      </c>
      <c r="AC8134" t="s">
        <v>20637</v>
      </c>
      <c r="AD8134" t="s">
        <v>20644</v>
      </c>
      <c r="AE8134" t="s">
        <v>20651</v>
      </c>
      <c r="AF8134" t="s">
        <v>20772</v>
      </c>
      <c r="AG8134" t="s">
        <v>20775</v>
      </c>
      <c r="AH8134" t="s">
        <v>20774</v>
      </c>
      <c r="AI8134" t="s">
        <v>20811</v>
      </c>
      <c r="AJ8134" t="s">
        <v>20806</v>
      </c>
      <c r="AK8134">
        <v>8</v>
      </c>
      <c r="AL8134" t="s">
        <v>20644</v>
      </c>
      <c r="AM8134" t="str">
        <f>VLOOKUP(Merged_sheet[[#This Row],[Average cost for two in USD]],$AS$2:$AT$7,2,1)</f>
        <v>0-100</v>
      </c>
      <c r="AN8134" t="str">
        <f>VLOOKUP(Merged_sheet[[#This Row],[Rating]],$AW$2:$AX$7,2,1)</f>
        <v>3.1-4</v>
      </c>
    </row>
    <row r="8135" spans="1:40" x14ac:dyDescent="0.3">
      <c r="A8135">
        <v>16512336</v>
      </c>
      <c r="B8135" t="s">
        <v>15806</v>
      </c>
      <c r="C8135">
        <v>1</v>
      </c>
      <c r="D8135" t="s">
        <v>20597</v>
      </c>
      <c r="E8135" t="s">
        <v>15807</v>
      </c>
      <c r="F8135" t="s">
        <v>15808</v>
      </c>
      <c r="G8135" t="s">
        <v>15809</v>
      </c>
      <c r="H8135" t="s">
        <v>15810</v>
      </c>
      <c r="I8135">
        <v>73.763633330000005</v>
      </c>
      <c r="J8135">
        <v>15.556561110000001</v>
      </c>
      <c r="K8135" t="s">
        <v>15811</v>
      </c>
      <c r="L8135" t="s">
        <v>29</v>
      </c>
      <c r="M8135">
        <v>1.2E-2</v>
      </c>
      <c r="N8135" t="s">
        <v>30</v>
      </c>
      <c r="O8135" t="s">
        <v>30</v>
      </c>
      <c r="P8135" t="s">
        <v>30</v>
      </c>
      <c r="Q8135" t="s">
        <v>30</v>
      </c>
      <c r="R8135">
        <v>4</v>
      </c>
      <c r="S8135">
        <v>856</v>
      </c>
      <c r="T8135">
        <v>1000</v>
      </c>
      <c r="U8135">
        <v>12</v>
      </c>
      <c r="V8135">
        <v>4.2</v>
      </c>
      <c r="W8135" s="1">
        <v>43336</v>
      </c>
      <c r="X8135">
        <v>2018</v>
      </c>
      <c r="Y8135">
        <v>8</v>
      </c>
      <c r="Z8135">
        <v>24</v>
      </c>
      <c r="AA8135" t="s">
        <v>20643</v>
      </c>
      <c r="AB8135">
        <v>5</v>
      </c>
      <c r="AC8135" t="s">
        <v>20638</v>
      </c>
      <c r="AD8135" t="s">
        <v>20644</v>
      </c>
      <c r="AE8135" t="s">
        <v>20731</v>
      </c>
      <c r="AF8135" t="s">
        <v>20772</v>
      </c>
      <c r="AG8135" t="s">
        <v>20775</v>
      </c>
      <c r="AH8135" t="s">
        <v>20774</v>
      </c>
      <c r="AI8135" t="s">
        <v>20808</v>
      </c>
      <c r="AJ8135" t="s">
        <v>20806</v>
      </c>
      <c r="AK8135">
        <v>8</v>
      </c>
      <c r="AL8135" t="s">
        <v>20644</v>
      </c>
      <c r="AM8135" t="str">
        <f>VLOOKUP(Merged_sheet[[#This Row],[Average cost for two in USD]],$AS$2:$AT$7,2,1)</f>
        <v>0-100</v>
      </c>
      <c r="AN8135" t="str">
        <f>VLOOKUP(Merged_sheet[[#This Row],[Rating]],$AW$2:$AX$7,2,1)</f>
        <v>4.1-5</v>
      </c>
    </row>
    <row r="8136" spans="1:40" x14ac:dyDescent="0.3">
      <c r="A8136">
        <v>1600280</v>
      </c>
      <c r="B8136" t="s">
        <v>15812</v>
      </c>
      <c r="C8136">
        <v>1</v>
      </c>
      <c r="D8136" t="s">
        <v>20597</v>
      </c>
      <c r="E8136" t="s">
        <v>15813</v>
      </c>
      <c r="F8136" t="s">
        <v>15814</v>
      </c>
      <c r="G8136" t="s">
        <v>15815</v>
      </c>
      <c r="H8136" t="s">
        <v>15816</v>
      </c>
      <c r="I8136">
        <v>73.742106219999997</v>
      </c>
      <c r="J8136">
        <v>20.01361026</v>
      </c>
      <c r="K8136" t="s">
        <v>6796</v>
      </c>
      <c r="L8136" t="s">
        <v>29</v>
      </c>
      <c r="M8136">
        <v>1.2E-2</v>
      </c>
      <c r="N8136" t="s">
        <v>30</v>
      </c>
      <c r="O8136" t="s">
        <v>30</v>
      </c>
      <c r="P8136" t="s">
        <v>30</v>
      </c>
      <c r="Q8136" t="s">
        <v>30</v>
      </c>
      <c r="R8136">
        <v>4</v>
      </c>
      <c r="S8136">
        <v>91</v>
      </c>
      <c r="T8136">
        <v>1000</v>
      </c>
      <c r="U8136">
        <v>12</v>
      </c>
      <c r="V8136">
        <v>3.6</v>
      </c>
      <c r="W8136" s="1">
        <v>40690</v>
      </c>
      <c r="X8136">
        <v>2011</v>
      </c>
      <c r="Y8136">
        <v>5</v>
      </c>
      <c r="Z8136">
        <v>27</v>
      </c>
      <c r="AA8136" t="s">
        <v>20671</v>
      </c>
      <c r="AB8136">
        <v>5</v>
      </c>
      <c r="AC8136" t="s">
        <v>20638</v>
      </c>
      <c r="AD8136" t="s">
        <v>20671</v>
      </c>
      <c r="AE8136" t="s">
        <v>20673</v>
      </c>
      <c r="AF8136" t="s">
        <v>20777</v>
      </c>
      <c r="AG8136" t="s">
        <v>20780</v>
      </c>
      <c r="AH8136" t="s">
        <v>20779</v>
      </c>
      <c r="AI8136" t="s">
        <v>20809</v>
      </c>
      <c r="AJ8136" t="s">
        <v>20815</v>
      </c>
      <c r="AK8136">
        <v>5</v>
      </c>
      <c r="AL8136" t="s">
        <v>20671</v>
      </c>
      <c r="AM8136" t="str">
        <f>VLOOKUP(Merged_sheet[[#This Row],[Average cost for two in USD]],$AS$2:$AT$7,2,1)</f>
        <v>0-100</v>
      </c>
      <c r="AN8136" t="str">
        <f>VLOOKUP(Merged_sheet[[#This Row],[Rating]],$AW$2:$AX$7,2,1)</f>
        <v>3.1-4</v>
      </c>
    </row>
    <row r="8137" spans="1:40" x14ac:dyDescent="0.3">
      <c r="A8137">
        <v>2400195</v>
      </c>
      <c r="B8137" t="s">
        <v>15817</v>
      </c>
      <c r="C8137">
        <v>1</v>
      </c>
      <c r="D8137" t="s">
        <v>20597</v>
      </c>
      <c r="E8137" t="s">
        <v>15818</v>
      </c>
      <c r="F8137" t="s">
        <v>15819</v>
      </c>
      <c r="G8137" t="s">
        <v>146</v>
      </c>
      <c r="H8137" t="s">
        <v>15820</v>
      </c>
      <c r="I8137">
        <v>81.836166669999997</v>
      </c>
      <c r="J8137">
        <v>25.44987222</v>
      </c>
      <c r="K8137" t="s">
        <v>2070</v>
      </c>
      <c r="L8137" t="s">
        <v>29</v>
      </c>
      <c r="M8137">
        <v>1.2E-2</v>
      </c>
      <c r="N8137" t="s">
        <v>30</v>
      </c>
      <c r="O8137" t="s">
        <v>30</v>
      </c>
      <c r="P8137" t="s">
        <v>30</v>
      </c>
      <c r="Q8137" t="s">
        <v>30</v>
      </c>
      <c r="R8137">
        <v>4</v>
      </c>
      <c r="S8137">
        <v>59</v>
      </c>
      <c r="T8137">
        <v>1000</v>
      </c>
      <c r="U8137">
        <v>12</v>
      </c>
      <c r="V8137">
        <v>3.6</v>
      </c>
      <c r="W8137" s="1">
        <v>42119</v>
      </c>
      <c r="X8137">
        <v>2015</v>
      </c>
      <c r="Y8137">
        <v>4</v>
      </c>
      <c r="Z8137">
        <v>25</v>
      </c>
      <c r="AA8137" t="s">
        <v>20679</v>
      </c>
      <c r="AB8137">
        <v>6</v>
      </c>
      <c r="AC8137" t="s">
        <v>20630</v>
      </c>
      <c r="AD8137" t="s">
        <v>6633</v>
      </c>
      <c r="AE8137" t="s">
        <v>20686</v>
      </c>
      <c r="AF8137" t="s">
        <v>20777</v>
      </c>
      <c r="AG8137" t="s">
        <v>20781</v>
      </c>
      <c r="AH8137" t="s">
        <v>20779</v>
      </c>
      <c r="AI8137" t="s">
        <v>20814</v>
      </c>
      <c r="AJ8137" t="s">
        <v>20815</v>
      </c>
      <c r="AK8137">
        <v>4</v>
      </c>
      <c r="AL8137" t="s">
        <v>20816</v>
      </c>
      <c r="AM8137" t="str">
        <f>VLOOKUP(Merged_sheet[[#This Row],[Average cost for two in USD]],$AS$2:$AT$7,2,1)</f>
        <v>0-100</v>
      </c>
      <c r="AN8137" t="str">
        <f>VLOOKUP(Merged_sheet[[#This Row],[Rating]],$AW$2:$AX$7,2,1)</f>
        <v>3.1-4</v>
      </c>
    </row>
    <row r="8138" spans="1:40" x14ac:dyDescent="0.3">
      <c r="A8138">
        <v>3700009</v>
      </c>
      <c r="B8138" t="s">
        <v>15821</v>
      </c>
      <c r="C8138">
        <v>1</v>
      </c>
      <c r="D8138" t="s">
        <v>20597</v>
      </c>
      <c r="E8138" t="s">
        <v>15822</v>
      </c>
      <c r="F8138" t="s">
        <v>15823</v>
      </c>
      <c r="G8138" t="s">
        <v>15824</v>
      </c>
      <c r="H8138" t="s">
        <v>15825</v>
      </c>
      <c r="I8138">
        <v>79.828950000000006</v>
      </c>
      <c r="J8138">
        <v>11.99078611</v>
      </c>
      <c r="K8138" t="s">
        <v>1935</v>
      </c>
      <c r="L8138" t="s">
        <v>29</v>
      </c>
      <c r="M8138">
        <v>1.2E-2</v>
      </c>
      <c r="N8138" t="s">
        <v>30</v>
      </c>
      <c r="O8138" t="s">
        <v>30</v>
      </c>
      <c r="P8138" t="s">
        <v>30</v>
      </c>
      <c r="Q8138" t="s">
        <v>30</v>
      </c>
      <c r="R8138">
        <v>4</v>
      </c>
      <c r="S8138">
        <v>513</v>
      </c>
      <c r="T8138">
        <v>1000</v>
      </c>
      <c r="U8138">
        <v>12</v>
      </c>
      <c r="V8138">
        <v>3.8</v>
      </c>
      <c r="W8138" s="1">
        <v>41725</v>
      </c>
      <c r="X8138">
        <v>2014</v>
      </c>
      <c r="Y8138">
        <v>3</v>
      </c>
      <c r="Z8138">
        <v>27</v>
      </c>
      <c r="AA8138" t="s">
        <v>20688</v>
      </c>
      <c r="AB8138">
        <v>4</v>
      </c>
      <c r="AC8138" t="s">
        <v>20636</v>
      </c>
      <c r="AD8138" t="s">
        <v>20689</v>
      </c>
      <c r="AE8138" t="s">
        <v>20693</v>
      </c>
      <c r="AF8138" t="s">
        <v>20782</v>
      </c>
      <c r="AG8138" t="s">
        <v>20783</v>
      </c>
      <c r="AH8138" t="s">
        <v>20784</v>
      </c>
      <c r="AI8138" t="s">
        <v>20810</v>
      </c>
      <c r="AJ8138" t="s">
        <v>20817</v>
      </c>
      <c r="AK8138">
        <v>3</v>
      </c>
      <c r="AL8138" t="s">
        <v>20689</v>
      </c>
      <c r="AM8138" t="str">
        <f>VLOOKUP(Merged_sheet[[#This Row],[Average cost for two in USD]],$AS$2:$AT$7,2,1)</f>
        <v>0-100</v>
      </c>
      <c r="AN8138" t="str">
        <f>VLOOKUP(Merged_sheet[[#This Row],[Rating]],$AW$2:$AX$7,2,1)</f>
        <v>3.1-4</v>
      </c>
    </row>
    <row r="8139" spans="1:40" x14ac:dyDescent="0.3">
      <c r="A8139">
        <v>1600298</v>
      </c>
      <c r="B8139" t="s">
        <v>17273</v>
      </c>
      <c r="C8139">
        <v>1</v>
      </c>
      <c r="D8139" t="s">
        <v>20597</v>
      </c>
      <c r="E8139" t="s">
        <v>15813</v>
      </c>
      <c r="F8139" t="s">
        <v>17274</v>
      </c>
      <c r="G8139" t="s">
        <v>16774</v>
      </c>
      <c r="H8139" t="s">
        <v>16775</v>
      </c>
      <c r="I8139">
        <v>0</v>
      </c>
      <c r="J8139">
        <v>0</v>
      </c>
      <c r="K8139" t="s">
        <v>28</v>
      </c>
      <c r="L8139" t="s">
        <v>29</v>
      </c>
      <c r="M8139">
        <v>1.2E-2</v>
      </c>
      <c r="N8139" t="s">
        <v>30</v>
      </c>
      <c r="O8139" t="s">
        <v>30</v>
      </c>
      <c r="P8139" t="s">
        <v>30</v>
      </c>
      <c r="Q8139" t="s">
        <v>30</v>
      </c>
      <c r="R8139">
        <v>4</v>
      </c>
      <c r="S8139">
        <v>33</v>
      </c>
      <c r="T8139">
        <v>1000</v>
      </c>
      <c r="U8139">
        <v>12</v>
      </c>
      <c r="V8139">
        <v>3.3</v>
      </c>
      <c r="W8139" s="1">
        <v>41791</v>
      </c>
      <c r="X8139">
        <v>2014</v>
      </c>
      <c r="Y8139">
        <v>6</v>
      </c>
      <c r="Z8139">
        <v>1</v>
      </c>
      <c r="AA8139" t="s">
        <v>20661</v>
      </c>
      <c r="AB8139">
        <v>0</v>
      </c>
      <c r="AC8139" t="s">
        <v>20640</v>
      </c>
      <c r="AD8139" t="s">
        <v>20662</v>
      </c>
      <c r="AE8139" t="s">
        <v>20663</v>
      </c>
      <c r="AF8139" t="s">
        <v>20777</v>
      </c>
      <c r="AG8139" t="s">
        <v>20778</v>
      </c>
      <c r="AH8139" t="s">
        <v>20779</v>
      </c>
      <c r="AI8139" t="s">
        <v>20810</v>
      </c>
      <c r="AJ8139" t="s">
        <v>20815</v>
      </c>
      <c r="AK8139">
        <v>6</v>
      </c>
      <c r="AL8139" t="s">
        <v>20662</v>
      </c>
      <c r="AM8139" t="str">
        <f>VLOOKUP(Merged_sheet[[#This Row],[Average cost for two in USD]],$AS$2:$AT$7,2,1)</f>
        <v>0-100</v>
      </c>
      <c r="AN8139" t="str">
        <f>VLOOKUP(Merged_sheet[[#This Row],[Rating]],$AW$2:$AX$7,2,1)</f>
        <v>3.1-4</v>
      </c>
    </row>
    <row r="8140" spans="1:40" x14ac:dyDescent="0.3">
      <c r="A8140">
        <v>3900055</v>
      </c>
      <c r="B8140" t="s">
        <v>17275</v>
      </c>
      <c r="C8140">
        <v>1</v>
      </c>
      <c r="D8140" t="s">
        <v>20597</v>
      </c>
      <c r="E8140" t="s">
        <v>15835</v>
      </c>
      <c r="F8140" t="s">
        <v>17276</v>
      </c>
      <c r="G8140" t="s">
        <v>17277</v>
      </c>
      <c r="H8140" t="s">
        <v>17278</v>
      </c>
      <c r="I8140">
        <v>0</v>
      </c>
      <c r="J8140">
        <v>0</v>
      </c>
      <c r="K8140" t="s">
        <v>17279</v>
      </c>
      <c r="L8140" t="s">
        <v>29</v>
      </c>
      <c r="M8140">
        <v>1.2E-2</v>
      </c>
      <c r="N8140" t="s">
        <v>30</v>
      </c>
      <c r="O8140" t="s">
        <v>30</v>
      </c>
      <c r="P8140" t="s">
        <v>30</v>
      </c>
      <c r="Q8140" t="s">
        <v>30</v>
      </c>
      <c r="R8140">
        <v>4</v>
      </c>
      <c r="S8140">
        <v>83</v>
      </c>
      <c r="T8140">
        <v>1000</v>
      </c>
      <c r="U8140">
        <v>12</v>
      </c>
      <c r="V8140">
        <v>3.5</v>
      </c>
      <c r="W8140" s="1">
        <v>40190</v>
      </c>
      <c r="X8140">
        <v>2010</v>
      </c>
      <c r="Y8140">
        <v>1</v>
      </c>
      <c r="Z8140">
        <v>12</v>
      </c>
      <c r="AA8140" t="s">
        <v>20704</v>
      </c>
      <c r="AB8140">
        <v>2</v>
      </c>
      <c r="AC8140" t="s">
        <v>20634</v>
      </c>
      <c r="AD8140" t="s">
        <v>20705</v>
      </c>
      <c r="AE8140" t="s">
        <v>20710</v>
      </c>
      <c r="AF8140" t="s">
        <v>20782</v>
      </c>
      <c r="AG8140" t="s">
        <v>20786</v>
      </c>
      <c r="AH8140" t="s">
        <v>20784</v>
      </c>
      <c r="AI8140" t="s">
        <v>20812</v>
      </c>
      <c r="AJ8140" t="s">
        <v>20817</v>
      </c>
      <c r="AK8140">
        <v>1</v>
      </c>
      <c r="AL8140" t="s">
        <v>20705</v>
      </c>
      <c r="AM8140" t="str">
        <f>VLOOKUP(Merged_sheet[[#This Row],[Average cost for two in USD]],$AS$2:$AT$7,2,1)</f>
        <v>0-100</v>
      </c>
      <c r="AN8140" t="str">
        <f>VLOOKUP(Merged_sheet[[#This Row],[Rating]],$AW$2:$AX$7,2,1)</f>
        <v>3.1-4</v>
      </c>
    </row>
    <row r="8141" spans="1:40" x14ac:dyDescent="0.3">
      <c r="A8141">
        <v>130275</v>
      </c>
      <c r="B8141" t="s">
        <v>15826</v>
      </c>
      <c r="C8141">
        <v>1</v>
      </c>
      <c r="D8141" t="s">
        <v>20597</v>
      </c>
      <c r="E8141" t="s">
        <v>15807</v>
      </c>
      <c r="F8141" t="s">
        <v>15827</v>
      </c>
      <c r="G8141" t="s">
        <v>15828</v>
      </c>
      <c r="H8141" t="s">
        <v>15829</v>
      </c>
      <c r="I8141">
        <v>73.743605560000006</v>
      </c>
      <c r="J8141">
        <v>15.585658329999999</v>
      </c>
      <c r="K8141" t="s">
        <v>517</v>
      </c>
      <c r="L8141" t="s">
        <v>29</v>
      </c>
      <c r="M8141">
        <v>1.2E-2</v>
      </c>
      <c r="N8141" t="s">
        <v>30</v>
      </c>
      <c r="O8141" t="s">
        <v>30</v>
      </c>
      <c r="P8141" t="s">
        <v>30</v>
      </c>
      <c r="Q8141" t="s">
        <v>30</v>
      </c>
      <c r="R8141">
        <v>4</v>
      </c>
      <c r="S8141">
        <v>415</v>
      </c>
      <c r="T8141">
        <v>1100</v>
      </c>
      <c r="U8141">
        <v>13.200000000000001</v>
      </c>
      <c r="V8141">
        <v>4.8</v>
      </c>
      <c r="W8141" s="1">
        <v>42559</v>
      </c>
      <c r="X8141">
        <v>2016</v>
      </c>
      <c r="Y8141">
        <v>7</v>
      </c>
      <c r="Z8141">
        <v>8</v>
      </c>
      <c r="AA8141" t="s">
        <v>20654</v>
      </c>
      <c r="AB8141">
        <v>5</v>
      </c>
      <c r="AC8141" t="s">
        <v>20638</v>
      </c>
      <c r="AD8141" t="s">
        <v>20655</v>
      </c>
      <c r="AE8141" t="s">
        <v>20745</v>
      </c>
      <c r="AF8141" t="s">
        <v>20772</v>
      </c>
      <c r="AG8141" t="s">
        <v>20776</v>
      </c>
      <c r="AH8141" t="s">
        <v>20774</v>
      </c>
      <c r="AI8141" t="s">
        <v>20807</v>
      </c>
      <c r="AJ8141" t="s">
        <v>20806</v>
      </c>
      <c r="AK8141">
        <v>7</v>
      </c>
      <c r="AL8141" t="s">
        <v>20655</v>
      </c>
      <c r="AM8141" t="str">
        <f>VLOOKUP(Merged_sheet[[#This Row],[Average cost for two in USD]],$AS$2:$AT$7,2,1)</f>
        <v>0-100</v>
      </c>
      <c r="AN8141" t="str">
        <f>VLOOKUP(Merged_sheet[[#This Row],[Rating]],$AW$2:$AX$7,2,1)</f>
        <v>4.1-5</v>
      </c>
    </row>
    <row r="8142" spans="1:40" x14ac:dyDescent="0.3">
      <c r="A8142">
        <v>130535</v>
      </c>
      <c r="B8142" t="s">
        <v>15340</v>
      </c>
      <c r="C8142">
        <v>1</v>
      </c>
      <c r="D8142" t="s">
        <v>20597</v>
      </c>
      <c r="E8142" t="s">
        <v>15807</v>
      </c>
      <c r="F8142" t="s">
        <v>15830</v>
      </c>
      <c r="G8142" t="s">
        <v>15831</v>
      </c>
      <c r="H8142" t="s">
        <v>15832</v>
      </c>
      <c r="I8142">
        <v>73.950888890000002</v>
      </c>
      <c r="J8142">
        <v>15.15794444</v>
      </c>
      <c r="K8142" t="s">
        <v>15833</v>
      </c>
      <c r="L8142" t="s">
        <v>29</v>
      </c>
      <c r="M8142">
        <v>1.2E-2</v>
      </c>
      <c r="N8142" t="s">
        <v>30</v>
      </c>
      <c r="O8142" t="s">
        <v>30</v>
      </c>
      <c r="P8142" t="s">
        <v>30</v>
      </c>
      <c r="Q8142" t="s">
        <v>30</v>
      </c>
      <c r="R8142">
        <v>4</v>
      </c>
      <c r="S8142">
        <v>555</v>
      </c>
      <c r="T8142">
        <v>1100</v>
      </c>
      <c r="U8142">
        <v>13.200000000000001</v>
      </c>
      <c r="V8142">
        <v>4.5999999999999996</v>
      </c>
      <c r="W8142" s="1">
        <v>40379</v>
      </c>
      <c r="X8142">
        <v>2010</v>
      </c>
      <c r="Y8142">
        <v>7</v>
      </c>
      <c r="Z8142">
        <v>20</v>
      </c>
      <c r="AA8142" t="s">
        <v>20654</v>
      </c>
      <c r="AB8142">
        <v>2</v>
      </c>
      <c r="AC8142" t="s">
        <v>20634</v>
      </c>
      <c r="AD8142" t="s">
        <v>20655</v>
      </c>
      <c r="AE8142" t="s">
        <v>20748</v>
      </c>
      <c r="AF8142" t="s">
        <v>20772</v>
      </c>
      <c r="AG8142" t="s">
        <v>20776</v>
      </c>
      <c r="AH8142" t="s">
        <v>20774</v>
      </c>
      <c r="AI8142" t="s">
        <v>20812</v>
      </c>
      <c r="AJ8142" t="s">
        <v>20806</v>
      </c>
      <c r="AK8142">
        <v>7</v>
      </c>
      <c r="AL8142" t="s">
        <v>20655</v>
      </c>
      <c r="AM8142" t="str">
        <f>VLOOKUP(Merged_sheet[[#This Row],[Average cost for two in USD]],$AS$2:$AT$7,2,1)</f>
        <v>0-100</v>
      </c>
      <c r="AN8142" t="str">
        <f>VLOOKUP(Merged_sheet[[#This Row],[Rating]],$AW$2:$AX$7,2,1)</f>
        <v>4.1-5</v>
      </c>
    </row>
    <row r="8143" spans="1:40" x14ac:dyDescent="0.3">
      <c r="A8143">
        <v>3900010</v>
      </c>
      <c r="B8143" t="s">
        <v>15834</v>
      </c>
      <c r="C8143">
        <v>1</v>
      </c>
      <c r="D8143" t="s">
        <v>20597</v>
      </c>
      <c r="E8143" t="s">
        <v>15835</v>
      </c>
      <c r="F8143" t="s">
        <v>15836</v>
      </c>
      <c r="G8143" t="s">
        <v>15837</v>
      </c>
      <c r="H8143" t="s">
        <v>15838</v>
      </c>
      <c r="I8143">
        <v>82.980810000000005</v>
      </c>
      <c r="J8143">
        <v>25.338373000000001</v>
      </c>
      <c r="K8143" t="s">
        <v>478</v>
      </c>
      <c r="L8143" t="s">
        <v>29</v>
      </c>
      <c r="M8143">
        <v>1.2E-2</v>
      </c>
      <c r="N8143" t="s">
        <v>30</v>
      </c>
      <c r="O8143" t="s">
        <v>30</v>
      </c>
      <c r="P8143" t="s">
        <v>30</v>
      </c>
      <c r="Q8143" t="s">
        <v>30</v>
      </c>
      <c r="R8143">
        <v>4</v>
      </c>
      <c r="S8143">
        <v>67</v>
      </c>
      <c r="T8143">
        <v>1100</v>
      </c>
      <c r="U8143">
        <v>13.200000000000001</v>
      </c>
      <c r="V8143">
        <v>3.3</v>
      </c>
      <c r="W8143" s="1">
        <v>41476</v>
      </c>
      <c r="X8143">
        <v>2013</v>
      </c>
      <c r="Y8143">
        <v>7</v>
      </c>
      <c r="Z8143">
        <v>21</v>
      </c>
      <c r="AA8143" t="s">
        <v>20654</v>
      </c>
      <c r="AB8143">
        <v>0</v>
      </c>
      <c r="AC8143" t="s">
        <v>20640</v>
      </c>
      <c r="AD8143" t="s">
        <v>20655</v>
      </c>
      <c r="AE8143" t="s">
        <v>20659</v>
      </c>
      <c r="AF8143" t="s">
        <v>20772</v>
      </c>
      <c r="AG8143" t="s">
        <v>20776</v>
      </c>
      <c r="AH8143" t="s">
        <v>20774</v>
      </c>
      <c r="AI8143" t="s">
        <v>20805</v>
      </c>
      <c r="AJ8143" t="s">
        <v>20806</v>
      </c>
      <c r="AK8143">
        <v>7</v>
      </c>
      <c r="AL8143" t="s">
        <v>20655</v>
      </c>
      <c r="AM8143" t="str">
        <f>VLOOKUP(Merged_sheet[[#This Row],[Average cost for two in USD]],$AS$2:$AT$7,2,1)</f>
        <v>0-100</v>
      </c>
      <c r="AN8143" t="str">
        <f>VLOOKUP(Merged_sheet[[#This Row],[Rating]],$AW$2:$AX$7,2,1)</f>
        <v>3.1-4</v>
      </c>
    </row>
    <row r="8144" spans="1:40" x14ac:dyDescent="0.3">
      <c r="A8144">
        <v>16512186</v>
      </c>
      <c r="B8144" t="s">
        <v>15839</v>
      </c>
      <c r="C8144">
        <v>1</v>
      </c>
      <c r="D8144" t="s">
        <v>20597</v>
      </c>
      <c r="E8144" t="s">
        <v>15807</v>
      </c>
      <c r="F8144" t="s">
        <v>15840</v>
      </c>
      <c r="G8144" t="s">
        <v>15809</v>
      </c>
      <c r="H8144" t="s">
        <v>15810</v>
      </c>
      <c r="I8144">
        <v>73.749091669999999</v>
      </c>
      <c r="J8144">
        <v>15.56155</v>
      </c>
      <c r="K8144" t="s">
        <v>15841</v>
      </c>
      <c r="L8144" t="s">
        <v>29</v>
      </c>
      <c r="M8144">
        <v>1.2E-2</v>
      </c>
      <c r="N8144" t="s">
        <v>30</v>
      </c>
      <c r="O8144" t="s">
        <v>30</v>
      </c>
      <c r="P8144" t="s">
        <v>30</v>
      </c>
      <c r="Q8144" t="s">
        <v>30</v>
      </c>
      <c r="R8144">
        <v>4</v>
      </c>
      <c r="S8144">
        <v>911</v>
      </c>
      <c r="T8144">
        <v>1100</v>
      </c>
      <c r="U8144">
        <v>13.200000000000001</v>
      </c>
      <c r="V8144">
        <v>3.8</v>
      </c>
      <c r="W8144" s="1">
        <v>43109</v>
      </c>
      <c r="X8144">
        <v>2018</v>
      </c>
      <c r="Y8144">
        <v>1</v>
      </c>
      <c r="Z8144">
        <v>9</v>
      </c>
      <c r="AA8144" t="s">
        <v>20704</v>
      </c>
      <c r="AB8144">
        <v>2</v>
      </c>
      <c r="AC8144" t="s">
        <v>20634</v>
      </c>
      <c r="AD8144" t="s">
        <v>20705</v>
      </c>
      <c r="AE8144" t="s">
        <v>20707</v>
      </c>
      <c r="AF8144" t="s">
        <v>20782</v>
      </c>
      <c r="AG8144" t="s">
        <v>20786</v>
      </c>
      <c r="AH8144" t="s">
        <v>20784</v>
      </c>
      <c r="AI8144" t="s">
        <v>20808</v>
      </c>
      <c r="AJ8144" t="s">
        <v>20817</v>
      </c>
      <c r="AK8144">
        <v>1</v>
      </c>
      <c r="AL8144" t="s">
        <v>20705</v>
      </c>
      <c r="AM8144" t="str">
        <f>VLOOKUP(Merged_sheet[[#This Row],[Average cost for two in USD]],$AS$2:$AT$7,2,1)</f>
        <v>0-100</v>
      </c>
      <c r="AN8144" t="str">
        <f>VLOOKUP(Merged_sheet[[#This Row],[Rating]],$AW$2:$AX$7,2,1)</f>
        <v>3.1-4</v>
      </c>
    </row>
    <row r="8145" spans="1:40" x14ac:dyDescent="0.3">
      <c r="A8145">
        <v>1600029</v>
      </c>
      <c r="B8145" t="s">
        <v>15437</v>
      </c>
      <c r="C8145">
        <v>1</v>
      </c>
      <c r="D8145" t="s">
        <v>20597</v>
      </c>
      <c r="E8145" t="s">
        <v>15813</v>
      </c>
      <c r="F8145" t="s">
        <v>15842</v>
      </c>
      <c r="G8145" t="s">
        <v>15843</v>
      </c>
      <c r="H8145" t="s">
        <v>15844</v>
      </c>
      <c r="I8145">
        <v>73.777340050000006</v>
      </c>
      <c r="J8145">
        <v>19.977208520000001</v>
      </c>
      <c r="K8145" t="s">
        <v>28</v>
      </c>
      <c r="L8145" t="s">
        <v>29</v>
      </c>
      <c r="M8145">
        <v>1.2E-2</v>
      </c>
      <c r="N8145" t="s">
        <v>30</v>
      </c>
      <c r="O8145" t="s">
        <v>30</v>
      </c>
      <c r="P8145" t="s">
        <v>30</v>
      </c>
      <c r="Q8145" t="s">
        <v>30</v>
      </c>
      <c r="R8145">
        <v>4</v>
      </c>
      <c r="S8145">
        <v>164</v>
      </c>
      <c r="T8145">
        <v>1100</v>
      </c>
      <c r="U8145">
        <v>13.200000000000001</v>
      </c>
      <c r="V8145">
        <v>3.8</v>
      </c>
      <c r="W8145" s="1">
        <v>41246</v>
      </c>
      <c r="X8145">
        <v>2012</v>
      </c>
      <c r="Y8145">
        <v>12</v>
      </c>
      <c r="Z8145">
        <v>3</v>
      </c>
      <c r="AA8145" t="s">
        <v>20712</v>
      </c>
      <c r="AB8145">
        <v>1</v>
      </c>
      <c r="AC8145" t="s">
        <v>20637</v>
      </c>
      <c r="AD8145" t="s">
        <v>6633</v>
      </c>
      <c r="AE8145" t="s">
        <v>20681</v>
      </c>
      <c r="AF8145" t="s">
        <v>20787</v>
      </c>
      <c r="AG8145" t="s">
        <v>20788</v>
      </c>
      <c r="AH8145" t="s">
        <v>20789</v>
      </c>
      <c r="AI8145" t="s">
        <v>20811</v>
      </c>
      <c r="AJ8145" t="s">
        <v>20818</v>
      </c>
      <c r="AK8145">
        <v>12</v>
      </c>
      <c r="AL8145" t="s">
        <v>6633</v>
      </c>
      <c r="AM8145" t="str">
        <f>VLOOKUP(Merged_sheet[[#This Row],[Average cost for two in USD]],$AS$2:$AT$7,2,1)</f>
        <v>0-100</v>
      </c>
      <c r="AN8145" t="str">
        <f>VLOOKUP(Merged_sheet[[#This Row],[Rating]],$AW$2:$AX$7,2,1)</f>
        <v>3.1-4</v>
      </c>
    </row>
    <row r="8146" spans="1:40" x14ac:dyDescent="0.3">
      <c r="A8146">
        <v>16541849</v>
      </c>
      <c r="B8146" t="s">
        <v>15340</v>
      </c>
      <c r="C8146">
        <v>1</v>
      </c>
      <c r="D8146" t="s">
        <v>20597</v>
      </c>
      <c r="E8146" t="s">
        <v>15807</v>
      </c>
      <c r="F8146" t="s">
        <v>17280</v>
      </c>
      <c r="G8146" t="s">
        <v>15946</v>
      </c>
      <c r="H8146" t="s">
        <v>15947</v>
      </c>
      <c r="I8146">
        <v>0</v>
      </c>
      <c r="J8146">
        <v>0</v>
      </c>
      <c r="K8146" t="s">
        <v>15833</v>
      </c>
      <c r="L8146" t="s">
        <v>29</v>
      </c>
      <c r="M8146">
        <v>1.2E-2</v>
      </c>
      <c r="N8146" t="s">
        <v>30</v>
      </c>
      <c r="O8146" t="s">
        <v>30</v>
      </c>
      <c r="P8146" t="s">
        <v>30</v>
      </c>
      <c r="Q8146" t="s">
        <v>30</v>
      </c>
      <c r="R8146">
        <v>4</v>
      </c>
      <c r="S8146">
        <v>323</v>
      </c>
      <c r="T8146">
        <v>1100</v>
      </c>
      <c r="U8146">
        <v>13.200000000000001</v>
      </c>
      <c r="V8146">
        <v>4.4000000000000004</v>
      </c>
      <c r="W8146" s="1">
        <v>40236</v>
      </c>
      <c r="X8146">
        <v>2010</v>
      </c>
      <c r="Y8146">
        <v>2</v>
      </c>
      <c r="Z8146">
        <v>27</v>
      </c>
      <c r="AA8146" t="s">
        <v>20696</v>
      </c>
      <c r="AB8146">
        <v>6</v>
      </c>
      <c r="AC8146" t="s">
        <v>20630</v>
      </c>
      <c r="AD8146" t="s">
        <v>20697</v>
      </c>
      <c r="AE8146" t="s">
        <v>20699</v>
      </c>
      <c r="AF8146" t="s">
        <v>20782</v>
      </c>
      <c r="AG8146" t="s">
        <v>20785</v>
      </c>
      <c r="AH8146" t="s">
        <v>20784</v>
      </c>
      <c r="AI8146" t="s">
        <v>20812</v>
      </c>
      <c r="AJ8146" t="s">
        <v>20817</v>
      </c>
      <c r="AK8146">
        <v>2</v>
      </c>
      <c r="AL8146" t="s">
        <v>20697</v>
      </c>
      <c r="AM8146" t="str">
        <f>VLOOKUP(Merged_sheet[[#This Row],[Average cost for two in USD]],$AS$2:$AT$7,2,1)</f>
        <v>0-100</v>
      </c>
      <c r="AN8146" t="str">
        <f>VLOOKUP(Merged_sheet[[#This Row],[Rating]],$AW$2:$AX$7,2,1)</f>
        <v>4.1-5</v>
      </c>
    </row>
    <row r="8147" spans="1:40" x14ac:dyDescent="0.3">
      <c r="A8147">
        <v>3700019</v>
      </c>
      <c r="B8147" t="s">
        <v>15845</v>
      </c>
      <c r="C8147">
        <v>1</v>
      </c>
      <c r="D8147" t="s">
        <v>20597</v>
      </c>
      <c r="E8147" t="s">
        <v>15822</v>
      </c>
      <c r="F8147" t="s">
        <v>15846</v>
      </c>
      <c r="G8147" t="s">
        <v>15847</v>
      </c>
      <c r="H8147" t="s">
        <v>15848</v>
      </c>
      <c r="I8147">
        <v>79.832580559999997</v>
      </c>
      <c r="J8147">
        <v>11.928591669999999</v>
      </c>
      <c r="K8147" t="s">
        <v>15849</v>
      </c>
      <c r="L8147" t="s">
        <v>29</v>
      </c>
      <c r="M8147">
        <v>1.2E-2</v>
      </c>
      <c r="N8147" t="s">
        <v>30</v>
      </c>
      <c r="O8147" t="s">
        <v>30</v>
      </c>
      <c r="P8147" t="s">
        <v>30</v>
      </c>
      <c r="Q8147" t="s">
        <v>30</v>
      </c>
      <c r="R8147">
        <v>4</v>
      </c>
      <c r="S8147">
        <v>225</v>
      </c>
      <c r="T8147">
        <v>1200</v>
      </c>
      <c r="U8147">
        <v>14.4</v>
      </c>
      <c r="V8147">
        <v>3.5</v>
      </c>
      <c r="W8147" s="1">
        <v>43346</v>
      </c>
      <c r="X8147">
        <v>2018</v>
      </c>
      <c r="Y8147">
        <v>9</v>
      </c>
      <c r="Z8147">
        <v>3</v>
      </c>
      <c r="AA8147" t="s">
        <v>20629</v>
      </c>
      <c r="AB8147">
        <v>1</v>
      </c>
      <c r="AC8147" t="s">
        <v>20637</v>
      </c>
      <c r="AD8147" t="s">
        <v>20631</v>
      </c>
      <c r="AE8147" t="s">
        <v>20635</v>
      </c>
      <c r="AF8147" t="s">
        <v>20772</v>
      </c>
      <c r="AG8147" t="s">
        <v>20773</v>
      </c>
      <c r="AH8147" t="s">
        <v>20774</v>
      </c>
      <c r="AI8147" t="s">
        <v>20808</v>
      </c>
      <c r="AJ8147" t="s">
        <v>20806</v>
      </c>
      <c r="AK8147">
        <v>9</v>
      </c>
      <c r="AL8147" t="s">
        <v>20631</v>
      </c>
      <c r="AM8147" t="str">
        <f>VLOOKUP(Merged_sheet[[#This Row],[Average cost for two in USD]],$AS$2:$AT$7,2,1)</f>
        <v>0-100</v>
      </c>
      <c r="AN8147" t="str">
        <f>VLOOKUP(Merged_sheet[[#This Row],[Rating]],$AW$2:$AX$7,2,1)</f>
        <v>3.1-4</v>
      </c>
    </row>
    <row r="8148" spans="1:40" x14ac:dyDescent="0.3">
      <c r="A8148">
        <v>3500010</v>
      </c>
      <c r="B8148" t="s">
        <v>15850</v>
      </c>
      <c r="C8148">
        <v>1</v>
      </c>
      <c r="D8148" t="s">
        <v>20597</v>
      </c>
      <c r="E8148" t="s">
        <v>15802</v>
      </c>
      <c r="F8148" t="s">
        <v>15851</v>
      </c>
      <c r="G8148" t="s">
        <v>15852</v>
      </c>
      <c r="H8148" t="s">
        <v>15853</v>
      </c>
      <c r="I8148">
        <v>78.046105999999995</v>
      </c>
      <c r="J8148">
        <v>30.327967999999998</v>
      </c>
      <c r="K8148" t="s">
        <v>481</v>
      </c>
      <c r="L8148" t="s">
        <v>29</v>
      </c>
      <c r="M8148">
        <v>1.2E-2</v>
      </c>
      <c r="N8148" t="s">
        <v>30</v>
      </c>
      <c r="O8148" t="s">
        <v>30</v>
      </c>
      <c r="P8148" t="s">
        <v>30</v>
      </c>
      <c r="Q8148" t="s">
        <v>30</v>
      </c>
      <c r="R8148">
        <v>4</v>
      </c>
      <c r="S8148">
        <v>175</v>
      </c>
      <c r="T8148">
        <v>1200</v>
      </c>
      <c r="U8148">
        <v>14.4</v>
      </c>
      <c r="V8148">
        <v>4</v>
      </c>
      <c r="W8148" s="1">
        <v>43333</v>
      </c>
      <c r="X8148">
        <v>2018</v>
      </c>
      <c r="Y8148">
        <v>8</v>
      </c>
      <c r="Z8148">
        <v>21</v>
      </c>
      <c r="AA8148" t="s">
        <v>20643</v>
      </c>
      <c r="AB8148">
        <v>2</v>
      </c>
      <c r="AC8148" t="s">
        <v>20634</v>
      </c>
      <c r="AD8148" t="s">
        <v>20644</v>
      </c>
      <c r="AE8148" t="s">
        <v>20731</v>
      </c>
      <c r="AF8148" t="s">
        <v>20772</v>
      </c>
      <c r="AG8148" t="s">
        <v>20775</v>
      </c>
      <c r="AH8148" t="s">
        <v>20774</v>
      </c>
      <c r="AI8148" t="s">
        <v>20808</v>
      </c>
      <c r="AJ8148" t="s">
        <v>20806</v>
      </c>
      <c r="AK8148">
        <v>8</v>
      </c>
      <c r="AL8148" t="s">
        <v>20644</v>
      </c>
      <c r="AM8148" t="str">
        <f>VLOOKUP(Merged_sheet[[#This Row],[Average cost for two in USD]],$AS$2:$AT$7,2,1)</f>
        <v>0-100</v>
      </c>
      <c r="AN8148" t="str">
        <f>VLOOKUP(Merged_sheet[[#This Row],[Rating]],$AW$2:$AX$7,2,1)</f>
        <v>3.1-4</v>
      </c>
    </row>
    <row r="8149" spans="1:40" x14ac:dyDescent="0.3">
      <c r="A8149">
        <v>3700160</v>
      </c>
      <c r="B8149" t="s">
        <v>15812</v>
      </c>
      <c r="C8149">
        <v>1</v>
      </c>
      <c r="D8149" t="s">
        <v>20597</v>
      </c>
      <c r="E8149" t="s">
        <v>15822</v>
      </c>
      <c r="F8149" t="s">
        <v>15854</v>
      </c>
      <c r="G8149" t="s">
        <v>15847</v>
      </c>
      <c r="H8149" t="s">
        <v>15848</v>
      </c>
      <c r="I8149">
        <v>79.833633559999996</v>
      </c>
      <c r="J8149">
        <v>11.928772739999999</v>
      </c>
      <c r="K8149" t="s">
        <v>15855</v>
      </c>
      <c r="L8149" t="s">
        <v>29</v>
      </c>
      <c r="M8149">
        <v>1.2E-2</v>
      </c>
      <c r="N8149" t="s">
        <v>30</v>
      </c>
      <c r="O8149" t="s">
        <v>30</v>
      </c>
      <c r="P8149" t="s">
        <v>30</v>
      </c>
      <c r="Q8149" t="s">
        <v>30</v>
      </c>
      <c r="R8149">
        <v>4</v>
      </c>
      <c r="S8149">
        <v>228</v>
      </c>
      <c r="T8149">
        <v>1200</v>
      </c>
      <c r="U8149">
        <v>14.4</v>
      </c>
      <c r="V8149">
        <v>3.4</v>
      </c>
      <c r="W8149" s="1">
        <v>41209</v>
      </c>
      <c r="X8149">
        <v>2012</v>
      </c>
      <c r="Y8149">
        <v>10</v>
      </c>
      <c r="Z8149">
        <v>27</v>
      </c>
      <c r="AA8149" t="s">
        <v>20721</v>
      </c>
      <c r="AB8149">
        <v>6</v>
      </c>
      <c r="AC8149" t="s">
        <v>20630</v>
      </c>
      <c r="AD8149" t="s">
        <v>20722</v>
      </c>
      <c r="AE8149" t="s">
        <v>20727</v>
      </c>
      <c r="AF8149" t="s">
        <v>20787</v>
      </c>
      <c r="AG8149" t="s">
        <v>20791</v>
      </c>
      <c r="AH8149" t="s">
        <v>20789</v>
      </c>
      <c r="AI8149" t="s">
        <v>20811</v>
      </c>
      <c r="AJ8149" t="s">
        <v>20818</v>
      </c>
      <c r="AK8149">
        <v>10</v>
      </c>
      <c r="AL8149" t="s">
        <v>20722</v>
      </c>
      <c r="AM8149" t="str">
        <f>VLOOKUP(Merged_sheet[[#This Row],[Average cost for two in USD]],$AS$2:$AT$7,2,1)</f>
        <v>0-100</v>
      </c>
      <c r="AN8149" t="str">
        <f>VLOOKUP(Merged_sheet[[#This Row],[Rating]],$AW$2:$AX$7,2,1)</f>
        <v>3.1-4</v>
      </c>
    </row>
    <row r="8150" spans="1:40" x14ac:dyDescent="0.3">
      <c r="A8150">
        <v>18408585</v>
      </c>
      <c r="B8150" t="s">
        <v>3209</v>
      </c>
      <c r="C8150">
        <v>1</v>
      </c>
      <c r="D8150" t="s">
        <v>20597</v>
      </c>
      <c r="E8150" t="s">
        <v>15802</v>
      </c>
      <c r="F8150" t="s">
        <v>15856</v>
      </c>
      <c r="G8150" t="s">
        <v>15857</v>
      </c>
      <c r="H8150" t="s">
        <v>15858</v>
      </c>
      <c r="I8150">
        <v>78.067079000000007</v>
      </c>
      <c r="J8150">
        <v>30.359722000000001</v>
      </c>
      <c r="K8150" t="s">
        <v>569</v>
      </c>
      <c r="L8150" t="s">
        <v>29</v>
      </c>
      <c r="M8150">
        <v>1.2E-2</v>
      </c>
      <c r="N8150" t="s">
        <v>30</v>
      </c>
      <c r="O8150" t="s">
        <v>30</v>
      </c>
      <c r="P8150" t="s">
        <v>30</v>
      </c>
      <c r="Q8150" t="s">
        <v>30</v>
      </c>
      <c r="R8150">
        <v>4</v>
      </c>
      <c r="S8150">
        <v>98</v>
      </c>
      <c r="T8150">
        <v>1250</v>
      </c>
      <c r="U8150">
        <v>15</v>
      </c>
      <c r="V8150">
        <v>4</v>
      </c>
      <c r="W8150" s="1">
        <v>43351</v>
      </c>
      <c r="X8150">
        <v>2018</v>
      </c>
      <c r="Y8150">
        <v>9</v>
      </c>
      <c r="Z8150">
        <v>8</v>
      </c>
      <c r="AA8150" t="s">
        <v>20629</v>
      </c>
      <c r="AB8150">
        <v>6</v>
      </c>
      <c r="AC8150" t="s">
        <v>20630</v>
      </c>
      <c r="AD8150" t="s">
        <v>20631</v>
      </c>
      <c r="AE8150" t="s">
        <v>20635</v>
      </c>
      <c r="AF8150" t="s">
        <v>20772</v>
      </c>
      <c r="AG8150" t="s">
        <v>20773</v>
      </c>
      <c r="AH8150" t="s">
        <v>20774</v>
      </c>
      <c r="AI8150" t="s">
        <v>20808</v>
      </c>
      <c r="AJ8150" t="s">
        <v>20806</v>
      </c>
      <c r="AK8150">
        <v>9</v>
      </c>
      <c r="AL8150" t="s">
        <v>20631</v>
      </c>
      <c r="AM8150" t="str">
        <f>VLOOKUP(Merged_sheet[[#This Row],[Average cost for two in USD]],$AS$2:$AT$7,2,1)</f>
        <v>0-100</v>
      </c>
      <c r="AN8150" t="str">
        <f>VLOOKUP(Merged_sheet[[#This Row],[Rating]],$AW$2:$AX$7,2,1)</f>
        <v>3.1-4</v>
      </c>
    </row>
    <row r="8151" spans="1:40" x14ac:dyDescent="0.3">
      <c r="A8151">
        <v>130567</v>
      </c>
      <c r="B8151" t="s">
        <v>15859</v>
      </c>
      <c r="C8151">
        <v>1</v>
      </c>
      <c r="D8151" t="s">
        <v>20597</v>
      </c>
      <c r="E8151" t="s">
        <v>15807</v>
      </c>
      <c r="F8151" t="s">
        <v>15860</v>
      </c>
      <c r="G8151" t="s">
        <v>15861</v>
      </c>
      <c r="H8151" t="s">
        <v>15860</v>
      </c>
      <c r="I8151">
        <v>73.755736110000001</v>
      </c>
      <c r="J8151">
        <v>15.54441944</v>
      </c>
      <c r="K8151" t="s">
        <v>15811</v>
      </c>
      <c r="L8151" t="s">
        <v>29</v>
      </c>
      <c r="M8151">
        <v>1.2E-2</v>
      </c>
      <c r="N8151" t="s">
        <v>30</v>
      </c>
      <c r="O8151" t="s">
        <v>30</v>
      </c>
      <c r="P8151" t="s">
        <v>30</v>
      </c>
      <c r="Q8151" t="s">
        <v>30</v>
      </c>
      <c r="R8151">
        <v>4</v>
      </c>
      <c r="S8151">
        <v>918</v>
      </c>
      <c r="T8151">
        <v>1300</v>
      </c>
      <c r="U8151">
        <v>15.6</v>
      </c>
      <c r="V8151">
        <v>4.3</v>
      </c>
      <c r="W8151" s="1">
        <v>43294</v>
      </c>
      <c r="X8151">
        <v>2018</v>
      </c>
      <c r="Y8151">
        <v>7</v>
      </c>
      <c r="Z8151">
        <v>13</v>
      </c>
      <c r="AA8151" t="s">
        <v>20654</v>
      </c>
      <c r="AB8151">
        <v>5</v>
      </c>
      <c r="AC8151" t="s">
        <v>20638</v>
      </c>
      <c r="AD8151" t="s">
        <v>20655</v>
      </c>
      <c r="AE8151" t="s">
        <v>20656</v>
      </c>
      <c r="AF8151" t="s">
        <v>20772</v>
      </c>
      <c r="AG8151" t="s">
        <v>20776</v>
      </c>
      <c r="AH8151" t="s">
        <v>20774</v>
      </c>
      <c r="AI8151" t="s">
        <v>20808</v>
      </c>
      <c r="AJ8151" t="s">
        <v>20806</v>
      </c>
      <c r="AK8151">
        <v>7</v>
      </c>
      <c r="AL8151" t="s">
        <v>20655</v>
      </c>
      <c r="AM8151" t="str">
        <f>VLOOKUP(Merged_sheet[[#This Row],[Average cost for two in USD]],$AS$2:$AT$7,2,1)</f>
        <v>0-100</v>
      </c>
      <c r="AN8151" t="str">
        <f>VLOOKUP(Merged_sheet[[#This Row],[Rating]],$AW$2:$AX$7,2,1)</f>
        <v>4.1-5</v>
      </c>
    </row>
    <row r="8152" spans="1:40" x14ac:dyDescent="0.3">
      <c r="A8152">
        <v>3700024</v>
      </c>
      <c r="B8152" t="s">
        <v>15862</v>
      </c>
      <c r="C8152">
        <v>1</v>
      </c>
      <c r="D8152" t="s">
        <v>20597</v>
      </c>
      <c r="E8152" t="s">
        <v>15822</v>
      </c>
      <c r="F8152" t="s">
        <v>15863</v>
      </c>
      <c r="G8152" t="s">
        <v>15864</v>
      </c>
      <c r="H8152" t="s">
        <v>15865</v>
      </c>
      <c r="I8152">
        <v>79.833855560000003</v>
      </c>
      <c r="J8152">
        <v>11.92587222</v>
      </c>
      <c r="K8152" t="s">
        <v>15866</v>
      </c>
      <c r="L8152" t="s">
        <v>29</v>
      </c>
      <c r="M8152">
        <v>1.2E-2</v>
      </c>
      <c r="N8152" t="s">
        <v>30</v>
      </c>
      <c r="O8152" t="s">
        <v>30</v>
      </c>
      <c r="P8152" t="s">
        <v>30</v>
      </c>
      <c r="Q8152" t="s">
        <v>30</v>
      </c>
      <c r="R8152">
        <v>4</v>
      </c>
      <c r="S8152">
        <v>328</v>
      </c>
      <c r="T8152">
        <v>1400</v>
      </c>
      <c r="U8152">
        <v>16.8</v>
      </c>
      <c r="V8152">
        <v>3.5</v>
      </c>
      <c r="W8152" s="1">
        <v>41873</v>
      </c>
      <c r="X8152">
        <v>2014</v>
      </c>
      <c r="Y8152">
        <v>8</v>
      </c>
      <c r="Z8152">
        <v>22</v>
      </c>
      <c r="AA8152" t="s">
        <v>20643</v>
      </c>
      <c r="AB8152">
        <v>5</v>
      </c>
      <c r="AC8152" t="s">
        <v>20638</v>
      </c>
      <c r="AD8152" t="s">
        <v>20644</v>
      </c>
      <c r="AE8152" t="s">
        <v>20653</v>
      </c>
      <c r="AF8152" t="s">
        <v>20772</v>
      </c>
      <c r="AG8152" t="s">
        <v>20775</v>
      </c>
      <c r="AH8152" t="s">
        <v>20774</v>
      </c>
      <c r="AI8152" t="s">
        <v>20810</v>
      </c>
      <c r="AJ8152" t="s">
        <v>20806</v>
      </c>
      <c r="AK8152">
        <v>8</v>
      </c>
      <c r="AL8152" t="s">
        <v>20644</v>
      </c>
      <c r="AM8152" t="str">
        <f>VLOOKUP(Merged_sheet[[#This Row],[Average cost for two in USD]],$AS$2:$AT$7,2,1)</f>
        <v>0-100</v>
      </c>
      <c r="AN8152" t="str">
        <f>VLOOKUP(Merged_sheet[[#This Row],[Rating]],$AW$2:$AX$7,2,1)</f>
        <v>3.1-4</v>
      </c>
    </row>
    <row r="8153" spans="1:40" x14ac:dyDescent="0.3">
      <c r="A8153">
        <v>16512333</v>
      </c>
      <c r="B8153" t="s">
        <v>15867</v>
      </c>
      <c r="C8153">
        <v>1</v>
      </c>
      <c r="D8153" t="s">
        <v>20597</v>
      </c>
      <c r="E8153" t="s">
        <v>15807</v>
      </c>
      <c r="F8153" t="s">
        <v>15868</v>
      </c>
      <c r="G8153" t="s">
        <v>15809</v>
      </c>
      <c r="H8153" t="s">
        <v>15810</v>
      </c>
      <c r="I8153">
        <v>73.749478060000001</v>
      </c>
      <c r="J8153">
        <v>15.561295489999999</v>
      </c>
      <c r="K8153" t="s">
        <v>15869</v>
      </c>
      <c r="L8153" t="s">
        <v>29</v>
      </c>
      <c r="M8153">
        <v>1.2E-2</v>
      </c>
      <c r="N8153" t="s">
        <v>30</v>
      </c>
      <c r="O8153" t="s">
        <v>30</v>
      </c>
      <c r="P8153" t="s">
        <v>30</v>
      </c>
      <c r="Q8153" t="s">
        <v>30</v>
      </c>
      <c r="R8153">
        <v>4</v>
      </c>
      <c r="S8153">
        <v>2191</v>
      </c>
      <c r="T8153">
        <v>1400</v>
      </c>
      <c r="U8153">
        <v>16.8</v>
      </c>
      <c r="V8153">
        <v>4.3</v>
      </c>
      <c r="W8153" s="1">
        <v>42887</v>
      </c>
      <c r="X8153">
        <v>2017</v>
      </c>
      <c r="Y8153">
        <v>6</v>
      </c>
      <c r="Z8153">
        <v>1</v>
      </c>
      <c r="AA8153" t="s">
        <v>20661</v>
      </c>
      <c r="AB8153">
        <v>4</v>
      </c>
      <c r="AC8153" t="s">
        <v>20636</v>
      </c>
      <c r="AD8153" t="s">
        <v>20662</v>
      </c>
      <c r="AE8153" t="s">
        <v>20666</v>
      </c>
      <c r="AF8153" t="s">
        <v>20777</v>
      </c>
      <c r="AG8153" t="s">
        <v>20778</v>
      </c>
      <c r="AH8153" t="s">
        <v>20779</v>
      </c>
      <c r="AI8153" t="s">
        <v>20813</v>
      </c>
      <c r="AJ8153" t="s">
        <v>20815</v>
      </c>
      <c r="AK8153">
        <v>6</v>
      </c>
      <c r="AL8153" t="s">
        <v>20662</v>
      </c>
      <c r="AM8153" t="str">
        <f>VLOOKUP(Merged_sheet[[#This Row],[Average cost for two in USD]],$AS$2:$AT$7,2,1)</f>
        <v>0-100</v>
      </c>
      <c r="AN8153" t="str">
        <f>VLOOKUP(Merged_sheet[[#This Row],[Rating]],$AW$2:$AX$7,2,1)</f>
        <v>4.1-5</v>
      </c>
    </row>
    <row r="8154" spans="1:40" x14ac:dyDescent="0.3">
      <c r="A8154">
        <v>18416632</v>
      </c>
      <c r="B8154" t="s">
        <v>15870</v>
      </c>
      <c r="C8154">
        <v>1</v>
      </c>
      <c r="D8154" t="s">
        <v>20597</v>
      </c>
      <c r="E8154" t="s">
        <v>15802</v>
      </c>
      <c r="F8154" t="s">
        <v>15871</v>
      </c>
      <c r="G8154" t="s">
        <v>15857</v>
      </c>
      <c r="H8154" t="s">
        <v>15858</v>
      </c>
      <c r="I8154">
        <v>78.068022380000002</v>
      </c>
      <c r="J8154">
        <v>30.361280789999999</v>
      </c>
      <c r="K8154" t="s">
        <v>28</v>
      </c>
      <c r="L8154" t="s">
        <v>29</v>
      </c>
      <c r="M8154">
        <v>1.2E-2</v>
      </c>
      <c r="N8154" t="s">
        <v>30</v>
      </c>
      <c r="O8154" t="s">
        <v>30</v>
      </c>
      <c r="P8154" t="s">
        <v>30</v>
      </c>
      <c r="Q8154" t="s">
        <v>30</v>
      </c>
      <c r="R8154">
        <v>4</v>
      </c>
      <c r="S8154">
        <v>50</v>
      </c>
      <c r="T8154">
        <v>1500</v>
      </c>
      <c r="U8154">
        <v>18</v>
      </c>
      <c r="V8154">
        <v>4.9000000000000004</v>
      </c>
      <c r="W8154" s="1">
        <v>43356</v>
      </c>
      <c r="X8154">
        <v>2018</v>
      </c>
      <c r="Y8154">
        <v>9</v>
      </c>
      <c r="Z8154">
        <v>13</v>
      </c>
      <c r="AA8154" t="s">
        <v>20629</v>
      </c>
      <c r="AB8154">
        <v>4</v>
      </c>
      <c r="AC8154" t="s">
        <v>20636</v>
      </c>
      <c r="AD8154" t="s">
        <v>20631</v>
      </c>
      <c r="AE8154" t="s">
        <v>20635</v>
      </c>
      <c r="AF8154" t="s">
        <v>20772</v>
      </c>
      <c r="AG8154" t="s">
        <v>20773</v>
      </c>
      <c r="AH8154" t="s">
        <v>20774</v>
      </c>
      <c r="AI8154" t="s">
        <v>20808</v>
      </c>
      <c r="AJ8154" t="s">
        <v>20806</v>
      </c>
      <c r="AK8154">
        <v>9</v>
      </c>
      <c r="AL8154" t="s">
        <v>20631</v>
      </c>
      <c r="AM8154" t="str">
        <f>VLOOKUP(Merged_sheet[[#This Row],[Average cost for two in USD]],$AS$2:$AT$7,2,1)</f>
        <v>0-100</v>
      </c>
      <c r="AN8154" t="str">
        <f>VLOOKUP(Merged_sheet[[#This Row],[Rating]],$AW$2:$AX$7,2,1)</f>
        <v>4.1-5</v>
      </c>
    </row>
    <row r="8155" spans="1:40" x14ac:dyDescent="0.3">
      <c r="A8155">
        <v>2100702</v>
      </c>
      <c r="B8155" t="s">
        <v>3625</v>
      </c>
      <c r="C8155">
        <v>1</v>
      </c>
      <c r="D8155" t="s">
        <v>20597</v>
      </c>
      <c r="E8155" t="s">
        <v>15872</v>
      </c>
      <c r="F8155" t="s">
        <v>15873</v>
      </c>
      <c r="G8155" t="s">
        <v>15874</v>
      </c>
      <c r="H8155" t="s">
        <v>15875</v>
      </c>
      <c r="I8155">
        <v>91.759856999999997</v>
      </c>
      <c r="J8155">
        <v>26.172118999999999</v>
      </c>
      <c r="K8155" t="s">
        <v>28</v>
      </c>
      <c r="L8155" t="s">
        <v>29</v>
      </c>
      <c r="M8155">
        <v>1.2E-2</v>
      </c>
      <c r="N8155" t="s">
        <v>30</v>
      </c>
      <c r="O8155" t="s">
        <v>30</v>
      </c>
      <c r="P8155" t="s">
        <v>30</v>
      </c>
      <c r="Q8155" t="s">
        <v>30</v>
      </c>
      <c r="R8155">
        <v>4</v>
      </c>
      <c r="S8155">
        <v>774</v>
      </c>
      <c r="T8155">
        <v>1500</v>
      </c>
      <c r="U8155">
        <v>18</v>
      </c>
      <c r="V8155">
        <v>4.9000000000000004</v>
      </c>
      <c r="W8155" s="1">
        <v>41503</v>
      </c>
      <c r="X8155">
        <v>2013</v>
      </c>
      <c r="Y8155">
        <v>8</v>
      </c>
      <c r="Z8155">
        <v>17</v>
      </c>
      <c r="AA8155" t="s">
        <v>20643</v>
      </c>
      <c r="AB8155">
        <v>6</v>
      </c>
      <c r="AC8155" t="s">
        <v>20630</v>
      </c>
      <c r="AD8155" t="s">
        <v>20644</v>
      </c>
      <c r="AE8155" t="s">
        <v>20645</v>
      </c>
      <c r="AF8155" t="s">
        <v>20772</v>
      </c>
      <c r="AG8155" t="s">
        <v>20775</v>
      </c>
      <c r="AH8155" t="s">
        <v>20774</v>
      </c>
      <c r="AI8155" t="s">
        <v>20805</v>
      </c>
      <c r="AJ8155" t="s">
        <v>20806</v>
      </c>
      <c r="AK8155">
        <v>8</v>
      </c>
      <c r="AL8155" t="s">
        <v>20644</v>
      </c>
      <c r="AM8155" t="str">
        <f>VLOOKUP(Merged_sheet[[#This Row],[Average cost for two in USD]],$AS$2:$AT$7,2,1)</f>
        <v>0-100</v>
      </c>
      <c r="AN8155" t="str">
        <f>VLOOKUP(Merged_sheet[[#This Row],[Rating]],$AW$2:$AX$7,2,1)</f>
        <v>4.1-5</v>
      </c>
    </row>
    <row r="8156" spans="1:40" x14ac:dyDescent="0.3">
      <c r="A8156">
        <v>130699</v>
      </c>
      <c r="B8156" t="s">
        <v>15876</v>
      </c>
      <c r="C8156">
        <v>1</v>
      </c>
      <c r="D8156" t="s">
        <v>20597</v>
      </c>
      <c r="E8156" t="s">
        <v>15807</v>
      </c>
      <c r="F8156" t="s">
        <v>15877</v>
      </c>
      <c r="G8156" t="s">
        <v>15878</v>
      </c>
      <c r="H8156" t="s">
        <v>15879</v>
      </c>
      <c r="I8156">
        <v>73.783459500000006</v>
      </c>
      <c r="J8156">
        <v>15.51315</v>
      </c>
      <c r="K8156" t="s">
        <v>613</v>
      </c>
      <c r="L8156" t="s">
        <v>29</v>
      </c>
      <c r="M8156">
        <v>1.2E-2</v>
      </c>
      <c r="N8156" t="s">
        <v>30</v>
      </c>
      <c r="O8156" t="s">
        <v>30</v>
      </c>
      <c r="P8156" t="s">
        <v>30</v>
      </c>
      <c r="Q8156" t="s">
        <v>30</v>
      </c>
      <c r="R8156">
        <v>4</v>
      </c>
      <c r="S8156">
        <v>516</v>
      </c>
      <c r="T8156">
        <v>1500</v>
      </c>
      <c r="U8156">
        <v>18</v>
      </c>
      <c r="V8156">
        <v>3.7</v>
      </c>
      <c r="W8156" s="1">
        <v>40738</v>
      </c>
      <c r="X8156">
        <v>2011</v>
      </c>
      <c r="Y8156">
        <v>7</v>
      </c>
      <c r="Z8156">
        <v>14</v>
      </c>
      <c r="AA8156" t="s">
        <v>20654</v>
      </c>
      <c r="AB8156">
        <v>4</v>
      </c>
      <c r="AC8156" t="s">
        <v>20636</v>
      </c>
      <c r="AD8156" t="s">
        <v>20655</v>
      </c>
      <c r="AE8156" t="s">
        <v>20657</v>
      </c>
      <c r="AF8156" t="s">
        <v>20772</v>
      </c>
      <c r="AG8156" t="s">
        <v>20776</v>
      </c>
      <c r="AH8156" t="s">
        <v>20774</v>
      </c>
      <c r="AI8156" t="s">
        <v>20809</v>
      </c>
      <c r="AJ8156" t="s">
        <v>20806</v>
      </c>
      <c r="AK8156">
        <v>7</v>
      </c>
      <c r="AL8156" t="s">
        <v>20655</v>
      </c>
      <c r="AM8156" t="str">
        <f>VLOOKUP(Merged_sheet[[#This Row],[Average cost for two in USD]],$AS$2:$AT$7,2,1)</f>
        <v>0-100</v>
      </c>
      <c r="AN8156" t="str">
        <f>VLOOKUP(Merged_sheet[[#This Row],[Rating]],$AW$2:$AX$7,2,1)</f>
        <v>3.1-4</v>
      </c>
    </row>
    <row r="8157" spans="1:40" x14ac:dyDescent="0.3">
      <c r="A8157">
        <v>1600258</v>
      </c>
      <c r="B8157" t="s">
        <v>3625</v>
      </c>
      <c r="C8157">
        <v>1</v>
      </c>
      <c r="D8157" t="s">
        <v>20597</v>
      </c>
      <c r="E8157" t="s">
        <v>15813</v>
      </c>
      <c r="F8157" t="s">
        <v>15880</v>
      </c>
      <c r="G8157" t="s">
        <v>15881</v>
      </c>
      <c r="H8157" t="s">
        <v>15882</v>
      </c>
      <c r="I8157">
        <v>73.760947999999999</v>
      </c>
      <c r="J8157">
        <v>19.990707</v>
      </c>
      <c r="K8157" t="s">
        <v>15883</v>
      </c>
      <c r="L8157" t="s">
        <v>29</v>
      </c>
      <c r="M8157">
        <v>1.2E-2</v>
      </c>
      <c r="N8157" t="s">
        <v>30</v>
      </c>
      <c r="O8157" t="s">
        <v>30</v>
      </c>
      <c r="P8157" t="s">
        <v>30</v>
      </c>
      <c r="Q8157" t="s">
        <v>30</v>
      </c>
      <c r="R8157">
        <v>4</v>
      </c>
      <c r="S8157">
        <v>117</v>
      </c>
      <c r="T8157">
        <v>1500</v>
      </c>
      <c r="U8157">
        <v>18</v>
      </c>
      <c r="V8157">
        <v>3.8</v>
      </c>
      <c r="W8157" s="1">
        <v>42942</v>
      </c>
      <c r="X8157">
        <v>2017</v>
      </c>
      <c r="Y8157">
        <v>7</v>
      </c>
      <c r="Z8157">
        <v>26</v>
      </c>
      <c r="AA8157" t="s">
        <v>20654</v>
      </c>
      <c r="AB8157">
        <v>3</v>
      </c>
      <c r="AC8157" t="s">
        <v>20649</v>
      </c>
      <c r="AD8157" t="s">
        <v>20655</v>
      </c>
      <c r="AE8157" t="s">
        <v>20658</v>
      </c>
      <c r="AF8157" t="s">
        <v>20772</v>
      </c>
      <c r="AG8157" t="s">
        <v>20776</v>
      </c>
      <c r="AH8157" t="s">
        <v>20774</v>
      </c>
      <c r="AI8157" t="s">
        <v>20813</v>
      </c>
      <c r="AJ8157" t="s">
        <v>20806</v>
      </c>
      <c r="AK8157">
        <v>7</v>
      </c>
      <c r="AL8157" t="s">
        <v>20655</v>
      </c>
      <c r="AM8157" t="str">
        <f>VLOOKUP(Merged_sheet[[#This Row],[Average cost for two in USD]],$AS$2:$AT$7,2,1)</f>
        <v>0-100</v>
      </c>
      <c r="AN8157" t="str">
        <f>VLOOKUP(Merged_sheet[[#This Row],[Rating]],$AW$2:$AX$7,2,1)</f>
        <v>3.1-4</v>
      </c>
    </row>
    <row r="8158" spans="1:40" x14ac:dyDescent="0.3">
      <c r="A8158">
        <v>3200012</v>
      </c>
      <c r="B8158" t="s">
        <v>3625</v>
      </c>
      <c r="C8158">
        <v>1</v>
      </c>
      <c r="D8158" t="s">
        <v>20597</v>
      </c>
      <c r="E8158" t="s">
        <v>15884</v>
      </c>
      <c r="F8158" t="s">
        <v>15885</v>
      </c>
      <c r="G8158" t="s">
        <v>15886</v>
      </c>
      <c r="H8158" t="s">
        <v>15887</v>
      </c>
      <c r="I8158">
        <v>73.170936999999995</v>
      </c>
      <c r="J8158">
        <v>22.310525999999999</v>
      </c>
      <c r="K8158" t="s">
        <v>569</v>
      </c>
      <c r="L8158" t="s">
        <v>29</v>
      </c>
      <c r="M8158">
        <v>1.2E-2</v>
      </c>
      <c r="N8158" t="s">
        <v>30</v>
      </c>
      <c r="O8158" t="s">
        <v>30</v>
      </c>
      <c r="P8158" t="s">
        <v>30</v>
      </c>
      <c r="Q8158" t="s">
        <v>30</v>
      </c>
      <c r="R8158">
        <v>4</v>
      </c>
      <c r="S8158">
        <v>332</v>
      </c>
      <c r="T8158">
        <v>1500</v>
      </c>
      <c r="U8158">
        <v>18</v>
      </c>
      <c r="V8158">
        <v>4.3</v>
      </c>
      <c r="W8158" s="1">
        <v>41470</v>
      </c>
      <c r="X8158">
        <v>2013</v>
      </c>
      <c r="Y8158">
        <v>7</v>
      </c>
      <c r="Z8158">
        <v>15</v>
      </c>
      <c r="AA8158" t="s">
        <v>20654</v>
      </c>
      <c r="AB8158">
        <v>1</v>
      </c>
      <c r="AC8158" t="s">
        <v>20637</v>
      </c>
      <c r="AD8158" t="s">
        <v>20655</v>
      </c>
      <c r="AE8158" t="s">
        <v>20659</v>
      </c>
      <c r="AF8158" t="s">
        <v>20772</v>
      </c>
      <c r="AG8158" t="s">
        <v>20776</v>
      </c>
      <c r="AH8158" t="s">
        <v>20774</v>
      </c>
      <c r="AI8158" t="s">
        <v>20805</v>
      </c>
      <c r="AJ8158" t="s">
        <v>20806</v>
      </c>
      <c r="AK8158">
        <v>7</v>
      </c>
      <c r="AL8158" t="s">
        <v>20655</v>
      </c>
      <c r="AM8158" t="str">
        <f>VLOOKUP(Merged_sheet[[#This Row],[Average cost for two in USD]],$AS$2:$AT$7,2,1)</f>
        <v>0-100</v>
      </c>
      <c r="AN8158" t="str">
        <f>VLOOKUP(Merged_sheet[[#This Row],[Rating]],$AW$2:$AX$7,2,1)</f>
        <v>4.1-5</v>
      </c>
    </row>
    <row r="8159" spans="1:40" x14ac:dyDescent="0.3">
      <c r="A8159">
        <v>2300188</v>
      </c>
      <c r="B8159" t="s">
        <v>15888</v>
      </c>
      <c r="C8159">
        <v>1</v>
      </c>
      <c r="D8159" t="s">
        <v>20597</v>
      </c>
      <c r="E8159" t="s">
        <v>15889</v>
      </c>
      <c r="F8159" t="s">
        <v>15890</v>
      </c>
      <c r="G8159" t="s">
        <v>15891</v>
      </c>
      <c r="H8159" t="s">
        <v>15892</v>
      </c>
      <c r="I8159">
        <v>80.315041669999999</v>
      </c>
      <c r="J8159">
        <v>26.479108329999999</v>
      </c>
      <c r="K8159" t="s">
        <v>481</v>
      </c>
      <c r="L8159" t="s">
        <v>29</v>
      </c>
      <c r="M8159">
        <v>1.2E-2</v>
      </c>
      <c r="N8159" t="s">
        <v>30</v>
      </c>
      <c r="O8159" t="s">
        <v>30</v>
      </c>
      <c r="P8159" t="s">
        <v>30</v>
      </c>
      <c r="Q8159" t="s">
        <v>30</v>
      </c>
      <c r="R8159">
        <v>4</v>
      </c>
      <c r="S8159">
        <v>54</v>
      </c>
      <c r="T8159">
        <v>1500</v>
      </c>
      <c r="U8159">
        <v>18</v>
      </c>
      <c r="V8159">
        <v>4</v>
      </c>
      <c r="W8159" s="1">
        <v>40348</v>
      </c>
      <c r="X8159">
        <v>2010</v>
      </c>
      <c r="Y8159">
        <v>6</v>
      </c>
      <c r="Z8159">
        <v>19</v>
      </c>
      <c r="AA8159" t="s">
        <v>20661</v>
      </c>
      <c r="AB8159">
        <v>6</v>
      </c>
      <c r="AC8159" t="s">
        <v>20630</v>
      </c>
      <c r="AD8159" t="s">
        <v>20662</v>
      </c>
      <c r="AE8159" t="s">
        <v>20665</v>
      </c>
      <c r="AF8159" t="s">
        <v>20777</v>
      </c>
      <c r="AG8159" t="s">
        <v>20778</v>
      </c>
      <c r="AH8159" t="s">
        <v>20779</v>
      </c>
      <c r="AI8159" t="s">
        <v>20812</v>
      </c>
      <c r="AJ8159" t="s">
        <v>20815</v>
      </c>
      <c r="AK8159">
        <v>6</v>
      </c>
      <c r="AL8159" t="s">
        <v>20662</v>
      </c>
      <c r="AM8159" t="str">
        <f>VLOOKUP(Merged_sheet[[#This Row],[Average cost for two in USD]],$AS$2:$AT$7,2,1)</f>
        <v>0-100</v>
      </c>
      <c r="AN8159" t="str">
        <f>VLOOKUP(Merged_sheet[[#This Row],[Rating]],$AW$2:$AX$7,2,1)</f>
        <v>3.1-4</v>
      </c>
    </row>
    <row r="8160" spans="1:40" x14ac:dyDescent="0.3">
      <c r="A8160">
        <v>3800016</v>
      </c>
      <c r="B8160" t="s">
        <v>15893</v>
      </c>
      <c r="C8160">
        <v>1</v>
      </c>
      <c r="D8160" t="s">
        <v>20597</v>
      </c>
      <c r="E8160" t="s">
        <v>15894</v>
      </c>
      <c r="F8160" t="s">
        <v>15895</v>
      </c>
      <c r="G8160" t="s">
        <v>15896</v>
      </c>
      <c r="H8160" t="s">
        <v>15897</v>
      </c>
      <c r="I8160">
        <v>72.774208970000004</v>
      </c>
      <c r="J8160">
        <v>21.16043664</v>
      </c>
      <c r="K8160" t="s">
        <v>15898</v>
      </c>
      <c r="L8160" t="s">
        <v>29</v>
      </c>
      <c r="M8160">
        <v>1.2E-2</v>
      </c>
      <c r="N8160" t="s">
        <v>30</v>
      </c>
      <c r="O8160" t="s">
        <v>30</v>
      </c>
      <c r="P8160" t="s">
        <v>30</v>
      </c>
      <c r="Q8160" t="s">
        <v>30</v>
      </c>
      <c r="R8160">
        <v>4</v>
      </c>
      <c r="S8160">
        <v>204</v>
      </c>
      <c r="T8160">
        <v>1500</v>
      </c>
      <c r="U8160">
        <v>18</v>
      </c>
      <c r="V8160">
        <v>4.0999999999999996</v>
      </c>
      <c r="W8160" s="1">
        <v>42179</v>
      </c>
      <c r="X8160">
        <v>2015</v>
      </c>
      <c r="Y8160">
        <v>6</v>
      </c>
      <c r="Z8160">
        <v>24</v>
      </c>
      <c r="AA8160" t="s">
        <v>20661</v>
      </c>
      <c r="AB8160">
        <v>3</v>
      </c>
      <c r="AC8160" t="s">
        <v>20649</v>
      </c>
      <c r="AD8160" t="s">
        <v>20662</v>
      </c>
      <c r="AE8160" t="s">
        <v>20667</v>
      </c>
      <c r="AF8160" t="s">
        <v>20777</v>
      </c>
      <c r="AG8160" t="s">
        <v>20778</v>
      </c>
      <c r="AH8160" t="s">
        <v>20779</v>
      </c>
      <c r="AI8160" t="s">
        <v>20814</v>
      </c>
      <c r="AJ8160" t="s">
        <v>20815</v>
      </c>
      <c r="AK8160">
        <v>6</v>
      </c>
      <c r="AL8160" t="s">
        <v>20662</v>
      </c>
      <c r="AM8160" t="str">
        <f>VLOOKUP(Merged_sheet[[#This Row],[Average cost for two in USD]],$AS$2:$AT$7,2,1)</f>
        <v>0-100</v>
      </c>
      <c r="AN8160" t="str">
        <f>VLOOKUP(Merged_sheet[[#This Row],[Rating]],$AW$2:$AX$7,2,1)</f>
        <v>4.1-5</v>
      </c>
    </row>
    <row r="8161" spans="1:40" x14ac:dyDescent="0.3">
      <c r="A8161">
        <v>2800042</v>
      </c>
      <c r="B8161" t="s">
        <v>15899</v>
      </c>
      <c r="C8161">
        <v>1</v>
      </c>
      <c r="D8161" t="s">
        <v>20597</v>
      </c>
      <c r="E8161" t="s">
        <v>15900</v>
      </c>
      <c r="F8161" t="s">
        <v>15901</v>
      </c>
      <c r="G8161" t="s">
        <v>15902</v>
      </c>
      <c r="H8161" t="s">
        <v>15903</v>
      </c>
      <c r="I8161">
        <v>83.336839999999995</v>
      </c>
      <c r="J8161">
        <v>17.721181999999999</v>
      </c>
      <c r="K8161" t="s">
        <v>15904</v>
      </c>
      <c r="L8161" t="s">
        <v>29</v>
      </c>
      <c r="M8161">
        <v>1.2E-2</v>
      </c>
      <c r="N8161" t="s">
        <v>30</v>
      </c>
      <c r="O8161" t="s">
        <v>30</v>
      </c>
      <c r="P8161" t="s">
        <v>30</v>
      </c>
      <c r="Q8161" t="s">
        <v>30</v>
      </c>
      <c r="R8161">
        <v>4</v>
      </c>
      <c r="S8161">
        <v>74</v>
      </c>
      <c r="T8161">
        <v>1500</v>
      </c>
      <c r="U8161">
        <v>18</v>
      </c>
      <c r="V8161">
        <v>3.8</v>
      </c>
      <c r="W8161" s="1">
        <v>42174</v>
      </c>
      <c r="X8161">
        <v>2015</v>
      </c>
      <c r="Y8161">
        <v>6</v>
      </c>
      <c r="Z8161">
        <v>19</v>
      </c>
      <c r="AA8161" t="s">
        <v>20661</v>
      </c>
      <c r="AB8161">
        <v>5</v>
      </c>
      <c r="AC8161" t="s">
        <v>20638</v>
      </c>
      <c r="AD8161" t="s">
        <v>20662</v>
      </c>
      <c r="AE8161" t="s">
        <v>20667</v>
      </c>
      <c r="AF8161" t="s">
        <v>20777</v>
      </c>
      <c r="AG8161" t="s">
        <v>20778</v>
      </c>
      <c r="AH8161" t="s">
        <v>20779</v>
      </c>
      <c r="AI8161" t="s">
        <v>20814</v>
      </c>
      <c r="AJ8161" t="s">
        <v>20815</v>
      </c>
      <c r="AK8161">
        <v>6</v>
      </c>
      <c r="AL8161" t="s">
        <v>20662</v>
      </c>
      <c r="AM8161" t="str">
        <f>VLOOKUP(Merged_sheet[[#This Row],[Average cost for two in USD]],$AS$2:$AT$7,2,1)</f>
        <v>0-100</v>
      </c>
      <c r="AN8161" t="str">
        <f>VLOOKUP(Merged_sheet[[#This Row],[Rating]],$AW$2:$AX$7,2,1)</f>
        <v>3.1-4</v>
      </c>
    </row>
    <row r="8162" spans="1:40" x14ac:dyDescent="0.3">
      <c r="A8162">
        <v>2300058</v>
      </c>
      <c r="B8162" t="s">
        <v>15905</v>
      </c>
      <c r="C8162">
        <v>1</v>
      </c>
      <c r="D8162" t="s">
        <v>20597</v>
      </c>
      <c r="E8162" t="s">
        <v>15889</v>
      </c>
      <c r="F8162" t="s">
        <v>15906</v>
      </c>
      <c r="G8162" t="s">
        <v>15907</v>
      </c>
      <c r="H8162" t="s">
        <v>15908</v>
      </c>
      <c r="I8162">
        <v>80.372928999999999</v>
      </c>
      <c r="J8162">
        <v>26.463504</v>
      </c>
      <c r="K8162" t="s">
        <v>15909</v>
      </c>
      <c r="L8162" t="s">
        <v>29</v>
      </c>
      <c r="M8162">
        <v>1.2E-2</v>
      </c>
      <c r="N8162" t="s">
        <v>30</v>
      </c>
      <c r="O8162" t="s">
        <v>30</v>
      </c>
      <c r="P8162" t="s">
        <v>30</v>
      </c>
      <c r="Q8162" t="s">
        <v>30</v>
      </c>
      <c r="R8162">
        <v>4</v>
      </c>
      <c r="S8162">
        <v>155</v>
      </c>
      <c r="T8162">
        <v>1500</v>
      </c>
      <c r="U8162">
        <v>18</v>
      </c>
      <c r="V8162">
        <v>4.3</v>
      </c>
      <c r="W8162" s="1">
        <v>43235</v>
      </c>
      <c r="X8162">
        <v>2018</v>
      </c>
      <c r="Y8162">
        <v>5</v>
      </c>
      <c r="Z8162">
        <v>15</v>
      </c>
      <c r="AA8162" t="s">
        <v>20671</v>
      </c>
      <c r="AB8162">
        <v>2</v>
      </c>
      <c r="AC8162" t="s">
        <v>20634</v>
      </c>
      <c r="AD8162" t="s">
        <v>20671</v>
      </c>
      <c r="AE8162" t="s">
        <v>20675</v>
      </c>
      <c r="AF8162" t="s">
        <v>20777</v>
      </c>
      <c r="AG8162" t="s">
        <v>20780</v>
      </c>
      <c r="AH8162" t="s">
        <v>20779</v>
      </c>
      <c r="AI8162" t="s">
        <v>20808</v>
      </c>
      <c r="AJ8162" t="s">
        <v>20815</v>
      </c>
      <c r="AK8162">
        <v>5</v>
      </c>
      <c r="AL8162" t="s">
        <v>20671</v>
      </c>
      <c r="AM8162" t="str">
        <f>VLOOKUP(Merged_sheet[[#This Row],[Average cost for two in USD]],$AS$2:$AT$7,2,1)</f>
        <v>0-100</v>
      </c>
      <c r="AN8162" t="str">
        <f>VLOOKUP(Merged_sheet[[#This Row],[Rating]],$AW$2:$AX$7,2,1)</f>
        <v>4.1-5</v>
      </c>
    </row>
    <row r="8163" spans="1:40" x14ac:dyDescent="0.3">
      <c r="A8163">
        <v>3000016</v>
      </c>
      <c r="B8163" t="s">
        <v>15910</v>
      </c>
      <c r="C8163">
        <v>1</v>
      </c>
      <c r="D8163" t="s">
        <v>20597</v>
      </c>
      <c r="E8163" t="s">
        <v>15579</v>
      </c>
      <c r="F8163" t="s">
        <v>15911</v>
      </c>
      <c r="G8163" t="s">
        <v>9202</v>
      </c>
      <c r="H8163" t="s">
        <v>15581</v>
      </c>
      <c r="I8163">
        <v>76.975525000000005</v>
      </c>
      <c r="J8163">
        <v>11.003680559999999</v>
      </c>
      <c r="K8163" t="s">
        <v>15912</v>
      </c>
      <c r="L8163" t="s">
        <v>29</v>
      </c>
      <c r="M8163">
        <v>1.2E-2</v>
      </c>
      <c r="N8163" t="s">
        <v>30</v>
      </c>
      <c r="O8163" t="s">
        <v>30</v>
      </c>
      <c r="P8163" t="s">
        <v>30</v>
      </c>
      <c r="Q8163" t="s">
        <v>30</v>
      </c>
      <c r="R8163">
        <v>4</v>
      </c>
      <c r="S8163">
        <v>215</v>
      </c>
      <c r="T8163">
        <v>1500</v>
      </c>
      <c r="U8163">
        <v>18</v>
      </c>
      <c r="V8163">
        <v>4</v>
      </c>
      <c r="W8163" s="1">
        <v>41741</v>
      </c>
      <c r="X8163">
        <v>2014</v>
      </c>
      <c r="Y8163">
        <v>4</v>
      </c>
      <c r="Z8163">
        <v>12</v>
      </c>
      <c r="AA8163" t="s">
        <v>20679</v>
      </c>
      <c r="AB8163">
        <v>6</v>
      </c>
      <c r="AC8163" t="s">
        <v>20630</v>
      </c>
      <c r="AD8163" t="s">
        <v>6633</v>
      </c>
      <c r="AE8163" t="s">
        <v>20682</v>
      </c>
      <c r="AF8163" t="s">
        <v>20777</v>
      </c>
      <c r="AG8163" t="s">
        <v>20781</v>
      </c>
      <c r="AH8163" t="s">
        <v>20779</v>
      </c>
      <c r="AI8163" t="s">
        <v>20810</v>
      </c>
      <c r="AJ8163" t="s">
        <v>20815</v>
      </c>
      <c r="AK8163">
        <v>4</v>
      </c>
      <c r="AL8163" t="s">
        <v>20816</v>
      </c>
      <c r="AM8163" t="str">
        <f>VLOOKUP(Merged_sheet[[#This Row],[Average cost for two in USD]],$AS$2:$AT$7,2,1)</f>
        <v>0-100</v>
      </c>
      <c r="AN8163" t="str">
        <f>VLOOKUP(Merged_sheet[[#This Row],[Rating]],$AW$2:$AX$7,2,1)</f>
        <v>3.1-4</v>
      </c>
    </row>
    <row r="8164" spans="1:40" x14ac:dyDescent="0.3">
      <c r="A8164">
        <v>130230</v>
      </c>
      <c r="B8164" t="s">
        <v>15913</v>
      </c>
      <c r="C8164">
        <v>1</v>
      </c>
      <c r="D8164" t="s">
        <v>20597</v>
      </c>
      <c r="E8164" t="s">
        <v>15807</v>
      </c>
      <c r="F8164" t="s">
        <v>15914</v>
      </c>
      <c r="G8164" t="s">
        <v>15915</v>
      </c>
      <c r="H8164" t="s">
        <v>15914</v>
      </c>
      <c r="I8164">
        <v>73.742294439999995</v>
      </c>
      <c r="J8164">
        <v>15.569599999999999</v>
      </c>
      <c r="K8164" t="s">
        <v>15916</v>
      </c>
      <c r="L8164" t="s">
        <v>29</v>
      </c>
      <c r="M8164">
        <v>1.2E-2</v>
      </c>
      <c r="N8164" t="s">
        <v>30</v>
      </c>
      <c r="O8164" t="s">
        <v>30</v>
      </c>
      <c r="P8164" t="s">
        <v>30</v>
      </c>
      <c r="Q8164" t="s">
        <v>30</v>
      </c>
      <c r="R8164">
        <v>4</v>
      </c>
      <c r="S8164">
        <v>1681</v>
      </c>
      <c r="T8164">
        <v>1500</v>
      </c>
      <c r="U8164">
        <v>18</v>
      </c>
      <c r="V8164">
        <v>3.5</v>
      </c>
      <c r="W8164" s="1">
        <v>42468</v>
      </c>
      <c r="X8164">
        <v>2016</v>
      </c>
      <c r="Y8164">
        <v>4</v>
      </c>
      <c r="Z8164">
        <v>8</v>
      </c>
      <c r="AA8164" t="s">
        <v>20679</v>
      </c>
      <c r="AB8164">
        <v>5</v>
      </c>
      <c r="AC8164" t="s">
        <v>20638</v>
      </c>
      <c r="AD8164" t="s">
        <v>6633</v>
      </c>
      <c r="AE8164" t="s">
        <v>20683</v>
      </c>
      <c r="AF8164" t="s">
        <v>20777</v>
      </c>
      <c r="AG8164" t="s">
        <v>20781</v>
      </c>
      <c r="AH8164" t="s">
        <v>20779</v>
      </c>
      <c r="AI8164" t="s">
        <v>20807</v>
      </c>
      <c r="AJ8164" t="s">
        <v>20815</v>
      </c>
      <c r="AK8164">
        <v>4</v>
      </c>
      <c r="AL8164" t="s">
        <v>20816</v>
      </c>
      <c r="AM8164" t="str">
        <f>VLOOKUP(Merged_sheet[[#This Row],[Average cost for two in USD]],$AS$2:$AT$7,2,1)</f>
        <v>0-100</v>
      </c>
      <c r="AN8164" t="str">
        <f>VLOOKUP(Merged_sheet[[#This Row],[Rating]],$AW$2:$AX$7,2,1)</f>
        <v>3.1-4</v>
      </c>
    </row>
    <row r="8165" spans="1:40" x14ac:dyDescent="0.3">
      <c r="A8165">
        <v>1400186</v>
      </c>
      <c r="B8165" t="s">
        <v>15917</v>
      </c>
      <c r="C8165">
        <v>1</v>
      </c>
      <c r="D8165" t="s">
        <v>20597</v>
      </c>
      <c r="E8165" t="s">
        <v>15918</v>
      </c>
      <c r="F8165" t="s">
        <v>15919</v>
      </c>
      <c r="G8165" t="s">
        <v>15920</v>
      </c>
      <c r="H8165" t="s">
        <v>15921</v>
      </c>
      <c r="I8165">
        <v>75.889490140000007</v>
      </c>
      <c r="J8165">
        <v>22.751234069999999</v>
      </c>
      <c r="K8165" t="s">
        <v>2955</v>
      </c>
      <c r="L8165" t="s">
        <v>29</v>
      </c>
      <c r="M8165">
        <v>1.2E-2</v>
      </c>
      <c r="N8165" t="s">
        <v>30</v>
      </c>
      <c r="O8165" t="s">
        <v>30</v>
      </c>
      <c r="P8165" t="s">
        <v>30</v>
      </c>
      <c r="Q8165" t="s">
        <v>30</v>
      </c>
      <c r="R8165">
        <v>4</v>
      </c>
      <c r="S8165">
        <v>334</v>
      </c>
      <c r="T8165">
        <v>1500</v>
      </c>
      <c r="U8165">
        <v>18</v>
      </c>
      <c r="V8165">
        <v>4.3</v>
      </c>
      <c r="W8165" s="1">
        <v>43184</v>
      </c>
      <c r="X8165">
        <v>2018</v>
      </c>
      <c r="Y8165">
        <v>3</v>
      </c>
      <c r="Z8165">
        <v>25</v>
      </c>
      <c r="AA8165" t="s">
        <v>20688</v>
      </c>
      <c r="AB8165">
        <v>0</v>
      </c>
      <c r="AC8165" t="s">
        <v>20640</v>
      </c>
      <c r="AD8165" t="s">
        <v>20689</v>
      </c>
      <c r="AE8165" t="s">
        <v>20690</v>
      </c>
      <c r="AF8165" t="s">
        <v>20782</v>
      </c>
      <c r="AG8165" t="s">
        <v>20783</v>
      </c>
      <c r="AH8165" t="s">
        <v>20784</v>
      </c>
      <c r="AI8165" t="s">
        <v>20808</v>
      </c>
      <c r="AJ8165" t="s">
        <v>20817</v>
      </c>
      <c r="AK8165">
        <v>3</v>
      </c>
      <c r="AL8165" t="s">
        <v>20689</v>
      </c>
      <c r="AM8165" t="str">
        <f>VLOOKUP(Merged_sheet[[#This Row],[Average cost for two in USD]],$AS$2:$AT$7,2,1)</f>
        <v>0-100</v>
      </c>
      <c r="AN8165" t="str">
        <f>VLOOKUP(Merged_sheet[[#This Row],[Rating]],$AW$2:$AX$7,2,1)</f>
        <v>4.1-5</v>
      </c>
    </row>
    <row r="8166" spans="1:40" x14ac:dyDescent="0.3">
      <c r="A8166">
        <v>2300042</v>
      </c>
      <c r="B8166" t="s">
        <v>15922</v>
      </c>
      <c r="C8166">
        <v>1</v>
      </c>
      <c r="D8166" t="s">
        <v>20597</v>
      </c>
      <c r="E8166" t="s">
        <v>15889</v>
      </c>
      <c r="F8166" t="s">
        <v>15923</v>
      </c>
      <c r="G8166" t="s">
        <v>15924</v>
      </c>
      <c r="H8166" t="s">
        <v>15925</v>
      </c>
      <c r="I8166">
        <v>80.327797219999994</v>
      </c>
      <c r="J8166">
        <v>26.492105559999999</v>
      </c>
      <c r="K8166" t="s">
        <v>550</v>
      </c>
      <c r="L8166" t="s">
        <v>29</v>
      </c>
      <c r="M8166">
        <v>1.2E-2</v>
      </c>
      <c r="N8166" t="s">
        <v>30</v>
      </c>
      <c r="O8166" t="s">
        <v>30</v>
      </c>
      <c r="P8166" t="s">
        <v>30</v>
      </c>
      <c r="Q8166" t="s">
        <v>30</v>
      </c>
      <c r="R8166">
        <v>4</v>
      </c>
      <c r="S8166">
        <v>86</v>
      </c>
      <c r="T8166">
        <v>1500</v>
      </c>
      <c r="U8166">
        <v>18</v>
      </c>
      <c r="V8166">
        <v>3.9</v>
      </c>
      <c r="W8166" s="1">
        <v>40971</v>
      </c>
      <c r="X8166">
        <v>2012</v>
      </c>
      <c r="Y8166">
        <v>3</v>
      </c>
      <c r="Z8166">
        <v>3</v>
      </c>
      <c r="AA8166" t="s">
        <v>20688</v>
      </c>
      <c r="AB8166">
        <v>6</v>
      </c>
      <c r="AC8166" t="s">
        <v>20630</v>
      </c>
      <c r="AD8166" t="s">
        <v>20689</v>
      </c>
      <c r="AE8166" t="s">
        <v>20695</v>
      </c>
      <c r="AF8166" t="s">
        <v>20782</v>
      </c>
      <c r="AG8166" t="s">
        <v>20783</v>
      </c>
      <c r="AH8166" t="s">
        <v>20784</v>
      </c>
      <c r="AI8166" t="s">
        <v>20811</v>
      </c>
      <c r="AJ8166" t="s">
        <v>20817</v>
      </c>
      <c r="AK8166">
        <v>3</v>
      </c>
      <c r="AL8166" t="s">
        <v>20689</v>
      </c>
      <c r="AM8166" t="str">
        <f>VLOOKUP(Merged_sheet[[#This Row],[Average cost for two in USD]],$AS$2:$AT$7,2,1)</f>
        <v>0-100</v>
      </c>
      <c r="AN8166" t="str">
        <f>VLOOKUP(Merged_sheet[[#This Row],[Rating]],$AW$2:$AX$7,2,1)</f>
        <v>3.1-4</v>
      </c>
    </row>
    <row r="8167" spans="1:40" x14ac:dyDescent="0.3">
      <c r="A8167">
        <v>2300009</v>
      </c>
      <c r="B8167" t="s">
        <v>15926</v>
      </c>
      <c r="C8167">
        <v>1</v>
      </c>
      <c r="D8167" t="s">
        <v>20597</v>
      </c>
      <c r="E8167" t="s">
        <v>15889</v>
      </c>
      <c r="F8167" t="s">
        <v>15927</v>
      </c>
      <c r="G8167" t="s">
        <v>1199</v>
      </c>
      <c r="H8167" t="s">
        <v>15928</v>
      </c>
      <c r="I8167">
        <v>80.318655559999996</v>
      </c>
      <c r="J8167">
        <v>26.490950000000002</v>
      </c>
      <c r="K8167" t="s">
        <v>1734</v>
      </c>
      <c r="L8167" t="s">
        <v>29</v>
      </c>
      <c r="M8167">
        <v>1.2E-2</v>
      </c>
      <c r="N8167" t="s">
        <v>30</v>
      </c>
      <c r="O8167" t="s">
        <v>30</v>
      </c>
      <c r="P8167" t="s">
        <v>30</v>
      </c>
      <c r="Q8167" t="s">
        <v>30</v>
      </c>
      <c r="R8167">
        <v>4</v>
      </c>
      <c r="S8167">
        <v>160</v>
      </c>
      <c r="T8167">
        <v>1500</v>
      </c>
      <c r="U8167">
        <v>18</v>
      </c>
      <c r="V8167">
        <v>3.7</v>
      </c>
      <c r="W8167" s="1">
        <v>43164</v>
      </c>
      <c r="X8167">
        <v>2018</v>
      </c>
      <c r="Y8167">
        <v>3</v>
      </c>
      <c r="Z8167">
        <v>5</v>
      </c>
      <c r="AA8167" t="s">
        <v>20688</v>
      </c>
      <c r="AB8167">
        <v>1</v>
      </c>
      <c r="AC8167" t="s">
        <v>20637</v>
      </c>
      <c r="AD8167" t="s">
        <v>20689</v>
      </c>
      <c r="AE8167" t="s">
        <v>20690</v>
      </c>
      <c r="AF8167" t="s">
        <v>20782</v>
      </c>
      <c r="AG8167" t="s">
        <v>20783</v>
      </c>
      <c r="AH8167" t="s">
        <v>20784</v>
      </c>
      <c r="AI8167" t="s">
        <v>20808</v>
      </c>
      <c r="AJ8167" t="s">
        <v>20817</v>
      </c>
      <c r="AK8167">
        <v>3</v>
      </c>
      <c r="AL8167" t="s">
        <v>20689</v>
      </c>
      <c r="AM8167" t="str">
        <f>VLOOKUP(Merged_sheet[[#This Row],[Average cost for two in USD]],$AS$2:$AT$7,2,1)</f>
        <v>0-100</v>
      </c>
      <c r="AN8167" t="str">
        <f>VLOOKUP(Merged_sheet[[#This Row],[Rating]],$AW$2:$AX$7,2,1)</f>
        <v>3.1-4</v>
      </c>
    </row>
    <row r="8168" spans="1:40" x14ac:dyDescent="0.3">
      <c r="A8168">
        <v>1400121</v>
      </c>
      <c r="B8168" t="s">
        <v>15929</v>
      </c>
      <c r="C8168">
        <v>1</v>
      </c>
      <c r="D8168" t="s">
        <v>20597</v>
      </c>
      <c r="E8168" t="s">
        <v>15918</v>
      </c>
      <c r="F8168" t="s">
        <v>15930</v>
      </c>
      <c r="G8168" t="s">
        <v>1852</v>
      </c>
      <c r="H8168" t="s">
        <v>15931</v>
      </c>
      <c r="I8168">
        <v>75.894376899999997</v>
      </c>
      <c r="J8168">
        <v>22.744648000000002</v>
      </c>
      <c r="K8168" t="s">
        <v>481</v>
      </c>
      <c r="L8168" t="s">
        <v>29</v>
      </c>
      <c r="M8168">
        <v>1.2E-2</v>
      </c>
      <c r="N8168" t="s">
        <v>30</v>
      </c>
      <c r="O8168" t="s">
        <v>30</v>
      </c>
      <c r="P8168" t="s">
        <v>30</v>
      </c>
      <c r="Q8168" t="s">
        <v>30</v>
      </c>
      <c r="R8168">
        <v>4</v>
      </c>
      <c r="S8168">
        <v>413</v>
      </c>
      <c r="T8168">
        <v>1500</v>
      </c>
      <c r="U8168">
        <v>18</v>
      </c>
      <c r="V8168">
        <v>4</v>
      </c>
      <c r="W8168" s="1">
        <v>42420</v>
      </c>
      <c r="X8168">
        <v>2016</v>
      </c>
      <c r="Y8168">
        <v>2</v>
      </c>
      <c r="Z8168">
        <v>20</v>
      </c>
      <c r="AA8168" t="s">
        <v>20696</v>
      </c>
      <c r="AB8168">
        <v>6</v>
      </c>
      <c r="AC8168" t="s">
        <v>20630</v>
      </c>
      <c r="AD8168" t="s">
        <v>20697</v>
      </c>
      <c r="AE8168" t="s">
        <v>20698</v>
      </c>
      <c r="AF8168" t="s">
        <v>20782</v>
      </c>
      <c r="AG8168" t="s">
        <v>20785</v>
      </c>
      <c r="AH8168" t="s">
        <v>20784</v>
      </c>
      <c r="AI8168" t="s">
        <v>20807</v>
      </c>
      <c r="AJ8168" t="s">
        <v>20817</v>
      </c>
      <c r="AK8168">
        <v>2</v>
      </c>
      <c r="AL8168" t="s">
        <v>20697</v>
      </c>
      <c r="AM8168" t="str">
        <f>VLOOKUP(Merged_sheet[[#This Row],[Average cost for two in USD]],$AS$2:$AT$7,2,1)</f>
        <v>0-100</v>
      </c>
      <c r="AN8168" t="str">
        <f>VLOOKUP(Merged_sheet[[#This Row],[Rating]],$AW$2:$AX$7,2,1)</f>
        <v>3.1-4</v>
      </c>
    </row>
    <row r="8169" spans="1:40" x14ac:dyDescent="0.3">
      <c r="A8169">
        <v>3700387</v>
      </c>
      <c r="B8169" t="s">
        <v>15932</v>
      </c>
      <c r="C8169">
        <v>1</v>
      </c>
      <c r="D8169" t="s">
        <v>20597</v>
      </c>
      <c r="E8169" t="s">
        <v>15822</v>
      </c>
      <c r="F8169" t="s">
        <v>15933</v>
      </c>
      <c r="G8169" t="s">
        <v>15934</v>
      </c>
      <c r="H8169" t="s">
        <v>15935</v>
      </c>
      <c r="I8169">
        <v>79.835800000000006</v>
      </c>
      <c r="J8169">
        <v>11.9331</v>
      </c>
      <c r="K8169" t="s">
        <v>15936</v>
      </c>
      <c r="L8169" t="s">
        <v>29</v>
      </c>
      <c r="M8169">
        <v>1.2E-2</v>
      </c>
      <c r="N8169" t="s">
        <v>30</v>
      </c>
      <c r="O8169" t="s">
        <v>30</v>
      </c>
      <c r="P8169" t="s">
        <v>30</v>
      </c>
      <c r="Q8169" t="s">
        <v>30</v>
      </c>
      <c r="R8169">
        <v>4</v>
      </c>
      <c r="S8169">
        <v>189</v>
      </c>
      <c r="T8169">
        <v>1500</v>
      </c>
      <c r="U8169">
        <v>18</v>
      </c>
      <c r="V8169">
        <v>3.8</v>
      </c>
      <c r="W8169" s="1">
        <v>40963</v>
      </c>
      <c r="X8169">
        <v>2012</v>
      </c>
      <c r="Y8169">
        <v>2</v>
      </c>
      <c r="Z8169">
        <v>24</v>
      </c>
      <c r="AA8169" t="s">
        <v>20696</v>
      </c>
      <c r="AB8169">
        <v>5</v>
      </c>
      <c r="AC8169" t="s">
        <v>20638</v>
      </c>
      <c r="AD8169" t="s">
        <v>20697</v>
      </c>
      <c r="AE8169" t="s">
        <v>20703</v>
      </c>
      <c r="AF8169" t="s">
        <v>20782</v>
      </c>
      <c r="AG8169" t="s">
        <v>20785</v>
      </c>
      <c r="AH8169" t="s">
        <v>20784</v>
      </c>
      <c r="AI8169" t="s">
        <v>20811</v>
      </c>
      <c r="AJ8169" t="s">
        <v>20817</v>
      </c>
      <c r="AK8169">
        <v>2</v>
      </c>
      <c r="AL8169" t="s">
        <v>20697</v>
      </c>
      <c r="AM8169" t="str">
        <f>VLOOKUP(Merged_sheet[[#This Row],[Average cost for two in USD]],$AS$2:$AT$7,2,1)</f>
        <v>0-100</v>
      </c>
      <c r="AN8169" t="str">
        <f>VLOOKUP(Merged_sheet[[#This Row],[Rating]],$AW$2:$AX$7,2,1)</f>
        <v>3.1-4</v>
      </c>
    </row>
    <row r="8170" spans="1:40" x14ac:dyDescent="0.3">
      <c r="A8170">
        <v>3700049</v>
      </c>
      <c r="B8170" t="s">
        <v>15937</v>
      </c>
      <c r="C8170">
        <v>1</v>
      </c>
      <c r="D8170" t="s">
        <v>20597</v>
      </c>
      <c r="E8170" t="s">
        <v>15822</v>
      </c>
      <c r="F8170" t="s">
        <v>15938</v>
      </c>
      <c r="G8170" t="s">
        <v>15939</v>
      </c>
      <c r="H8170" t="s">
        <v>15940</v>
      </c>
      <c r="I8170">
        <v>79.833190999999999</v>
      </c>
      <c r="J8170">
        <v>11.929698</v>
      </c>
      <c r="K8170" t="s">
        <v>1899</v>
      </c>
      <c r="L8170" t="s">
        <v>29</v>
      </c>
      <c r="M8170">
        <v>1.2E-2</v>
      </c>
      <c r="N8170" t="s">
        <v>30</v>
      </c>
      <c r="O8170" t="s">
        <v>30</v>
      </c>
      <c r="P8170" t="s">
        <v>30</v>
      </c>
      <c r="Q8170" t="s">
        <v>30</v>
      </c>
      <c r="R8170">
        <v>4</v>
      </c>
      <c r="S8170">
        <v>535</v>
      </c>
      <c r="T8170">
        <v>1500</v>
      </c>
      <c r="U8170">
        <v>18</v>
      </c>
      <c r="V8170">
        <v>3.9</v>
      </c>
      <c r="W8170" s="1">
        <v>40565</v>
      </c>
      <c r="X8170">
        <v>2011</v>
      </c>
      <c r="Y8170">
        <v>1</v>
      </c>
      <c r="Z8170">
        <v>22</v>
      </c>
      <c r="AA8170" t="s">
        <v>20704</v>
      </c>
      <c r="AB8170">
        <v>6</v>
      </c>
      <c r="AC8170" t="s">
        <v>20630</v>
      </c>
      <c r="AD8170" t="s">
        <v>20705</v>
      </c>
      <c r="AE8170" t="s">
        <v>20711</v>
      </c>
      <c r="AF8170" t="s">
        <v>20782</v>
      </c>
      <c r="AG8170" t="s">
        <v>20786</v>
      </c>
      <c r="AH8170" t="s">
        <v>20784</v>
      </c>
      <c r="AI8170" t="s">
        <v>20809</v>
      </c>
      <c r="AJ8170" t="s">
        <v>20817</v>
      </c>
      <c r="AK8170">
        <v>1</v>
      </c>
      <c r="AL8170" t="s">
        <v>20705</v>
      </c>
      <c r="AM8170" t="str">
        <f>VLOOKUP(Merged_sheet[[#This Row],[Average cost for two in USD]],$AS$2:$AT$7,2,1)</f>
        <v>0-100</v>
      </c>
      <c r="AN8170" t="str">
        <f>VLOOKUP(Merged_sheet[[#This Row],[Rating]],$AW$2:$AX$7,2,1)</f>
        <v>3.1-4</v>
      </c>
    </row>
    <row r="8171" spans="1:40" x14ac:dyDescent="0.3">
      <c r="A8171">
        <v>3700037</v>
      </c>
      <c r="B8171" t="s">
        <v>15941</v>
      </c>
      <c r="C8171">
        <v>1</v>
      </c>
      <c r="D8171" t="s">
        <v>20597</v>
      </c>
      <c r="E8171" t="s">
        <v>15822</v>
      </c>
      <c r="F8171" t="s">
        <v>15942</v>
      </c>
      <c r="G8171" t="s">
        <v>15847</v>
      </c>
      <c r="H8171" t="s">
        <v>15848</v>
      </c>
      <c r="I8171">
        <v>79.83376389</v>
      </c>
      <c r="J8171">
        <v>11.931044440000001</v>
      </c>
      <c r="K8171" t="s">
        <v>15943</v>
      </c>
      <c r="L8171" t="s">
        <v>29</v>
      </c>
      <c r="M8171">
        <v>1.2E-2</v>
      </c>
      <c r="N8171" t="s">
        <v>30</v>
      </c>
      <c r="O8171" t="s">
        <v>30</v>
      </c>
      <c r="P8171" t="s">
        <v>30</v>
      </c>
      <c r="Q8171" t="s">
        <v>30</v>
      </c>
      <c r="R8171">
        <v>4</v>
      </c>
      <c r="S8171">
        <v>456</v>
      </c>
      <c r="T8171">
        <v>1500</v>
      </c>
      <c r="U8171">
        <v>18</v>
      </c>
      <c r="V8171">
        <v>3.8</v>
      </c>
      <c r="W8171" s="1">
        <v>42023</v>
      </c>
      <c r="X8171">
        <v>2015</v>
      </c>
      <c r="Y8171">
        <v>1</v>
      </c>
      <c r="Z8171">
        <v>19</v>
      </c>
      <c r="AA8171" t="s">
        <v>20704</v>
      </c>
      <c r="AB8171">
        <v>1</v>
      </c>
      <c r="AC8171" t="s">
        <v>20637</v>
      </c>
      <c r="AD8171" t="s">
        <v>20705</v>
      </c>
      <c r="AE8171" t="s">
        <v>20742</v>
      </c>
      <c r="AF8171" t="s">
        <v>20782</v>
      </c>
      <c r="AG8171" t="s">
        <v>20786</v>
      </c>
      <c r="AH8171" t="s">
        <v>20784</v>
      </c>
      <c r="AI8171" t="s">
        <v>20814</v>
      </c>
      <c r="AJ8171" t="s">
        <v>20817</v>
      </c>
      <c r="AK8171">
        <v>1</v>
      </c>
      <c r="AL8171" t="s">
        <v>20705</v>
      </c>
      <c r="AM8171" t="str">
        <f>VLOOKUP(Merged_sheet[[#This Row],[Average cost for two in USD]],$AS$2:$AT$7,2,1)</f>
        <v>0-100</v>
      </c>
      <c r="AN8171" t="str">
        <f>VLOOKUP(Merged_sheet[[#This Row],[Rating]],$AW$2:$AX$7,2,1)</f>
        <v>3.1-4</v>
      </c>
    </row>
    <row r="8172" spans="1:40" x14ac:dyDescent="0.3">
      <c r="A8172">
        <v>130888</v>
      </c>
      <c r="B8172" t="s">
        <v>15944</v>
      </c>
      <c r="C8172">
        <v>1</v>
      </c>
      <c r="D8172" t="s">
        <v>20597</v>
      </c>
      <c r="E8172" t="s">
        <v>15807</v>
      </c>
      <c r="F8172" t="s">
        <v>15945</v>
      </c>
      <c r="G8172" t="s">
        <v>15946</v>
      </c>
      <c r="H8172" t="s">
        <v>15947</v>
      </c>
      <c r="I8172">
        <v>73.825363999999993</v>
      </c>
      <c r="J8172">
        <v>15.496162</v>
      </c>
      <c r="K8172" t="s">
        <v>15948</v>
      </c>
      <c r="L8172" t="s">
        <v>29</v>
      </c>
      <c r="M8172">
        <v>1.2E-2</v>
      </c>
      <c r="N8172" t="s">
        <v>30</v>
      </c>
      <c r="O8172" t="s">
        <v>30</v>
      </c>
      <c r="P8172" t="s">
        <v>30</v>
      </c>
      <c r="Q8172" t="s">
        <v>30</v>
      </c>
      <c r="R8172">
        <v>4</v>
      </c>
      <c r="S8172">
        <v>681</v>
      </c>
      <c r="T8172">
        <v>1500</v>
      </c>
      <c r="U8172">
        <v>18</v>
      </c>
      <c r="V8172">
        <v>4.7</v>
      </c>
      <c r="W8172" s="1">
        <v>41991</v>
      </c>
      <c r="X8172">
        <v>2014</v>
      </c>
      <c r="Y8172">
        <v>12</v>
      </c>
      <c r="Z8172">
        <v>18</v>
      </c>
      <c r="AA8172" t="s">
        <v>20712</v>
      </c>
      <c r="AB8172">
        <v>4</v>
      </c>
      <c r="AC8172" t="s">
        <v>20636</v>
      </c>
      <c r="AD8172" t="s">
        <v>6633</v>
      </c>
      <c r="AE8172" t="s">
        <v>20682</v>
      </c>
      <c r="AF8172" t="s">
        <v>20787</v>
      </c>
      <c r="AG8172" t="s">
        <v>20788</v>
      </c>
      <c r="AH8172" t="s">
        <v>20789</v>
      </c>
      <c r="AI8172" t="s">
        <v>20810</v>
      </c>
      <c r="AJ8172" t="s">
        <v>20818</v>
      </c>
      <c r="AK8172">
        <v>12</v>
      </c>
      <c r="AL8172" t="s">
        <v>6633</v>
      </c>
      <c r="AM8172" t="str">
        <f>VLOOKUP(Merged_sheet[[#This Row],[Average cost for two in USD]],$AS$2:$AT$7,2,1)</f>
        <v>0-100</v>
      </c>
      <c r="AN8172" t="str">
        <f>VLOOKUP(Merged_sheet[[#This Row],[Rating]],$AW$2:$AX$7,2,1)</f>
        <v>4.1-5</v>
      </c>
    </row>
    <row r="8173" spans="1:40" x14ac:dyDescent="0.3">
      <c r="A8173">
        <v>3700036</v>
      </c>
      <c r="B8173" t="s">
        <v>15949</v>
      </c>
      <c r="C8173">
        <v>1</v>
      </c>
      <c r="D8173" t="s">
        <v>20597</v>
      </c>
      <c r="E8173" t="s">
        <v>15822</v>
      </c>
      <c r="F8173" t="s">
        <v>15933</v>
      </c>
      <c r="G8173" t="s">
        <v>15934</v>
      </c>
      <c r="H8173" t="s">
        <v>15935</v>
      </c>
      <c r="I8173">
        <v>79.835755559999996</v>
      </c>
      <c r="J8173">
        <v>11.93315278</v>
      </c>
      <c r="K8173" t="s">
        <v>15950</v>
      </c>
      <c r="L8173" t="s">
        <v>29</v>
      </c>
      <c r="M8173">
        <v>1.2E-2</v>
      </c>
      <c r="N8173" t="s">
        <v>30</v>
      </c>
      <c r="O8173" t="s">
        <v>30</v>
      </c>
      <c r="P8173" t="s">
        <v>30</v>
      </c>
      <c r="Q8173" t="s">
        <v>30</v>
      </c>
      <c r="R8173">
        <v>4</v>
      </c>
      <c r="S8173">
        <v>192</v>
      </c>
      <c r="T8173">
        <v>1500</v>
      </c>
      <c r="U8173">
        <v>18</v>
      </c>
      <c r="V8173">
        <v>3.8</v>
      </c>
      <c r="W8173" s="1">
        <v>40502</v>
      </c>
      <c r="X8173">
        <v>2010</v>
      </c>
      <c r="Y8173">
        <v>11</v>
      </c>
      <c r="Z8173">
        <v>20</v>
      </c>
      <c r="AA8173" t="s">
        <v>20714</v>
      </c>
      <c r="AB8173">
        <v>6</v>
      </c>
      <c r="AC8173" t="s">
        <v>20630</v>
      </c>
      <c r="AD8173" t="s">
        <v>20715</v>
      </c>
      <c r="AE8173" t="s">
        <v>20717</v>
      </c>
      <c r="AF8173" t="s">
        <v>20787</v>
      </c>
      <c r="AG8173" t="s">
        <v>20790</v>
      </c>
      <c r="AH8173" t="s">
        <v>20789</v>
      </c>
      <c r="AI8173" t="s">
        <v>20812</v>
      </c>
      <c r="AJ8173" t="s">
        <v>20818</v>
      </c>
      <c r="AK8173">
        <v>11</v>
      </c>
      <c r="AL8173" t="s">
        <v>20715</v>
      </c>
      <c r="AM8173" t="str">
        <f>VLOOKUP(Merged_sheet[[#This Row],[Average cost for two in USD]],$AS$2:$AT$7,2,1)</f>
        <v>0-100</v>
      </c>
      <c r="AN8173" t="str">
        <f>VLOOKUP(Merged_sheet[[#This Row],[Rating]],$AW$2:$AX$7,2,1)</f>
        <v>3.1-4</v>
      </c>
    </row>
    <row r="8174" spans="1:40" x14ac:dyDescent="0.3">
      <c r="A8174">
        <v>3100030</v>
      </c>
      <c r="B8174" t="s">
        <v>15951</v>
      </c>
      <c r="C8174">
        <v>1</v>
      </c>
      <c r="D8174" t="s">
        <v>20597</v>
      </c>
      <c r="E8174" t="s">
        <v>15952</v>
      </c>
      <c r="F8174" t="s">
        <v>15953</v>
      </c>
      <c r="G8174" t="s">
        <v>15954</v>
      </c>
      <c r="H8174" t="s">
        <v>15955</v>
      </c>
      <c r="I8174">
        <v>74.850066670000004</v>
      </c>
      <c r="J8174">
        <v>12.87582222</v>
      </c>
      <c r="K8174" t="s">
        <v>478</v>
      </c>
      <c r="L8174" t="s">
        <v>29</v>
      </c>
      <c r="M8174">
        <v>1.2E-2</v>
      </c>
      <c r="N8174" t="s">
        <v>30</v>
      </c>
      <c r="O8174" t="s">
        <v>30</v>
      </c>
      <c r="P8174" t="s">
        <v>30</v>
      </c>
      <c r="Q8174" t="s">
        <v>30</v>
      </c>
      <c r="R8174">
        <v>4</v>
      </c>
      <c r="S8174">
        <v>183</v>
      </c>
      <c r="T8174">
        <v>1500</v>
      </c>
      <c r="U8174">
        <v>18</v>
      </c>
      <c r="V8174">
        <v>3.5</v>
      </c>
      <c r="W8174" s="1">
        <v>41552</v>
      </c>
      <c r="X8174">
        <v>2013</v>
      </c>
      <c r="Y8174">
        <v>10</v>
      </c>
      <c r="Z8174">
        <v>5</v>
      </c>
      <c r="AA8174" t="s">
        <v>20721</v>
      </c>
      <c r="AB8174">
        <v>6</v>
      </c>
      <c r="AC8174" t="s">
        <v>20630</v>
      </c>
      <c r="AD8174" t="s">
        <v>20722</v>
      </c>
      <c r="AE8174" t="s">
        <v>20728</v>
      </c>
      <c r="AF8174" t="s">
        <v>20787</v>
      </c>
      <c r="AG8174" t="s">
        <v>20791</v>
      </c>
      <c r="AH8174" t="s">
        <v>20789</v>
      </c>
      <c r="AI8174" t="s">
        <v>20805</v>
      </c>
      <c r="AJ8174" t="s">
        <v>20818</v>
      </c>
      <c r="AK8174">
        <v>10</v>
      </c>
      <c r="AL8174" t="s">
        <v>20722</v>
      </c>
      <c r="AM8174" t="str">
        <f>VLOOKUP(Merged_sheet[[#This Row],[Average cost for two in USD]],$AS$2:$AT$7,2,1)</f>
        <v>0-100</v>
      </c>
      <c r="AN8174" t="str">
        <f>VLOOKUP(Merged_sheet[[#This Row],[Rating]],$AW$2:$AX$7,2,1)</f>
        <v>3.1-4</v>
      </c>
    </row>
    <row r="8175" spans="1:40" x14ac:dyDescent="0.3">
      <c r="A8175">
        <v>18439181</v>
      </c>
      <c r="B8175" t="s">
        <v>15956</v>
      </c>
      <c r="C8175">
        <v>1</v>
      </c>
      <c r="D8175" t="s">
        <v>20597</v>
      </c>
      <c r="E8175" t="s">
        <v>15894</v>
      </c>
      <c r="F8175" t="s">
        <v>15957</v>
      </c>
      <c r="G8175" t="s">
        <v>15958</v>
      </c>
      <c r="H8175" t="s">
        <v>15959</v>
      </c>
      <c r="I8175">
        <v>72.772697289999996</v>
      </c>
      <c r="J8175">
        <v>21.14956883</v>
      </c>
      <c r="K8175" t="s">
        <v>2107</v>
      </c>
      <c r="L8175" t="s">
        <v>29</v>
      </c>
      <c r="M8175">
        <v>1.2E-2</v>
      </c>
      <c r="N8175" t="s">
        <v>30</v>
      </c>
      <c r="O8175" t="s">
        <v>30</v>
      </c>
      <c r="P8175" t="s">
        <v>30</v>
      </c>
      <c r="Q8175" t="s">
        <v>30</v>
      </c>
      <c r="R8175">
        <v>4</v>
      </c>
      <c r="S8175">
        <v>47</v>
      </c>
      <c r="T8175">
        <v>1500</v>
      </c>
      <c r="U8175">
        <v>18</v>
      </c>
      <c r="V8175">
        <v>3.4</v>
      </c>
      <c r="W8175" s="1">
        <v>40454</v>
      </c>
      <c r="X8175">
        <v>2010</v>
      </c>
      <c r="Y8175">
        <v>10</v>
      </c>
      <c r="Z8175">
        <v>3</v>
      </c>
      <c r="AA8175" t="s">
        <v>20721</v>
      </c>
      <c r="AB8175">
        <v>0</v>
      </c>
      <c r="AC8175" t="s">
        <v>20640</v>
      </c>
      <c r="AD8175" t="s">
        <v>20722</v>
      </c>
      <c r="AE8175" t="s">
        <v>20743</v>
      </c>
      <c r="AF8175" t="s">
        <v>20787</v>
      </c>
      <c r="AG8175" t="s">
        <v>20791</v>
      </c>
      <c r="AH8175" t="s">
        <v>20789</v>
      </c>
      <c r="AI8175" t="s">
        <v>20812</v>
      </c>
      <c r="AJ8175" t="s">
        <v>20818</v>
      </c>
      <c r="AK8175">
        <v>10</v>
      </c>
      <c r="AL8175" t="s">
        <v>20722</v>
      </c>
      <c r="AM8175" t="str">
        <f>VLOOKUP(Merged_sheet[[#This Row],[Average cost for two in USD]],$AS$2:$AT$7,2,1)</f>
        <v>0-100</v>
      </c>
      <c r="AN8175" t="str">
        <f>VLOOKUP(Merged_sheet[[#This Row],[Rating]],$AW$2:$AX$7,2,1)</f>
        <v>3.1-4</v>
      </c>
    </row>
    <row r="8176" spans="1:40" x14ac:dyDescent="0.3">
      <c r="A8176">
        <v>18369321</v>
      </c>
      <c r="B8176" t="s">
        <v>17281</v>
      </c>
      <c r="C8176">
        <v>1</v>
      </c>
      <c r="D8176" t="s">
        <v>20597</v>
      </c>
      <c r="E8176" t="s">
        <v>15977</v>
      </c>
      <c r="F8176" t="s">
        <v>17282</v>
      </c>
      <c r="G8176" t="s">
        <v>16401</v>
      </c>
      <c r="H8176" t="s">
        <v>16402</v>
      </c>
      <c r="I8176">
        <v>0</v>
      </c>
      <c r="J8176">
        <v>0</v>
      </c>
      <c r="K8176" t="s">
        <v>481</v>
      </c>
      <c r="L8176" t="s">
        <v>29</v>
      </c>
      <c r="M8176">
        <v>1.2E-2</v>
      </c>
      <c r="N8176" t="s">
        <v>30</v>
      </c>
      <c r="O8176" t="s">
        <v>30</v>
      </c>
      <c r="P8176" t="s">
        <v>30</v>
      </c>
      <c r="Q8176" t="s">
        <v>30</v>
      </c>
      <c r="R8176">
        <v>4</v>
      </c>
      <c r="S8176">
        <v>32</v>
      </c>
      <c r="T8176">
        <v>1500</v>
      </c>
      <c r="U8176">
        <v>18</v>
      </c>
      <c r="V8176">
        <v>3.5</v>
      </c>
      <c r="W8176" s="1">
        <v>41456</v>
      </c>
      <c r="X8176">
        <v>2013</v>
      </c>
      <c r="Y8176">
        <v>7</v>
      </c>
      <c r="Z8176">
        <v>1</v>
      </c>
      <c r="AA8176" t="s">
        <v>20654</v>
      </c>
      <c r="AB8176">
        <v>1</v>
      </c>
      <c r="AC8176" t="s">
        <v>20637</v>
      </c>
      <c r="AD8176" t="s">
        <v>20655</v>
      </c>
      <c r="AE8176" t="s">
        <v>20659</v>
      </c>
      <c r="AF8176" t="s">
        <v>20772</v>
      </c>
      <c r="AG8176" t="s">
        <v>20776</v>
      </c>
      <c r="AH8176" t="s">
        <v>20774</v>
      </c>
      <c r="AI8176" t="s">
        <v>20805</v>
      </c>
      <c r="AJ8176" t="s">
        <v>20806</v>
      </c>
      <c r="AK8176">
        <v>7</v>
      </c>
      <c r="AL8176" t="s">
        <v>20655</v>
      </c>
      <c r="AM8176" t="str">
        <f>VLOOKUP(Merged_sheet[[#This Row],[Average cost for two in USD]],$AS$2:$AT$7,2,1)</f>
        <v>0-100</v>
      </c>
      <c r="AN8176" t="str">
        <f>VLOOKUP(Merged_sheet[[#This Row],[Rating]],$AW$2:$AX$7,2,1)</f>
        <v>3.1-4</v>
      </c>
    </row>
    <row r="8177" spans="1:40" x14ac:dyDescent="0.3">
      <c r="A8177">
        <v>3400350</v>
      </c>
      <c r="B8177" t="s">
        <v>17283</v>
      </c>
      <c r="C8177">
        <v>1</v>
      </c>
      <c r="D8177" t="s">
        <v>20597</v>
      </c>
      <c r="E8177" t="s">
        <v>16010</v>
      </c>
      <c r="F8177" t="s">
        <v>17284</v>
      </c>
      <c r="G8177" t="s">
        <v>16454</v>
      </c>
      <c r="H8177" t="s">
        <v>16455</v>
      </c>
      <c r="I8177">
        <v>0</v>
      </c>
      <c r="J8177">
        <v>0</v>
      </c>
      <c r="K8177" t="s">
        <v>604</v>
      </c>
      <c r="L8177" t="s">
        <v>29</v>
      </c>
      <c r="M8177">
        <v>1.2E-2</v>
      </c>
      <c r="N8177" t="s">
        <v>30</v>
      </c>
      <c r="O8177" t="s">
        <v>30</v>
      </c>
      <c r="P8177" t="s">
        <v>30</v>
      </c>
      <c r="Q8177" t="s">
        <v>30</v>
      </c>
      <c r="R8177">
        <v>4</v>
      </c>
      <c r="S8177">
        <v>57</v>
      </c>
      <c r="T8177">
        <v>1500</v>
      </c>
      <c r="U8177">
        <v>18</v>
      </c>
      <c r="V8177">
        <v>3.8</v>
      </c>
      <c r="W8177" s="1">
        <v>43271</v>
      </c>
      <c r="X8177">
        <v>2018</v>
      </c>
      <c r="Y8177">
        <v>6</v>
      </c>
      <c r="Z8177">
        <v>20</v>
      </c>
      <c r="AA8177" t="s">
        <v>20661</v>
      </c>
      <c r="AB8177">
        <v>3</v>
      </c>
      <c r="AC8177" t="s">
        <v>20649</v>
      </c>
      <c r="AD8177" t="s">
        <v>20662</v>
      </c>
      <c r="AE8177" t="s">
        <v>20664</v>
      </c>
      <c r="AF8177" t="s">
        <v>20777</v>
      </c>
      <c r="AG8177" t="s">
        <v>20778</v>
      </c>
      <c r="AH8177" t="s">
        <v>20779</v>
      </c>
      <c r="AI8177" t="s">
        <v>20808</v>
      </c>
      <c r="AJ8177" t="s">
        <v>20815</v>
      </c>
      <c r="AK8177">
        <v>6</v>
      </c>
      <c r="AL8177" t="s">
        <v>20662</v>
      </c>
      <c r="AM8177" t="str">
        <f>VLOOKUP(Merged_sheet[[#This Row],[Average cost for two in USD]],$AS$2:$AT$7,2,1)</f>
        <v>0-100</v>
      </c>
      <c r="AN8177" t="str">
        <f>VLOOKUP(Merged_sheet[[#This Row],[Rating]],$AW$2:$AX$7,2,1)</f>
        <v>3.1-4</v>
      </c>
    </row>
    <row r="8178" spans="1:40" x14ac:dyDescent="0.3">
      <c r="A8178">
        <v>3200021</v>
      </c>
      <c r="B8178" t="s">
        <v>17285</v>
      </c>
      <c r="C8178">
        <v>1</v>
      </c>
      <c r="D8178" t="s">
        <v>20597</v>
      </c>
      <c r="E8178" t="s">
        <v>15884</v>
      </c>
      <c r="F8178" t="s">
        <v>17286</v>
      </c>
      <c r="G8178" t="s">
        <v>15886</v>
      </c>
      <c r="H8178" t="s">
        <v>15887</v>
      </c>
      <c r="I8178">
        <v>0</v>
      </c>
      <c r="J8178">
        <v>0</v>
      </c>
      <c r="K8178" t="s">
        <v>17287</v>
      </c>
      <c r="L8178" t="s">
        <v>29</v>
      </c>
      <c r="M8178">
        <v>1.2E-2</v>
      </c>
      <c r="N8178" t="s">
        <v>30</v>
      </c>
      <c r="O8178" t="s">
        <v>30</v>
      </c>
      <c r="P8178" t="s">
        <v>30</v>
      </c>
      <c r="Q8178" t="s">
        <v>30</v>
      </c>
      <c r="R8178">
        <v>4</v>
      </c>
      <c r="S8178">
        <v>276</v>
      </c>
      <c r="T8178">
        <v>1500</v>
      </c>
      <c r="U8178">
        <v>18</v>
      </c>
      <c r="V8178">
        <v>4.4000000000000004</v>
      </c>
      <c r="W8178" s="1">
        <v>42549</v>
      </c>
      <c r="X8178">
        <v>2016</v>
      </c>
      <c r="Y8178">
        <v>6</v>
      </c>
      <c r="Z8178">
        <v>28</v>
      </c>
      <c r="AA8178" t="s">
        <v>20661</v>
      </c>
      <c r="AB8178">
        <v>2</v>
      </c>
      <c r="AC8178" t="s">
        <v>20634</v>
      </c>
      <c r="AD8178" t="s">
        <v>20662</v>
      </c>
      <c r="AE8178" t="s">
        <v>20740</v>
      </c>
      <c r="AF8178" t="s">
        <v>20777</v>
      </c>
      <c r="AG8178" t="s">
        <v>20778</v>
      </c>
      <c r="AH8178" t="s">
        <v>20779</v>
      </c>
      <c r="AI8178" t="s">
        <v>20807</v>
      </c>
      <c r="AJ8178" t="s">
        <v>20815</v>
      </c>
      <c r="AK8178">
        <v>6</v>
      </c>
      <c r="AL8178" t="s">
        <v>20662</v>
      </c>
      <c r="AM8178" t="str">
        <f>VLOOKUP(Merged_sheet[[#This Row],[Average cost for two in USD]],$AS$2:$AT$7,2,1)</f>
        <v>0-100</v>
      </c>
      <c r="AN8178" t="str">
        <f>VLOOKUP(Merged_sheet[[#This Row],[Rating]],$AW$2:$AX$7,2,1)</f>
        <v>4.1-5</v>
      </c>
    </row>
    <row r="8179" spans="1:40" x14ac:dyDescent="0.3">
      <c r="A8179">
        <v>3600436</v>
      </c>
      <c r="B8179" t="s">
        <v>17288</v>
      </c>
      <c r="C8179">
        <v>1</v>
      </c>
      <c r="D8179" t="s">
        <v>20597</v>
      </c>
      <c r="E8179" t="s">
        <v>15971</v>
      </c>
      <c r="F8179" t="s">
        <v>17289</v>
      </c>
      <c r="G8179" t="s">
        <v>1852</v>
      </c>
      <c r="H8179" t="s">
        <v>16088</v>
      </c>
      <c r="I8179">
        <v>0</v>
      </c>
      <c r="J8179">
        <v>0</v>
      </c>
      <c r="K8179" t="s">
        <v>2268</v>
      </c>
      <c r="L8179" t="s">
        <v>29</v>
      </c>
      <c r="M8179">
        <v>1.2E-2</v>
      </c>
      <c r="N8179" t="s">
        <v>30</v>
      </c>
      <c r="O8179" t="s">
        <v>30</v>
      </c>
      <c r="P8179" t="s">
        <v>30</v>
      </c>
      <c r="Q8179" t="s">
        <v>30</v>
      </c>
      <c r="R8179">
        <v>4</v>
      </c>
      <c r="S8179">
        <v>11</v>
      </c>
      <c r="T8179">
        <v>1500</v>
      </c>
      <c r="U8179">
        <v>18</v>
      </c>
      <c r="V8179">
        <v>3.3</v>
      </c>
      <c r="W8179" s="1">
        <v>43410</v>
      </c>
      <c r="X8179">
        <v>2018</v>
      </c>
      <c r="Y8179">
        <v>11</v>
      </c>
      <c r="Z8179">
        <v>6</v>
      </c>
      <c r="AA8179" t="s">
        <v>20714</v>
      </c>
      <c r="AB8179">
        <v>2</v>
      </c>
      <c r="AC8179" t="s">
        <v>20634</v>
      </c>
      <c r="AD8179" t="s">
        <v>20715</v>
      </c>
      <c r="AE8179" t="s">
        <v>20736</v>
      </c>
      <c r="AF8179" t="s">
        <v>20787</v>
      </c>
      <c r="AG8179" t="s">
        <v>20790</v>
      </c>
      <c r="AH8179" t="s">
        <v>20789</v>
      </c>
      <c r="AI8179" t="s">
        <v>20808</v>
      </c>
      <c r="AJ8179" t="s">
        <v>20818</v>
      </c>
      <c r="AK8179">
        <v>11</v>
      </c>
      <c r="AL8179" t="s">
        <v>20715</v>
      </c>
      <c r="AM8179" t="str">
        <f>VLOOKUP(Merged_sheet[[#This Row],[Average cost for two in USD]],$AS$2:$AT$7,2,1)</f>
        <v>0-100</v>
      </c>
      <c r="AN8179" t="str">
        <f>VLOOKUP(Merged_sheet[[#This Row],[Rating]],$AW$2:$AX$7,2,1)</f>
        <v>3.1-4</v>
      </c>
    </row>
    <row r="8180" spans="1:40" x14ac:dyDescent="0.3">
      <c r="A8180">
        <v>3500505</v>
      </c>
      <c r="B8180" t="s">
        <v>3625</v>
      </c>
      <c r="C8180">
        <v>1</v>
      </c>
      <c r="D8180" t="s">
        <v>20597</v>
      </c>
      <c r="E8180" t="s">
        <v>15802</v>
      </c>
      <c r="F8180" t="s">
        <v>15960</v>
      </c>
      <c r="G8180" t="s">
        <v>15852</v>
      </c>
      <c r="H8180" t="s">
        <v>15853</v>
      </c>
      <c r="I8180">
        <v>78.061187000000004</v>
      </c>
      <c r="J8180">
        <v>30.3425093</v>
      </c>
      <c r="K8180" t="s">
        <v>15961</v>
      </c>
      <c r="L8180" t="s">
        <v>29</v>
      </c>
      <c r="M8180">
        <v>1.2E-2</v>
      </c>
      <c r="N8180" t="s">
        <v>30</v>
      </c>
      <c r="O8180" t="s">
        <v>30</v>
      </c>
      <c r="P8180" t="s">
        <v>30</v>
      </c>
      <c r="Q8180" t="s">
        <v>30</v>
      </c>
      <c r="R8180">
        <v>4</v>
      </c>
      <c r="S8180">
        <v>66</v>
      </c>
      <c r="T8180">
        <v>1600</v>
      </c>
      <c r="U8180">
        <v>19.2</v>
      </c>
      <c r="V8180">
        <v>4.4000000000000004</v>
      </c>
      <c r="W8180" s="1">
        <v>40437</v>
      </c>
      <c r="X8180">
        <v>2010</v>
      </c>
      <c r="Y8180">
        <v>9</v>
      </c>
      <c r="Z8180">
        <v>16</v>
      </c>
      <c r="AA8180" t="s">
        <v>20629</v>
      </c>
      <c r="AB8180">
        <v>4</v>
      </c>
      <c r="AC8180" t="s">
        <v>20636</v>
      </c>
      <c r="AD8180" t="s">
        <v>20631</v>
      </c>
      <c r="AE8180" t="s">
        <v>20730</v>
      </c>
      <c r="AF8180" t="s">
        <v>20772</v>
      </c>
      <c r="AG8180" t="s">
        <v>20773</v>
      </c>
      <c r="AH8180" t="s">
        <v>20774</v>
      </c>
      <c r="AI8180" t="s">
        <v>20812</v>
      </c>
      <c r="AJ8180" t="s">
        <v>20806</v>
      </c>
      <c r="AK8180">
        <v>9</v>
      </c>
      <c r="AL8180" t="s">
        <v>20631</v>
      </c>
      <c r="AM8180" t="str">
        <f>VLOOKUP(Merged_sheet[[#This Row],[Average cost for two in USD]],$AS$2:$AT$7,2,1)</f>
        <v>0-100</v>
      </c>
      <c r="AN8180" t="str">
        <f>VLOOKUP(Merged_sheet[[#This Row],[Rating]],$AW$2:$AX$7,2,1)</f>
        <v>4.1-5</v>
      </c>
    </row>
    <row r="8181" spans="1:40" x14ac:dyDescent="0.3">
      <c r="A8181">
        <v>16519168</v>
      </c>
      <c r="B8181" t="s">
        <v>15962</v>
      </c>
      <c r="C8181">
        <v>1</v>
      </c>
      <c r="D8181" t="s">
        <v>20597</v>
      </c>
      <c r="E8181" t="s">
        <v>15807</v>
      </c>
      <c r="F8181" t="s">
        <v>15963</v>
      </c>
      <c r="G8181" t="s">
        <v>15964</v>
      </c>
      <c r="H8181" t="s">
        <v>15965</v>
      </c>
      <c r="I8181">
        <v>73.914336109999994</v>
      </c>
      <c r="J8181">
        <v>15.30389722</v>
      </c>
      <c r="K8181" t="s">
        <v>15966</v>
      </c>
      <c r="L8181" t="s">
        <v>29</v>
      </c>
      <c r="M8181">
        <v>1.2E-2</v>
      </c>
      <c r="N8181" t="s">
        <v>30</v>
      </c>
      <c r="O8181" t="s">
        <v>30</v>
      </c>
      <c r="P8181" t="s">
        <v>30</v>
      </c>
      <c r="Q8181" t="s">
        <v>30</v>
      </c>
      <c r="R8181">
        <v>4</v>
      </c>
      <c r="S8181">
        <v>1115</v>
      </c>
      <c r="T8181">
        <v>1600</v>
      </c>
      <c r="U8181">
        <v>19.2</v>
      </c>
      <c r="V8181">
        <v>4.4000000000000004</v>
      </c>
      <c r="W8181" s="1">
        <v>41907</v>
      </c>
      <c r="X8181">
        <v>2014</v>
      </c>
      <c r="Y8181">
        <v>9</v>
      </c>
      <c r="Z8181">
        <v>25</v>
      </c>
      <c r="AA8181" t="s">
        <v>20629</v>
      </c>
      <c r="AB8181">
        <v>4</v>
      </c>
      <c r="AC8181" t="s">
        <v>20636</v>
      </c>
      <c r="AD8181" t="s">
        <v>20631</v>
      </c>
      <c r="AE8181" t="s">
        <v>20641</v>
      </c>
      <c r="AF8181" t="s">
        <v>20772</v>
      </c>
      <c r="AG8181" t="s">
        <v>20773</v>
      </c>
      <c r="AH8181" t="s">
        <v>20774</v>
      </c>
      <c r="AI8181" t="s">
        <v>20810</v>
      </c>
      <c r="AJ8181" t="s">
        <v>20806</v>
      </c>
      <c r="AK8181">
        <v>9</v>
      </c>
      <c r="AL8181" t="s">
        <v>20631</v>
      </c>
      <c r="AM8181" t="str">
        <f>VLOOKUP(Merged_sheet[[#This Row],[Average cost for two in USD]],$AS$2:$AT$7,2,1)</f>
        <v>0-100</v>
      </c>
      <c r="AN8181" t="str">
        <f>VLOOKUP(Merged_sheet[[#This Row],[Rating]],$AW$2:$AX$7,2,1)</f>
        <v>4.1-5</v>
      </c>
    </row>
    <row r="8182" spans="1:40" x14ac:dyDescent="0.3">
      <c r="A8182">
        <v>800089</v>
      </c>
      <c r="B8182" t="s">
        <v>3625</v>
      </c>
      <c r="C8182">
        <v>1</v>
      </c>
      <c r="D8182" t="s">
        <v>20597</v>
      </c>
      <c r="E8182" t="s">
        <v>15967</v>
      </c>
      <c r="F8182" t="s">
        <v>15968</v>
      </c>
      <c r="G8182" t="s">
        <v>15969</v>
      </c>
      <c r="H8182" t="s">
        <v>15970</v>
      </c>
      <c r="I8182">
        <v>80.973185000000001</v>
      </c>
      <c r="J8182">
        <v>26.853007000000002</v>
      </c>
      <c r="K8182" t="s">
        <v>28</v>
      </c>
      <c r="L8182" t="s">
        <v>29</v>
      </c>
      <c r="M8182">
        <v>1.2E-2</v>
      </c>
      <c r="N8182" t="s">
        <v>30</v>
      </c>
      <c r="O8182" t="s">
        <v>30</v>
      </c>
      <c r="P8182" t="s">
        <v>30</v>
      </c>
      <c r="Q8182" t="s">
        <v>30</v>
      </c>
      <c r="R8182">
        <v>4</v>
      </c>
      <c r="S8182">
        <v>1069</v>
      </c>
      <c r="T8182">
        <v>1600</v>
      </c>
      <c r="U8182">
        <v>19.2</v>
      </c>
      <c r="V8182">
        <v>4.7</v>
      </c>
      <c r="W8182" s="1">
        <v>40742</v>
      </c>
      <c r="X8182">
        <v>2011</v>
      </c>
      <c r="Y8182">
        <v>7</v>
      </c>
      <c r="Z8182">
        <v>18</v>
      </c>
      <c r="AA8182" t="s">
        <v>20654</v>
      </c>
      <c r="AB8182">
        <v>1</v>
      </c>
      <c r="AC8182" t="s">
        <v>20637</v>
      </c>
      <c r="AD8182" t="s">
        <v>20655</v>
      </c>
      <c r="AE8182" t="s">
        <v>20657</v>
      </c>
      <c r="AF8182" t="s">
        <v>20772</v>
      </c>
      <c r="AG8182" t="s">
        <v>20776</v>
      </c>
      <c r="AH8182" t="s">
        <v>20774</v>
      </c>
      <c r="AI8182" t="s">
        <v>20809</v>
      </c>
      <c r="AJ8182" t="s">
        <v>20806</v>
      </c>
      <c r="AK8182">
        <v>7</v>
      </c>
      <c r="AL8182" t="s">
        <v>20655</v>
      </c>
      <c r="AM8182" t="str">
        <f>VLOOKUP(Merged_sheet[[#This Row],[Average cost for two in USD]],$AS$2:$AT$7,2,1)</f>
        <v>0-100</v>
      </c>
      <c r="AN8182" t="str">
        <f>VLOOKUP(Merged_sheet[[#This Row],[Rating]],$AW$2:$AX$7,2,1)</f>
        <v>4.1-5</v>
      </c>
    </row>
    <row r="8183" spans="1:40" x14ac:dyDescent="0.3">
      <c r="A8183">
        <v>3600352</v>
      </c>
      <c r="B8183" t="s">
        <v>3625</v>
      </c>
      <c r="C8183">
        <v>1</v>
      </c>
      <c r="D8183" t="s">
        <v>20597</v>
      </c>
      <c r="E8183" t="s">
        <v>15971</v>
      </c>
      <c r="F8183" t="s">
        <v>15972</v>
      </c>
      <c r="G8183" t="s">
        <v>15973</v>
      </c>
      <c r="H8183" t="s">
        <v>15974</v>
      </c>
      <c r="I8183">
        <v>76.621094439999993</v>
      </c>
      <c r="J8183">
        <v>12.321213889999999</v>
      </c>
      <c r="K8183" t="s">
        <v>15404</v>
      </c>
      <c r="L8183" t="s">
        <v>29</v>
      </c>
      <c r="M8183">
        <v>1.2E-2</v>
      </c>
      <c r="N8183" t="s">
        <v>30</v>
      </c>
      <c r="O8183" t="s">
        <v>30</v>
      </c>
      <c r="P8183" t="s">
        <v>30</v>
      </c>
      <c r="Q8183" t="s">
        <v>30</v>
      </c>
      <c r="R8183">
        <v>4</v>
      </c>
      <c r="S8183">
        <v>286</v>
      </c>
      <c r="T8183">
        <v>1600</v>
      </c>
      <c r="U8183">
        <v>19.2</v>
      </c>
      <c r="V8183">
        <v>4</v>
      </c>
      <c r="W8183" s="1">
        <v>41063</v>
      </c>
      <c r="X8183">
        <v>2012</v>
      </c>
      <c r="Y8183">
        <v>6</v>
      </c>
      <c r="Z8183">
        <v>3</v>
      </c>
      <c r="AA8183" t="s">
        <v>20661</v>
      </c>
      <c r="AB8183">
        <v>0</v>
      </c>
      <c r="AC8183" t="s">
        <v>20640</v>
      </c>
      <c r="AD8183" t="s">
        <v>20662</v>
      </c>
      <c r="AE8183" t="s">
        <v>20668</v>
      </c>
      <c r="AF8183" t="s">
        <v>20777</v>
      </c>
      <c r="AG8183" t="s">
        <v>20778</v>
      </c>
      <c r="AH8183" t="s">
        <v>20779</v>
      </c>
      <c r="AI8183" t="s">
        <v>20811</v>
      </c>
      <c r="AJ8183" t="s">
        <v>20815</v>
      </c>
      <c r="AK8183">
        <v>6</v>
      </c>
      <c r="AL8183" t="s">
        <v>20662</v>
      </c>
      <c r="AM8183" t="str">
        <f>VLOOKUP(Merged_sheet[[#This Row],[Average cost for two in USD]],$AS$2:$AT$7,2,1)</f>
        <v>0-100</v>
      </c>
      <c r="AN8183" t="str">
        <f>VLOOKUP(Merged_sheet[[#This Row],[Rating]],$AW$2:$AX$7,2,1)</f>
        <v>3.1-4</v>
      </c>
    </row>
    <row r="8184" spans="1:40" x14ac:dyDescent="0.3">
      <c r="A8184">
        <v>3300958</v>
      </c>
      <c r="B8184" t="s">
        <v>3625</v>
      </c>
      <c r="C8184">
        <v>1</v>
      </c>
      <c r="D8184" t="s">
        <v>20597</v>
      </c>
      <c r="E8184" t="s">
        <v>15598</v>
      </c>
      <c r="F8184" t="s">
        <v>15975</v>
      </c>
      <c r="G8184" t="s">
        <v>15653</v>
      </c>
      <c r="H8184" t="s">
        <v>15654</v>
      </c>
      <c r="I8184">
        <v>79.080247</v>
      </c>
      <c r="J8184">
        <v>21.143272</v>
      </c>
      <c r="K8184" t="s">
        <v>15404</v>
      </c>
      <c r="L8184" t="s">
        <v>29</v>
      </c>
      <c r="M8184">
        <v>1.2E-2</v>
      </c>
      <c r="N8184" t="s">
        <v>30</v>
      </c>
      <c r="O8184" t="s">
        <v>30</v>
      </c>
      <c r="P8184" t="s">
        <v>30</v>
      </c>
      <c r="Q8184" t="s">
        <v>30</v>
      </c>
      <c r="R8184">
        <v>4</v>
      </c>
      <c r="S8184">
        <v>226</v>
      </c>
      <c r="T8184">
        <v>1600</v>
      </c>
      <c r="U8184">
        <v>19.2</v>
      </c>
      <c r="V8184">
        <v>4.9000000000000004</v>
      </c>
      <c r="W8184" s="1">
        <v>41814</v>
      </c>
      <c r="X8184">
        <v>2014</v>
      </c>
      <c r="Y8184">
        <v>6</v>
      </c>
      <c r="Z8184">
        <v>24</v>
      </c>
      <c r="AA8184" t="s">
        <v>20661</v>
      </c>
      <c r="AB8184">
        <v>2</v>
      </c>
      <c r="AC8184" t="s">
        <v>20634</v>
      </c>
      <c r="AD8184" t="s">
        <v>20662</v>
      </c>
      <c r="AE8184" t="s">
        <v>20663</v>
      </c>
      <c r="AF8184" t="s">
        <v>20777</v>
      </c>
      <c r="AG8184" t="s">
        <v>20778</v>
      </c>
      <c r="AH8184" t="s">
        <v>20779</v>
      </c>
      <c r="AI8184" t="s">
        <v>20810</v>
      </c>
      <c r="AJ8184" t="s">
        <v>20815</v>
      </c>
      <c r="AK8184">
        <v>6</v>
      </c>
      <c r="AL8184" t="s">
        <v>20662</v>
      </c>
      <c r="AM8184" t="str">
        <f>VLOOKUP(Merged_sheet[[#This Row],[Average cost for two in USD]],$AS$2:$AT$7,2,1)</f>
        <v>0-100</v>
      </c>
      <c r="AN8184" t="str">
        <f>VLOOKUP(Merged_sheet[[#This Row],[Rating]],$AW$2:$AX$7,2,1)</f>
        <v>4.1-5</v>
      </c>
    </row>
    <row r="8185" spans="1:40" x14ac:dyDescent="0.3">
      <c r="A8185">
        <v>4000081</v>
      </c>
      <c r="B8185" t="s">
        <v>15976</v>
      </c>
      <c r="C8185">
        <v>1</v>
      </c>
      <c r="D8185" t="s">
        <v>20597</v>
      </c>
      <c r="E8185" t="s">
        <v>15977</v>
      </c>
      <c r="F8185" t="s">
        <v>15978</v>
      </c>
      <c r="G8185" t="s">
        <v>15979</v>
      </c>
      <c r="H8185" t="s">
        <v>15980</v>
      </c>
      <c r="I8185">
        <v>85.142027999999996</v>
      </c>
      <c r="J8185">
        <v>25.615024999999999</v>
      </c>
      <c r="K8185" t="s">
        <v>15981</v>
      </c>
      <c r="L8185" t="s">
        <v>29</v>
      </c>
      <c r="M8185">
        <v>1.2E-2</v>
      </c>
      <c r="N8185" t="s">
        <v>30</v>
      </c>
      <c r="O8185" t="s">
        <v>30</v>
      </c>
      <c r="P8185" t="s">
        <v>30</v>
      </c>
      <c r="Q8185" t="s">
        <v>30</v>
      </c>
      <c r="R8185">
        <v>4</v>
      </c>
      <c r="S8185">
        <v>43</v>
      </c>
      <c r="T8185">
        <v>1600</v>
      </c>
      <c r="U8185">
        <v>19.2</v>
      </c>
      <c r="V8185">
        <v>3.7</v>
      </c>
      <c r="W8185" s="1">
        <v>41589</v>
      </c>
      <c r="X8185">
        <v>2013</v>
      </c>
      <c r="Y8185">
        <v>11</v>
      </c>
      <c r="Z8185">
        <v>11</v>
      </c>
      <c r="AA8185" t="s">
        <v>20714</v>
      </c>
      <c r="AB8185">
        <v>1</v>
      </c>
      <c r="AC8185" t="s">
        <v>20637</v>
      </c>
      <c r="AD8185" t="s">
        <v>20715</v>
      </c>
      <c r="AE8185" t="s">
        <v>20737</v>
      </c>
      <c r="AF8185" t="s">
        <v>20787</v>
      </c>
      <c r="AG8185" t="s">
        <v>20790</v>
      </c>
      <c r="AH8185" t="s">
        <v>20789</v>
      </c>
      <c r="AI8185" t="s">
        <v>20805</v>
      </c>
      <c r="AJ8185" t="s">
        <v>20818</v>
      </c>
      <c r="AK8185">
        <v>11</v>
      </c>
      <c r="AL8185" t="s">
        <v>20715</v>
      </c>
      <c r="AM8185" t="str">
        <f>VLOOKUP(Merged_sheet[[#This Row],[Average cost for two in USD]],$AS$2:$AT$7,2,1)</f>
        <v>0-100</v>
      </c>
      <c r="AN8185" t="str">
        <f>VLOOKUP(Merged_sheet[[#This Row],[Rating]],$AW$2:$AX$7,2,1)</f>
        <v>3.1-4</v>
      </c>
    </row>
    <row r="8186" spans="1:40" x14ac:dyDescent="0.3">
      <c r="A8186">
        <v>2800856</v>
      </c>
      <c r="B8186" t="s">
        <v>3625</v>
      </c>
      <c r="C8186">
        <v>1</v>
      </c>
      <c r="D8186" t="s">
        <v>20597</v>
      </c>
      <c r="E8186" t="s">
        <v>15900</v>
      </c>
      <c r="F8186" t="s">
        <v>17290</v>
      </c>
      <c r="G8186" t="s">
        <v>17291</v>
      </c>
      <c r="H8186" t="s">
        <v>17292</v>
      </c>
      <c r="I8186">
        <v>0</v>
      </c>
      <c r="J8186">
        <v>0</v>
      </c>
      <c r="K8186" t="s">
        <v>13595</v>
      </c>
      <c r="L8186" t="s">
        <v>29</v>
      </c>
      <c r="M8186">
        <v>1.2E-2</v>
      </c>
      <c r="N8186" t="s">
        <v>30</v>
      </c>
      <c r="O8186" t="s">
        <v>30</v>
      </c>
      <c r="P8186" t="s">
        <v>30</v>
      </c>
      <c r="Q8186" t="s">
        <v>30</v>
      </c>
      <c r="R8186">
        <v>4</v>
      </c>
      <c r="S8186">
        <v>345</v>
      </c>
      <c r="T8186">
        <v>1600</v>
      </c>
      <c r="U8186">
        <v>19.2</v>
      </c>
      <c r="V8186">
        <v>4.9000000000000004</v>
      </c>
      <c r="W8186" s="1">
        <v>40763</v>
      </c>
      <c r="X8186">
        <v>2011</v>
      </c>
      <c r="Y8186">
        <v>8</v>
      </c>
      <c r="Z8186">
        <v>8</v>
      </c>
      <c r="AA8186" t="s">
        <v>20643</v>
      </c>
      <c r="AB8186">
        <v>1</v>
      </c>
      <c r="AC8186" t="s">
        <v>20637</v>
      </c>
      <c r="AD8186" t="s">
        <v>20644</v>
      </c>
      <c r="AE8186" t="s">
        <v>20650</v>
      </c>
      <c r="AF8186" t="s">
        <v>20772</v>
      </c>
      <c r="AG8186" t="s">
        <v>20775</v>
      </c>
      <c r="AH8186" t="s">
        <v>20774</v>
      </c>
      <c r="AI8186" t="s">
        <v>20809</v>
      </c>
      <c r="AJ8186" t="s">
        <v>20806</v>
      </c>
      <c r="AK8186">
        <v>8</v>
      </c>
      <c r="AL8186" t="s">
        <v>20644</v>
      </c>
      <c r="AM8186" t="str">
        <f>VLOOKUP(Merged_sheet[[#This Row],[Average cost for two in USD]],$AS$2:$AT$7,2,1)</f>
        <v>0-100</v>
      </c>
      <c r="AN8186" t="str">
        <f>VLOOKUP(Merged_sheet[[#This Row],[Rating]],$AW$2:$AX$7,2,1)</f>
        <v>4.1-5</v>
      </c>
    </row>
    <row r="8187" spans="1:40" x14ac:dyDescent="0.3">
      <c r="A8187">
        <v>3100441</v>
      </c>
      <c r="B8187" t="s">
        <v>3625</v>
      </c>
      <c r="C8187">
        <v>1</v>
      </c>
      <c r="D8187" t="s">
        <v>20597</v>
      </c>
      <c r="E8187" t="s">
        <v>15952</v>
      </c>
      <c r="F8187" t="s">
        <v>17293</v>
      </c>
      <c r="G8187" t="s">
        <v>17294</v>
      </c>
      <c r="H8187" t="s">
        <v>17295</v>
      </c>
      <c r="I8187">
        <v>0</v>
      </c>
      <c r="J8187">
        <v>0</v>
      </c>
      <c r="K8187" t="s">
        <v>481</v>
      </c>
      <c r="L8187" t="s">
        <v>29</v>
      </c>
      <c r="M8187">
        <v>1.2E-2</v>
      </c>
      <c r="N8187" t="s">
        <v>30</v>
      </c>
      <c r="O8187" t="s">
        <v>30</v>
      </c>
      <c r="P8187" t="s">
        <v>30</v>
      </c>
      <c r="Q8187" t="s">
        <v>30</v>
      </c>
      <c r="R8187">
        <v>4</v>
      </c>
      <c r="S8187">
        <v>193</v>
      </c>
      <c r="T8187">
        <v>1600</v>
      </c>
      <c r="U8187">
        <v>19.2</v>
      </c>
      <c r="V8187">
        <v>3.7</v>
      </c>
      <c r="W8187" s="1">
        <v>40630</v>
      </c>
      <c r="X8187">
        <v>2011</v>
      </c>
      <c r="Y8187">
        <v>3</v>
      </c>
      <c r="Z8187">
        <v>28</v>
      </c>
      <c r="AA8187" t="s">
        <v>20688</v>
      </c>
      <c r="AB8187">
        <v>1</v>
      </c>
      <c r="AC8187" t="s">
        <v>20637</v>
      </c>
      <c r="AD8187" t="s">
        <v>20689</v>
      </c>
      <c r="AE8187" t="s">
        <v>20755</v>
      </c>
      <c r="AF8187" t="s">
        <v>20782</v>
      </c>
      <c r="AG8187" t="s">
        <v>20783</v>
      </c>
      <c r="AH8187" t="s">
        <v>20784</v>
      </c>
      <c r="AI8187" t="s">
        <v>20809</v>
      </c>
      <c r="AJ8187" t="s">
        <v>20817</v>
      </c>
      <c r="AK8187">
        <v>3</v>
      </c>
      <c r="AL8187" t="s">
        <v>20689</v>
      </c>
      <c r="AM8187" t="str">
        <f>VLOOKUP(Merged_sheet[[#This Row],[Average cost for two in USD]],$AS$2:$AT$7,2,1)</f>
        <v>0-100</v>
      </c>
      <c r="AN8187" t="str">
        <f>VLOOKUP(Merged_sheet[[#This Row],[Rating]],$AW$2:$AX$7,2,1)</f>
        <v>3.1-4</v>
      </c>
    </row>
    <row r="8188" spans="1:40" x14ac:dyDescent="0.3">
      <c r="A8188">
        <v>2100861</v>
      </c>
      <c r="B8188" t="s">
        <v>17296</v>
      </c>
      <c r="C8188">
        <v>1</v>
      </c>
      <c r="D8188" t="s">
        <v>20597</v>
      </c>
      <c r="E8188" t="s">
        <v>15872</v>
      </c>
      <c r="F8188" t="s">
        <v>17297</v>
      </c>
      <c r="G8188" t="s">
        <v>16858</v>
      </c>
      <c r="H8188" t="s">
        <v>16859</v>
      </c>
      <c r="I8188">
        <v>0</v>
      </c>
      <c r="J8188">
        <v>0</v>
      </c>
      <c r="K8188" t="s">
        <v>2127</v>
      </c>
      <c r="L8188" t="s">
        <v>29</v>
      </c>
      <c r="M8188">
        <v>1.2E-2</v>
      </c>
      <c r="N8188" t="s">
        <v>30</v>
      </c>
      <c r="O8188" t="s">
        <v>30</v>
      </c>
      <c r="P8188" t="s">
        <v>30</v>
      </c>
      <c r="Q8188" t="s">
        <v>30</v>
      </c>
      <c r="R8188">
        <v>4</v>
      </c>
      <c r="S8188">
        <v>222</v>
      </c>
      <c r="T8188">
        <v>1650</v>
      </c>
      <c r="U8188">
        <v>19.8</v>
      </c>
      <c r="V8188">
        <v>4.4000000000000004</v>
      </c>
      <c r="W8188" s="1">
        <v>41254</v>
      </c>
      <c r="X8188">
        <v>2012</v>
      </c>
      <c r="Y8188">
        <v>12</v>
      </c>
      <c r="Z8188">
        <v>11</v>
      </c>
      <c r="AA8188" t="s">
        <v>20712</v>
      </c>
      <c r="AB8188">
        <v>2</v>
      </c>
      <c r="AC8188" t="s">
        <v>20634</v>
      </c>
      <c r="AD8188" t="s">
        <v>6633</v>
      </c>
      <c r="AE8188" t="s">
        <v>20681</v>
      </c>
      <c r="AF8188" t="s">
        <v>20787</v>
      </c>
      <c r="AG8188" t="s">
        <v>20788</v>
      </c>
      <c r="AH8188" t="s">
        <v>20789</v>
      </c>
      <c r="AI8188" t="s">
        <v>20811</v>
      </c>
      <c r="AJ8188" t="s">
        <v>20818</v>
      </c>
      <c r="AK8188">
        <v>12</v>
      </c>
      <c r="AL8188" t="s">
        <v>6633</v>
      </c>
      <c r="AM8188" t="str">
        <f>VLOOKUP(Merged_sheet[[#This Row],[Average cost for two in USD]],$AS$2:$AT$7,2,1)</f>
        <v>0-100</v>
      </c>
      <c r="AN8188" t="str">
        <f>VLOOKUP(Merged_sheet[[#This Row],[Rating]],$AW$2:$AX$7,2,1)</f>
        <v>4.1-5</v>
      </c>
    </row>
    <row r="8189" spans="1:40" x14ac:dyDescent="0.3">
      <c r="A8189">
        <v>3600192</v>
      </c>
      <c r="B8189" t="s">
        <v>15982</v>
      </c>
      <c r="C8189">
        <v>1</v>
      </c>
      <c r="D8189" t="s">
        <v>20597</v>
      </c>
      <c r="E8189" t="s">
        <v>15971</v>
      </c>
      <c r="F8189" t="s">
        <v>15983</v>
      </c>
      <c r="G8189" t="s">
        <v>15984</v>
      </c>
      <c r="H8189" t="s">
        <v>15985</v>
      </c>
      <c r="I8189">
        <v>76.665169000000006</v>
      </c>
      <c r="J8189">
        <v>12.297954000000001</v>
      </c>
      <c r="K8189" t="s">
        <v>5942</v>
      </c>
      <c r="L8189" t="s">
        <v>29</v>
      </c>
      <c r="M8189">
        <v>1.2E-2</v>
      </c>
      <c r="N8189" t="s">
        <v>30</v>
      </c>
      <c r="O8189" t="s">
        <v>30</v>
      </c>
      <c r="P8189" t="s">
        <v>30</v>
      </c>
      <c r="Q8189" t="s">
        <v>30</v>
      </c>
      <c r="R8189">
        <v>4</v>
      </c>
      <c r="S8189">
        <v>162</v>
      </c>
      <c r="T8189">
        <v>1700</v>
      </c>
      <c r="U8189">
        <v>20.400000000000002</v>
      </c>
      <c r="V8189">
        <v>3.8</v>
      </c>
      <c r="W8189" s="1">
        <v>41542</v>
      </c>
      <c r="X8189">
        <v>2013</v>
      </c>
      <c r="Y8189">
        <v>9</v>
      </c>
      <c r="Z8189">
        <v>25</v>
      </c>
      <c r="AA8189" t="s">
        <v>20629</v>
      </c>
      <c r="AB8189">
        <v>3</v>
      </c>
      <c r="AC8189" t="s">
        <v>20649</v>
      </c>
      <c r="AD8189" t="s">
        <v>20631</v>
      </c>
      <c r="AE8189" t="s">
        <v>20632</v>
      </c>
      <c r="AF8189" t="s">
        <v>20772</v>
      </c>
      <c r="AG8189" t="s">
        <v>20773</v>
      </c>
      <c r="AH8189" t="s">
        <v>20774</v>
      </c>
      <c r="AI8189" t="s">
        <v>20805</v>
      </c>
      <c r="AJ8189" t="s">
        <v>20806</v>
      </c>
      <c r="AK8189">
        <v>9</v>
      </c>
      <c r="AL8189" t="s">
        <v>20631</v>
      </c>
      <c r="AM8189" t="str">
        <f>VLOOKUP(Merged_sheet[[#This Row],[Average cost for two in USD]],$AS$2:$AT$7,2,1)</f>
        <v>0-100</v>
      </c>
      <c r="AN8189" t="str">
        <f>VLOOKUP(Merged_sheet[[#This Row],[Rating]],$AW$2:$AX$7,2,1)</f>
        <v>3.1-4</v>
      </c>
    </row>
    <row r="8190" spans="1:40" x14ac:dyDescent="0.3">
      <c r="A8190">
        <v>2800052</v>
      </c>
      <c r="B8190" t="s">
        <v>15986</v>
      </c>
      <c r="C8190">
        <v>1</v>
      </c>
      <c r="D8190" t="s">
        <v>20597</v>
      </c>
      <c r="E8190" t="s">
        <v>15900</v>
      </c>
      <c r="F8190" t="s">
        <v>15987</v>
      </c>
      <c r="G8190" t="s">
        <v>15988</v>
      </c>
      <c r="H8190" t="s">
        <v>15989</v>
      </c>
      <c r="I8190">
        <v>83.315934999999996</v>
      </c>
      <c r="J8190">
        <v>17.71069</v>
      </c>
      <c r="K8190" t="s">
        <v>666</v>
      </c>
      <c r="L8190" t="s">
        <v>29</v>
      </c>
      <c r="M8190">
        <v>1.2E-2</v>
      </c>
      <c r="N8190" t="s">
        <v>30</v>
      </c>
      <c r="O8190" t="s">
        <v>30</v>
      </c>
      <c r="P8190" t="s">
        <v>30</v>
      </c>
      <c r="Q8190" t="s">
        <v>30</v>
      </c>
      <c r="R8190">
        <v>4</v>
      </c>
      <c r="S8190">
        <v>125</v>
      </c>
      <c r="T8190">
        <v>1700</v>
      </c>
      <c r="U8190">
        <v>20.400000000000002</v>
      </c>
      <c r="V8190">
        <v>4.0999999999999996</v>
      </c>
      <c r="W8190" s="1">
        <v>41648</v>
      </c>
      <c r="X8190">
        <v>2014</v>
      </c>
      <c r="Y8190">
        <v>1</v>
      </c>
      <c r="Z8190">
        <v>9</v>
      </c>
      <c r="AA8190" t="s">
        <v>20704</v>
      </c>
      <c r="AB8190">
        <v>4</v>
      </c>
      <c r="AC8190" t="s">
        <v>20636</v>
      </c>
      <c r="AD8190" t="s">
        <v>20705</v>
      </c>
      <c r="AE8190" t="s">
        <v>20709</v>
      </c>
      <c r="AF8190" t="s">
        <v>20782</v>
      </c>
      <c r="AG8190" t="s">
        <v>20786</v>
      </c>
      <c r="AH8190" t="s">
        <v>20784</v>
      </c>
      <c r="AI8190" t="s">
        <v>20810</v>
      </c>
      <c r="AJ8190" t="s">
        <v>20817</v>
      </c>
      <c r="AK8190">
        <v>1</v>
      </c>
      <c r="AL8190" t="s">
        <v>20705</v>
      </c>
      <c r="AM8190" t="str">
        <f>VLOOKUP(Merged_sheet[[#This Row],[Average cost for two in USD]],$AS$2:$AT$7,2,1)</f>
        <v>0-100</v>
      </c>
      <c r="AN8190" t="str">
        <f>VLOOKUP(Merged_sheet[[#This Row],[Rating]],$AW$2:$AX$7,2,1)</f>
        <v>4.1-5</v>
      </c>
    </row>
    <row r="8191" spans="1:40" x14ac:dyDescent="0.3">
      <c r="A8191">
        <v>110502</v>
      </c>
      <c r="B8191" t="s">
        <v>15990</v>
      </c>
      <c r="C8191">
        <v>1</v>
      </c>
      <c r="D8191" t="s">
        <v>20597</v>
      </c>
      <c r="E8191" t="s">
        <v>15554</v>
      </c>
      <c r="F8191" t="s">
        <v>15991</v>
      </c>
      <c r="G8191" t="s">
        <v>15992</v>
      </c>
      <c r="H8191" t="s">
        <v>15993</v>
      </c>
      <c r="I8191">
        <v>72.572008999999994</v>
      </c>
      <c r="J8191">
        <v>23.0261651</v>
      </c>
      <c r="K8191" t="s">
        <v>2268</v>
      </c>
      <c r="L8191" t="s">
        <v>29</v>
      </c>
      <c r="M8191">
        <v>1.2E-2</v>
      </c>
      <c r="N8191" t="s">
        <v>30</v>
      </c>
      <c r="O8191" t="s">
        <v>30</v>
      </c>
      <c r="P8191" t="s">
        <v>30</v>
      </c>
      <c r="Q8191" t="s">
        <v>30</v>
      </c>
      <c r="R8191">
        <v>4</v>
      </c>
      <c r="S8191">
        <v>1315</v>
      </c>
      <c r="T8191">
        <v>1800</v>
      </c>
      <c r="U8191">
        <v>21.6</v>
      </c>
      <c r="V8191">
        <v>3.7</v>
      </c>
      <c r="W8191" s="1">
        <v>41756</v>
      </c>
      <c r="X8191">
        <v>2014</v>
      </c>
      <c r="Y8191">
        <v>4</v>
      </c>
      <c r="Z8191">
        <v>27</v>
      </c>
      <c r="AA8191" t="s">
        <v>20679</v>
      </c>
      <c r="AB8191">
        <v>0</v>
      </c>
      <c r="AC8191" t="s">
        <v>20640</v>
      </c>
      <c r="AD8191" t="s">
        <v>6633</v>
      </c>
      <c r="AE8191" t="s">
        <v>20682</v>
      </c>
      <c r="AF8191" t="s">
        <v>20777</v>
      </c>
      <c r="AG8191" t="s">
        <v>20781</v>
      </c>
      <c r="AH8191" t="s">
        <v>20779</v>
      </c>
      <c r="AI8191" t="s">
        <v>20810</v>
      </c>
      <c r="AJ8191" t="s">
        <v>20815</v>
      </c>
      <c r="AK8191">
        <v>4</v>
      </c>
      <c r="AL8191" t="s">
        <v>20816</v>
      </c>
      <c r="AM8191" t="str">
        <f>VLOOKUP(Merged_sheet[[#This Row],[Average cost for two in USD]],$AS$2:$AT$7,2,1)</f>
        <v>0-100</v>
      </c>
      <c r="AN8191" t="str">
        <f>VLOOKUP(Merged_sheet[[#This Row],[Rating]],$AW$2:$AX$7,2,1)</f>
        <v>3.1-4</v>
      </c>
    </row>
    <row r="8192" spans="1:40" x14ac:dyDescent="0.3">
      <c r="A8192">
        <v>2600303</v>
      </c>
      <c r="B8192" t="s">
        <v>15994</v>
      </c>
      <c r="C8192">
        <v>1</v>
      </c>
      <c r="D8192" t="s">
        <v>20597</v>
      </c>
      <c r="E8192" t="s">
        <v>15995</v>
      </c>
      <c r="F8192" t="s">
        <v>15996</v>
      </c>
      <c r="G8192" t="s">
        <v>15997</v>
      </c>
      <c r="H8192" t="s">
        <v>15998</v>
      </c>
      <c r="I8192">
        <v>77.373572999999993</v>
      </c>
      <c r="J8192">
        <v>23.218997999999999</v>
      </c>
      <c r="K8192" t="s">
        <v>28</v>
      </c>
      <c r="L8192" t="s">
        <v>29</v>
      </c>
      <c r="M8192">
        <v>1.2E-2</v>
      </c>
      <c r="N8192" t="s">
        <v>30</v>
      </c>
      <c r="O8192" t="s">
        <v>30</v>
      </c>
      <c r="P8192" t="s">
        <v>30</v>
      </c>
      <c r="Q8192" t="s">
        <v>30</v>
      </c>
      <c r="R8192">
        <v>4</v>
      </c>
      <c r="S8192">
        <v>128</v>
      </c>
      <c r="T8192">
        <v>1800</v>
      </c>
      <c r="U8192">
        <v>21.6</v>
      </c>
      <c r="V8192">
        <v>4.3</v>
      </c>
      <c r="W8192" s="1">
        <v>40279</v>
      </c>
      <c r="X8192">
        <v>2010</v>
      </c>
      <c r="Y8192">
        <v>4</v>
      </c>
      <c r="Z8192">
        <v>11</v>
      </c>
      <c r="AA8192" t="s">
        <v>20679</v>
      </c>
      <c r="AB8192">
        <v>0</v>
      </c>
      <c r="AC8192" t="s">
        <v>20640</v>
      </c>
      <c r="AD8192" t="s">
        <v>6633</v>
      </c>
      <c r="AE8192" t="s">
        <v>20713</v>
      </c>
      <c r="AF8192" t="s">
        <v>20777</v>
      </c>
      <c r="AG8192" t="s">
        <v>20781</v>
      </c>
      <c r="AH8192" t="s">
        <v>20779</v>
      </c>
      <c r="AI8192" t="s">
        <v>20812</v>
      </c>
      <c r="AJ8192" t="s">
        <v>20815</v>
      </c>
      <c r="AK8192">
        <v>4</v>
      </c>
      <c r="AL8192" t="s">
        <v>20816</v>
      </c>
      <c r="AM8192" t="str">
        <f>VLOOKUP(Merged_sheet[[#This Row],[Average cost for two in USD]],$AS$2:$AT$7,2,1)</f>
        <v>0-100</v>
      </c>
      <c r="AN8192" t="str">
        <f>VLOOKUP(Merged_sheet[[#This Row],[Rating]],$AW$2:$AX$7,2,1)</f>
        <v>4.1-5</v>
      </c>
    </row>
    <row r="8193" spans="1:40" x14ac:dyDescent="0.3">
      <c r="A8193">
        <v>2500024</v>
      </c>
      <c r="B8193" t="s">
        <v>15999</v>
      </c>
      <c r="C8193">
        <v>1</v>
      </c>
      <c r="D8193" t="s">
        <v>20597</v>
      </c>
      <c r="E8193" t="s">
        <v>16000</v>
      </c>
      <c r="F8193" t="s">
        <v>16001</v>
      </c>
      <c r="G8193" t="s">
        <v>16002</v>
      </c>
      <c r="H8193" t="s">
        <v>16003</v>
      </c>
      <c r="I8193">
        <v>75.358887999999993</v>
      </c>
      <c r="J8193">
        <v>19.875907999999999</v>
      </c>
      <c r="K8193" t="s">
        <v>16004</v>
      </c>
      <c r="L8193" t="s">
        <v>29</v>
      </c>
      <c r="M8193">
        <v>1.2E-2</v>
      </c>
      <c r="N8193" t="s">
        <v>30</v>
      </c>
      <c r="O8193" t="s">
        <v>30</v>
      </c>
      <c r="P8193" t="s">
        <v>30</v>
      </c>
      <c r="Q8193" t="s">
        <v>30</v>
      </c>
      <c r="R8193">
        <v>4</v>
      </c>
      <c r="S8193">
        <v>94</v>
      </c>
      <c r="T8193">
        <v>1800</v>
      </c>
      <c r="U8193">
        <v>21.6</v>
      </c>
      <c r="V8193">
        <v>3.4</v>
      </c>
      <c r="W8193" s="1">
        <v>41351</v>
      </c>
      <c r="X8193">
        <v>2013</v>
      </c>
      <c r="Y8193">
        <v>3</v>
      </c>
      <c r="Z8193">
        <v>18</v>
      </c>
      <c r="AA8193" t="s">
        <v>20688</v>
      </c>
      <c r="AB8193">
        <v>1</v>
      </c>
      <c r="AC8193" t="s">
        <v>20637</v>
      </c>
      <c r="AD8193" t="s">
        <v>20689</v>
      </c>
      <c r="AE8193" t="s">
        <v>20691</v>
      </c>
      <c r="AF8193" t="s">
        <v>20782</v>
      </c>
      <c r="AG8193" t="s">
        <v>20783</v>
      </c>
      <c r="AH8193" t="s">
        <v>20784</v>
      </c>
      <c r="AI8193" t="s">
        <v>20805</v>
      </c>
      <c r="AJ8193" t="s">
        <v>20817</v>
      </c>
      <c r="AK8193">
        <v>3</v>
      </c>
      <c r="AL8193" t="s">
        <v>20689</v>
      </c>
      <c r="AM8193" t="str">
        <f>VLOOKUP(Merged_sheet[[#This Row],[Average cost for two in USD]],$AS$2:$AT$7,2,1)</f>
        <v>0-100</v>
      </c>
      <c r="AN8193" t="str">
        <f>VLOOKUP(Merged_sheet[[#This Row],[Rating]],$AW$2:$AX$7,2,1)</f>
        <v>3.1-4</v>
      </c>
    </row>
    <row r="8194" spans="1:40" x14ac:dyDescent="0.3">
      <c r="A8194">
        <v>1402314</v>
      </c>
      <c r="B8194" t="s">
        <v>16005</v>
      </c>
      <c r="C8194">
        <v>1</v>
      </c>
      <c r="D8194" t="s">
        <v>20597</v>
      </c>
      <c r="E8194" t="s">
        <v>15918</v>
      </c>
      <c r="F8194" t="s">
        <v>16006</v>
      </c>
      <c r="G8194" t="s">
        <v>16007</v>
      </c>
      <c r="H8194" t="s">
        <v>16008</v>
      </c>
      <c r="I8194">
        <v>75.903364530000005</v>
      </c>
      <c r="J8194">
        <v>22.75365871</v>
      </c>
      <c r="K8194" t="s">
        <v>2304</v>
      </c>
      <c r="L8194" t="s">
        <v>29</v>
      </c>
      <c r="M8194">
        <v>1.2E-2</v>
      </c>
      <c r="N8194" t="s">
        <v>30</v>
      </c>
      <c r="O8194" t="s">
        <v>30</v>
      </c>
      <c r="P8194" t="s">
        <v>30</v>
      </c>
      <c r="Q8194" t="s">
        <v>30</v>
      </c>
      <c r="R8194">
        <v>4</v>
      </c>
      <c r="S8194">
        <v>37</v>
      </c>
      <c r="T8194">
        <v>1950</v>
      </c>
      <c r="U8194">
        <v>23.400000000000002</v>
      </c>
      <c r="V8194">
        <v>4.0999999999999996</v>
      </c>
      <c r="W8194" s="1">
        <v>40326</v>
      </c>
      <c r="X8194">
        <v>2010</v>
      </c>
      <c r="Y8194">
        <v>5</v>
      </c>
      <c r="Z8194">
        <v>28</v>
      </c>
      <c r="AA8194" t="s">
        <v>20671</v>
      </c>
      <c r="AB8194">
        <v>5</v>
      </c>
      <c r="AC8194" t="s">
        <v>20638</v>
      </c>
      <c r="AD8194" t="s">
        <v>20671</v>
      </c>
      <c r="AE8194" t="s">
        <v>20676</v>
      </c>
      <c r="AF8194" t="s">
        <v>20777</v>
      </c>
      <c r="AG8194" t="s">
        <v>20780</v>
      </c>
      <c r="AH8194" t="s">
        <v>20779</v>
      </c>
      <c r="AI8194" t="s">
        <v>20812</v>
      </c>
      <c r="AJ8194" t="s">
        <v>20815</v>
      </c>
      <c r="AK8194">
        <v>5</v>
      </c>
      <c r="AL8194" t="s">
        <v>20671</v>
      </c>
      <c r="AM8194" t="str">
        <f>VLOOKUP(Merged_sheet[[#This Row],[Average cost for two in USD]],$AS$2:$AT$7,2,1)</f>
        <v>0-100</v>
      </c>
      <c r="AN8194" t="str">
        <f>VLOOKUP(Merged_sheet[[#This Row],[Rating]],$AW$2:$AX$7,2,1)</f>
        <v>4.1-5</v>
      </c>
    </row>
    <row r="8195" spans="1:40" x14ac:dyDescent="0.3">
      <c r="A8195">
        <v>65055</v>
      </c>
      <c r="B8195" t="s">
        <v>3625</v>
      </c>
      <c r="C8195">
        <v>1</v>
      </c>
      <c r="D8195" t="s">
        <v>20597</v>
      </c>
      <c r="E8195" t="s">
        <v>15293</v>
      </c>
      <c r="F8195" t="s">
        <v>16515</v>
      </c>
      <c r="G8195" t="s">
        <v>15389</v>
      </c>
      <c r="H8195" t="s">
        <v>15390</v>
      </c>
      <c r="I8195">
        <v>80.233109999999996</v>
      </c>
      <c r="J8195">
        <v>13.045479</v>
      </c>
      <c r="K8195" t="s">
        <v>2127</v>
      </c>
      <c r="L8195" t="s">
        <v>29</v>
      </c>
      <c r="M8195">
        <v>1.2E-2</v>
      </c>
      <c r="N8195" t="s">
        <v>30</v>
      </c>
      <c r="O8195" t="s">
        <v>30</v>
      </c>
      <c r="P8195" t="s">
        <v>30</v>
      </c>
      <c r="Q8195" t="s">
        <v>30</v>
      </c>
      <c r="R8195">
        <v>4</v>
      </c>
      <c r="S8195">
        <v>3848</v>
      </c>
      <c r="T8195">
        <v>2000</v>
      </c>
      <c r="U8195">
        <v>24</v>
      </c>
      <c r="V8195">
        <v>4.4000000000000004</v>
      </c>
      <c r="W8195" s="1">
        <v>43262</v>
      </c>
      <c r="X8195">
        <v>2018</v>
      </c>
      <c r="Y8195">
        <v>6</v>
      </c>
      <c r="Z8195">
        <v>11</v>
      </c>
      <c r="AA8195" t="s">
        <v>20661</v>
      </c>
      <c r="AB8195">
        <v>1</v>
      </c>
      <c r="AC8195" t="s">
        <v>20637</v>
      </c>
      <c r="AD8195" t="s">
        <v>20662</v>
      </c>
      <c r="AE8195" t="s">
        <v>20664</v>
      </c>
      <c r="AF8195" t="s">
        <v>20777</v>
      </c>
      <c r="AG8195" t="s">
        <v>20778</v>
      </c>
      <c r="AH8195" t="s">
        <v>20779</v>
      </c>
      <c r="AI8195" t="s">
        <v>20808</v>
      </c>
      <c r="AJ8195" t="s">
        <v>20815</v>
      </c>
      <c r="AK8195">
        <v>6</v>
      </c>
      <c r="AL8195" t="s">
        <v>20662</v>
      </c>
      <c r="AM8195" t="str">
        <f>VLOOKUP(Merged_sheet[[#This Row],[Average cost for two in USD]],$AS$2:$AT$7,2,1)</f>
        <v>0-100</v>
      </c>
      <c r="AN8195" t="str">
        <f>VLOOKUP(Merged_sheet[[#This Row],[Rating]],$AW$2:$AX$7,2,1)</f>
        <v>4.1-5</v>
      </c>
    </row>
    <row r="8196" spans="1:40" x14ac:dyDescent="0.3">
      <c r="A8196">
        <v>2700032</v>
      </c>
      <c r="B8196" t="s">
        <v>16540</v>
      </c>
      <c r="C8196">
        <v>1</v>
      </c>
      <c r="D8196" t="s">
        <v>20597</v>
      </c>
      <c r="E8196" t="s">
        <v>16102</v>
      </c>
      <c r="F8196" t="s">
        <v>16541</v>
      </c>
      <c r="G8196" t="s">
        <v>16542</v>
      </c>
      <c r="H8196" t="s">
        <v>16543</v>
      </c>
      <c r="I8196">
        <v>85.324252999999999</v>
      </c>
      <c r="J8196">
        <v>23.351489000000001</v>
      </c>
      <c r="K8196" t="s">
        <v>2127</v>
      </c>
      <c r="L8196" t="s">
        <v>29</v>
      </c>
      <c r="M8196">
        <v>1.2E-2</v>
      </c>
      <c r="N8196" t="s">
        <v>30</v>
      </c>
      <c r="O8196" t="s">
        <v>30</v>
      </c>
      <c r="P8196" t="s">
        <v>30</v>
      </c>
      <c r="Q8196" t="s">
        <v>30</v>
      </c>
      <c r="R8196">
        <v>4</v>
      </c>
      <c r="S8196">
        <v>62</v>
      </c>
      <c r="T8196">
        <v>2000</v>
      </c>
      <c r="U8196">
        <v>24</v>
      </c>
      <c r="V8196">
        <v>3.4</v>
      </c>
      <c r="W8196" s="1">
        <v>41434</v>
      </c>
      <c r="X8196">
        <v>2013</v>
      </c>
      <c r="Y8196">
        <v>6</v>
      </c>
      <c r="Z8196">
        <v>9</v>
      </c>
      <c r="AA8196" t="s">
        <v>20661</v>
      </c>
      <c r="AB8196">
        <v>0</v>
      </c>
      <c r="AC8196" t="s">
        <v>20640</v>
      </c>
      <c r="AD8196" t="s">
        <v>20662</v>
      </c>
      <c r="AE8196" t="s">
        <v>20669</v>
      </c>
      <c r="AF8196" t="s">
        <v>20777</v>
      </c>
      <c r="AG8196" t="s">
        <v>20778</v>
      </c>
      <c r="AH8196" t="s">
        <v>20779</v>
      </c>
      <c r="AI8196" t="s">
        <v>20805</v>
      </c>
      <c r="AJ8196" t="s">
        <v>20815</v>
      </c>
      <c r="AK8196">
        <v>6</v>
      </c>
      <c r="AL8196" t="s">
        <v>20662</v>
      </c>
      <c r="AM8196" t="str">
        <f>VLOOKUP(Merged_sheet[[#This Row],[Average cost for two in USD]],$AS$2:$AT$7,2,1)</f>
        <v>0-100</v>
      </c>
      <c r="AN8196" t="str">
        <f>VLOOKUP(Merged_sheet[[#This Row],[Rating]],$AW$2:$AX$7,2,1)</f>
        <v>3.1-4</v>
      </c>
    </row>
    <row r="8197" spans="1:40" x14ac:dyDescent="0.3">
      <c r="A8197">
        <v>51705</v>
      </c>
      <c r="B8197" t="s">
        <v>16565</v>
      </c>
      <c r="C8197">
        <v>1</v>
      </c>
      <c r="D8197" t="s">
        <v>20597</v>
      </c>
      <c r="E8197" t="s">
        <v>15335</v>
      </c>
      <c r="F8197" t="s">
        <v>16566</v>
      </c>
      <c r="G8197" t="s">
        <v>15422</v>
      </c>
      <c r="H8197" t="s">
        <v>15423</v>
      </c>
      <c r="I8197">
        <v>77.640708759999995</v>
      </c>
      <c r="J8197">
        <v>12.979165800000001</v>
      </c>
      <c r="K8197" t="s">
        <v>16567</v>
      </c>
      <c r="L8197" t="s">
        <v>29</v>
      </c>
      <c r="M8197">
        <v>1.2E-2</v>
      </c>
      <c r="N8197" t="s">
        <v>30</v>
      </c>
      <c r="O8197" t="s">
        <v>30</v>
      </c>
      <c r="P8197" t="s">
        <v>30</v>
      </c>
      <c r="Q8197" t="s">
        <v>30</v>
      </c>
      <c r="R8197">
        <v>4</v>
      </c>
      <c r="S8197">
        <v>10934</v>
      </c>
      <c r="T8197">
        <v>2000</v>
      </c>
      <c r="U8197">
        <v>24</v>
      </c>
      <c r="V8197">
        <v>4.8</v>
      </c>
      <c r="W8197" s="1">
        <v>40247</v>
      </c>
      <c r="X8197">
        <v>2010</v>
      </c>
      <c r="Y8197">
        <v>3</v>
      </c>
      <c r="Z8197">
        <v>10</v>
      </c>
      <c r="AA8197" t="s">
        <v>20688</v>
      </c>
      <c r="AB8197">
        <v>3</v>
      </c>
      <c r="AC8197" t="s">
        <v>20649</v>
      </c>
      <c r="AD8197" t="s">
        <v>20689</v>
      </c>
      <c r="AE8197" t="s">
        <v>20694</v>
      </c>
      <c r="AF8197" t="s">
        <v>20782</v>
      </c>
      <c r="AG8197" t="s">
        <v>20783</v>
      </c>
      <c r="AH8197" t="s">
        <v>20784</v>
      </c>
      <c r="AI8197" t="s">
        <v>20812</v>
      </c>
      <c r="AJ8197" t="s">
        <v>20817</v>
      </c>
      <c r="AK8197">
        <v>3</v>
      </c>
      <c r="AL8197" t="s">
        <v>20689</v>
      </c>
      <c r="AM8197" t="str">
        <f>VLOOKUP(Merged_sheet[[#This Row],[Average cost for two in USD]],$AS$2:$AT$7,2,1)</f>
        <v>0-100</v>
      </c>
      <c r="AN8197" t="str">
        <f>VLOOKUP(Merged_sheet[[#This Row],[Rating]],$AW$2:$AX$7,2,1)</f>
        <v>4.1-5</v>
      </c>
    </row>
    <row r="8198" spans="1:40" x14ac:dyDescent="0.3">
      <c r="A8198">
        <v>1400169</v>
      </c>
      <c r="B8198" t="s">
        <v>16576</v>
      </c>
      <c r="C8198">
        <v>1</v>
      </c>
      <c r="D8198" t="s">
        <v>20597</v>
      </c>
      <c r="E8198" t="s">
        <v>15918</v>
      </c>
      <c r="F8198" t="s">
        <v>16577</v>
      </c>
      <c r="G8198" t="s">
        <v>16578</v>
      </c>
      <c r="H8198" t="s">
        <v>16579</v>
      </c>
      <c r="I8198">
        <v>75.902846870000005</v>
      </c>
      <c r="J8198">
        <v>22.75003967</v>
      </c>
      <c r="K8198" t="s">
        <v>16230</v>
      </c>
      <c r="L8198" t="s">
        <v>29</v>
      </c>
      <c r="M8198">
        <v>1.2E-2</v>
      </c>
      <c r="N8198" t="s">
        <v>30</v>
      </c>
      <c r="O8198" t="s">
        <v>30</v>
      </c>
      <c r="P8198" t="s">
        <v>30</v>
      </c>
      <c r="Q8198" t="s">
        <v>30</v>
      </c>
      <c r="R8198">
        <v>4</v>
      </c>
      <c r="S8198">
        <v>209</v>
      </c>
      <c r="T8198">
        <v>2000</v>
      </c>
      <c r="U8198">
        <v>24</v>
      </c>
      <c r="V8198">
        <v>3.8</v>
      </c>
      <c r="W8198" s="1">
        <v>42072</v>
      </c>
      <c r="X8198">
        <v>2015</v>
      </c>
      <c r="Y8198">
        <v>3</v>
      </c>
      <c r="Z8198">
        <v>9</v>
      </c>
      <c r="AA8198" t="s">
        <v>20688</v>
      </c>
      <c r="AB8198">
        <v>1</v>
      </c>
      <c r="AC8198" t="s">
        <v>20637</v>
      </c>
      <c r="AD8198" t="s">
        <v>20689</v>
      </c>
      <c r="AE8198" t="s">
        <v>20749</v>
      </c>
      <c r="AF8198" t="s">
        <v>20782</v>
      </c>
      <c r="AG8198" t="s">
        <v>20783</v>
      </c>
      <c r="AH8198" t="s">
        <v>20784</v>
      </c>
      <c r="AI8198" t="s">
        <v>20814</v>
      </c>
      <c r="AJ8198" t="s">
        <v>20817</v>
      </c>
      <c r="AK8198">
        <v>3</v>
      </c>
      <c r="AL8198" t="s">
        <v>20689</v>
      </c>
      <c r="AM8198" t="str">
        <f>VLOOKUP(Merged_sheet[[#This Row],[Average cost for two in USD]],$AS$2:$AT$7,2,1)</f>
        <v>0-100</v>
      </c>
      <c r="AN8198" t="str">
        <f>VLOOKUP(Merged_sheet[[#This Row],[Rating]],$AW$2:$AX$7,2,1)</f>
        <v>3.1-4</v>
      </c>
    </row>
    <row r="8199" spans="1:40" x14ac:dyDescent="0.3">
      <c r="A8199">
        <v>120519</v>
      </c>
      <c r="B8199" t="s">
        <v>16595</v>
      </c>
      <c r="C8199">
        <v>1</v>
      </c>
      <c r="D8199" t="s">
        <v>20597</v>
      </c>
      <c r="E8199" t="s">
        <v>16596</v>
      </c>
      <c r="F8199" t="s">
        <v>16597</v>
      </c>
      <c r="G8199" t="s">
        <v>14894</v>
      </c>
      <c r="H8199" t="s">
        <v>16598</v>
      </c>
      <c r="I8199">
        <v>76.849258000000006</v>
      </c>
      <c r="J8199">
        <v>30.6978586</v>
      </c>
      <c r="K8199" t="s">
        <v>16599</v>
      </c>
      <c r="L8199" t="s">
        <v>29</v>
      </c>
      <c r="M8199">
        <v>1.2E-2</v>
      </c>
      <c r="N8199" t="s">
        <v>30</v>
      </c>
      <c r="O8199" t="s">
        <v>30</v>
      </c>
      <c r="P8199" t="s">
        <v>30</v>
      </c>
      <c r="Q8199" t="s">
        <v>30</v>
      </c>
      <c r="R8199">
        <v>4</v>
      </c>
      <c r="S8199">
        <v>843</v>
      </c>
      <c r="T8199">
        <v>2000</v>
      </c>
      <c r="U8199">
        <v>24</v>
      </c>
      <c r="V8199">
        <v>4.2</v>
      </c>
      <c r="W8199" s="1">
        <v>42800</v>
      </c>
      <c r="X8199">
        <v>2017</v>
      </c>
      <c r="Y8199">
        <v>3</v>
      </c>
      <c r="Z8199">
        <v>6</v>
      </c>
      <c r="AA8199" t="s">
        <v>20688</v>
      </c>
      <c r="AB8199">
        <v>1</v>
      </c>
      <c r="AC8199" t="s">
        <v>20637</v>
      </c>
      <c r="AD8199" t="s">
        <v>20689</v>
      </c>
      <c r="AE8199" t="s">
        <v>20692</v>
      </c>
      <c r="AF8199" t="s">
        <v>20782</v>
      </c>
      <c r="AG8199" t="s">
        <v>20783</v>
      </c>
      <c r="AH8199" t="s">
        <v>20784</v>
      </c>
      <c r="AI8199" t="s">
        <v>20813</v>
      </c>
      <c r="AJ8199" t="s">
        <v>20817</v>
      </c>
      <c r="AK8199">
        <v>3</v>
      </c>
      <c r="AL8199" t="s">
        <v>20689</v>
      </c>
      <c r="AM8199" t="str">
        <f>VLOOKUP(Merged_sheet[[#This Row],[Average cost for two in USD]],$AS$2:$AT$7,2,1)</f>
        <v>0-100</v>
      </c>
      <c r="AN8199" t="str">
        <f>VLOOKUP(Merged_sheet[[#This Row],[Rating]],$AW$2:$AX$7,2,1)</f>
        <v>4.1-5</v>
      </c>
    </row>
    <row r="8200" spans="1:40" x14ac:dyDescent="0.3">
      <c r="A8200">
        <v>130332</v>
      </c>
      <c r="B8200" t="s">
        <v>16608</v>
      </c>
      <c r="C8200">
        <v>1</v>
      </c>
      <c r="D8200" t="s">
        <v>20597</v>
      </c>
      <c r="E8200" t="s">
        <v>15807</v>
      </c>
      <c r="F8200" t="s">
        <v>16609</v>
      </c>
      <c r="G8200" t="s">
        <v>15828</v>
      </c>
      <c r="H8200" t="s">
        <v>15829</v>
      </c>
      <c r="I8200">
        <v>73.766883329999999</v>
      </c>
      <c r="J8200">
        <v>15.57482778</v>
      </c>
      <c r="K8200" t="s">
        <v>613</v>
      </c>
      <c r="L8200" t="s">
        <v>29</v>
      </c>
      <c r="M8200">
        <v>1.2E-2</v>
      </c>
      <c r="N8200" t="s">
        <v>30</v>
      </c>
      <c r="O8200" t="s">
        <v>30</v>
      </c>
      <c r="P8200" t="s">
        <v>30</v>
      </c>
      <c r="Q8200" t="s">
        <v>30</v>
      </c>
      <c r="R8200">
        <v>4</v>
      </c>
      <c r="S8200">
        <v>646</v>
      </c>
      <c r="T8200">
        <v>2000</v>
      </c>
      <c r="U8200">
        <v>24</v>
      </c>
      <c r="V8200">
        <v>4.4000000000000004</v>
      </c>
      <c r="W8200" s="1">
        <v>42412</v>
      </c>
      <c r="X8200">
        <v>2016</v>
      </c>
      <c r="Y8200">
        <v>2</v>
      </c>
      <c r="Z8200">
        <v>12</v>
      </c>
      <c r="AA8200" t="s">
        <v>20696</v>
      </c>
      <c r="AB8200">
        <v>5</v>
      </c>
      <c r="AC8200" t="s">
        <v>20638</v>
      </c>
      <c r="AD8200" t="s">
        <v>20697</v>
      </c>
      <c r="AE8200" t="s">
        <v>20698</v>
      </c>
      <c r="AF8200" t="s">
        <v>20782</v>
      </c>
      <c r="AG8200" t="s">
        <v>20785</v>
      </c>
      <c r="AH8200" t="s">
        <v>20784</v>
      </c>
      <c r="AI8200" t="s">
        <v>20807</v>
      </c>
      <c r="AJ8200" t="s">
        <v>20817</v>
      </c>
      <c r="AK8200">
        <v>2</v>
      </c>
      <c r="AL8200" t="s">
        <v>20697</v>
      </c>
      <c r="AM8200" t="str">
        <f>VLOOKUP(Merged_sheet[[#This Row],[Average cost for two in USD]],$AS$2:$AT$7,2,1)</f>
        <v>0-100</v>
      </c>
      <c r="AN8200" t="str">
        <f>VLOOKUP(Merged_sheet[[#This Row],[Rating]],$AW$2:$AX$7,2,1)</f>
        <v>4.1-5</v>
      </c>
    </row>
    <row r="8201" spans="1:40" x14ac:dyDescent="0.3">
      <c r="A8201">
        <v>801384</v>
      </c>
      <c r="B8201" t="s">
        <v>16612</v>
      </c>
      <c r="C8201">
        <v>1</v>
      </c>
      <c r="D8201" t="s">
        <v>20597</v>
      </c>
      <c r="E8201" t="s">
        <v>15967</v>
      </c>
      <c r="F8201" t="s">
        <v>16613</v>
      </c>
      <c r="G8201" t="s">
        <v>16614</v>
      </c>
      <c r="H8201" t="s">
        <v>16615</v>
      </c>
      <c r="I8201">
        <v>80.973027000000002</v>
      </c>
      <c r="J8201">
        <v>26.852692000000001</v>
      </c>
      <c r="K8201" t="s">
        <v>16616</v>
      </c>
      <c r="L8201" t="s">
        <v>29</v>
      </c>
      <c r="M8201">
        <v>1.2E-2</v>
      </c>
      <c r="N8201" t="s">
        <v>30</v>
      </c>
      <c r="O8201" t="s">
        <v>30</v>
      </c>
      <c r="P8201" t="s">
        <v>30</v>
      </c>
      <c r="Q8201" t="s">
        <v>30</v>
      </c>
      <c r="R8201">
        <v>4</v>
      </c>
      <c r="S8201">
        <v>149</v>
      </c>
      <c r="T8201">
        <v>2000</v>
      </c>
      <c r="U8201">
        <v>24</v>
      </c>
      <c r="V8201">
        <v>4.2</v>
      </c>
      <c r="W8201" s="1">
        <v>41930</v>
      </c>
      <c r="X8201">
        <v>2014</v>
      </c>
      <c r="Y8201">
        <v>10</v>
      </c>
      <c r="Z8201">
        <v>18</v>
      </c>
      <c r="AA8201" t="s">
        <v>20721</v>
      </c>
      <c r="AB8201">
        <v>6</v>
      </c>
      <c r="AC8201" t="s">
        <v>20630</v>
      </c>
      <c r="AD8201" t="s">
        <v>20722</v>
      </c>
      <c r="AE8201" t="s">
        <v>20723</v>
      </c>
      <c r="AF8201" t="s">
        <v>20787</v>
      </c>
      <c r="AG8201" t="s">
        <v>20791</v>
      </c>
      <c r="AH8201" t="s">
        <v>20789</v>
      </c>
      <c r="AI8201" t="s">
        <v>20810</v>
      </c>
      <c r="AJ8201" t="s">
        <v>20818</v>
      </c>
      <c r="AK8201">
        <v>10</v>
      </c>
      <c r="AL8201" t="s">
        <v>20722</v>
      </c>
      <c r="AM8201" t="str">
        <f>VLOOKUP(Merged_sheet[[#This Row],[Average cost for two in USD]],$AS$2:$AT$7,2,1)</f>
        <v>0-100</v>
      </c>
      <c r="AN8201" t="str">
        <f>VLOOKUP(Merged_sheet[[#This Row],[Rating]],$AW$2:$AX$7,2,1)</f>
        <v>4.1-5</v>
      </c>
    </row>
    <row r="8202" spans="1:40" x14ac:dyDescent="0.3">
      <c r="A8202">
        <v>15705</v>
      </c>
      <c r="B8202" t="s">
        <v>16681</v>
      </c>
      <c r="C8202">
        <v>1</v>
      </c>
      <c r="D8202" t="s">
        <v>20597</v>
      </c>
      <c r="E8202" t="s">
        <v>16183</v>
      </c>
      <c r="F8202" t="s">
        <v>16682</v>
      </c>
      <c r="G8202" t="s">
        <v>16683</v>
      </c>
      <c r="H8202" t="s">
        <v>16684</v>
      </c>
      <c r="I8202">
        <v>75.786975769999998</v>
      </c>
      <c r="J8202">
        <v>30.885813630000001</v>
      </c>
      <c r="K8202" t="s">
        <v>16685</v>
      </c>
      <c r="L8202" t="s">
        <v>29</v>
      </c>
      <c r="M8202">
        <v>1.2E-2</v>
      </c>
      <c r="N8202" t="s">
        <v>30</v>
      </c>
      <c r="O8202" t="s">
        <v>30</v>
      </c>
      <c r="P8202" t="s">
        <v>30</v>
      </c>
      <c r="Q8202" t="s">
        <v>30</v>
      </c>
      <c r="R8202">
        <v>4</v>
      </c>
      <c r="S8202">
        <v>87</v>
      </c>
      <c r="T8202">
        <v>2000</v>
      </c>
      <c r="U8202">
        <v>24</v>
      </c>
      <c r="V8202">
        <v>4.3</v>
      </c>
      <c r="W8202" s="1">
        <v>43025</v>
      </c>
      <c r="X8202">
        <v>2017</v>
      </c>
      <c r="Y8202">
        <v>10</v>
      </c>
      <c r="Z8202">
        <v>17</v>
      </c>
      <c r="AA8202" t="s">
        <v>20721</v>
      </c>
      <c r="AB8202">
        <v>2</v>
      </c>
      <c r="AC8202" t="s">
        <v>20634</v>
      </c>
      <c r="AD8202" t="s">
        <v>20722</v>
      </c>
      <c r="AE8202" t="s">
        <v>20729</v>
      </c>
      <c r="AF8202" t="s">
        <v>20787</v>
      </c>
      <c r="AG8202" t="s">
        <v>20791</v>
      </c>
      <c r="AH8202" t="s">
        <v>20789</v>
      </c>
      <c r="AI8202" t="s">
        <v>20813</v>
      </c>
      <c r="AJ8202" t="s">
        <v>20818</v>
      </c>
      <c r="AK8202">
        <v>10</v>
      </c>
      <c r="AL8202" t="s">
        <v>20722</v>
      </c>
      <c r="AM8202" t="str">
        <f>VLOOKUP(Merged_sheet[[#This Row],[Average cost for two in USD]],$AS$2:$AT$7,2,1)</f>
        <v>0-100</v>
      </c>
      <c r="AN8202" t="str">
        <f>VLOOKUP(Merged_sheet[[#This Row],[Rating]],$AW$2:$AX$7,2,1)</f>
        <v>4.1-5</v>
      </c>
    </row>
    <row r="8203" spans="1:40" x14ac:dyDescent="0.3">
      <c r="A8203">
        <v>3400325</v>
      </c>
      <c r="B8203" t="s">
        <v>17298</v>
      </c>
      <c r="C8203">
        <v>1</v>
      </c>
      <c r="D8203" t="s">
        <v>20597</v>
      </c>
      <c r="E8203" t="s">
        <v>16010</v>
      </c>
      <c r="F8203" t="s">
        <v>17299</v>
      </c>
      <c r="G8203" t="s">
        <v>17300</v>
      </c>
      <c r="H8203" t="s">
        <v>17301</v>
      </c>
      <c r="I8203">
        <v>0</v>
      </c>
      <c r="J8203">
        <v>0</v>
      </c>
      <c r="K8203" t="s">
        <v>3047</v>
      </c>
      <c r="L8203" t="s">
        <v>29</v>
      </c>
      <c r="M8203">
        <v>1.2E-2</v>
      </c>
      <c r="N8203" t="s">
        <v>30</v>
      </c>
      <c r="O8203" t="s">
        <v>30</v>
      </c>
      <c r="P8203" t="s">
        <v>30</v>
      </c>
      <c r="Q8203" t="s">
        <v>30</v>
      </c>
      <c r="R8203">
        <v>4</v>
      </c>
      <c r="S8203">
        <v>45</v>
      </c>
      <c r="T8203">
        <v>2000</v>
      </c>
      <c r="U8203">
        <v>24</v>
      </c>
      <c r="V8203">
        <v>4</v>
      </c>
      <c r="W8203" s="1">
        <v>43367</v>
      </c>
      <c r="X8203">
        <v>2018</v>
      </c>
      <c r="Y8203">
        <v>9</v>
      </c>
      <c r="Z8203">
        <v>24</v>
      </c>
      <c r="AA8203" t="s">
        <v>20629</v>
      </c>
      <c r="AB8203">
        <v>1</v>
      </c>
      <c r="AC8203" t="s">
        <v>20637</v>
      </c>
      <c r="AD8203" t="s">
        <v>20631</v>
      </c>
      <c r="AE8203" t="s">
        <v>20635</v>
      </c>
      <c r="AF8203" t="s">
        <v>20772</v>
      </c>
      <c r="AG8203" t="s">
        <v>20773</v>
      </c>
      <c r="AH8203" t="s">
        <v>20774</v>
      </c>
      <c r="AI8203" t="s">
        <v>20808</v>
      </c>
      <c r="AJ8203" t="s">
        <v>20806</v>
      </c>
      <c r="AK8203">
        <v>9</v>
      </c>
      <c r="AL8203" t="s">
        <v>20631</v>
      </c>
      <c r="AM8203" t="str">
        <f>VLOOKUP(Merged_sheet[[#This Row],[Average cost for two in USD]],$AS$2:$AT$7,2,1)</f>
        <v>0-100</v>
      </c>
      <c r="AN8203" t="str">
        <f>VLOOKUP(Merged_sheet[[#This Row],[Rating]],$AW$2:$AX$7,2,1)</f>
        <v>3.1-4</v>
      </c>
    </row>
    <row r="8204" spans="1:40" x14ac:dyDescent="0.3">
      <c r="A8204">
        <v>18022206</v>
      </c>
      <c r="B8204" t="s">
        <v>17302</v>
      </c>
      <c r="C8204">
        <v>1</v>
      </c>
      <c r="D8204" t="s">
        <v>20597</v>
      </c>
      <c r="E8204" t="s">
        <v>15807</v>
      </c>
      <c r="F8204" t="s">
        <v>17303</v>
      </c>
      <c r="G8204" t="s">
        <v>17304</v>
      </c>
      <c r="H8204" t="s">
        <v>17305</v>
      </c>
      <c r="I8204">
        <v>0</v>
      </c>
      <c r="J8204">
        <v>0</v>
      </c>
      <c r="K8204" t="s">
        <v>16733</v>
      </c>
      <c r="L8204" t="s">
        <v>29</v>
      </c>
      <c r="M8204">
        <v>1.2E-2</v>
      </c>
      <c r="N8204" t="s">
        <v>30</v>
      </c>
      <c r="O8204" t="s">
        <v>30</v>
      </c>
      <c r="P8204" t="s">
        <v>30</v>
      </c>
      <c r="Q8204" t="s">
        <v>30</v>
      </c>
      <c r="R8204">
        <v>4</v>
      </c>
      <c r="S8204">
        <v>367</v>
      </c>
      <c r="T8204">
        <v>2000</v>
      </c>
      <c r="U8204">
        <v>24</v>
      </c>
      <c r="V8204">
        <v>4.2</v>
      </c>
      <c r="W8204" s="1">
        <v>40873</v>
      </c>
      <c r="X8204">
        <v>2011</v>
      </c>
      <c r="Y8204">
        <v>11</v>
      </c>
      <c r="Z8204">
        <v>26</v>
      </c>
      <c r="AA8204" t="s">
        <v>20714</v>
      </c>
      <c r="AB8204">
        <v>6</v>
      </c>
      <c r="AC8204" t="s">
        <v>20630</v>
      </c>
      <c r="AD8204" t="s">
        <v>20715</v>
      </c>
      <c r="AE8204" t="s">
        <v>20720</v>
      </c>
      <c r="AF8204" t="s">
        <v>20787</v>
      </c>
      <c r="AG8204" t="s">
        <v>20790</v>
      </c>
      <c r="AH8204" t="s">
        <v>20789</v>
      </c>
      <c r="AI8204" t="s">
        <v>20809</v>
      </c>
      <c r="AJ8204" t="s">
        <v>20818</v>
      </c>
      <c r="AK8204">
        <v>11</v>
      </c>
      <c r="AL8204" t="s">
        <v>20715</v>
      </c>
      <c r="AM8204" t="str">
        <f>VLOOKUP(Merged_sheet[[#This Row],[Average cost for two in USD]],$AS$2:$AT$7,2,1)</f>
        <v>0-100</v>
      </c>
      <c r="AN8204" t="str">
        <f>VLOOKUP(Merged_sheet[[#This Row],[Rating]],$AW$2:$AX$7,2,1)</f>
        <v>4.1-5</v>
      </c>
    </row>
    <row r="8205" spans="1:40" x14ac:dyDescent="0.3">
      <c r="A8205">
        <v>121120</v>
      </c>
      <c r="B8205" t="s">
        <v>17255</v>
      </c>
      <c r="C8205">
        <v>1</v>
      </c>
      <c r="D8205" t="s">
        <v>20597</v>
      </c>
      <c r="E8205" t="s">
        <v>15287</v>
      </c>
      <c r="F8205" t="s">
        <v>17256</v>
      </c>
      <c r="G8205" t="s">
        <v>10889</v>
      </c>
      <c r="H8205" t="s">
        <v>17000</v>
      </c>
      <c r="I8205">
        <v>76.797620499999994</v>
      </c>
      <c r="J8205">
        <v>30.733479500000001</v>
      </c>
      <c r="K8205" t="s">
        <v>1544</v>
      </c>
      <c r="L8205" t="s">
        <v>29</v>
      </c>
      <c r="M8205">
        <v>1.2E-2</v>
      </c>
      <c r="N8205" t="s">
        <v>30</v>
      </c>
      <c r="O8205" t="s">
        <v>30</v>
      </c>
      <c r="P8205" t="s">
        <v>30</v>
      </c>
      <c r="Q8205" t="s">
        <v>30</v>
      </c>
      <c r="R8205">
        <v>4</v>
      </c>
      <c r="S8205">
        <v>817</v>
      </c>
      <c r="T8205">
        <v>2200</v>
      </c>
      <c r="U8205">
        <v>26.400000000000002</v>
      </c>
      <c r="V8205">
        <v>4.4000000000000004</v>
      </c>
      <c r="W8205" s="1">
        <v>40340</v>
      </c>
      <c r="X8205">
        <v>2010</v>
      </c>
      <c r="Y8205">
        <v>6</v>
      </c>
      <c r="Z8205">
        <v>11</v>
      </c>
      <c r="AA8205" t="s">
        <v>20661</v>
      </c>
      <c r="AB8205">
        <v>5</v>
      </c>
      <c r="AC8205" t="s">
        <v>20638</v>
      </c>
      <c r="AD8205" t="s">
        <v>20662</v>
      </c>
      <c r="AE8205" t="s">
        <v>20665</v>
      </c>
      <c r="AF8205" t="s">
        <v>20777</v>
      </c>
      <c r="AG8205" t="s">
        <v>20778</v>
      </c>
      <c r="AH8205" t="s">
        <v>20779</v>
      </c>
      <c r="AI8205" t="s">
        <v>20812</v>
      </c>
      <c r="AJ8205" t="s">
        <v>20815</v>
      </c>
      <c r="AK8205">
        <v>6</v>
      </c>
      <c r="AL8205" t="s">
        <v>20662</v>
      </c>
      <c r="AM8205" t="str">
        <f>VLOOKUP(Merged_sheet[[#This Row],[Average cost for two in USD]],$AS$2:$AT$7,2,1)</f>
        <v>0-100</v>
      </c>
      <c r="AN8205" t="str">
        <f>VLOOKUP(Merged_sheet[[#This Row],[Rating]],$AW$2:$AX$7,2,1)</f>
        <v>4.1-5</v>
      </c>
    </row>
    <row r="8206" spans="1:40" x14ac:dyDescent="0.3">
      <c r="A8206">
        <v>102215</v>
      </c>
      <c r="B8206" t="s">
        <v>17257</v>
      </c>
      <c r="C8206">
        <v>1</v>
      </c>
      <c r="D8206" t="s">
        <v>20597</v>
      </c>
      <c r="E8206" t="s">
        <v>15587</v>
      </c>
      <c r="F8206" t="s">
        <v>17258</v>
      </c>
      <c r="G8206" t="s">
        <v>17259</v>
      </c>
      <c r="H8206" t="s">
        <v>17260</v>
      </c>
      <c r="I8206">
        <v>75.793006700000007</v>
      </c>
      <c r="J8206">
        <v>26.9029402</v>
      </c>
      <c r="K8206" t="s">
        <v>17261</v>
      </c>
      <c r="L8206" t="s">
        <v>29</v>
      </c>
      <c r="M8206">
        <v>1.2E-2</v>
      </c>
      <c r="N8206" t="s">
        <v>30</v>
      </c>
      <c r="O8206" t="s">
        <v>30</v>
      </c>
      <c r="P8206" t="s">
        <v>30</v>
      </c>
      <c r="Q8206" t="s">
        <v>30</v>
      </c>
      <c r="R8206">
        <v>4</v>
      </c>
      <c r="S8206">
        <v>420</v>
      </c>
      <c r="T8206">
        <v>2300</v>
      </c>
      <c r="U8206">
        <v>27.6</v>
      </c>
      <c r="V8206">
        <v>4.5</v>
      </c>
      <c r="W8206" s="1">
        <v>41400</v>
      </c>
      <c r="X8206">
        <v>2013</v>
      </c>
      <c r="Y8206">
        <v>5</v>
      </c>
      <c r="Z8206">
        <v>6</v>
      </c>
      <c r="AA8206" t="s">
        <v>20671</v>
      </c>
      <c r="AB8206">
        <v>1</v>
      </c>
      <c r="AC8206" t="s">
        <v>20637</v>
      </c>
      <c r="AD8206" t="s">
        <v>20671</v>
      </c>
      <c r="AE8206" t="s">
        <v>20741</v>
      </c>
      <c r="AF8206" t="s">
        <v>20777</v>
      </c>
      <c r="AG8206" t="s">
        <v>20780</v>
      </c>
      <c r="AH8206" t="s">
        <v>20779</v>
      </c>
      <c r="AI8206" t="s">
        <v>20805</v>
      </c>
      <c r="AJ8206" t="s">
        <v>20815</v>
      </c>
      <c r="AK8206">
        <v>5</v>
      </c>
      <c r="AL8206" t="s">
        <v>20671</v>
      </c>
      <c r="AM8206" t="str">
        <f>VLOOKUP(Merged_sheet[[#This Row],[Average cost for two in USD]],$AS$2:$AT$7,2,1)</f>
        <v>0-100</v>
      </c>
      <c r="AN8206" t="str">
        <f>VLOOKUP(Merged_sheet[[#This Row],[Rating]],$AW$2:$AX$7,2,1)</f>
        <v>4.1-5</v>
      </c>
    </row>
    <row r="8207" spans="1:40" x14ac:dyDescent="0.3">
      <c r="A8207">
        <v>102216</v>
      </c>
      <c r="B8207" t="s">
        <v>17262</v>
      </c>
      <c r="C8207">
        <v>1</v>
      </c>
      <c r="D8207" t="s">
        <v>20597</v>
      </c>
      <c r="E8207" t="s">
        <v>15587</v>
      </c>
      <c r="F8207" t="s">
        <v>17258</v>
      </c>
      <c r="G8207" t="s">
        <v>17259</v>
      </c>
      <c r="H8207" t="s">
        <v>17260</v>
      </c>
      <c r="I8207">
        <v>75.792934200000005</v>
      </c>
      <c r="J8207">
        <v>26.902907599999999</v>
      </c>
      <c r="K8207" t="s">
        <v>11903</v>
      </c>
      <c r="L8207" t="s">
        <v>29</v>
      </c>
      <c r="M8207">
        <v>1.2E-2</v>
      </c>
      <c r="N8207" t="s">
        <v>30</v>
      </c>
      <c r="O8207" t="s">
        <v>30</v>
      </c>
      <c r="P8207" t="s">
        <v>30</v>
      </c>
      <c r="Q8207" t="s">
        <v>30</v>
      </c>
      <c r="R8207">
        <v>4</v>
      </c>
      <c r="S8207">
        <v>308</v>
      </c>
      <c r="T8207">
        <v>2500</v>
      </c>
      <c r="U8207">
        <v>30</v>
      </c>
      <c r="V8207">
        <v>4.3</v>
      </c>
      <c r="W8207" s="1">
        <v>42181</v>
      </c>
      <c r="X8207">
        <v>2015</v>
      </c>
      <c r="Y8207">
        <v>6</v>
      </c>
      <c r="Z8207">
        <v>26</v>
      </c>
      <c r="AA8207" t="s">
        <v>20661</v>
      </c>
      <c r="AB8207">
        <v>5</v>
      </c>
      <c r="AC8207" t="s">
        <v>20638</v>
      </c>
      <c r="AD8207" t="s">
        <v>20662</v>
      </c>
      <c r="AE8207" t="s">
        <v>20667</v>
      </c>
      <c r="AF8207" t="s">
        <v>20777</v>
      </c>
      <c r="AG8207" t="s">
        <v>20778</v>
      </c>
      <c r="AH8207" t="s">
        <v>20779</v>
      </c>
      <c r="AI8207" t="s">
        <v>20814</v>
      </c>
      <c r="AJ8207" t="s">
        <v>20815</v>
      </c>
      <c r="AK8207">
        <v>6</v>
      </c>
      <c r="AL8207" t="s">
        <v>20662</v>
      </c>
      <c r="AM8207" t="str">
        <f>VLOOKUP(Merged_sheet[[#This Row],[Average cost for two in USD]],$AS$2:$AT$7,2,1)</f>
        <v>0-100</v>
      </c>
      <c r="AN8207" t="str">
        <f>VLOOKUP(Merged_sheet[[#This Row],[Rating]],$AW$2:$AX$7,2,1)</f>
        <v>4.1-5</v>
      </c>
    </row>
    <row r="8208" spans="1:40" x14ac:dyDescent="0.3">
      <c r="A8208">
        <v>3400060</v>
      </c>
      <c r="B8208" t="s">
        <v>17263</v>
      </c>
      <c r="C8208">
        <v>1</v>
      </c>
      <c r="D8208" t="s">
        <v>20597</v>
      </c>
      <c r="E8208" t="s">
        <v>16010</v>
      </c>
      <c r="F8208" t="s">
        <v>17264</v>
      </c>
      <c r="G8208" t="s">
        <v>17265</v>
      </c>
      <c r="H8208" t="s">
        <v>17266</v>
      </c>
      <c r="I8208">
        <v>78.044094999999999</v>
      </c>
      <c r="J8208">
        <v>27.160934000000001</v>
      </c>
      <c r="K8208" t="s">
        <v>527</v>
      </c>
      <c r="L8208" t="s">
        <v>29</v>
      </c>
      <c r="M8208">
        <v>1.2E-2</v>
      </c>
      <c r="N8208" t="s">
        <v>30</v>
      </c>
      <c r="O8208" t="s">
        <v>30</v>
      </c>
      <c r="P8208" t="s">
        <v>30</v>
      </c>
      <c r="Q8208" t="s">
        <v>30</v>
      </c>
      <c r="R8208">
        <v>4</v>
      </c>
      <c r="S8208">
        <v>41</v>
      </c>
      <c r="T8208">
        <v>2500</v>
      </c>
      <c r="U8208">
        <v>30</v>
      </c>
      <c r="V8208">
        <v>4</v>
      </c>
      <c r="W8208" s="1">
        <v>41418</v>
      </c>
      <c r="X8208">
        <v>2013</v>
      </c>
      <c r="Y8208">
        <v>5</v>
      </c>
      <c r="Z8208">
        <v>24</v>
      </c>
      <c r="AA8208" t="s">
        <v>20671</v>
      </c>
      <c r="AB8208">
        <v>5</v>
      </c>
      <c r="AC8208" t="s">
        <v>20638</v>
      </c>
      <c r="AD8208" t="s">
        <v>20671</v>
      </c>
      <c r="AE8208" t="s">
        <v>20741</v>
      </c>
      <c r="AF8208" t="s">
        <v>20777</v>
      </c>
      <c r="AG8208" t="s">
        <v>20780</v>
      </c>
      <c r="AH8208" t="s">
        <v>20779</v>
      </c>
      <c r="AI8208" t="s">
        <v>20805</v>
      </c>
      <c r="AJ8208" t="s">
        <v>20815</v>
      </c>
      <c r="AK8208">
        <v>5</v>
      </c>
      <c r="AL8208" t="s">
        <v>20671</v>
      </c>
      <c r="AM8208" t="str">
        <f>VLOOKUP(Merged_sheet[[#This Row],[Average cost for two in USD]],$AS$2:$AT$7,2,1)</f>
        <v>0-100</v>
      </c>
      <c r="AN8208" t="str">
        <f>VLOOKUP(Merged_sheet[[#This Row],[Rating]],$AW$2:$AX$7,2,1)</f>
        <v>3.1-4</v>
      </c>
    </row>
    <row r="8209" spans="1:40" x14ac:dyDescent="0.3">
      <c r="A8209">
        <v>3400059</v>
      </c>
      <c r="B8209" t="s">
        <v>17267</v>
      </c>
      <c r="C8209">
        <v>1</v>
      </c>
      <c r="D8209" t="s">
        <v>20597</v>
      </c>
      <c r="E8209" t="s">
        <v>16010</v>
      </c>
      <c r="F8209" t="s">
        <v>17264</v>
      </c>
      <c r="G8209" t="s">
        <v>17265</v>
      </c>
      <c r="H8209" t="s">
        <v>17266</v>
      </c>
      <c r="I8209">
        <v>78.044094999999999</v>
      </c>
      <c r="J8209">
        <v>27.160934000000001</v>
      </c>
      <c r="K8209" t="s">
        <v>478</v>
      </c>
      <c r="L8209" t="s">
        <v>29</v>
      </c>
      <c r="M8209">
        <v>1.2E-2</v>
      </c>
      <c r="N8209" t="s">
        <v>30</v>
      </c>
      <c r="O8209" t="s">
        <v>30</v>
      </c>
      <c r="P8209" t="s">
        <v>30</v>
      </c>
      <c r="Q8209" t="s">
        <v>30</v>
      </c>
      <c r="R8209">
        <v>4</v>
      </c>
      <c r="S8209">
        <v>133</v>
      </c>
      <c r="T8209">
        <v>2500</v>
      </c>
      <c r="U8209">
        <v>30</v>
      </c>
      <c r="V8209">
        <v>4.3</v>
      </c>
      <c r="W8209" s="1">
        <v>42080</v>
      </c>
      <c r="X8209">
        <v>2015</v>
      </c>
      <c r="Y8209">
        <v>3</v>
      </c>
      <c r="Z8209">
        <v>17</v>
      </c>
      <c r="AA8209" t="s">
        <v>20688</v>
      </c>
      <c r="AB8209">
        <v>2</v>
      </c>
      <c r="AC8209" t="s">
        <v>20634</v>
      </c>
      <c r="AD8209" t="s">
        <v>20689</v>
      </c>
      <c r="AE8209" t="s">
        <v>20749</v>
      </c>
      <c r="AF8209" t="s">
        <v>20782</v>
      </c>
      <c r="AG8209" t="s">
        <v>20783</v>
      </c>
      <c r="AH8209" t="s">
        <v>20784</v>
      </c>
      <c r="AI8209" t="s">
        <v>20814</v>
      </c>
      <c r="AJ8209" t="s">
        <v>20817</v>
      </c>
      <c r="AK8209">
        <v>3</v>
      </c>
      <c r="AL8209" t="s">
        <v>20689</v>
      </c>
      <c r="AM8209" t="str">
        <f>VLOOKUP(Merged_sheet[[#This Row],[Average cost for two in USD]],$AS$2:$AT$7,2,1)</f>
        <v>0-100</v>
      </c>
      <c r="AN8209" t="str">
        <f>VLOOKUP(Merged_sheet[[#This Row],[Rating]],$AW$2:$AX$7,2,1)</f>
        <v>4.1-5</v>
      </c>
    </row>
    <row r="8210" spans="1:40" x14ac:dyDescent="0.3">
      <c r="A8210">
        <v>2300187</v>
      </c>
      <c r="B8210" t="s">
        <v>17268</v>
      </c>
      <c r="C8210">
        <v>1</v>
      </c>
      <c r="D8210" t="s">
        <v>20597</v>
      </c>
      <c r="E8210" t="s">
        <v>15889</v>
      </c>
      <c r="F8210" t="s">
        <v>17269</v>
      </c>
      <c r="G8210" t="s">
        <v>17270</v>
      </c>
      <c r="H8210" t="s">
        <v>17271</v>
      </c>
      <c r="I8210">
        <v>80.348100000000002</v>
      </c>
      <c r="J8210">
        <v>26.474133330000001</v>
      </c>
      <c r="K8210" t="s">
        <v>481</v>
      </c>
      <c r="L8210" t="s">
        <v>29</v>
      </c>
      <c r="M8210">
        <v>1.2E-2</v>
      </c>
      <c r="N8210" t="s">
        <v>30</v>
      </c>
      <c r="O8210" t="s">
        <v>30</v>
      </c>
      <c r="P8210" t="s">
        <v>30</v>
      </c>
      <c r="Q8210" t="s">
        <v>30</v>
      </c>
      <c r="R8210">
        <v>4</v>
      </c>
      <c r="S8210">
        <v>113</v>
      </c>
      <c r="T8210">
        <v>3000</v>
      </c>
      <c r="U8210">
        <v>36</v>
      </c>
      <c r="V8210">
        <v>3.9</v>
      </c>
      <c r="W8210" s="1">
        <v>41443</v>
      </c>
      <c r="X8210">
        <v>2013</v>
      </c>
      <c r="Y8210">
        <v>6</v>
      </c>
      <c r="Z8210">
        <v>18</v>
      </c>
      <c r="AA8210" t="s">
        <v>20661</v>
      </c>
      <c r="AB8210">
        <v>2</v>
      </c>
      <c r="AC8210" t="s">
        <v>20634</v>
      </c>
      <c r="AD8210" t="s">
        <v>20662</v>
      </c>
      <c r="AE8210" t="s">
        <v>20669</v>
      </c>
      <c r="AF8210" t="s">
        <v>20777</v>
      </c>
      <c r="AG8210" t="s">
        <v>20778</v>
      </c>
      <c r="AH8210" t="s">
        <v>20779</v>
      </c>
      <c r="AI8210" t="s">
        <v>20805</v>
      </c>
      <c r="AJ8210" t="s">
        <v>20815</v>
      </c>
      <c r="AK8210">
        <v>6</v>
      </c>
      <c r="AL8210" t="s">
        <v>20662</v>
      </c>
      <c r="AM8210" t="str">
        <f>VLOOKUP(Merged_sheet[[#This Row],[Average cost for two in USD]],$AS$2:$AT$7,2,1)</f>
        <v>0-100</v>
      </c>
      <c r="AN8210" t="str">
        <f>VLOOKUP(Merged_sheet[[#This Row],[Rating]],$AW$2:$AX$7,2,1)</f>
        <v>3.1-4</v>
      </c>
    </row>
    <row r="8211" spans="1:40" x14ac:dyDescent="0.3">
      <c r="A8211">
        <v>3400072</v>
      </c>
      <c r="B8211" t="s">
        <v>17272</v>
      </c>
      <c r="C8211">
        <v>1</v>
      </c>
      <c r="D8211" t="s">
        <v>20597</v>
      </c>
      <c r="E8211" t="s">
        <v>16010</v>
      </c>
      <c r="F8211" t="s">
        <v>16011</v>
      </c>
      <c r="G8211" t="s">
        <v>16012</v>
      </c>
      <c r="H8211" t="s">
        <v>16013</v>
      </c>
      <c r="I8211">
        <v>78.057044000000005</v>
      </c>
      <c r="J8211">
        <v>27.163302999999999</v>
      </c>
      <c r="K8211" t="s">
        <v>478</v>
      </c>
      <c r="L8211" t="s">
        <v>29</v>
      </c>
      <c r="M8211">
        <v>1.2E-2</v>
      </c>
      <c r="N8211" t="s">
        <v>30</v>
      </c>
      <c r="O8211" t="s">
        <v>30</v>
      </c>
      <c r="P8211" t="s">
        <v>30</v>
      </c>
      <c r="Q8211" t="s">
        <v>30</v>
      </c>
      <c r="R8211">
        <v>4</v>
      </c>
      <c r="S8211">
        <v>46</v>
      </c>
      <c r="T8211">
        <v>3600</v>
      </c>
      <c r="U8211">
        <v>43.2</v>
      </c>
      <c r="V8211">
        <v>3.8</v>
      </c>
      <c r="W8211" s="1">
        <v>43261</v>
      </c>
      <c r="X8211">
        <v>2018</v>
      </c>
      <c r="Y8211">
        <v>6</v>
      </c>
      <c r="Z8211">
        <v>10</v>
      </c>
      <c r="AA8211" t="s">
        <v>20661</v>
      </c>
      <c r="AB8211">
        <v>0</v>
      </c>
      <c r="AC8211" t="s">
        <v>20640</v>
      </c>
      <c r="AD8211" t="s">
        <v>20662</v>
      </c>
      <c r="AE8211" t="s">
        <v>20664</v>
      </c>
      <c r="AF8211" t="s">
        <v>20777</v>
      </c>
      <c r="AG8211" t="s">
        <v>20778</v>
      </c>
      <c r="AH8211" t="s">
        <v>20779</v>
      </c>
      <c r="AI8211" t="s">
        <v>20808</v>
      </c>
      <c r="AJ8211" t="s">
        <v>20815</v>
      </c>
      <c r="AK8211">
        <v>6</v>
      </c>
      <c r="AL8211" t="s">
        <v>20662</v>
      </c>
      <c r="AM8211" t="str">
        <f>VLOOKUP(Merged_sheet[[#This Row],[Average cost for two in USD]],$AS$2:$AT$7,2,1)</f>
        <v>0-100</v>
      </c>
      <c r="AN8211" t="str">
        <f>VLOOKUP(Merged_sheet[[#This Row],[Rating]],$AW$2:$AX$7,2,1)</f>
        <v>3.1-4</v>
      </c>
    </row>
    <row r="8212" spans="1:40" x14ac:dyDescent="0.3">
      <c r="A8212">
        <v>2600180</v>
      </c>
      <c r="B8212" t="s">
        <v>8154</v>
      </c>
      <c r="C8212">
        <v>1</v>
      </c>
      <c r="D8212" t="s">
        <v>20597</v>
      </c>
      <c r="E8212" t="s">
        <v>15995</v>
      </c>
      <c r="F8212" t="s">
        <v>16017</v>
      </c>
      <c r="G8212" t="s">
        <v>16018</v>
      </c>
      <c r="H8212" t="s">
        <v>16019</v>
      </c>
      <c r="I8212">
        <v>77.401662999999999</v>
      </c>
      <c r="J8212">
        <v>23.234631</v>
      </c>
      <c r="K8212" t="s">
        <v>870</v>
      </c>
      <c r="L8212" t="s">
        <v>29</v>
      </c>
      <c r="M8212">
        <v>1.2E-2</v>
      </c>
      <c r="N8212" t="s">
        <v>30</v>
      </c>
      <c r="O8212" t="s">
        <v>30</v>
      </c>
      <c r="P8212" t="s">
        <v>30</v>
      </c>
      <c r="Q8212" t="s">
        <v>30</v>
      </c>
      <c r="R8212">
        <v>2</v>
      </c>
      <c r="S8212">
        <v>161</v>
      </c>
      <c r="T8212">
        <v>500</v>
      </c>
      <c r="U8212">
        <v>6</v>
      </c>
      <c r="V8212">
        <v>3.9</v>
      </c>
      <c r="W8212" s="1">
        <v>42621</v>
      </c>
      <c r="X8212">
        <v>2016</v>
      </c>
      <c r="Y8212">
        <v>9</v>
      </c>
      <c r="Z8212">
        <v>8</v>
      </c>
      <c r="AA8212" t="s">
        <v>20629</v>
      </c>
      <c r="AB8212">
        <v>4</v>
      </c>
      <c r="AC8212" t="s">
        <v>20636</v>
      </c>
      <c r="AD8212" t="s">
        <v>20631</v>
      </c>
      <c r="AE8212" t="s">
        <v>20633</v>
      </c>
      <c r="AF8212" t="s">
        <v>20772</v>
      </c>
      <c r="AG8212" t="s">
        <v>20773</v>
      </c>
      <c r="AH8212" t="s">
        <v>20774</v>
      </c>
      <c r="AI8212" t="s">
        <v>20807</v>
      </c>
      <c r="AJ8212" t="s">
        <v>20806</v>
      </c>
      <c r="AK8212">
        <v>9</v>
      </c>
      <c r="AL8212" t="s">
        <v>20631</v>
      </c>
      <c r="AM8212" t="str">
        <f>VLOOKUP(Merged_sheet[[#This Row],[Average cost for two in USD]],$AS$2:$AT$7,2,1)</f>
        <v>0-100</v>
      </c>
      <c r="AN8212" t="str">
        <f>VLOOKUP(Merged_sheet[[#This Row],[Rating]],$AW$2:$AX$7,2,1)</f>
        <v>3.1-4</v>
      </c>
    </row>
    <row r="8213" spans="1:40" x14ac:dyDescent="0.3">
      <c r="A8213">
        <v>2600007</v>
      </c>
      <c r="B8213" t="s">
        <v>16020</v>
      </c>
      <c r="C8213">
        <v>1</v>
      </c>
      <c r="D8213" t="s">
        <v>20597</v>
      </c>
      <c r="E8213" t="s">
        <v>15995</v>
      </c>
      <c r="F8213" t="s">
        <v>16021</v>
      </c>
      <c r="G8213" t="s">
        <v>16018</v>
      </c>
      <c r="H8213" t="s">
        <v>16019</v>
      </c>
      <c r="I8213">
        <v>77.398886000000005</v>
      </c>
      <c r="J8213">
        <v>23.235123000000002</v>
      </c>
      <c r="K8213" t="s">
        <v>517</v>
      </c>
      <c r="L8213" t="s">
        <v>29</v>
      </c>
      <c r="M8213">
        <v>1.2E-2</v>
      </c>
      <c r="N8213" t="s">
        <v>30</v>
      </c>
      <c r="O8213" t="s">
        <v>30</v>
      </c>
      <c r="P8213" t="s">
        <v>30</v>
      </c>
      <c r="Q8213" t="s">
        <v>30</v>
      </c>
      <c r="R8213">
        <v>2</v>
      </c>
      <c r="S8213">
        <v>120</v>
      </c>
      <c r="T8213">
        <v>500</v>
      </c>
      <c r="U8213">
        <v>6</v>
      </c>
      <c r="V8213">
        <v>4.3</v>
      </c>
      <c r="W8213" s="1">
        <v>40794</v>
      </c>
      <c r="X8213">
        <v>2011</v>
      </c>
      <c r="Y8213">
        <v>9</v>
      </c>
      <c r="Z8213">
        <v>8</v>
      </c>
      <c r="AA8213" t="s">
        <v>20629</v>
      </c>
      <c r="AB8213">
        <v>4</v>
      </c>
      <c r="AC8213" t="s">
        <v>20636</v>
      </c>
      <c r="AD8213" t="s">
        <v>20631</v>
      </c>
      <c r="AE8213" t="s">
        <v>20639</v>
      </c>
      <c r="AF8213" t="s">
        <v>20772</v>
      </c>
      <c r="AG8213" t="s">
        <v>20773</v>
      </c>
      <c r="AH8213" t="s">
        <v>20774</v>
      </c>
      <c r="AI8213" t="s">
        <v>20809</v>
      </c>
      <c r="AJ8213" t="s">
        <v>20806</v>
      </c>
      <c r="AK8213">
        <v>9</v>
      </c>
      <c r="AL8213" t="s">
        <v>20631</v>
      </c>
      <c r="AM8213" t="str">
        <f>VLOOKUP(Merged_sheet[[#This Row],[Average cost for two in USD]],$AS$2:$AT$7,2,1)</f>
        <v>0-100</v>
      </c>
      <c r="AN8213" t="str">
        <f>VLOOKUP(Merged_sheet[[#This Row],[Rating]],$AW$2:$AX$7,2,1)</f>
        <v>4.1-5</v>
      </c>
    </row>
    <row r="8214" spans="1:40" x14ac:dyDescent="0.3">
      <c r="A8214">
        <v>2900020</v>
      </c>
      <c r="B8214" t="s">
        <v>16022</v>
      </c>
      <c r="C8214">
        <v>1</v>
      </c>
      <c r="D8214" t="s">
        <v>20597</v>
      </c>
      <c r="E8214" t="s">
        <v>16023</v>
      </c>
      <c r="F8214" t="s">
        <v>16024</v>
      </c>
      <c r="G8214" t="s">
        <v>16025</v>
      </c>
      <c r="H8214" t="s">
        <v>16026</v>
      </c>
      <c r="I8214">
        <v>85.826849999999993</v>
      </c>
      <c r="J8214">
        <v>20.352991670000002</v>
      </c>
      <c r="K8214" t="s">
        <v>4039</v>
      </c>
      <c r="L8214" t="s">
        <v>29</v>
      </c>
      <c r="M8214">
        <v>1.2E-2</v>
      </c>
      <c r="N8214" t="s">
        <v>30</v>
      </c>
      <c r="O8214" t="s">
        <v>30</v>
      </c>
      <c r="P8214" t="s">
        <v>30</v>
      </c>
      <c r="Q8214" t="s">
        <v>30</v>
      </c>
      <c r="R8214">
        <v>2</v>
      </c>
      <c r="S8214">
        <v>228</v>
      </c>
      <c r="T8214">
        <v>500</v>
      </c>
      <c r="U8214">
        <v>6</v>
      </c>
      <c r="V8214">
        <v>3.7</v>
      </c>
      <c r="W8214" s="1">
        <v>40438</v>
      </c>
      <c r="X8214">
        <v>2010</v>
      </c>
      <c r="Y8214">
        <v>9</v>
      </c>
      <c r="Z8214">
        <v>17</v>
      </c>
      <c r="AA8214" t="s">
        <v>20629</v>
      </c>
      <c r="AB8214">
        <v>5</v>
      </c>
      <c r="AC8214" t="s">
        <v>20638</v>
      </c>
      <c r="AD8214" t="s">
        <v>20631</v>
      </c>
      <c r="AE8214" t="s">
        <v>20730</v>
      </c>
      <c r="AF8214" t="s">
        <v>20772</v>
      </c>
      <c r="AG8214" t="s">
        <v>20773</v>
      </c>
      <c r="AH8214" t="s">
        <v>20774</v>
      </c>
      <c r="AI8214" t="s">
        <v>20812</v>
      </c>
      <c r="AJ8214" t="s">
        <v>20806</v>
      </c>
      <c r="AK8214">
        <v>9</v>
      </c>
      <c r="AL8214" t="s">
        <v>20631</v>
      </c>
      <c r="AM8214" t="str">
        <f>VLOOKUP(Merged_sheet[[#This Row],[Average cost for two in USD]],$AS$2:$AT$7,2,1)</f>
        <v>0-100</v>
      </c>
      <c r="AN8214" t="str">
        <f>VLOOKUP(Merged_sheet[[#This Row],[Rating]],$AW$2:$AX$7,2,1)</f>
        <v>3.1-4</v>
      </c>
    </row>
    <row r="8215" spans="1:40" x14ac:dyDescent="0.3">
      <c r="A8215">
        <v>18395137</v>
      </c>
      <c r="B8215" t="s">
        <v>16036</v>
      </c>
      <c r="C8215">
        <v>1</v>
      </c>
      <c r="D8215" t="s">
        <v>20597</v>
      </c>
      <c r="E8215" t="s">
        <v>15918</v>
      </c>
      <c r="F8215" t="s">
        <v>16037</v>
      </c>
      <c r="G8215" t="s">
        <v>1852</v>
      </c>
      <c r="H8215" t="s">
        <v>15931</v>
      </c>
      <c r="I8215">
        <v>75.892573999999996</v>
      </c>
      <c r="J8215">
        <v>22.760072300000001</v>
      </c>
      <c r="K8215" t="s">
        <v>520</v>
      </c>
      <c r="L8215" t="s">
        <v>29</v>
      </c>
      <c r="M8215">
        <v>1.2E-2</v>
      </c>
      <c r="N8215" t="s">
        <v>30</v>
      </c>
      <c r="O8215" t="s">
        <v>30</v>
      </c>
      <c r="P8215" t="s">
        <v>30</v>
      </c>
      <c r="Q8215" t="s">
        <v>30</v>
      </c>
      <c r="R8215">
        <v>2</v>
      </c>
      <c r="S8215">
        <v>69</v>
      </c>
      <c r="T8215">
        <v>500</v>
      </c>
      <c r="U8215">
        <v>6</v>
      </c>
      <c r="V8215">
        <v>3.9</v>
      </c>
      <c r="W8215" s="1">
        <v>40435</v>
      </c>
      <c r="X8215">
        <v>2010</v>
      </c>
      <c r="Y8215">
        <v>9</v>
      </c>
      <c r="Z8215">
        <v>14</v>
      </c>
      <c r="AA8215" t="s">
        <v>20629</v>
      </c>
      <c r="AB8215">
        <v>2</v>
      </c>
      <c r="AC8215" t="s">
        <v>20634</v>
      </c>
      <c r="AD8215" t="s">
        <v>20631</v>
      </c>
      <c r="AE8215" t="s">
        <v>20730</v>
      </c>
      <c r="AF8215" t="s">
        <v>20772</v>
      </c>
      <c r="AG8215" t="s">
        <v>20773</v>
      </c>
      <c r="AH8215" t="s">
        <v>20774</v>
      </c>
      <c r="AI8215" t="s">
        <v>20812</v>
      </c>
      <c r="AJ8215" t="s">
        <v>20806</v>
      </c>
      <c r="AK8215">
        <v>9</v>
      </c>
      <c r="AL8215" t="s">
        <v>20631</v>
      </c>
      <c r="AM8215" t="str">
        <f>VLOOKUP(Merged_sheet[[#This Row],[Average cost for two in USD]],$AS$2:$AT$7,2,1)</f>
        <v>0-100</v>
      </c>
      <c r="AN8215" t="str">
        <f>VLOOKUP(Merged_sheet[[#This Row],[Rating]],$AW$2:$AX$7,2,1)</f>
        <v>3.1-4</v>
      </c>
    </row>
    <row r="8216" spans="1:40" x14ac:dyDescent="0.3">
      <c r="A8216">
        <v>1402028</v>
      </c>
      <c r="B8216" t="s">
        <v>16038</v>
      </c>
      <c r="C8216">
        <v>1</v>
      </c>
      <c r="D8216" t="s">
        <v>20597</v>
      </c>
      <c r="E8216" t="s">
        <v>15918</v>
      </c>
      <c r="F8216" t="s">
        <v>16039</v>
      </c>
      <c r="G8216" t="s">
        <v>1852</v>
      </c>
      <c r="H8216" t="s">
        <v>15931</v>
      </c>
      <c r="I8216">
        <v>75.887521500000005</v>
      </c>
      <c r="J8216">
        <v>22.7612256</v>
      </c>
      <c r="K8216" t="s">
        <v>16040</v>
      </c>
      <c r="L8216" t="s">
        <v>29</v>
      </c>
      <c r="M8216">
        <v>1.2E-2</v>
      </c>
      <c r="N8216" t="s">
        <v>30</v>
      </c>
      <c r="O8216" t="s">
        <v>30</v>
      </c>
      <c r="P8216" t="s">
        <v>30</v>
      </c>
      <c r="Q8216" t="s">
        <v>30</v>
      </c>
      <c r="R8216">
        <v>2</v>
      </c>
      <c r="S8216">
        <v>87</v>
      </c>
      <c r="T8216">
        <v>400</v>
      </c>
      <c r="U8216">
        <v>4.8</v>
      </c>
      <c r="V8216">
        <v>4.3</v>
      </c>
      <c r="W8216" s="1">
        <v>42255</v>
      </c>
      <c r="X8216">
        <v>2015</v>
      </c>
      <c r="Y8216">
        <v>9</v>
      </c>
      <c r="Z8216">
        <v>8</v>
      </c>
      <c r="AA8216" t="s">
        <v>20629</v>
      </c>
      <c r="AB8216">
        <v>2</v>
      </c>
      <c r="AC8216" t="s">
        <v>20634</v>
      </c>
      <c r="AD8216" t="s">
        <v>20631</v>
      </c>
      <c r="AE8216" t="s">
        <v>20744</v>
      </c>
      <c r="AF8216" t="s">
        <v>20772</v>
      </c>
      <c r="AG8216" t="s">
        <v>20773</v>
      </c>
      <c r="AH8216" t="s">
        <v>20774</v>
      </c>
      <c r="AI8216" t="s">
        <v>20814</v>
      </c>
      <c r="AJ8216" t="s">
        <v>20806</v>
      </c>
      <c r="AK8216">
        <v>9</v>
      </c>
      <c r="AL8216" t="s">
        <v>20631</v>
      </c>
      <c r="AM8216" t="str">
        <f>VLOOKUP(Merged_sheet[[#This Row],[Average cost for two in USD]],$AS$2:$AT$7,2,1)</f>
        <v>0-100</v>
      </c>
      <c r="AN8216" t="str">
        <f>VLOOKUP(Merged_sheet[[#This Row],[Rating]],$AW$2:$AX$7,2,1)</f>
        <v>4.1-5</v>
      </c>
    </row>
    <row r="8217" spans="1:40" x14ac:dyDescent="0.3">
      <c r="A8217">
        <v>2300061</v>
      </c>
      <c r="B8217" t="s">
        <v>16045</v>
      </c>
      <c r="C8217">
        <v>1</v>
      </c>
      <c r="D8217" t="s">
        <v>20597</v>
      </c>
      <c r="E8217" t="s">
        <v>15889</v>
      </c>
      <c r="F8217" t="s">
        <v>16046</v>
      </c>
      <c r="G8217" t="s">
        <v>16047</v>
      </c>
      <c r="H8217" t="s">
        <v>16048</v>
      </c>
      <c r="I8217">
        <v>80.320708330000002</v>
      </c>
      <c r="J8217">
        <v>26.483672219999999</v>
      </c>
      <c r="K8217" t="s">
        <v>675</v>
      </c>
      <c r="L8217" t="s">
        <v>29</v>
      </c>
      <c r="M8217">
        <v>1.2E-2</v>
      </c>
      <c r="N8217" t="s">
        <v>30</v>
      </c>
      <c r="O8217" t="s">
        <v>30</v>
      </c>
      <c r="P8217" t="s">
        <v>30</v>
      </c>
      <c r="Q8217" t="s">
        <v>30</v>
      </c>
      <c r="R8217">
        <v>2</v>
      </c>
      <c r="S8217">
        <v>148</v>
      </c>
      <c r="T8217">
        <v>550</v>
      </c>
      <c r="U8217">
        <v>6.6000000000000005</v>
      </c>
      <c r="V8217">
        <v>3.3</v>
      </c>
      <c r="W8217" s="1">
        <v>42640</v>
      </c>
      <c r="X8217">
        <v>2016</v>
      </c>
      <c r="Y8217">
        <v>9</v>
      </c>
      <c r="Z8217">
        <v>27</v>
      </c>
      <c r="AA8217" t="s">
        <v>20629</v>
      </c>
      <c r="AB8217">
        <v>2</v>
      </c>
      <c r="AC8217" t="s">
        <v>20634</v>
      </c>
      <c r="AD8217" t="s">
        <v>20631</v>
      </c>
      <c r="AE8217" t="s">
        <v>20633</v>
      </c>
      <c r="AF8217" t="s">
        <v>20772</v>
      </c>
      <c r="AG8217" t="s">
        <v>20773</v>
      </c>
      <c r="AH8217" t="s">
        <v>20774</v>
      </c>
      <c r="AI8217" t="s">
        <v>20807</v>
      </c>
      <c r="AJ8217" t="s">
        <v>20806</v>
      </c>
      <c r="AK8217">
        <v>9</v>
      </c>
      <c r="AL8217" t="s">
        <v>20631</v>
      </c>
      <c r="AM8217" t="str">
        <f>VLOOKUP(Merged_sheet[[#This Row],[Average cost for two in USD]],$AS$2:$AT$7,2,1)</f>
        <v>0-100</v>
      </c>
      <c r="AN8217" t="str">
        <f>VLOOKUP(Merged_sheet[[#This Row],[Rating]],$AW$2:$AX$7,2,1)</f>
        <v>3.1-4</v>
      </c>
    </row>
    <row r="8218" spans="1:40" x14ac:dyDescent="0.3">
      <c r="A8218">
        <v>900800</v>
      </c>
      <c r="B8218" t="s">
        <v>16057</v>
      </c>
      <c r="C8218">
        <v>1</v>
      </c>
      <c r="D8218" t="s">
        <v>20597</v>
      </c>
      <c r="E8218" t="s">
        <v>15644</v>
      </c>
      <c r="F8218" t="s">
        <v>16058</v>
      </c>
      <c r="G8218" t="s">
        <v>15791</v>
      </c>
      <c r="H8218" t="s">
        <v>15792</v>
      </c>
      <c r="I8218">
        <v>76.293136110000006</v>
      </c>
      <c r="J8218">
        <v>9.9917027780000005</v>
      </c>
      <c r="K8218" t="s">
        <v>3165</v>
      </c>
      <c r="L8218" t="s">
        <v>29</v>
      </c>
      <c r="M8218">
        <v>1.2E-2</v>
      </c>
      <c r="N8218" t="s">
        <v>30</v>
      </c>
      <c r="O8218" t="s">
        <v>30</v>
      </c>
      <c r="P8218" t="s">
        <v>30</v>
      </c>
      <c r="Q8218" t="s">
        <v>30</v>
      </c>
      <c r="R8218">
        <v>2</v>
      </c>
      <c r="S8218">
        <v>160</v>
      </c>
      <c r="T8218">
        <v>800</v>
      </c>
      <c r="U8218">
        <v>9.6</v>
      </c>
      <c r="V8218">
        <v>4</v>
      </c>
      <c r="W8218" s="1">
        <v>40428</v>
      </c>
      <c r="X8218">
        <v>2010</v>
      </c>
      <c r="Y8218">
        <v>9</v>
      </c>
      <c r="Z8218">
        <v>7</v>
      </c>
      <c r="AA8218" t="s">
        <v>20629</v>
      </c>
      <c r="AB8218">
        <v>2</v>
      </c>
      <c r="AC8218" t="s">
        <v>20634</v>
      </c>
      <c r="AD8218" t="s">
        <v>20631</v>
      </c>
      <c r="AE8218" t="s">
        <v>20730</v>
      </c>
      <c r="AF8218" t="s">
        <v>20772</v>
      </c>
      <c r="AG8218" t="s">
        <v>20773</v>
      </c>
      <c r="AH8218" t="s">
        <v>20774</v>
      </c>
      <c r="AI8218" t="s">
        <v>20812</v>
      </c>
      <c r="AJ8218" t="s">
        <v>20806</v>
      </c>
      <c r="AK8218">
        <v>9</v>
      </c>
      <c r="AL8218" t="s">
        <v>20631</v>
      </c>
      <c r="AM8218" t="str">
        <f>VLOOKUP(Merged_sheet[[#This Row],[Average cost for two in USD]],$AS$2:$AT$7,2,1)</f>
        <v>0-100</v>
      </c>
      <c r="AN8218" t="str">
        <f>VLOOKUP(Merged_sheet[[#This Row],[Rating]],$AW$2:$AX$7,2,1)</f>
        <v>3.1-4</v>
      </c>
    </row>
    <row r="8219" spans="1:40" x14ac:dyDescent="0.3">
      <c r="A8219">
        <v>18375866</v>
      </c>
      <c r="B8219" t="s">
        <v>16064</v>
      </c>
      <c r="C8219">
        <v>1</v>
      </c>
      <c r="D8219" t="s">
        <v>20597</v>
      </c>
      <c r="E8219" t="s">
        <v>15967</v>
      </c>
      <c r="F8219" t="s">
        <v>16065</v>
      </c>
      <c r="G8219" t="s">
        <v>16066</v>
      </c>
      <c r="H8219" t="s">
        <v>16067</v>
      </c>
      <c r="I8219">
        <v>81.01515904</v>
      </c>
      <c r="J8219">
        <v>26.867445459999999</v>
      </c>
      <c r="K8219" t="s">
        <v>3293</v>
      </c>
      <c r="L8219" t="s">
        <v>29</v>
      </c>
      <c r="M8219">
        <v>1.2E-2</v>
      </c>
      <c r="N8219" t="s">
        <v>30</v>
      </c>
      <c r="O8219" t="s">
        <v>30</v>
      </c>
      <c r="P8219" t="s">
        <v>30</v>
      </c>
      <c r="Q8219" t="s">
        <v>30</v>
      </c>
      <c r="R8219">
        <v>2</v>
      </c>
      <c r="S8219">
        <v>106</v>
      </c>
      <c r="T8219">
        <v>450</v>
      </c>
      <c r="U8219">
        <v>5.4</v>
      </c>
      <c r="V8219">
        <v>4.3</v>
      </c>
      <c r="W8219" s="1">
        <v>41910</v>
      </c>
      <c r="X8219">
        <v>2014</v>
      </c>
      <c r="Y8219">
        <v>9</v>
      </c>
      <c r="Z8219">
        <v>28</v>
      </c>
      <c r="AA8219" t="s">
        <v>20629</v>
      </c>
      <c r="AB8219">
        <v>0</v>
      </c>
      <c r="AC8219" t="s">
        <v>20640</v>
      </c>
      <c r="AD8219" t="s">
        <v>20631</v>
      </c>
      <c r="AE8219" t="s">
        <v>20641</v>
      </c>
      <c r="AF8219" t="s">
        <v>20772</v>
      </c>
      <c r="AG8219" t="s">
        <v>20773</v>
      </c>
      <c r="AH8219" t="s">
        <v>20774</v>
      </c>
      <c r="AI8219" t="s">
        <v>20810</v>
      </c>
      <c r="AJ8219" t="s">
        <v>20806</v>
      </c>
      <c r="AK8219">
        <v>9</v>
      </c>
      <c r="AL8219" t="s">
        <v>20631</v>
      </c>
      <c r="AM8219" t="str">
        <f>VLOOKUP(Merged_sheet[[#This Row],[Average cost for two in USD]],$AS$2:$AT$7,2,1)</f>
        <v>0-100</v>
      </c>
      <c r="AN8219" t="str">
        <f>VLOOKUP(Merged_sheet[[#This Row],[Rating]],$AW$2:$AX$7,2,1)</f>
        <v>4.1-5</v>
      </c>
    </row>
    <row r="8220" spans="1:40" x14ac:dyDescent="0.3">
      <c r="A8220">
        <v>3100145</v>
      </c>
      <c r="B8220" t="s">
        <v>16072</v>
      </c>
      <c r="C8220">
        <v>1</v>
      </c>
      <c r="D8220" t="s">
        <v>20597</v>
      </c>
      <c r="E8220" t="s">
        <v>15952</v>
      </c>
      <c r="F8220" t="s">
        <v>16073</v>
      </c>
      <c r="G8220" t="s">
        <v>16070</v>
      </c>
      <c r="H8220" t="s">
        <v>16071</v>
      </c>
      <c r="I8220">
        <v>74.85158611</v>
      </c>
      <c r="J8220">
        <v>12.873530560000001</v>
      </c>
      <c r="K8220" t="s">
        <v>16074</v>
      </c>
      <c r="L8220" t="s">
        <v>29</v>
      </c>
      <c r="M8220">
        <v>1.2E-2</v>
      </c>
      <c r="N8220" t="s">
        <v>30</v>
      </c>
      <c r="O8220" t="s">
        <v>30</v>
      </c>
      <c r="P8220" t="s">
        <v>30</v>
      </c>
      <c r="Q8220" t="s">
        <v>30</v>
      </c>
      <c r="R8220">
        <v>2</v>
      </c>
      <c r="S8220">
        <v>355</v>
      </c>
      <c r="T8220">
        <v>700</v>
      </c>
      <c r="U8220">
        <v>8.4</v>
      </c>
      <c r="V8220">
        <v>3.7</v>
      </c>
      <c r="W8220" s="1">
        <v>42632</v>
      </c>
      <c r="X8220">
        <v>2016</v>
      </c>
      <c r="Y8220">
        <v>9</v>
      </c>
      <c r="Z8220">
        <v>19</v>
      </c>
      <c r="AA8220" t="s">
        <v>20629</v>
      </c>
      <c r="AB8220">
        <v>1</v>
      </c>
      <c r="AC8220" t="s">
        <v>20637</v>
      </c>
      <c r="AD8220" t="s">
        <v>20631</v>
      </c>
      <c r="AE8220" t="s">
        <v>20633</v>
      </c>
      <c r="AF8220" t="s">
        <v>20772</v>
      </c>
      <c r="AG8220" t="s">
        <v>20773</v>
      </c>
      <c r="AH8220" t="s">
        <v>20774</v>
      </c>
      <c r="AI8220" t="s">
        <v>20807</v>
      </c>
      <c r="AJ8220" t="s">
        <v>20806</v>
      </c>
      <c r="AK8220">
        <v>9</v>
      </c>
      <c r="AL8220" t="s">
        <v>20631</v>
      </c>
      <c r="AM8220" t="str">
        <f>VLOOKUP(Merged_sheet[[#This Row],[Average cost for two in USD]],$AS$2:$AT$7,2,1)</f>
        <v>0-100</v>
      </c>
      <c r="AN8220" t="str">
        <f>VLOOKUP(Merged_sheet[[#This Row],[Rating]],$AW$2:$AX$7,2,1)</f>
        <v>3.1-4</v>
      </c>
    </row>
    <row r="8221" spans="1:40" x14ac:dyDescent="0.3">
      <c r="A8221">
        <v>3600361</v>
      </c>
      <c r="B8221" t="s">
        <v>16083</v>
      </c>
      <c r="C8221">
        <v>1</v>
      </c>
      <c r="D8221" t="s">
        <v>20597</v>
      </c>
      <c r="E8221" t="s">
        <v>15971</v>
      </c>
      <c r="F8221" t="s">
        <v>16084</v>
      </c>
      <c r="G8221" t="s">
        <v>16085</v>
      </c>
      <c r="H8221" t="s">
        <v>16086</v>
      </c>
      <c r="I8221">
        <v>76.625861110000002</v>
      </c>
      <c r="J8221">
        <v>12.28474722</v>
      </c>
      <c r="K8221" t="s">
        <v>28</v>
      </c>
      <c r="L8221" t="s">
        <v>29</v>
      </c>
      <c r="M8221">
        <v>1.2E-2</v>
      </c>
      <c r="N8221" t="s">
        <v>30</v>
      </c>
      <c r="O8221" t="s">
        <v>30</v>
      </c>
      <c r="P8221" t="s">
        <v>30</v>
      </c>
      <c r="Q8221" t="s">
        <v>30</v>
      </c>
      <c r="R8221">
        <v>2</v>
      </c>
      <c r="S8221">
        <v>127</v>
      </c>
      <c r="T8221">
        <v>700</v>
      </c>
      <c r="U8221">
        <v>8.4</v>
      </c>
      <c r="V8221">
        <v>3.5</v>
      </c>
      <c r="W8221" s="1">
        <v>41890</v>
      </c>
      <c r="X8221">
        <v>2014</v>
      </c>
      <c r="Y8221">
        <v>9</v>
      </c>
      <c r="Z8221">
        <v>8</v>
      </c>
      <c r="AA8221" t="s">
        <v>20629</v>
      </c>
      <c r="AB8221">
        <v>1</v>
      </c>
      <c r="AC8221" t="s">
        <v>20637</v>
      </c>
      <c r="AD8221" t="s">
        <v>20631</v>
      </c>
      <c r="AE8221" t="s">
        <v>20641</v>
      </c>
      <c r="AF8221" t="s">
        <v>20772</v>
      </c>
      <c r="AG8221" t="s">
        <v>20773</v>
      </c>
      <c r="AH8221" t="s">
        <v>20774</v>
      </c>
      <c r="AI8221" t="s">
        <v>20810</v>
      </c>
      <c r="AJ8221" t="s">
        <v>20806</v>
      </c>
      <c r="AK8221">
        <v>9</v>
      </c>
      <c r="AL8221" t="s">
        <v>20631</v>
      </c>
      <c r="AM8221" t="str">
        <f>VLOOKUP(Merged_sheet[[#This Row],[Average cost for two in USD]],$AS$2:$AT$7,2,1)</f>
        <v>0-100</v>
      </c>
      <c r="AN8221" t="str">
        <f>VLOOKUP(Merged_sheet[[#This Row],[Rating]],$AW$2:$AX$7,2,1)</f>
        <v>3.1-4</v>
      </c>
    </row>
    <row r="8222" spans="1:40" x14ac:dyDescent="0.3">
      <c r="A8222">
        <v>3600072</v>
      </c>
      <c r="B8222" t="s">
        <v>3041</v>
      </c>
      <c r="C8222">
        <v>1</v>
      </c>
      <c r="D8222" t="s">
        <v>20597</v>
      </c>
      <c r="E8222" t="s">
        <v>15971</v>
      </c>
      <c r="F8222" t="s">
        <v>16087</v>
      </c>
      <c r="G8222" t="s">
        <v>1852</v>
      </c>
      <c r="H8222" t="s">
        <v>16088</v>
      </c>
      <c r="I8222">
        <v>76.617888890000003</v>
      </c>
      <c r="J8222">
        <v>12.337927779999999</v>
      </c>
      <c r="K8222" t="s">
        <v>1761</v>
      </c>
      <c r="L8222" t="s">
        <v>29</v>
      </c>
      <c r="M8222">
        <v>1.2E-2</v>
      </c>
      <c r="N8222" t="s">
        <v>30</v>
      </c>
      <c r="O8222" t="s">
        <v>30</v>
      </c>
      <c r="P8222" t="s">
        <v>30</v>
      </c>
      <c r="Q8222" t="s">
        <v>30</v>
      </c>
      <c r="R8222">
        <v>2</v>
      </c>
      <c r="S8222">
        <v>208</v>
      </c>
      <c r="T8222">
        <v>550</v>
      </c>
      <c r="U8222">
        <v>6.6000000000000005</v>
      </c>
      <c r="V8222">
        <v>3.7</v>
      </c>
      <c r="W8222" s="1">
        <v>40802</v>
      </c>
      <c r="X8222">
        <v>2011</v>
      </c>
      <c r="Y8222">
        <v>9</v>
      </c>
      <c r="Z8222">
        <v>16</v>
      </c>
      <c r="AA8222" t="s">
        <v>20629</v>
      </c>
      <c r="AB8222">
        <v>5</v>
      </c>
      <c r="AC8222" t="s">
        <v>20638</v>
      </c>
      <c r="AD8222" t="s">
        <v>20631</v>
      </c>
      <c r="AE8222" t="s">
        <v>20639</v>
      </c>
      <c r="AF8222" t="s">
        <v>20772</v>
      </c>
      <c r="AG8222" t="s">
        <v>20773</v>
      </c>
      <c r="AH8222" t="s">
        <v>20774</v>
      </c>
      <c r="AI8222" t="s">
        <v>20809</v>
      </c>
      <c r="AJ8222" t="s">
        <v>20806</v>
      </c>
      <c r="AK8222">
        <v>9</v>
      </c>
      <c r="AL8222" t="s">
        <v>20631</v>
      </c>
      <c r="AM8222" t="str">
        <f>VLOOKUP(Merged_sheet[[#This Row],[Average cost for two in USD]],$AS$2:$AT$7,2,1)</f>
        <v>0-100</v>
      </c>
      <c r="AN8222" t="str">
        <f>VLOOKUP(Merged_sheet[[#This Row],[Rating]],$AW$2:$AX$7,2,1)</f>
        <v>3.1-4</v>
      </c>
    </row>
    <row r="8223" spans="1:40" x14ac:dyDescent="0.3">
      <c r="A8223">
        <v>3700041</v>
      </c>
      <c r="B8223" t="s">
        <v>16096</v>
      </c>
      <c r="C8223">
        <v>1</v>
      </c>
      <c r="D8223" t="s">
        <v>20597</v>
      </c>
      <c r="E8223" t="s">
        <v>15822</v>
      </c>
      <c r="F8223" t="s">
        <v>16097</v>
      </c>
      <c r="G8223" t="s">
        <v>178</v>
      </c>
      <c r="H8223" t="s">
        <v>16095</v>
      </c>
      <c r="I8223">
        <v>79.830194000000006</v>
      </c>
      <c r="J8223">
        <v>11.929842000000001</v>
      </c>
      <c r="K8223" t="s">
        <v>715</v>
      </c>
      <c r="L8223" t="s">
        <v>29</v>
      </c>
      <c r="M8223">
        <v>1.2E-2</v>
      </c>
      <c r="N8223" t="s">
        <v>30</v>
      </c>
      <c r="O8223" t="s">
        <v>30</v>
      </c>
      <c r="P8223" t="s">
        <v>30</v>
      </c>
      <c r="Q8223" t="s">
        <v>30</v>
      </c>
      <c r="R8223">
        <v>2</v>
      </c>
      <c r="S8223">
        <v>656</v>
      </c>
      <c r="T8223">
        <v>300</v>
      </c>
      <c r="U8223">
        <v>3.6</v>
      </c>
      <c r="V8223">
        <v>4.2</v>
      </c>
      <c r="W8223" s="1">
        <v>40429</v>
      </c>
      <c r="X8223">
        <v>2010</v>
      </c>
      <c r="Y8223">
        <v>9</v>
      </c>
      <c r="Z8223">
        <v>8</v>
      </c>
      <c r="AA8223" t="s">
        <v>20629</v>
      </c>
      <c r="AB8223">
        <v>3</v>
      </c>
      <c r="AC8223" t="s">
        <v>20649</v>
      </c>
      <c r="AD8223" t="s">
        <v>20631</v>
      </c>
      <c r="AE8223" t="s">
        <v>20730</v>
      </c>
      <c r="AF8223" t="s">
        <v>20772</v>
      </c>
      <c r="AG8223" t="s">
        <v>20773</v>
      </c>
      <c r="AH8223" t="s">
        <v>20774</v>
      </c>
      <c r="AI8223" t="s">
        <v>20812</v>
      </c>
      <c r="AJ8223" t="s">
        <v>20806</v>
      </c>
      <c r="AK8223">
        <v>9</v>
      </c>
      <c r="AL8223" t="s">
        <v>20631</v>
      </c>
      <c r="AM8223" t="str">
        <f>VLOOKUP(Merged_sheet[[#This Row],[Average cost for two in USD]],$AS$2:$AT$7,2,1)</f>
        <v>0-100</v>
      </c>
      <c r="AN8223" t="str">
        <f>VLOOKUP(Merged_sheet[[#This Row],[Rating]],$AW$2:$AX$7,2,1)</f>
        <v>4.1-5</v>
      </c>
    </row>
    <row r="8224" spans="1:40" x14ac:dyDescent="0.3">
      <c r="A8224">
        <v>2700008</v>
      </c>
      <c r="B8224" t="s">
        <v>16101</v>
      </c>
      <c r="C8224">
        <v>1</v>
      </c>
      <c r="D8224" t="s">
        <v>20597</v>
      </c>
      <c r="E8224" t="s">
        <v>16102</v>
      </c>
      <c r="F8224" t="s">
        <v>16103</v>
      </c>
      <c r="G8224" t="s">
        <v>16104</v>
      </c>
      <c r="H8224" t="s">
        <v>16105</v>
      </c>
      <c r="I8224">
        <v>85.325730559999997</v>
      </c>
      <c r="J8224">
        <v>23.351058330000001</v>
      </c>
      <c r="K8224" t="s">
        <v>920</v>
      </c>
      <c r="L8224" t="s">
        <v>29</v>
      </c>
      <c r="M8224">
        <v>1.2E-2</v>
      </c>
      <c r="N8224" t="s">
        <v>30</v>
      </c>
      <c r="O8224" t="s">
        <v>30</v>
      </c>
      <c r="P8224" t="s">
        <v>30</v>
      </c>
      <c r="Q8224" t="s">
        <v>30</v>
      </c>
      <c r="R8224">
        <v>2</v>
      </c>
      <c r="S8224">
        <v>26</v>
      </c>
      <c r="T8224">
        <v>500</v>
      </c>
      <c r="U8224">
        <v>6</v>
      </c>
      <c r="V8224">
        <v>3.1</v>
      </c>
      <c r="W8224" s="1">
        <v>43362</v>
      </c>
      <c r="X8224">
        <v>2018</v>
      </c>
      <c r="Y8224">
        <v>9</v>
      </c>
      <c r="Z8224">
        <v>19</v>
      </c>
      <c r="AA8224" t="s">
        <v>20629</v>
      </c>
      <c r="AB8224">
        <v>3</v>
      </c>
      <c r="AC8224" t="s">
        <v>20649</v>
      </c>
      <c r="AD8224" t="s">
        <v>20631</v>
      </c>
      <c r="AE8224" t="s">
        <v>20635</v>
      </c>
      <c r="AF8224" t="s">
        <v>20772</v>
      </c>
      <c r="AG8224" t="s">
        <v>20773</v>
      </c>
      <c r="AH8224" t="s">
        <v>20774</v>
      </c>
      <c r="AI8224" t="s">
        <v>20808</v>
      </c>
      <c r="AJ8224" t="s">
        <v>20806</v>
      </c>
      <c r="AK8224">
        <v>9</v>
      </c>
      <c r="AL8224" t="s">
        <v>20631</v>
      </c>
      <c r="AM8224" t="str">
        <f>VLOOKUP(Merged_sheet[[#This Row],[Average cost for two in USD]],$AS$2:$AT$7,2,1)</f>
        <v>0-100</v>
      </c>
      <c r="AN8224" t="str">
        <f>VLOOKUP(Merged_sheet[[#This Row],[Rating]],$AW$2:$AX$7,2,1)</f>
        <v>3.1-4</v>
      </c>
    </row>
    <row r="8225" spans="1:40" x14ac:dyDescent="0.3">
      <c r="A8225">
        <v>3800002</v>
      </c>
      <c r="B8225" t="s">
        <v>16114</v>
      </c>
      <c r="C8225">
        <v>1</v>
      </c>
      <c r="D8225" t="s">
        <v>20597</v>
      </c>
      <c r="E8225" t="s">
        <v>15894</v>
      </c>
      <c r="F8225" t="s">
        <v>16115</v>
      </c>
      <c r="G8225" t="s">
        <v>16116</v>
      </c>
      <c r="H8225" t="s">
        <v>16117</v>
      </c>
      <c r="I8225">
        <v>72.814492060000006</v>
      </c>
      <c r="J8225">
        <v>21.183433569999998</v>
      </c>
      <c r="K8225" t="s">
        <v>6199</v>
      </c>
      <c r="L8225" t="s">
        <v>29</v>
      </c>
      <c r="M8225">
        <v>1.2E-2</v>
      </c>
      <c r="N8225" t="s">
        <v>30</v>
      </c>
      <c r="O8225" t="s">
        <v>30</v>
      </c>
      <c r="P8225" t="s">
        <v>30</v>
      </c>
      <c r="Q8225" t="s">
        <v>30</v>
      </c>
      <c r="R8225">
        <v>2</v>
      </c>
      <c r="S8225">
        <v>153</v>
      </c>
      <c r="T8225">
        <v>550</v>
      </c>
      <c r="U8225">
        <v>6.6000000000000005</v>
      </c>
      <c r="V8225">
        <v>3.9</v>
      </c>
      <c r="W8225" s="1">
        <v>42634</v>
      </c>
      <c r="X8225">
        <v>2016</v>
      </c>
      <c r="Y8225">
        <v>9</v>
      </c>
      <c r="Z8225">
        <v>21</v>
      </c>
      <c r="AA8225" t="s">
        <v>20629</v>
      </c>
      <c r="AB8225">
        <v>3</v>
      </c>
      <c r="AC8225" t="s">
        <v>20649</v>
      </c>
      <c r="AD8225" t="s">
        <v>20631</v>
      </c>
      <c r="AE8225" t="s">
        <v>20633</v>
      </c>
      <c r="AF8225" t="s">
        <v>20772</v>
      </c>
      <c r="AG8225" t="s">
        <v>20773</v>
      </c>
      <c r="AH8225" t="s">
        <v>20774</v>
      </c>
      <c r="AI8225" t="s">
        <v>20807</v>
      </c>
      <c r="AJ8225" t="s">
        <v>20806</v>
      </c>
      <c r="AK8225">
        <v>9</v>
      </c>
      <c r="AL8225" t="s">
        <v>20631</v>
      </c>
      <c r="AM8225" t="str">
        <f>VLOOKUP(Merged_sheet[[#This Row],[Average cost for two in USD]],$AS$2:$AT$7,2,1)</f>
        <v>0-100</v>
      </c>
      <c r="AN8225" t="str">
        <f>VLOOKUP(Merged_sheet[[#This Row],[Rating]],$AW$2:$AX$7,2,1)</f>
        <v>3.1-4</v>
      </c>
    </row>
    <row r="8226" spans="1:40" x14ac:dyDescent="0.3">
      <c r="A8226">
        <v>3900067</v>
      </c>
      <c r="B8226" t="s">
        <v>5469</v>
      </c>
      <c r="C8226">
        <v>1</v>
      </c>
      <c r="D8226" t="s">
        <v>20597</v>
      </c>
      <c r="E8226" t="s">
        <v>15835</v>
      </c>
      <c r="F8226" t="s">
        <v>16123</v>
      </c>
      <c r="G8226" t="s">
        <v>16124</v>
      </c>
      <c r="H8226" t="s">
        <v>16125</v>
      </c>
      <c r="I8226">
        <v>82.987294000000006</v>
      </c>
      <c r="J8226">
        <v>25.334361999999999</v>
      </c>
      <c r="K8226" t="s">
        <v>724</v>
      </c>
      <c r="L8226" t="s">
        <v>29</v>
      </c>
      <c r="M8226">
        <v>1.2E-2</v>
      </c>
      <c r="N8226" t="s">
        <v>30</v>
      </c>
      <c r="O8226" t="s">
        <v>30</v>
      </c>
      <c r="P8226" t="s">
        <v>30</v>
      </c>
      <c r="Q8226" t="s">
        <v>30</v>
      </c>
      <c r="R8226">
        <v>2</v>
      </c>
      <c r="S8226">
        <v>96</v>
      </c>
      <c r="T8226">
        <v>350</v>
      </c>
      <c r="U8226">
        <v>4.2</v>
      </c>
      <c r="V8226">
        <v>3.4</v>
      </c>
      <c r="W8226" s="1">
        <v>41884</v>
      </c>
      <c r="X8226">
        <v>2014</v>
      </c>
      <c r="Y8226">
        <v>9</v>
      </c>
      <c r="Z8226">
        <v>2</v>
      </c>
      <c r="AA8226" t="s">
        <v>20629</v>
      </c>
      <c r="AB8226">
        <v>2</v>
      </c>
      <c r="AC8226" t="s">
        <v>20634</v>
      </c>
      <c r="AD8226" t="s">
        <v>20631</v>
      </c>
      <c r="AE8226" t="s">
        <v>20641</v>
      </c>
      <c r="AF8226" t="s">
        <v>20772</v>
      </c>
      <c r="AG8226" t="s">
        <v>20773</v>
      </c>
      <c r="AH8226" t="s">
        <v>20774</v>
      </c>
      <c r="AI8226" t="s">
        <v>20810</v>
      </c>
      <c r="AJ8226" t="s">
        <v>20806</v>
      </c>
      <c r="AK8226">
        <v>9</v>
      </c>
      <c r="AL8226" t="s">
        <v>20631</v>
      </c>
      <c r="AM8226" t="str">
        <f>VLOOKUP(Merged_sheet[[#This Row],[Average cost for two in USD]],$AS$2:$AT$7,2,1)</f>
        <v>0-100</v>
      </c>
      <c r="AN8226" t="str">
        <f>VLOOKUP(Merged_sheet[[#This Row],[Rating]],$AW$2:$AX$7,2,1)</f>
        <v>3.1-4</v>
      </c>
    </row>
    <row r="8227" spans="1:40" x14ac:dyDescent="0.3">
      <c r="A8227">
        <v>2200033</v>
      </c>
      <c r="B8227" t="s">
        <v>16132</v>
      </c>
      <c r="C8227">
        <v>1</v>
      </c>
      <c r="D8227" t="s">
        <v>20597</v>
      </c>
      <c r="E8227" t="s">
        <v>16128</v>
      </c>
      <c r="F8227" t="s">
        <v>16133</v>
      </c>
      <c r="G8227" t="s">
        <v>16134</v>
      </c>
      <c r="H8227" t="s">
        <v>16135</v>
      </c>
      <c r="I8227">
        <v>74.86299167</v>
      </c>
      <c r="J8227">
        <v>31.650441669999999</v>
      </c>
      <c r="K8227" t="s">
        <v>1356</v>
      </c>
      <c r="L8227" t="s">
        <v>29</v>
      </c>
      <c r="M8227">
        <v>1.2E-2</v>
      </c>
      <c r="N8227" t="s">
        <v>30</v>
      </c>
      <c r="O8227" t="s">
        <v>30</v>
      </c>
      <c r="P8227" t="s">
        <v>30</v>
      </c>
      <c r="Q8227" t="s">
        <v>30</v>
      </c>
      <c r="R8227">
        <v>2</v>
      </c>
      <c r="S8227">
        <v>111</v>
      </c>
      <c r="T8227">
        <v>400</v>
      </c>
      <c r="U8227">
        <v>4.8</v>
      </c>
      <c r="V8227">
        <v>3.5</v>
      </c>
      <c r="W8227" s="1">
        <v>40763</v>
      </c>
      <c r="X8227">
        <v>2011</v>
      </c>
      <c r="Y8227">
        <v>8</v>
      </c>
      <c r="Z8227">
        <v>8</v>
      </c>
      <c r="AA8227" t="s">
        <v>20643</v>
      </c>
      <c r="AB8227">
        <v>1</v>
      </c>
      <c r="AC8227" t="s">
        <v>20637</v>
      </c>
      <c r="AD8227" t="s">
        <v>20644</v>
      </c>
      <c r="AE8227" t="s">
        <v>20650</v>
      </c>
      <c r="AF8227" t="s">
        <v>20772</v>
      </c>
      <c r="AG8227" t="s">
        <v>20775</v>
      </c>
      <c r="AH8227" t="s">
        <v>20774</v>
      </c>
      <c r="AI8227" t="s">
        <v>20809</v>
      </c>
      <c r="AJ8227" t="s">
        <v>20806</v>
      </c>
      <c r="AK8227">
        <v>8</v>
      </c>
      <c r="AL8227" t="s">
        <v>20644</v>
      </c>
      <c r="AM8227" t="str">
        <f>VLOOKUP(Merged_sheet[[#This Row],[Average cost for two in USD]],$AS$2:$AT$7,2,1)</f>
        <v>0-100</v>
      </c>
      <c r="AN8227" t="str">
        <f>VLOOKUP(Merged_sheet[[#This Row],[Rating]],$AW$2:$AX$7,2,1)</f>
        <v>3.1-4</v>
      </c>
    </row>
    <row r="8228" spans="1:40" x14ac:dyDescent="0.3">
      <c r="A8228">
        <v>2200000</v>
      </c>
      <c r="B8228" t="s">
        <v>16136</v>
      </c>
      <c r="C8228">
        <v>1</v>
      </c>
      <c r="D8228" t="s">
        <v>20597</v>
      </c>
      <c r="E8228" t="s">
        <v>16128</v>
      </c>
      <c r="F8228" t="s">
        <v>16137</v>
      </c>
      <c r="G8228" t="s">
        <v>2373</v>
      </c>
      <c r="H8228" t="s">
        <v>16138</v>
      </c>
      <c r="I8228">
        <v>74.873005000000006</v>
      </c>
      <c r="J8228">
        <v>31.624386000000001</v>
      </c>
      <c r="K8228" t="s">
        <v>28</v>
      </c>
      <c r="L8228" t="s">
        <v>29</v>
      </c>
      <c r="M8228">
        <v>1.2E-2</v>
      </c>
      <c r="N8228" t="s">
        <v>30</v>
      </c>
      <c r="O8228" t="s">
        <v>30</v>
      </c>
      <c r="P8228" t="s">
        <v>30</v>
      </c>
      <c r="Q8228" t="s">
        <v>30</v>
      </c>
      <c r="R8228">
        <v>2</v>
      </c>
      <c r="S8228">
        <v>878</v>
      </c>
      <c r="T8228">
        <v>500</v>
      </c>
      <c r="U8228">
        <v>6</v>
      </c>
      <c r="V8228">
        <v>4.0999999999999996</v>
      </c>
      <c r="W8228" s="1">
        <v>42600</v>
      </c>
      <c r="X8228">
        <v>2016</v>
      </c>
      <c r="Y8228">
        <v>8</v>
      </c>
      <c r="Z8228">
        <v>18</v>
      </c>
      <c r="AA8228" t="s">
        <v>20643</v>
      </c>
      <c r="AB8228">
        <v>4</v>
      </c>
      <c r="AC8228" t="s">
        <v>20636</v>
      </c>
      <c r="AD8228" t="s">
        <v>20644</v>
      </c>
      <c r="AE8228" t="s">
        <v>20652</v>
      </c>
      <c r="AF8228" t="s">
        <v>20772</v>
      </c>
      <c r="AG8228" t="s">
        <v>20775</v>
      </c>
      <c r="AH8228" t="s">
        <v>20774</v>
      </c>
      <c r="AI8228" t="s">
        <v>20807</v>
      </c>
      <c r="AJ8228" t="s">
        <v>20806</v>
      </c>
      <c r="AK8228">
        <v>8</v>
      </c>
      <c r="AL8228" t="s">
        <v>20644</v>
      </c>
      <c r="AM8228" t="str">
        <f>VLOOKUP(Merged_sheet[[#This Row],[Average cost for two in USD]],$AS$2:$AT$7,2,1)</f>
        <v>0-100</v>
      </c>
      <c r="AN8228" t="str">
        <f>VLOOKUP(Merged_sheet[[#This Row],[Rating]],$AW$2:$AX$7,2,1)</f>
        <v>4.1-5</v>
      </c>
    </row>
    <row r="8229" spans="1:40" x14ac:dyDescent="0.3">
      <c r="A8229">
        <v>2500134</v>
      </c>
      <c r="B8229" t="s">
        <v>599</v>
      </c>
      <c r="C8229">
        <v>1</v>
      </c>
      <c r="D8229" t="s">
        <v>20597</v>
      </c>
      <c r="E8229" t="s">
        <v>16000</v>
      </c>
      <c r="F8229" t="s">
        <v>16139</v>
      </c>
      <c r="G8229" t="s">
        <v>16002</v>
      </c>
      <c r="H8229" t="s">
        <v>16003</v>
      </c>
      <c r="I8229">
        <v>75.340774999999994</v>
      </c>
      <c r="J8229">
        <v>19.876105559999999</v>
      </c>
      <c r="K8229" t="s">
        <v>493</v>
      </c>
      <c r="L8229" t="s">
        <v>29</v>
      </c>
      <c r="M8229">
        <v>1.2E-2</v>
      </c>
      <c r="N8229" t="s">
        <v>30</v>
      </c>
      <c r="O8229" t="s">
        <v>30</v>
      </c>
      <c r="P8229" t="s">
        <v>30</v>
      </c>
      <c r="Q8229" t="s">
        <v>30</v>
      </c>
      <c r="R8229">
        <v>2</v>
      </c>
      <c r="S8229">
        <v>19</v>
      </c>
      <c r="T8229">
        <v>700</v>
      </c>
      <c r="U8229">
        <v>8.4</v>
      </c>
      <c r="V8229">
        <v>3.1</v>
      </c>
      <c r="W8229" s="1">
        <v>40398</v>
      </c>
      <c r="X8229">
        <v>2010</v>
      </c>
      <c r="Y8229">
        <v>8</v>
      </c>
      <c r="Z8229">
        <v>8</v>
      </c>
      <c r="AA8229" t="s">
        <v>20643</v>
      </c>
      <c r="AB8229">
        <v>0</v>
      </c>
      <c r="AC8229" t="s">
        <v>20640</v>
      </c>
      <c r="AD8229" t="s">
        <v>20644</v>
      </c>
      <c r="AE8229" t="s">
        <v>20646</v>
      </c>
      <c r="AF8229" t="s">
        <v>20772</v>
      </c>
      <c r="AG8229" t="s">
        <v>20775</v>
      </c>
      <c r="AH8229" t="s">
        <v>20774</v>
      </c>
      <c r="AI8229" t="s">
        <v>20812</v>
      </c>
      <c r="AJ8229" t="s">
        <v>20806</v>
      </c>
      <c r="AK8229">
        <v>8</v>
      </c>
      <c r="AL8229" t="s">
        <v>20644</v>
      </c>
      <c r="AM8229" t="str">
        <f>VLOOKUP(Merged_sheet[[#This Row],[Average cost for two in USD]],$AS$2:$AT$7,2,1)</f>
        <v>0-100</v>
      </c>
      <c r="AN8229" t="str">
        <f>VLOOKUP(Merged_sheet[[#This Row],[Rating]],$AW$2:$AX$7,2,1)</f>
        <v>3.1-4</v>
      </c>
    </row>
    <row r="8230" spans="1:40" x14ac:dyDescent="0.3">
      <c r="A8230">
        <v>2600008</v>
      </c>
      <c r="B8230" t="s">
        <v>16020</v>
      </c>
      <c r="C8230">
        <v>1</v>
      </c>
      <c r="D8230" t="s">
        <v>20597</v>
      </c>
      <c r="E8230" t="s">
        <v>15995</v>
      </c>
      <c r="F8230" t="s">
        <v>16145</v>
      </c>
      <c r="G8230" t="s">
        <v>16146</v>
      </c>
      <c r="H8230" t="s">
        <v>16147</v>
      </c>
      <c r="I8230">
        <v>77.434976000000006</v>
      </c>
      <c r="J8230">
        <v>23.214459000000002</v>
      </c>
      <c r="K8230" t="s">
        <v>517</v>
      </c>
      <c r="L8230" t="s">
        <v>29</v>
      </c>
      <c r="M8230">
        <v>1.2E-2</v>
      </c>
      <c r="N8230" t="s">
        <v>30</v>
      </c>
      <c r="O8230" t="s">
        <v>30</v>
      </c>
      <c r="P8230" t="s">
        <v>30</v>
      </c>
      <c r="Q8230" t="s">
        <v>30</v>
      </c>
      <c r="R8230">
        <v>2</v>
      </c>
      <c r="S8230">
        <v>223</v>
      </c>
      <c r="T8230">
        <v>500</v>
      </c>
      <c r="U8230">
        <v>6</v>
      </c>
      <c r="V8230">
        <v>4.2</v>
      </c>
      <c r="W8230" s="1">
        <v>41870</v>
      </c>
      <c r="X8230">
        <v>2014</v>
      </c>
      <c r="Y8230">
        <v>8</v>
      </c>
      <c r="Z8230">
        <v>19</v>
      </c>
      <c r="AA8230" t="s">
        <v>20643</v>
      </c>
      <c r="AB8230">
        <v>2</v>
      </c>
      <c r="AC8230" t="s">
        <v>20634</v>
      </c>
      <c r="AD8230" t="s">
        <v>20644</v>
      </c>
      <c r="AE8230" t="s">
        <v>20653</v>
      </c>
      <c r="AF8230" t="s">
        <v>20772</v>
      </c>
      <c r="AG8230" t="s">
        <v>20775</v>
      </c>
      <c r="AH8230" t="s">
        <v>20774</v>
      </c>
      <c r="AI8230" t="s">
        <v>20810</v>
      </c>
      <c r="AJ8230" t="s">
        <v>20806</v>
      </c>
      <c r="AK8230">
        <v>8</v>
      </c>
      <c r="AL8230" t="s">
        <v>20644</v>
      </c>
      <c r="AM8230" t="str">
        <f>VLOOKUP(Merged_sheet[[#This Row],[Average cost for two in USD]],$AS$2:$AT$7,2,1)</f>
        <v>0-100</v>
      </c>
      <c r="AN8230" t="str">
        <f>VLOOKUP(Merged_sheet[[#This Row],[Rating]],$AW$2:$AX$7,2,1)</f>
        <v>4.1-5</v>
      </c>
    </row>
    <row r="8231" spans="1:40" x14ac:dyDescent="0.3">
      <c r="A8231">
        <v>18108352</v>
      </c>
      <c r="B8231" t="s">
        <v>16148</v>
      </c>
      <c r="C8231">
        <v>1</v>
      </c>
      <c r="D8231" t="s">
        <v>20597</v>
      </c>
      <c r="E8231" t="s">
        <v>15995</v>
      </c>
      <c r="F8231" t="s">
        <v>16149</v>
      </c>
      <c r="G8231" t="s">
        <v>16150</v>
      </c>
      <c r="H8231" t="s">
        <v>16151</v>
      </c>
      <c r="I8231">
        <v>77.379605100000006</v>
      </c>
      <c r="J8231">
        <v>23.266260989999999</v>
      </c>
      <c r="K8231" t="s">
        <v>561</v>
      </c>
      <c r="L8231" t="s">
        <v>29</v>
      </c>
      <c r="M8231">
        <v>1.2E-2</v>
      </c>
      <c r="N8231" t="s">
        <v>30</v>
      </c>
      <c r="O8231" t="s">
        <v>30</v>
      </c>
      <c r="P8231" t="s">
        <v>30</v>
      </c>
      <c r="Q8231" t="s">
        <v>30</v>
      </c>
      <c r="R8231">
        <v>2</v>
      </c>
      <c r="S8231">
        <v>33</v>
      </c>
      <c r="T8231">
        <v>500</v>
      </c>
      <c r="U8231">
        <v>6</v>
      </c>
      <c r="V8231">
        <v>3.8</v>
      </c>
      <c r="W8231" s="1">
        <v>41139</v>
      </c>
      <c r="X8231">
        <v>2012</v>
      </c>
      <c r="Y8231">
        <v>8</v>
      </c>
      <c r="Z8231">
        <v>18</v>
      </c>
      <c r="AA8231" t="s">
        <v>20643</v>
      </c>
      <c r="AB8231">
        <v>6</v>
      </c>
      <c r="AC8231" t="s">
        <v>20630</v>
      </c>
      <c r="AD8231" t="s">
        <v>20644</v>
      </c>
      <c r="AE8231" t="s">
        <v>20651</v>
      </c>
      <c r="AF8231" t="s">
        <v>20772</v>
      </c>
      <c r="AG8231" t="s">
        <v>20775</v>
      </c>
      <c r="AH8231" t="s">
        <v>20774</v>
      </c>
      <c r="AI8231" t="s">
        <v>20811</v>
      </c>
      <c r="AJ8231" t="s">
        <v>20806</v>
      </c>
      <c r="AK8231">
        <v>8</v>
      </c>
      <c r="AL8231" t="s">
        <v>20644</v>
      </c>
      <c r="AM8231" t="str">
        <f>VLOOKUP(Merged_sheet[[#This Row],[Average cost for two in USD]],$AS$2:$AT$7,2,1)</f>
        <v>0-100</v>
      </c>
      <c r="AN8231" t="str">
        <f>VLOOKUP(Merged_sheet[[#This Row],[Rating]],$AW$2:$AX$7,2,1)</f>
        <v>3.1-4</v>
      </c>
    </row>
    <row r="8232" spans="1:40" x14ac:dyDescent="0.3">
      <c r="A8232">
        <v>2600003</v>
      </c>
      <c r="B8232" t="s">
        <v>16152</v>
      </c>
      <c r="C8232">
        <v>1</v>
      </c>
      <c r="D8232" t="s">
        <v>20597</v>
      </c>
      <c r="E8232" t="s">
        <v>15995</v>
      </c>
      <c r="F8232" t="s">
        <v>16153</v>
      </c>
      <c r="G8232" t="s">
        <v>16154</v>
      </c>
      <c r="H8232" t="s">
        <v>16155</v>
      </c>
      <c r="I8232">
        <v>77.408236000000002</v>
      </c>
      <c r="J8232">
        <v>23.264015000000001</v>
      </c>
      <c r="K8232" t="s">
        <v>16156</v>
      </c>
      <c r="L8232" t="s">
        <v>29</v>
      </c>
      <c r="M8232">
        <v>1.2E-2</v>
      </c>
      <c r="N8232" t="s">
        <v>30</v>
      </c>
      <c r="O8232" t="s">
        <v>30</v>
      </c>
      <c r="P8232" t="s">
        <v>30</v>
      </c>
      <c r="Q8232" t="s">
        <v>30</v>
      </c>
      <c r="R8232">
        <v>2</v>
      </c>
      <c r="S8232">
        <v>238</v>
      </c>
      <c r="T8232">
        <v>400</v>
      </c>
      <c r="U8232">
        <v>4.8</v>
      </c>
      <c r="V8232">
        <v>4.0999999999999996</v>
      </c>
      <c r="W8232" s="1">
        <v>40392</v>
      </c>
      <c r="X8232">
        <v>2010</v>
      </c>
      <c r="Y8232">
        <v>8</v>
      </c>
      <c r="Z8232">
        <v>2</v>
      </c>
      <c r="AA8232" t="s">
        <v>20643</v>
      </c>
      <c r="AB8232">
        <v>1</v>
      </c>
      <c r="AC8232" t="s">
        <v>20637</v>
      </c>
      <c r="AD8232" t="s">
        <v>20644</v>
      </c>
      <c r="AE8232" t="s">
        <v>20646</v>
      </c>
      <c r="AF8232" t="s">
        <v>20772</v>
      </c>
      <c r="AG8232" t="s">
        <v>20775</v>
      </c>
      <c r="AH8232" t="s">
        <v>20774</v>
      </c>
      <c r="AI8232" t="s">
        <v>20812</v>
      </c>
      <c r="AJ8232" t="s">
        <v>20806</v>
      </c>
      <c r="AK8232">
        <v>8</v>
      </c>
      <c r="AL8232" t="s">
        <v>20644</v>
      </c>
      <c r="AM8232" t="str">
        <f>VLOOKUP(Merged_sheet[[#This Row],[Average cost for two in USD]],$AS$2:$AT$7,2,1)</f>
        <v>0-100</v>
      </c>
      <c r="AN8232" t="str">
        <f>VLOOKUP(Merged_sheet[[#This Row],[Rating]],$AW$2:$AX$7,2,1)</f>
        <v>4.1-5</v>
      </c>
    </row>
    <row r="8233" spans="1:40" x14ac:dyDescent="0.3">
      <c r="A8233">
        <v>18413814</v>
      </c>
      <c r="B8233" t="s">
        <v>16157</v>
      </c>
      <c r="C8233">
        <v>1</v>
      </c>
      <c r="D8233" t="s">
        <v>20597</v>
      </c>
      <c r="E8233" t="s">
        <v>16023</v>
      </c>
      <c r="F8233" t="s">
        <v>16158</v>
      </c>
      <c r="G8233" t="s">
        <v>16025</v>
      </c>
      <c r="H8233" t="s">
        <v>16026</v>
      </c>
      <c r="I8233">
        <v>85.822892870000004</v>
      </c>
      <c r="J8233">
        <v>20.343476039999999</v>
      </c>
      <c r="K8233" t="s">
        <v>604</v>
      </c>
      <c r="L8233" t="s">
        <v>29</v>
      </c>
      <c r="M8233">
        <v>1.2E-2</v>
      </c>
      <c r="N8233" t="s">
        <v>30</v>
      </c>
      <c r="O8233" t="s">
        <v>30</v>
      </c>
      <c r="P8233" t="s">
        <v>30</v>
      </c>
      <c r="Q8233" t="s">
        <v>30</v>
      </c>
      <c r="R8233">
        <v>2</v>
      </c>
      <c r="S8233">
        <v>90</v>
      </c>
      <c r="T8233">
        <v>900</v>
      </c>
      <c r="U8233">
        <v>10.8</v>
      </c>
      <c r="V8233">
        <v>4</v>
      </c>
      <c r="W8233" s="1">
        <v>42591</v>
      </c>
      <c r="X8233">
        <v>2016</v>
      </c>
      <c r="Y8233">
        <v>8</v>
      </c>
      <c r="Z8233">
        <v>9</v>
      </c>
      <c r="AA8233" t="s">
        <v>20643</v>
      </c>
      <c r="AB8233">
        <v>2</v>
      </c>
      <c r="AC8233" t="s">
        <v>20634</v>
      </c>
      <c r="AD8233" t="s">
        <v>20644</v>
      </c>
      <c r="AE8233" t="s">
        <v>20652</v>
      </c>
      <c r="AF8233" t="s">
        <v>20772</v>
      </c>
      <c r="AG8233" t="s">
        <v>20775</v>
      </c>
      <c r="AH8233" t="s">
        <v>20774</v>
      </c>
      <c r="AI8233" t="s">
        <v>20807</v>
      </c>
      <c r="AJ8233" t="s">
        <v>20806</v>
      </c>
      <c r="AK8233">
        <v>8</v>
      </c>
      <c r="AL8233" t="s">
        <v>20644</v>
      </c>
      <c r="AM8233" t="str">
        <f>VLOOKUP(Merged_sheet[[#This Row],[Average cost for two in USD]],$AS$2:$AT$7,2,1)</f>
        <v>0-100</v>
      </c>
      <c r="AN8233" t="str">
        <f>VLOOKUP(Merged_sheet[[#This Row],[Rating]],$AW$2:$AX$7,2,1)</f>
        <v>3.1-4</v>
      </c>
    </row>
    <row r="8234" spans="1:40" x14ac:dyDescent="0.3">
      <c r="A8234">
        <v>2100676</v>
      </c>
      <c r="B8234" t="s">
        <v>16169</v>
      </c>
      <c r="C8234">
        <v>1</v>
      </c>
      <c r="D8234" t="s">
        <v>20597</v>
      </c>
      <c r="E8234" t="s">
        <v>15872</v>
      </c>
      <c r="F8234" t="s">
        <v>16170</v>
      </c>
      <c r="G8234" t="s">
        <v>16171</v>
      </c>
      <c r="H8234" t="s">
        <v>16172</v>
      </c>
      <c r="I8234">
        <v>91.783000000000001</v>
      </c>
      <c r="J8234">
        <v>26.172666670000002</v>
      </c>
      <c r="K8234" t="s">
        <v>550</v>
      </c>
      <c r="L8234" t="s">
        <v>29</v>
      </c>
      <c r="M8234">
        <v>1.2E-2</v>
      </c>
      <c r="N8234" t="s">
        <v>30</v>
      </c>
      <c r="O8234" t="s">
        <v>30</v>
      </c>
      <c r="P8234" t="s">
        <v>30</v>
      </c>
      <c r="Q8234" t="s">
        <v>30</v>
      </c>
      <c r="R8234">
        <v>2</v>
      </c>
      <c r="S8234">
        <v>369</v>
      </c>
      <c r="T8234">
        <v>600</v>
      </c>
      <c r="U8234">
        <v>7.2</v>
      </c>
      <c r="V8234">
        <v>4.3</v>
      </c>
      <c r="W8234" s="1">
        <v>41867</v>
      </c>
      <c r="X8234">
        <v>2014</v>
      </c>
      <c r="Y8234">
        <v>8</v>
      </c>
      <c r="Z8234">
        <v>16</v>
      </c>
      <c r="AA8234" t="s">
        <v>20643</v>
      </c>
      <c r="AB8234">
        <v>6</v>
      </c>
      <c r="AC8234" t="s">
        <v>20630</v>
      </c>
      <c r="AD8234" t="s">
        <v>20644</v>
      </c>
      <c r="AE8234" t="s">
        <v>20653</v>
      </c>
      <c r="AF8234" t="s">
        <v>20772</v>
      </c>
      <c r="AG8234" t="s">
        <v>20775</v>
      </c>
      <c r="AH8234" t="s">
        <v>20774</v>
      </c>
      <c r="AI8234" t="s">
        <v>20810</v>
      </c>
      <c r="AJ8234" t="s">
        <v>20806</v>
      </c>
      <c r="AK8234">
        <v>8</v>
      </c>
      <c r="AL8234" t="s">
        <v>20644</v>
      </c>
      <c r="AM8234" t="str">
        <f>VLOOKUP(Merged_sheet[[#This Row],[Average cost for two in USD]],$AS$2:$AT$7,2,1)</f>
        <v>0-100</v>
      </c>
      <c r="AN8234" t="str">
        <f>VLOOKUP(Merged_sheet[[#This Row],[Rating]],$AW$2:$AX$7,2,1)</f>
        <v>4.1-5</v>
      </c>
    </row>
    <row r="8235" spans="1:40" x14ac:dyDescent="0.3">
      <c r="A8235">
        <v>18224282</v>
      </c>
      <c r="B8235" t="s">
        <v>16173</v>
      </c>
      <c r="C8235">
        <v>1</v>
      </c>
      <c r="D8235" t="s">
        <v>20597</v>
      </c>
      <c r="E8235" t="s">
        <v>15872</v>
      </c>
      <c r="F8235" t="s">
        <v>16174</v>
      </c>
      <c r="G8235" t="s">
        <v>16171</v>
      </c>
      <c r="H8235" t="s">
        <v>16172</v>
      </c>
      <c r="I8235">
        <v>91.778969759999995</v>
      </c>
      <c r="J8235">
        <v>26.16767011</v>
      </c>
      <c r="K8235" t="s">
        <v>16175</v>
      </c>
      <c r="L8235" t="s">
        <v>29</v>
      </c>
      <c r="M8235">
        <v>1.2E-2</v>
      </c>
      <c r="N8235" t="s">
        <v>30</v>
      </c>
      <c r="O8235" t="s">
        <v>30</v>
      </c>
      <c r="P8235" t="s">
        <v>30</v>
      </c>
      <c r="Q8235" t="s">
        <v>30</v>
      </c>
      <c r="R8235">
        <v>2</v>
      </c>
      <c r="S8235">
        <v>233</v>
      </c>
      <c r="T8235">
        <v>700</v>
      </c>
      <c r="U8235">
        <v>8.4</v>
      </c>
      <c r="V8235">
        <v>4.3</v>
      </c>
      <c r="W8235" s="1">
        <v>40404</v>
      </c>
      <c r="X8235">
        <v>2010</v>
      </c>
      <c r="Y8235">
        <v>8</v>
      </c>
      <c r="Z8235">
        <v>14</v>
      </c>
      <c r="AA8235" t="s">
        <v>20643</v>
      </c>
      <c r="AB8235">
        <v>6</v>
      </c>
      <c r="AC8235" t="s">
        <v>20630</v>
      </c>
      <c r="AD8235" t="s">
        <v>20644</v>
      </c>
      <c r="AE8235" t="s">
        <v>20646</v>
      </c>
      <c r="AF8235" t="s">
        <v>20772</v>
      </c>
      <c r="AG8235" t="s">
        <v>20775</v>
      </c>
      <c r="AH8235" t="s">
        <v>20774</v>
      </c>
      <c r="AI8235" t="s">
        <v>20812</v>
      </c>
      <c r="AJ8235" t="s">
        <v>20806</v>
      </c>
      <c r="AK8235">
        <v>8</v>
      </c>
      <c r="AL8235" t="s">
        <v>20644</v>
      </c>
      <c r="AM8235" t="str">
        <f>VLOOKUP(Merged_sheet[[#This Row],[Average cost for two in USD]],$AS$2:$AT$7,2,1)</f>
        <v>0-100</v>
      </c>
      <c r="AN8235" t="str">
        <f>VLOOKUP(Merged_sheet[[#This Row],[Rating]],$AW$2:$AX$7,2,1)</f>
        <v>4.1-5</v>
      </c>
    </row>
    <row r="8236" spans="1:40" x14ac:dyDescent="0.3">
      <c r="A8236">
        <v>96776</v>
      </c>
      <c r="B8236" t="s">
        <v>16176</v>
      </c>
      <c r="C8236">
        <v>1</v>
      </c>
      <c r="D8236" t="s">
        <v>20597</v>
      </c>
      <c r="E8236" t="s">
        <v>15341</v>
      </c>
      <c r="F8236" t="s">
        <v>16177</v>
      </c>
      <c r="G8236" t="s">
        <v>15429</v>
      </c>
      <c r="H8236" t="s">
        <v>15430</v>
      </c>
      <c r="I8236">
        <v>78.408321439999995</v>
      </c>
      <c r="J8236">
        <v>17.431668129999998</v>
      </c>
      <c r="K8236" t="s">
        <v>556</v>
      </c>
      <c r="L8236" t="s">
        <v>29</v>
      </c>
      <c r="M8236">
        <v>1.2E-2</v>
      </c>
      <c r="N8236" t="s">
        <v>30</v>
      </c>
      <c r="O8236" t="s">
        <v>30</v>
      </c>
      <c r="P8236" t="s">
        <v>30</v>
      </c>
      <c r="Q8236" t="s">
        <v>30</v>
      </c>
      <c r="R8236">
        <v>2</v>
      </c>
      <c r="S8236">
        <v>1023</v>
      </c>
      <c r="T8236">
        <v>600</v>
      </c>
      <c r="U8236">
        <v>7.2</v>
      </c>
      <c r="V8236">
        <v>4.8</v>
      </c>
      <c r="W8236" s="1">
        <v>43317</v>
      </c>
      <c r="X8236">
        <v>2018</v>
      </c>
      <c r="Y8236">
        <v>8</v>
      </c>
      <c r="Z8236">
        <v>5</v>
      </c>
      <c r="AA8236" t="s">
        <v>20643</v>
      </c>
      <c r="AB8236">
        <v>0</v>
      </c>
      <c r="AC8236" t="s">
        <v>20640</v>
      </c>
      <c r="AD8236" t="s">
        <v>20644</v>
      </c>
      <c r="AE8236" t="s">
        <v>20731</v>
      </c>
      <c r="AF8236" t="s">
        <v>20772</v>
      </c>
      <c r="AG8236" t="s">
        <v>20775</v>
      </c>
      <c r="AH8236" t="s">
        <v>20774</v>
      </c>
      <c r="AI8236" t="s">
        <v>20808</v>
      </c>
      <c r="AJ8236" t="s">
        <v>20806</v>
      </c>
      <c r="AK8236">
        <v>8</v>
      </c>
      <c r="AL8236" t="s">
        <v>20644</v>
      </c>
      <c r="AM8236" t="str">
        <f>VLOOKUP(Merged_sheet[[#This Row],[Average cost for two in USD]],$AS$2:$AT$7,2,1)</f>
        <v>0-100</v>
      </c>
      <c r="AN8236" t="str">
        <f>VLOOKUP(Merged_sheet[[#This Row],[Rating]],$AW$2:$AX$7,2,1)</f>
        <v>4.1-5</v>
      </c>
    </row>
    <row r="8237" spans="1:40" x14ac:dyDescent="0.3">
      <c r="A8237">
        <v>3600013</v>
      </c>
      <c r="B8237" t="s">
        <v>11662</v>
      </c>
      <c r="C8237">
        <v>1</v>
      </c>
      <c r="D8237" t="s">
        <v>20597</v>
      </c>
      <c r="E8237" t="s">
        <v>15971</v>
      </c>
      <c r="F8237" t="s">
        <v>16189</v>
      </c>
      <c r="G8237" t="s">
        <v>16190</v>
      </c>
      <c r="H8237" t="s">
        <v>16191</v>
      </c>
      <c r="I8237">
        <v>76.626166670000003</v>
      </c>
      <c r="J8237">
        <v>12.32399444</v>
      </c>
      <c r="K8237" t="s">
        <v>598</v>
      </c>
      <c r="L8237" t="s">
        <v>29</v>
      </c>
      <c r="M8237">
        <v>1.2E-2</v>
      </c>
      <c r="N8237" t="s">
        <v>30</v>
      </c>
      <c r="O8237" t="s">
        <v>30</v>
      </c>
      <c r="P8237" t="s">
        <v>30</v>
      </c>
      <c r="Q8237" t="s">
        <v>30</v>
      </c>
      <c r="R8237">
        <v>2</v>
      </c>
      <c r="S8237">
        <v>214</v>
      </c>
      <c r="T8237">
        <v>400</v>
      </c>
      <c r="U8237">
        <v>4.8</v>
      </c>
      <c r="V8237">
        <v>3.5</v>
      </c>
      <c r="W8237" s="1">
        <v>42975</v>
      </c>
      <c r="X8237">
        <v>2017</v>
      </c>
      <c r="Y8237">
        <v>8</v>
      </c>
      <c r="Z8237">
        <v>28</v>
      </c>
      <c r="AA8237" t="s">
        <v>20643</v>
      </c>
      <c r="AB8237">
        <v>1</v>
      </c>
      <c r="AC8237" t="s">
        <v>20637</v>
      </c>
      <c r="AD8237" t="s">
        <v>20644</v>
      </c>
      <c r="AE8237" t="s">
        <v>20647</v>
      </c>
      <c r="AF8237" t="s">
        <v>20772</v>
      </c>
      <c r="AG8237" t="s">
        <v>20775</v>
      </c>
      <c r="AH8237" t="s">
        <v>20774</v>
      </c>
      <c r="AI8237" t="s">
        <v>20813</v>
      </c>
      <c r="AJ8237" t="s">
        <v>20806</v>
      </c>
      <c r="AK8237">
        <v>8</v>
      </c>
      <c r="AL8237" t="s">
        <v>20644</v>
      </c>
      <c r="AM8237" t="str">
        <f>VLOOKUP(Merged_sheet[[#This Row],[Average cost for two in USD]],$AS$2:$AT$7,2,1)</f>
        <v>0-100</v>
      </c>
      <c r="AN8237" t="str">
        <f>VLOOKUP(Merged_sheet[[#This Row],[Rating]],$AW$2:$AX$7,2,1)</f>
        <v>3.1-4</v>
      </c>
    </row>
    <row r="8238" spans="1:40" x14ac:dyDescent="0.3">
      <c r="A8238">
        <v>3600285</v>
      </c>
      <c r="B8238" t="s">
        <v>16192</v>
      </c>
      <c r="C8238">
        <v>1</v>
      </c>
      <c r="D8238" t="s">
        <v>20597</v>
      </c>
      <c r="E8238" t="s">
        <v>15971</v>
      </c>
      <c r="F8238" t="s">
        <v>16193</v>
      </c>
      <c r="G8238" t="s">
        <v>1852</v>
      </c>
      <c r="H8238" t="s">
        <v>16088</v>
      </c>
      <c r="I8238">
        <v>76.619102780000006</v>
      </c>
      <c r="J8238">
        <v>12.32635556</v>
      </c>
      <c r="K8238" t="s">
        <v>16194</v>
      </c>
      <c r="L8238" t="s">
        <v>29</v>
      </c>
      <c r="M8238">
        <v>1.2E-2</v>
      </c>
      <c r="N8238" t="s">
        <v>30</v>
      </c>
      <c r="O8238" t="s">
        <v>30</v>
      </c>
      <c r="P8238" t="s">
        <v>30</v>
      </c>
      <c r="Q8238" t="s">
        <v>30</v>
      </c>
      <c r="R8238">
        <v>2</v>
      </c>
      <c r="S8238">
        <v>249</v>
      </c>
      <c r="T8238">
        <v>650</v>
      </c>
      <c r="U8238">
        <v>7.8</v>
      </c>
      <c r="V8238">
        <v>3.8</v>
      </c>
      <c r="W8238" s="1">
        <v>41859</v>
      </c>
      <c r="X8238">
        <v>2014</v>
      </c>
      <c r="Y8238">
        <v>8</v>
      </c>
      <c r="Z8238">
        <v>8</v>
      </c>
      <c r="AA8238" t="s">
        <v>20643</v>
      </c>
      <c r="AB8238">
        <v>5</v>
      </c>
      <c r="AC8238" t="s">
        <v>20638</v>
      </c>
      <c r="AD8238" t="s">
        <v>20644</v>
      </c>
      <c r="AE8238" t="s">
        <v>20653</v>
      </c>
      <c r="AF8238" t="s">
        <v>20772</v>
      </c>
      <c r="AG8238" t="s">
        <v>20775</v>
      </c>
      <c r="AH8238" t="s">
        <v>20774</v>
      </c>
      <c r="AI8238" t="s">
        <v>20810</v>
      </c>
      <c r="AJ8238" t="s">
        <v>20806</v>
      </c>
      <c r="AK8238">
        <v>8</v>
      </c>
      <c r="AL8238" t="s">
        <v>20644</v>
      </c>
      <c r="AM8238" t="str">
        <f>VLOOKUP(Merged_sheet[[#This Row],[Average cost for two in USD]],$AS$2:$AT$7,2,1)</f>
        <v>0-100</v>
      </c>
      <c r="AN8238" t="str">
        <f>VLOOKUP(Merged_sheet[[#This Row],[Rating]],$AW$2:$AX$7,2,1)</f>
        <v>3.1-4</v>
      </c>
    </row>
    <row r="8239" spans="1:40" x14ac:dyDescent="0.3">
      <c r="A8239">
        <v>4000269</v>
      </c>
      <c r="B8239" t="s">
        <v>5472</v>
      </c>
      <c r="C8239">
        <v>1</v>
      </c>
      <c r="D8239" t="s">
        <v>20597</v>
      </c>
      <c r="E8239" t="s">
        <v>15977</v>
      </c>
      <c r="F8239" t="s">
        <v>16198</v>
      </c>
      <c r="G8239" t="s">
        <v>16199</v>
      </c>
      <c r="H8239" t="s">
        <v>16200</v>
      </c>
      <c r="I8239">
        <v>85.148632000000006</v>
      </c>
      <c r="J8239">
        <v>25.617912</v>
      </c>
      <c r="K8239" t="s">
        <v>517</v>
      </c>
      <c r="L8239" t="s">
        <v>29</v>
      </c>
      <c r="M8239">
        <v>1.2E-2</v>
      </c>
      <c r="N8239" t="s">
        <v>30</v>
      </c>
      <c r="O8239" t="s">
        <v>30</v>
      </c>
      <c r="P8239" t="s">
        <v>30</v>
      </c>
      <c r="Q8239" t="s">
        <v>30</v>
      </c>
      <c r="R8239">
        <v>2</v>
      </c>
      <c r="S8239">
        <v>60</v>
      </c>
      <c r="T8239">
        <v>500</v>
      </c>
      <c r="U8239">
        <v>6</v>
      </c>
      <c r="V8239">
        <v>3.4</v>
      </c>
      <c r="W8239" s="1">
        <v>41867</v>
      </c>
      <c r="X8239">
        <v>2014</v>
      </c>
      <c r="Y8239">
        <v>8</v>
      </c>
      <c r="Z8239">
        <v>16</v>
      </c>
      <c r="AA8239" t="s">
        <v>20643</v>
      </c>
      <c r="AB8239">
        <v>6</v>
      </c>
      <c r="AC8239" t="s">
        <v>20630</v>
      </c>
      <c r="AD8239" t="s">
        <v>20644</v>
      </c>
      <c r="AE8239" t="s">
        <v>20653</v>
      </c>
      <c r="AF8239" t="s">
        <v>20772</v>
      </c>
      <c r="AG8239" t="s">
        <v>20775</v>
      </c>
      <c r="AH8239" t="s">
        <v>20774</v>
      </c>
      <c r="AI8239" t="s">
        <v>20810</v>
      </c>
      <c r="AJ8239" t="s">
        <v>20806</v>
      </c>
      <c r="AK8239">
        <v>8</v>
      </c>
      <c r="AL8239" t="s">
        <v>20644</v>
      </c>
      <c r="AM8239" t="str">
        <f>VLOOKUP(Merged_sheet[[#This Row],[Average cost for two in USD]],$AS$2:$AT$7,2,1)</f>
        <v>0-100</v>
      </c>
      <c r="AN8239" t="str">
        <f>VLOOKUP(Merged_sheet[[#This Row],[Rating]],$AW$2:$AX$7,2,1)</f>
        <v>3.1-4</v>
      </c>
    </row>
    <row r="8240" spans="1:40" x14ac:dyDescent="0.3">
      <c r="A8240">
        <v>18396610</v>
      </c>
      <c r="B8240" t="s">
        <v>16207</v>
      </c>
      <c r="C8240">
        <v>1</v>
      </c>
      <c r="D8240" t="s">
        <v>20597</v>
      </c>
      <c r="E8240" t="s">
        <v>15894</v>
      </c>
      <c r="F8240" t="s">
        <v>16208</v>
      </c>
      <c r="G8240" t="s">
        <v>16209</v>
      </c>
      <c r="H8240" t="s">
        <v>16210</v>
      </c>
      <c r="I8240">
        <v>72.79361609</v>
      </c>
      <c r="J8240">
        <v>21.18688393</v>
      </c>
      <c r="K8240" t="s">
        <v>870</v>
      </c>
      <c r="L8240" t="s">
        <v>29</v>
      </c>
      <c r="M8240">
        <v>1.2E-2</v>
      </c>
      <c r="N8240" t="s">
        <v>30</v>
      </c>
      <c r="O8240" t="s">
        <v>30</v>
      </c>
      <c r="P8240" t="s">
        <v>30</v>
      </c>
      <c r="Q8240" t="s">
        <v>30</v>
      </c>
      <c r="R8240">
        <v>2</v>
      </c>
      <c r="S8240">
        <v>70</v>
      </c>
      <c r="T8240">
        <v>500</v>
      </c>
      <c r="U8240">
        <v>6</v>
      </c>
      <c r="V8240">
        <v>4.0999999999999996</v>
      </c>
      <c r="W8240" s="1">
        <v>42596</v>
      </c>
      <c r="X8240">
        <v>2016</v>
      </c>
      <c r="Y8240">
        <v>8</v>
      </c>
      <c r="Z8240">
        <v>14</v>
      </c>
      <c r="AA8240" t="s">
        <v>20643</v>
      </c>
      <c r="AB8240">
        <v>0</v>
      </c>
      <c r="AC8240" t="s">
        <v>20640</v>
      </c>
      <c r="AD8240" t="s">
        <v>20644</v>
      </c>
      <c r="AE8240" t="s">
        <v>20652</v>
      </c>
      <c r="AF8240" t="s">
        <v>20772</v>
      </c>
      <c r="AG8240" t="s">
        <v>20775</v>
      </c>
      <c r="AH8240" t="s">
        <v>20774</v>
      </c>
      <c r="AI8240" t="s">
        <v>20807</v>
      </c>
      <c r="AJ8240" t="s">
        <v>20806</v>
      </c>
      <c r="AK8240">
        <v>8</v>
      </c>
      <c r="AL8240" t="s">
        <v>20644</v>
      </c>
      <c r="AM8240" t="str">
        <f>VLOOKUP(Merged_sheet[[#This Row],[Average cost for two in USD]],$AS$2:$AT$7,2,1)</f>
        <v>0-100</v>
      </c>
      <c r="AN8240" t="str">
        <f>VLOOKUP(Merged_sheet[[#This Row],[Rating]],$AW$2:$AX$7,2,1)</f>
        <v>4.1-5</v>
      </c>
    </row>
    <row r="8241" spans="1:40" x14ac:dyDescent="0.3">
      <c r="A8241">
        <v>3800022</v>
      </c>
      <c r="B8241" t="s">
        <v>16211</v>
      </c>
      <c r="C8241">
        <v>1</v>
      </c>
      <c r="D8241" t="s">
        <v>20597</v>
      </c>
      <c r="E8241" t="s">
        <v>15894</v>
      </c>
      <c r="F8241" t="s">
        <v>16212</v>
      </c>
      <c r="G8241" t="s">
        <v>16213</v>
      </c>
      <c r="H8241" t="s">
        <v>16214</v>
      </c>
      <c r="I8241">
        <v>72.790488640000007</v>
      </c>
      <c r="J8241">
        <v>21.170797830000001</v>
      </c>
      <c r="K8241" t="s">
        <v>1918</v>
      </c>
      <c r="L8241" t="s">
        <v>29</v>
      </c>
      <c r="M8241">
        <v>1.2E-2</v>
      </c>
      <c r="N8241" t="s">
        <v>30</v>
      </c>
      <c r="O8241" t="s">
        <v>30</v>
      </c>
      <c r="P8241" t="s">
        <v>30</v>
      </c>
      <c r="Q8241" t="s">
        <v>30</v>
      </c>
      <c r="R8241">
        <v>2</v>
      </c>
      <c r="S8241">
        <v>223</v>
      </c>
      <c r="T8241">
        <v>650</v>
      </c>
      <c r="U8241">
        <v>7.8</v>
      </c>
      <c r="V8241">
        <v>4</v>
      </c>
      <c r="W8241" s="1">
        <v>40772</v>
      </c>
      <c r="X8241">
        <v>2011</v>
      </c>
      <c r="Y8241">
        <v>8</v>
      </c>
      <c r="Z8241">
        <v>17</v>
      </c>
      <c r="AA8241" t="s">
        <v>20643</v>
      </c>
      <c r="AB8241">
        <v>3</v>
      </c>
      <c r="AC8241" t="s">
        <v>20649</v>
      </c>
      <c r="AD8241" t="s">
        <v>20644</v>
      </c>
      <c r="AE8241" t="s">
        <v>20650</v>
      </c>
      <c r="AF8241" t="s">
        <v>20772</v>
      </c>
      <c r="AG8241" t="s">
        <v>20775</v>
      </c>
      <c r="AH8241" t="s">
        <v>20774</v>
      </c>
      <c r="AI8241" t="s">
        <v>20809</v>
      </c>
      <c r="AJ8241" t="s">
        <v>20806</v>
      </c>
      <c r="AK8241">
        <v>8</v>
      </c>
      <c r="AL8241" t="s">
        <v>20644</v>
      </c>
      <c r="AM8241" t="str">
        <f>VLOOKUP(Merged_sheet[[#This Row],[Average cost for two in USD]],$AS$2:$AT$7,2,1)</f>
        <v>0-100</v>
      </c>
      <c r="AN8241" t="str">
        <f>VLOOKUP(Merged_sheet[[#This Row],[Rating]],$AW$2:$AX$7,2,1)</f>
        <v>3.1-4</v>
      </c>
    </row>
    <row r="8242" spans="1:40" x14ac:dyDescent="0.3">
      <c r="A8242">
        <v>3900070</v>
      </c>
      <c r="B8242" t="s">
        <v>16218</v>
      </c>
      <c r="C8242">
        <v>1</v>
      </c>
      <c r="D8242" t="s">
        <v>20597</v>
      </c>
      <c r="E8242" t="s">
        <v>15835</v>
      </c>
      <c r="F8242" t="s">
        <v>16219</v>
      </c>
      <c r="G8242" t="s">
        <v>16220</v>
      </c>
      <c r="H8242" t="s">
        <v>16221</v>
      </c>
      <c r="I8242">
        <v>82.999826999999996</v>
      </c>
      <c r="J8242">
        <v>25.281437</v>
      </c>
      <c r="K8242" t="s">
        <v>16222</v>
      </c>
      <c r="L8242" t="s">
        <v>29</v>
      </c>
      <c r="M8242">
        <v>1.2E-2</v>
      </c>
      <c r="N8242" t="s">
        <v>30</v>
      </c>
      <c r="O8242" t="s">
        <v>30</v>
      </c>
      <c r="P8242" t="s">
        <v>30</v>
      </c>
      <c r="Q8242" t="s">
        <v>30</v>
      </c>
      <c r="R8242">
        <v>2</v>
      </c>
      <c r="S8242">
        <v>85</v>
      </c>
      <c r="T8242">
        <v>400</v>
      </c>
      <c r="U8242">
        <v>4.8</v>
      </c>
      <c r="V8242">
        <v>3.4</v>
      </c>
      <c r="W8242" s="1">
        <v>42950</v>
      </c>
      <c r="X8242">
        <v>2017</v>
      </c>
      <c r="Y8242">
        <v>8</v>
      </c>
      <c r="Z8242">
        <v>3</v>
      </c>
      <c r="AA8242" t="s">
        <v>20643</v>
      </c>
      <c r="AB8242">
        <v>4</v>
      </c>
      <c r="AC8242" t="s">
        <v>20636</v>
      </c>
      <c r="AD8242" t="s">
        <v>20644</v>
      </c>
      <c r="AE8242" t="s">
        <v>20647</v>
      </c>
      <c r="AF8242" t="s">
        <v>20772</v>
      </c>
      <c r="AG8242" t="s">
        <v>20775</v>
      </c>
      <c r="AH8242" t="s">
        <v>20774</v>
      </c>
      <c r="AI8242" t="s">
        <v>20813</v>
      </c>
      <c r="AJ8242" t="s">
        <v>20806</v>
      </c>
      <c r="AK8242">
        <v>8</v>
      </c>
      <c r="AL8242" t="s">
        <v>20644</v>
      </c>
      <c r="AM8242" t="str">
        <f>VLOOKUP(Merged_sheet[[#This Row],[Average cost for two in USD]],$AS$2:$AT$7,2,1)</f>
        <v>0-100</v>
      </c>
      <c r="AN8242" t="str">
        <f>VLOOKUP(Merged_sheet[[#This Row],[Rating]],$AW$2:$AX$7,2,1)</f>
        <v>3.1-4</v>
      </c>
    </row>
    <row r="8243" spans="1:40" x14ac:dyDescent="0.3">
      <c r="A8243">
        <v>18285610</v>
      </c>
      <c r="B8243" t="s">
        <v>16223</v>
      </c>
      <c r="C8243">
        <v>1</v>
      </c>
      <c r="D8243" t="s">
        <v>20597</v>
      </c>
      <c r="E8243" t="s">
        <v>15900</v>
      </c>
      <c r="F8243" t="s">
        <v>16224</v>
      </c>
      <c r="G8243" t="s">
        <v>16225</v>
      </c>
      <c r="H8243" t="s">
        <v>16226</v>
      </c>
      <c r="I8243">
        <v>83.304558</v>
      </c>
      <c r="J8243">
        <v>17.726709</v>
      </c>
      <c r="K8243" t="s">
        <v>16227</v>
      </c>
      <c r="L8243" t="s">
        <v>29</v>
      </c>
      <c r="M8243">
        <v>1.2E-2</v>
      </c>
      <c r="N8243" t="s">
        <v>30</v>
      </c>
      <c r="O8243" t="s">
        <v>30</v>
      </c>
      <c r="P8243" t="s">
        <v>30</v>
      </c>
      <c r="Q8243" t="s">
        <v>30</v>
      </c>
      <c r="R8243">
        <v>2</v>
      </c>
      <c r="S8243">
        <v>75</v>
      </c>
      <c r="T8243">
        <v>600</v>
      </c>
      <c r="U8243">
        <v>7.2</v>
      </c>
      <c r="V8243">
        <v>4.0999999999999996</v>
      </c>
      <c r="W8243" s="1">
        <v>40781</v>
      </c>
      <c r="X8243">
        <v>2011</v>
      </c>
      <c r="Y8243">
        <v>8</v>
      </c>
      <c r="Z8243">
        <v>26</v>
      </c>
      <c r="AA8243" t="s">
        <v>20643</v>
      </c>
      <c r="AB8243">
        <v>5</v>
      </c>
      <c r="AC8243" t="s">
        <v>20638</v>
      </c>
      <c r="AD8243" t="s">
        <v>20644</v>
      </c>
      <c r="AE8243" t="s">
        <v>20650</v>
      </c>
      <c r="AF8243" t="s">
        <v>20772</v>
      </c>
      <c r="AG8243" t="s">
        <v>20775</v>
      </c>
      <c r="AH8243" t="s">
        <v>20774</v>
      </c>
      <c r="AI8243" t="s">
        <v>20809</v>
      </c>
      <c r="AJ8243" t="s">
        <v>20806</v>
      </c>
      <c r="AK8243">
        <v>8</v>
      </c>
      <c r="AL8243" t="s">
        <v>20644</v>
      </c>
      <c r="AM8243" t="str">
        <f>VLOOKUP(Merged_sheet[[#This Row],[Average cost for two in USD]],$AS$2:$AT$7,2,1)</f>
        <v>0-100</v>
      </c>
      <c r="AN8243" t="str">
        <f>VLOOKUP(Merged_sheet[[#This Row],[Rating]],$AW$2:$AX$7,2,1)</f>
        <v>4.1-5</v>
      </c>
    </row>
    <row r="8244" spans="1:40" x14ac:dyDescent="0.3">
      <c r="A8244">
        <v>2400148</v>
      </c>
      <c r="B8244" t="s">
        <v>16236</v>
      </c>
      <c r="C8244">
        <v>1</v>
      </c>
      <c r="D8244" t="s">
        <v>20597</v>
      </c>
      <c r="E8244" t="s">
        <v>15818</v>
      </c>
      <c r="F8244" t="s">
        <v>16237</v>
      </c>
      <c r="G8244" t="s">
        <v>146</v>
      </c>
      <c r="H8244" t="s">
        <v>15820</v>
      </c>
      <c r="I8244">
        <v>81.833166669999997</v>
      </c>
      <c r="J8244">
        <v>25.453436109999998</v>
      </c>
      <c r="K8244" t="s">
        <v>5606</v>
      </c>
      <c r="L8244" t="s">
        <v>29</v>
      </c>
      <c r="M8244">
        <v>1.2E-2</v>
      </c>
      <c r="N8244" t="s">
        <v>30</v>
      </c>
      <c r="O8244" t="s">
        <v>30</v>
      </c>
      <c r="P8244" t="s">
        <v>30</v>
      </c>
      <c r="Q8244" t="s">
        <v>30</v>
      </c>
      <c r="R8244">
        <v>2</v>
      </c>
      <c r="S8244">
        <v>76</v>
      </c>
      <c r="T8244">
        <v>350</v>
      </c>
      <c r="U8244">
        <v>4.2</v>
      </c>
      <c r="V8244">
        <v>3.3</v>
      </c>
      <c r="W8244" s="1">
        <v>40363</v>
      </c>
      <c r="X8244">
        <v>2010</v>
      </c>
      <c r="Y8244">
        <v>7</v>
      </c>
      <c r="Z8244">
        <v>4</v>
      </c>
      <c r="AA8244" t="s">
        <v>20654</v>
      </c>
      <c r="AB8244">
        <v>0</v>
      </c>
      <c r="AC8244" t="s">
        <v>20640</v>
      </c>
      <c r="AD8244" t="s">
        <v>20655</v>
      </c>
      <c r="AE8244" t="s">
        <v>20748</v>
      </c>
      <c r="AF8244" t="s">
        <v>20772</v>
      </c>
      <c r="AG8244" t="s">
        <v>20776</v>
      </c>
      <c r="AH8244" t="s">
        <v>20774</v>
      </c>
      <c r="AI8244" t="s">
        <v>20812</v>
      </c>
      <c r="AJ8244" t="s">
        <v>20806</v>
      </c>
      <c r="AK8244">
        <v>7</v>
      </c>
      <c r="AL8244" t="s">
        <v>20655</v>
      </c>
      <c r="AM8244" t="str">
        <f>VLOOKUP(Merged_sheet[[#This Row],[Average cost for two in USD]],$AS$2:$AT$7,2,1)</f>
        <v>0-100</v>
      </c>
      <c r="AN8244" t="str">
        <f>VLOOKUP(Merged_sheet[[#This Row],[Rating]],$AW$2:$AX$7,2,1)</f>
        <v>3.1-4</v>
      </c>
    </row>
    <row r="8245" spans="1:40" x14ac:dyDescent="0.3">
      <c r="A8245">
        <v>2200044</v>
      </c>
      <c r="B8245" t="s">
        <v>16238</v>
      </c>
      <c r="C8245">
        <v>1</v>
      </c>
      <c r="D8245" t="s">
        <v>20597</v>
      </c>
      <c r="E8245" t="s">
        <v>16128</v>
      </c>
      <c r="F8245" t="s">
        <v>16239</v>
      </c>
      <c r="G8245" t="s">
        <v>2373</v>
      </c>
      <c r="H8245" t="s">
        <v>16138</v>
      </c>
      <c r="I8245">
        <v>74.878333330000004</v>
      </c>
      <c r="J8245">
        <v>31.626152780000002</v>
      </c>
      <c r="K8245" t="s">
        <v>724</v>
      </c>
      <c r="L8245" t="s">
        <v>29</v>
      </c>
      <c r="M8245">
        <v>1.2E-2</v>
      </c>
      <c r="N8245" t="s">
        <v>30</v>
      </c>
      <c r="O8245" t="s">
        <v>30</v>
      </c>
      <c r="P8245" t="s">
        <v>30</v>
      </c>
      <c r="Q8245" t="s">
        <v>30</v>
      </c>
      <c r="R8245">
        <v>2</v>
      </c>
      <c r="S8245">
        <v>461</v>
      </c>
      <c r="T8245">
        <v>500</v>
      </c>
      <c r="U8245">
        <v>6</v>
      </c>
      <c r="V8245">
        <v>3.5</v>
      </c>
      <c r="W8245" s="1">
        <v>41831</v>
      </c>
      <c r="X8245">
        <v>2014</v>
      </c>
      <c r="Y8245">
        <v>7</v>
      </c>
      <c r="Z8245">
        <v>11</v>
      </c>
      <c r="AA8245" t="s">
        <v>20654</v>
      </c>
      <c r="AB8245">
        <v>5</v>
      </c>
      <c r="AC8245" t="s">
        <v>20638</v>
      </c>
      <c r="AD8245" t="s">
        <v>20655</v>
      </c>
      <c r="AE8245" t="s">
        <v>20660</v>
      </c>
      <c r="AF8245" t="s">
        <v>20772</v>
      </c>
      <c r="AG8245" t="s">
        <v>20776</v>
      </c>
      <c r="AH8245" t="s">
        <v>20774</v>
      </c>
      <c r="AI8245" t="s">
        <v>20810</v>
      </c>
      <c r="AJ8245" t="s">
        <v>20806</v>
      </c>
      <c r="AK8245">
        <v>7</v>
      </c>
      <c r="AL8245" t="s">
        <v>20655</v>
      </c>
      <c r="AM8245" t="str">
        <f>VLOOKUP(Merged_sheet[[#This Row],[Average cost for two in USD]],$AS$2:$AT$7,2,1)</f>
        <v>0-100</v>
      </c>
      <c r="AN8245" t="str">
        <f>VLOOKUP(Merged_sheet[[#This Row],[Rating]],$AW$2:$AX$7,2,1)</f>
        <v>3.1-4</v>
      </c>
    </row>
    <row r="8246" spans="1:40" x14ac:dyDescent="0.3">
      <c r="A8246">
        <v>2500069</v>
      </c>
      <c r="B8246" t="s">
        <v>16244</v>
      </c>
      <c r="C8246">
        <v>1</v>
      </c>
      <c r="D8246" t="s">
        <v>20597</v>
      </c>
      <c r="E8246" t="s">
        <v>16000</v>
      </c>
      <c r="F8246" t="s">
        <v>16245</v>
      </c>
      <c r="G8246" t="s">
        <v>16002</v>
      </c>
      <c r="H8246" t="s">
        <v>16003</v>
      </c>
      <c r="I8246">
        <v>75.367126799999994</v>
      </c>
      <c r="J8246">
        <v>19.8755223</v>
      </c>
      <c r="K8246" t="s">
        <v>713</v>
      </c>
      <c r="L8246" t="s">
        <v>29</v>
      </c>
      <c r="M8246">
        <v>1.2E-2</v>
      </c>
      <c r="N8246" t="s">
        <v>30</v>
      </c>
      <c r="O8246" t="s">
        <v>30</v>
      </c>
      <c r="P8246" t="s">
        <v>30</v>
      </c>
      <c r="Q8246" t="s">
        <v>30</v>
      </c>
      <c r="R8246">
        <v>2</v>
      </c>
      <c r="S8246">
        <v>46</v>
      </c>
      <c r="T8246">
        <v>350</v>
      </c>
      <c r="U8246">
        <v>4.2</v>
      </c>
      <c r="V8246">
        <v>3.4</v>
      </c>
      <c r="W8246" s="1">
        <v>40736</v>
      </c>
      <c r="X8246">
        <v>2011</v>
      </c>
      <c r="Y8246">
        <v>7</v>
      </c>
      <c r="Z8246">
        <v>12</v>
      </c>
      <c r="AA8246" t="s">
        <v>20654</v>
      </c>
      <c r="AB8246">
        <v>2</v>
      </c>
      <c r="AC8246" t="s">
        <v>20634</v>
      </c>
      <c r="AD8246" t="s">
        <v>20655</v>
      </c>
      <c r="AE8246" t="s">
        <v>20657</v>
      </c>
      <c r="AF8246" t="s">
        <v>20772</v>
      </c>
      <c r="AG8246" t="s">
        <v>20776</v>
      </c>
      <c r="AH8246" t="s">
        <v>20774</v>
      </c>
      <c r="AI8246" t="s">
        <v>20809</v>
      </c>
      <c r="AJ8246" t="s">
        <v>20806</v>
      </c>
      <c r="AK8246">
        <v>7</v>
      </c>
      <c r="AL8246" t="s">
        <v>20655</v>
      </c>
      <c r="AM8246" t="str">
        <f>VLOOKUP(Merged_sheet[[#This Row],[Average cost for two in USD]],$AS$2:$AT$7,2,1)</f>
        <v>0-100</v>
      </c>
      <c r="AN8246" t="str">
        <f>VLOOKUP(Merged_sheet[[#This Row],[Rating]],$AW$2:$AX$7,2,1)</f>
        <v>3.1-4</v>
      </c>
    </row>
    <row r="8247" spans="1:40" x14ac:dyDescent="0.3">
      <c r="A8247">
        <v>2600311</v>
      </c>
      <c r="B8247" t="s">
        <v>16250</v>
      </c>
      <c r="C8247">
        <v>1</v>
      </c>
      <c r="D8247" t="s">
        <v>20597</v>
      </c>
      <c r="E8247" t="s">
        <v>15995</v>
      </c>
      <c r="F8247" t="s">
        <v>16251</v>
      </c>
      <c r="G8247" t="s">
        <v>16146</v>
      </c>
      <c r="H8247" t="s">
        <v>16147</v>
      </c>
      <c r="I8247">
        <v>77.417227440000005</v>
      </c>
      <c r="J8247">
        <v>23.184991520000001</v>
      </c>
      <c r="K8247" t="s">
        <v>481</v>
      </c>
      <c r="L8247" t="s">
        <v>29</v>
      </c>
      <c r="M8247">
        <v>1.2E-2</v>
      </c>
      <c r="N8247" t="s">
        <v>30</v>
      </c>
      <c r="O8247" t="s">
        <v>30</v>
      </c>
      <c r="P8247" t="s">
        <v>30</v>
      </c>
      <c r="Q8247" t="s">
        <v>30</v>
      </c>
      <c r="R8247">
        <v>2</v>
      </c>
      <c r="S8247">
        <v>126</v>
      </c>
      <c r="T8247">
        <v>700</v>
      </c>
      <c r="U8247">
        <v>8.4</v>
      </c>
      <c r="V8247">
        <v>3.9</v>
      </c>
      <c r="W8247" s="1">
        <v>42197</v>
      </c>
      <c r="X8247">
        <v>2015</v>
      </c>
      <c r="Y8247">
        <v>7</v>
      </c>
      <c r="Z8247">
        <v>12</v>
      </c>
      <c r="AA8247" t="s">
        <v>20654</v>
      </c>
      <c r="AB8247">
        <v>0</v>
      </c>
      <c r="AC8247" t="s">
        <v>20640</v>
      </c>
      <c r="AD8247" t="s">
        <v>20655</v>
      </c>
      <c r="AE8247" t="s">
        <v>20747</v>
      </c>
      <c r="AF8247" t="s">
        <v>20772</v>
      </c>
      <c r="AG8247" t="s">
        <v>20776</v>
      </c>
      <c r="AH8247" t="s">
        <v>20774</v>
      </c>
      <c r="AI8247" t="s">
        <v>20814</v>
      </c>
      <c r="AJ8247" t="s">
        <v>20806</v>
      </c>
      <c r="AK8247">
        <v>7</v>
      </c>
      <c r="AL8247" t="s">
        <v>20655</v>
      </c>
      <c r="AM8247" t="str">
        <f>VLOOKUP(Merged_sheet[[#This Row],[Average cost for two in USD]],$AS$2:$AT$7,2,1)</f>
        <v>0-100</v>
      </c>
      <c r="AN8247" t="str">
        <f>VLOOKUP(Merged_sheet[[#This Row],[Rating]],$AW$2:$AX$7,2,1)</f>
        <v>3.1-4</v>
      </c>
    </row>
    <row r="8248" spans="1:40" x14ac:dyDescent="0.3">
      <c r="A8248">
        <v>18362677</v>
      </c>
      <c r="B8248" t="s">
        <v>16252</v>
      </c>
      <c r="C8248">
        <v>1</v>
      </c>
      <c r="D8248" t="s">
        <v>20597</v>
      </c>
      <c r="E8248" t="s">
        <v>16023</v>
      </c>
      <c r="F8248" t="s">
        <v>16253</v>
      </c>
      <c r="G8248" t="s">
        <v>16254</v>
      </c>
      <c r="H8248" t="s">
        <v>16255</v>
      </c>
      <c r="I8248">
        <v>85.833948109999994</v>
      </c>
      <c r="J8248">
        <v>20.311496330000001</v>
      </c>
      <c r="K8248" t="s">
        <v>12003</v>
      </c>
      <c r="L8248" t="s">
        <v>29</v>
      </c>
      <c r="M8248">
        <v>1.2E-2</v>
      </c>
      <c r="N8248" t="s">
        <v>30</v>
      </c>
      <c r="O8248" t="s">
        <v>30</v>
      </c>
      <c r="P8248" t="s">
        <v>30</v>
      </c>
      <c r="Q8248" t="s">
        <v>30</v>
      </c>
      <c r="R8248">
        <v>2</v>
      </c>
      <c r="S8248">
        <v>118</v>
      </c>
      <c r="T8248">
        <v>850</v>
      </c>
      <c r="U8248">
        <v>10.200000000000001</v>
      </c>
      <c r="V8248">
        <v>3.7</v>
      </c>
      <c r="W8248" s="1">
        <v>40727</v>
      </c>
      <c r="X8248">
        <v>2011</v>
      </c>
      <c r="Y8248">
        <v>7</v>
      </c>
      <c r="Z8248">
        <v>3</v>
      </c>
      <c r="AA8248" t="s">
        <v>20654</v>
      </c>
      <c r="AB8248">
        <v>0</v>
      </c>
      <c r="AC8248" t="s">
        <v>20640</v>
      </c>
      <c r="AD8248" t="s">
        <v>20655</v>
      </c>
      <c r="AE8248" t="s">
        <v>20657</v>
      </c>
      <c r="AF8248" t="s">
        <v>20772</v>
      </c>
      <c r="AG8248" t="s">
        <v>20776</v>
      </c>
      <c r="AH8248" t="s">
        <v>20774</v>
      </c>
      <c r="AI8248" t="s">
        <v>20809</v>
      </c>
      <c r="AJ8248" t="s">
        <v>20806</v>
      </c>
      <c r="AK8248">
        <v>7</v>
      </c>
      <c r="AL8248" t="s">
        <v>20655</v>
      </c>
      <c r="AM8248" t="str">
        <f>VLOOKUP(Merged_sheet[[#This Row],[Average cost for two in USD]],$AS$2:$AT$7,2,1)</f>
        <v>0-100</v>
      </c>
      <c r="AN8248" t="str">
        <f>VLOOKUP(Merged_sheet[[#This Row],[Rating]],$AW$2:$AX$7,2,1)</f>
        <v>3.1-4</v>
      </c>
    </row>
    <row r="8249" spans="1:40" x14ac:dyDescent="0.3">
      <c r="A8249">
        <v>122830</v>
      </c>
      <c r="B8249" t="s">
        <v>16262</v>
      </c>
      <c r="C8249">
        <v>1</v>
      </c>
      <c r="D8249" t="s">
        <v>20597</v>
      </c>
      <c r="E8249" t="s">
        <v>15287</v>
      </c>
      <c r="F8249" t="s">
        <v>16263</v>
      </c>
      <c r="G8249" t="s">
        <v>11245</v>
      </c>
      <c r="H8249" t="s">
        <v>15774</v>
      </c>
      <c r="I8249">
        <v>76.797214800000006</v>
      </c>
      <c r="J8249">
        <v>30.740889599999999</v>
      </c>
      <c r="K8249" t="s">
        <v>16264</v>
      </c>
      <c r="L8249" t="s">
        <v>29</v>
      </c>
      <c r="M8249">
        <v>1.2E-2</v>
      </c>
      <c r="N8249" t="s">
        <v>30</v>
      </c>
      <c r="O8249" t="s">
        <v>30</v>
      </c>
      <c r="P8249" t="s">
        <v>30</v>
      </c>
      <c r="Q8249" t="s">
        <v>30</v>
      </c>
      <c r="R8249">
        <v>2</v>
      </c>
      <c r="S8249">
        <v>356</v>
      </c>
      <c r="T8249">
        <v>600</v>
      </c>
      <c r="U8249">
        <v>7.2</v>
      </c>
      <c r="V8249">
        <v>4</v>
      </c>
      <c r="W8249" s="1">
        <v>43287</v>
      </c>
      <c r="X8249">
        <v>2018</v>
      </c>
      <c r="Y8249">
        <v>7</v>
      </c>
      <c r="Z8249">
        <v>6</v>
      </c>
      <c r="AA8249" t="s">
        <v>20654</v>
      </c>
      <c r="AB8249">
        <v>5</v>
      </c>
      <c r="AC8249" t="s">
        <v>20638</v>
      </c>
      <c r="AD8249" t="s">
        <v>20655</v>
      </c>
      <c r="AE8249" t="s">
        <v>20656</v>
      </c>
      <c r="AF8249" t="s">
        <v>20772</v>
      </c>
      <c r="AG8249" t="s">
        <v>20776</v>
      </c>
      <c r="AH8249" t="s">
        <v>20774</v>
      </c>
      <c r="AI8249" t="s">
        <v>20808</v>
      </c>
      <c r="AJ8249" t="s">
        <v>20806</v>
      </c>
      <c r="AK8249">
        <v>7</v>
      </c>
      <c r="AL8249" t="s">
        <v>20655</v>
      </c>
      <c r="AM8249" t="str">
        <f>VLOOKUP(Merged_sheet[[#This Row],[Average cost for two in USD]],$AS$2:$AT$7,2,1)</f>
        <v>0-100</v>
      </c>
      <c r="AN8249" t="str">
        <f>VLOOKUP(Merged_sheet[[#This Row],[Rating]],$AW$2:$AX$7,2,1)</f>
        <v>3.1-4</v>
      </c>
    </row>
    <row r="8250" spans="1:40" x14ac:dyDescent="0.3">
      <c r="A8250">
        <v>3000996</v>
      </c>
      <c r="B8250" t="s">
        <v>16265</v>
      </c>
      <c r="C8250">
        <v>1</v>
      </c>
      <c r="D8250" t="s">
        <v>20597</v>
      </c>
      <c r="E8250" t="s">
        <v>15579</v>
      </c>
      <c r="F8250" t="s">
        <v>16266</v>
      </c>
      <c r="G8250" t="s">
        <v>15696</v>
      </c>
      <c r="H8250" t="s">
        <v>15697</v>
      </c>
      <c r="I8250">
        <v>76.940432000000001</v>
      </c>
      <c r="J8250">
        <v>11.020910000000001</v>
      </c>
      <c r="K8250" t="s">
        <v>1350</v>
      </c>
      <c r="L8250" t="s">
        <v>29</v>
      </c>
      <c r="M8250">
        <v>1.2E-2</v>
      </c>
      <c r="N8250" t="s">
        <v>30</v>
      </c>
      <c r="O8250" t="s">
        <v>30</v>
      </c>
      <c r="P8250" t="s">
        <v>30</v>
      </c>
      <c r="Q8250" t="s">
        <v>30</v>
      </c>
      <c r="R8250">
        <v>2</v>
      </c>
      <c r="S8250">
        <v>221</v>
      </c>
      <c r="T8250">
        <v>700</v>
      </c>
      <c r="U8250">
        <v>8.4</v>
      </c>
      <c r="V8250">
        <v>4.2</v>
      </c>
      <c r="W8250" s="1">
        <v>40376</v>
      </c>
      <c r="X8250">
        <v>2010</v>
      </c>
      <c r="Y8250">
        <v>7</v>
      </c>
      <c r="Z8250">
        <v>17</v>
      </c>
      <c r="AA8250" t="s">
        <v>20654</v>
      </c>
      <c r="AB8250">
        <v>6</v>
      </c>
      <c r="AC8250" t="s">
        <v>20630</v>
      </c>
      <c r="AD8250" t="s">
        <v>20655</v>
      </c>
      <c r="AE8250" t="s">
        <v>20748</v>
      </c>
      <c r="AF8250" t="s">
        <v>20772</v>
      </c>
      <c r="AG8250" t="s">
        <v>20776</v>
      </c>
      <c r="AH8250" t="s">
        <v>20774</v>
      </c>
      <c r="AI8250" t="s">
        <v>20812</v>
      </c>
      <c r="AJ8250" t="s">
        <v>20806</v>
      </c>
      <c r="AK8250">
        <v>7</v>
      </c>
      <c r="AL8250" t="s">
        <v>20655</v>
      </c>
      <c r="AM8250" t="str">
        <f>VLOOKUP(Merged_sheet[[#This Row],[Average cost for two in USD]],$AS$2:$AT$7,2,1)</f>
        <v>0-100</v>
      </c>
      <c r="AN8250" t="str">
        <f>VLOOKUP(Merged_sheet[[#This Row],[Rating]],$AW$2:$AX$7,2,1)</f>
        <v>4.1-5</v>
      </c>
    </row>
    <row r="8251" spans="1:40" x14ac:dyDescent="0.3">
      <c r="A8251">
        <v>2100849</v>
      </c>
      <c r="B8251" t="s">
        <v>16278</v>
      </c>
      <c r="C8251">
        <v>1</v>
      </c>
      <c r="D8251" t="s">
        <v>20597</v>
      </c>
      <c r="E8251" t="s">
        <v>15872</v>
      </c>
      <c r="F8251" t="s">
        <v>16279</v>
      </c>
      <c r="G8251" t="s">
        <v>16280</v>
      </c>
      <c r="H8251" t="s">
        <v>16281</v>
      </c>
      <c r="I8251">
        <v>91.753862789999999</v>
      </c>
      <c r="J8251">
        <v>26.19376437</v>
      </c>
      <c r="K8251" t="s">
        <v>16282</v>
      </c>
      <c r="L8251" t="s">
        <v>29</v>
      </c>
      <c r="M8251">
        <v>1.2E-2</v>
      </c>
      <c r="N8251" t="s">
        <v>30</v>
      </c>
      <c r="O8251" t="s">
        <v>30</v>
      </c>
      <c r="P8251" t="s">
        <v>30</v>
      </c>
      <c r="Q8251" t="s">
        <v>30</v>
      </c>
      <c r="R8251">
        <v>2</v>
      </c>
      <c r="S8251">
        <v>99</v>
      </c>
      <c r="T8251">
        <v>500</v>
      </c>
      <c r="U8251">
        <v>6</v>
      </c>
      <c r="V8251">
        <v>4.2</v>
      </c>
      <c r="W8251" s="1">
        <v>40748</v>
      </c>
      <c r="X8251">
        <v>2011</v>
      </c>
      <c r="Y8251">
        <v>7</v>
      </c>
      <c r="Z8251">
        <v>24</v>
      </c>
      <c r="AA8251" t="s">
        <v>20654</v>
      </c>
      <c r="AB8251">
        <v>0</v>
      </c>
      <c r="AC8251" t="s">
        <v>20640</v>
      </c>
      <c r="AD8251" t="s">
        <v>20655</v>
      </c>
      <c r="AE8251" t="s">
        <v>20657</v>
      </c>
      <c r="AF8251" t="s">
        <v>20772</v>
      </c>
      <c r="AG8251" t="s">
        <v>20776</v>
      </c>
      <c r="AH8251" t="s">
        <v>20774</v>
      </c>
      <c r="AI8251" t="s">
        <v>20809</v>
      </c>
      <c r="AJ8251" t="s">
        <v>20806</v>
      </c>
      <c r="AK8251">
        <v>7</v>
      </c>
      <c r="AL8251" t="s">
        <v>20655</v>
      </c>
      <c r="AM8251" t="str">
        <f>VLOOKUP(Merged_sheet[[#This Row],[Average cost for two in USD]],$AS$2:$AT$7,2,1)</f>
        <v>0-100</v>
      </c>
      <c r="AN8251" t="str">
        <f>VLOOKUP(Merged_sheet[[#This Row],[Rating]],$AW$2:$AX$7,2,1)</f>
        <v>4.1-5</v>
      </c>
    </row>
    <row r="8252" spans="1:40" x14ac:dyDescent="0.3">
      <c r="A8252">
        <v>2300162</v>
      </c>
      <c r="B8252" t="s">
        <v>16293</v>
      </c>
      <c r="C8252">
        <v>1</v>
      </c>
      <c r="D8252" t="s">
        <v>20597</v>
      </c>
      <c r="E8252" t="s">
        <v>15889</v>
      </c>
      <c r="F8252" t="s">
        <v>16294</v>
      </c>
      <c r="G8252" t="s">
        <v>16295</v>
      </c>
      <c r="H8252" t="s">
        <v>16296</v>
      </c>
      <c r="I8252">
        <v>80.320938889999994</v>
      </c>
      <c r="J8252">
        <v>26.482419440000001</v>
      </c>
      <c r="K8252" t="s">
        <v>699</v>
      </c>
      <c r="L8252" t="s">
        <v>29</v>
      </c>
      <c r="M8252">
        <v>1.2E-2</v>
      </c>
      <c r="N8252" t="s">
        <v>30</v>
      </c>
      <c r="O8252" t="s">
        <v>30</v>
      </c>
      <c r="P8252" t="s">
        <v>30</v>
      </c>
      <c r="Q8252" t="s">
        <v>30</v>
      </c>
      <c r="R8252">
        <v>2</v>
      </c>
      <c r="S8252">
        <v>49</v>
      </c>
      <c r="T8252">
        <v>350</v>
      </c>
      <c r="U8252">
        <v>4.2</v>
      </c>
      <c r="V8252">
        <v>3.4</v>
      </c>
      <c r="W8252" s="1">
        <v>41470</v>
      </c>
      <c r="X8252">
        <v>2013</v>
      </c>
      <c r="Y8252">
        <v>7</v>
      </c>
      <c r="Z8252">
        <v>15</v>
      </c>
      <c r="AA8252" t="s">
        <v>20654</v>
      </c>
      <c r="AB8252">
        <v>1</v>
      </c>
      <c r="AC8252" t="s">
        <v>20637</v>
      </c>
      <c r="AD8252" t="s">
        <v>20655</v>
      </c>
      <c r="AE8252" t="s">
        <v>20659</v>
      </c>
      <c r="AF8252" t="s">
        <v>20772</v>
      </c>
      <c r="AG8252" t="s">
        <v>20776</v>
      </c>
      <c r="AH8252" t="s">
        <v>20774</v>
      </c>
      <c r="AI8252" t="s">
        <v>20805</v>
      </c>
      <c r="AJ8252" t="s">
        <v>20806</v>
      </c>
      <c r="AK8252">
        <v>7</v>
      </c>
      <c r="AL8252" t="s">
        <v>20655</v>
      </c>
      <c r="AM8252" t="str">
        <f>VLOOKUP(Merged_sheet[[#This Row],[Average cost for two in USD]],$AS$2:$AT$7,2,1)</f>
        <v>0-100</v>
      </c>
      <c r="AN8252" t="str">
        <f>VLOOKUP(Merged_sheet[[#This Row],[Rating]],$AW$2:$AX$7,2,1)</f>
        <v>3.1-4</v>
      </c>
    </row>
    <row r="8253" spans="1:40" x14ac:dyDescent="0.3">
      <c r="A8253">
        <v>801636</v>
      </c>
      <c r="B8253" t="s">
        <v>16299</v>
      </c>
      <c r="C8253">
        <v>1</v>
      </c>
      <c r="D8253" t="s">
        <v>20597</v>
      </c>
      <c r="E8253" t="s">
        <v>15967</v>
      </c>
      <c r="F8253" t="s">
        <v>16300</v>
      </c>
      <c r="G8253" t="s">
        <v>16066</v>
      </c>
      <c r="H8253" t="s">
        <v>16067</v>
      </c>
      <c r="I8253">
        <v>81.000874170000003</v>
      </c>
      <c r="J8253">
        <v>26.85585347</v>
      </c>
      <c r="K8253" t="s">
        <v>16301</v>
      </c>
      <c r="L8253" t="s">
        <v>29</v>
      </c>
      <c r="M8253">
        <v>1.2E-2</v>
      </c>
      <c r="N8253" t="s">
        <v>30</v>
      </c>
      <c r="O8253" t="s">
        <v>30</v>
      </c>
      <c r="P8253" t="s">
        <v>30</v>
      </c>
      <c r="Q8253" t="s">
        <v>30</v>
      </c>
      <c r="R8253">
        <v>2</v>
      </c>
      <c r="S8253">
        <v>165</v>
      </c>
      <c r="T8253">
        <v>400</v>
      </c>
      <c r="U8253">
        <v>4.8</v>
      </c>
      <c r="V8253">
        <v>4.0999999999999996</v>
      </c>
      <c r="W8253" s="1">
        <v>42186</v>
      </c>
      <c r="X8253">
        <v>2015</v>
      </c>
      <c r="Y8253">
        <v>7</v>
      </c>
      <c r="Z8253">
        <v>1</v>
      </c>
      <c r="AA8253" t="s">
        <v>20654</v>
      </c>
      <c r="AB8253">
        <v>3</v>
      </c>
      <c r="AC8253" t="s">
        <v>20649</v>
      </c>
      <c r="AD8253" t="s">
        <v>20655</v>
      </c>
      <c r="AE8253" t="s">
        <v>20747</v>
      </c>
      <c r="AF8253" t="s">
        <v>20772</v>
      </c>
      <c r="AG8253" t="s">
        <v>20776</v>
      </c>
      <c r="AH8253" t="s">
        <v>20774</v>
      </c>
      <c r="AI8253" t="s">
        <v>20814</v>
      </c>
      <c r="AJ8253" t="s">
        <v>20806</v>
      </c>
      <c r="AK8253">
        <v>7</v>
      </c>
      <c r="AL8253" t="s">
        <v>20655</v>
      </c>
      <c r="AM8253" t="str">
        <f>VLOOKUP(Merged_sheet[[#This Row],[Average cost for two in USD]],$AS$2:$AT$7,2,1)</f>
        <v>0-100</v>
      </c>
      <c r="AN8253" t="str">
        <f>VLOOKUP(Merged_sheet[[#This Row],[Rating]],$AW$2:$AX$7,2,1)</f>
        <v>4.1-5</v>
      </c>
    </row>
    <row r="8254" spans="1:40" x14ac:dyDescent="0.3">
      <c r="A8254">
        <v>15091</v>
      </c>
      <c r="B8254" t="s">
        <v>16313</v>
      </c>
      <c r="C8254">
        <v>1</v>
      </c>
      <c r="D8254" t="s">
        <v>20597</v>
      </c>
      <c r="E8254" t="s">
        <v>16183</v>
      </c>
      <c r="F8254" t="s">
        <v>16314</v>
      </c>
      <c r="G8254" t="s">
        <v>16315</v>
      </c>
      <c r="H8254" t="s">
        <v>16316</v>
      </c>
      <c r="I8254">
        <v>75.829614849999999</v>
      </c>
      <c r="J8254">
        <v>30.890183879999999</v>
      </c>
      <c r="K8254" t="s">
        <v>478</v>
      </c>
      <c r="L8254" t="s">
        <v>29</v>
      </c>
      <c r="M8254">
        <v>1.2E-2</v>
      </c>
      <c r="N8254" t="s">
        <v>30</v>
      </c>
      <c r="O8254" t="s">
        <v>30</v>
      </c>
      <c r="P8254" t="s">
        <v>30</v>
      </c>
      <c r="Q8254" t="s">
        <v>30</v>
      </c>
      <c r="R8254">
        <v>2</v>
      </c>
      <c r="S8254">
        <v>196</v>
      </c>
      <c r="T8254">
        <v>800</v>
      </c>
      <c r="U8254">
        <v>9.6</v>
      </c>
      <c r="V8254">
        <v>4.5999999999999996</v>
      </c>
      <c r="W8254" s="1">
        <v>40373</v>
      </c>
      <c r="X8254">
        <v>2010</v>
      </c>
      <c r="Y8254">
        <v>7</v>
      </c>
      <c r="Z8254">
        <v>14</v>
      </c>
      <c r="AA8254" t="s">
        <v>20654</v>
      </c>
      <c r="AB8254">
        <v>3</v>
      </c>
      <c r="AC8254" t="s">
        <v>20649</v>
      </c>
      <c r="AD8254" t="s">
        <v>20655</v>
      </c>
      <c r="AE8254" t="s">
        <v>20748</v>
      </c>
      <c r="AF8254" t="s">
        <v>20772</v>
      </c>
      <c r="AG8254" t="s">
        <v>20776</v>
      </c>
      <c r="AH8254" t="s">
        <v>20774</v>
      </c>
      <c r="AI8254" t="s">
        <v>20812</v>
      </c>
      <c r="AJ8254" t="s">
        <v>20806</v>
      </c>
      <c r="AK8254">
        <v>7</v>
      </c>
      <c r="AL8254" t="s">
        <v>20655</v>
      </c>
      <c r="AM8254" t="str">
        <f>VLOOKUP(Merged_sheet[[#This Row],[Average cost for two in USD]],$AS$2:$AT$7,2,1)</f>
        <v>0-100</v>
      </c>
      <c r="AN8254" t="str">
        <f>VLOOKUP(Merged_sheet[[#This Row],[Rating]],$AW$2:$AX$7,2,1)</f>
        <v>4.1-5</v>
      </c>
    </row>
    <row r="8255" spans="1:40" x14ac:dyDescent="0.3">
      <c r="A8255">
        <v>18237384</v>
      </c>
      <c r="B8255" t="s">
        <v>16321</v>
      </c>
      <c r="C8255">
        <v>1</v>
      </c>
      <c r="D8255" t="s">
        <v>20597</v>
      </c>
      <c r="E8255" t="s">
        <v>15952</v>
      </c>
      <c r="F8255" t="s">
        <v>16322</v>
      </c>
      <c r="G8255" t="s">
        <v>16323</v>
      </c>
      <c r="H8255" t="s">
        <v>16324</v>
      </c>
      <c r="I8255">
        <v>74.845002539999996</v>
      </c>
      <c r="J8255">
        <v>12.87221736</v>
      </c>
      <c r="K8255" t="s">
        <v>1918</v>
      </c>
      <c r="L8255" t="s">
        <v>29</v>
      </c>
      <c r="M8255">
        <v>1.2E-2</v>
      </c>
      <c r="N8255" t="s">
        <v>30</v>
      </c>
      <c r="O8255" t="s">
        <v>30</v>
      </c>
      <c r="P8255" t="s">
        <v>30</v>
      </c>
      <c r="Q8255" t="s">
        <v>30</v>
      </c>
      <c r="R8255">
        <v>2</v>
      </c>
      <c r="S8255">
        <v>84</v>
      </c>
      <c r="T8255">
        <v>500</v>
      </c>
      <c r="U8255">
        <v>6</v>
      </c>
      <c r="V8255">
        <v>3.6</v>
      </c>
      <c r="W8255" s="1">
        <v>40361</v>
      </c>
      <c r="X8255">
        <v>2010</v>
      </c>
      <c r="Y8255">
        <v>7</v>
      </c>
      <c r="Z8255">
        <v>2</v>
      </c>
      <c r="AA8255" t="s">
        <v>20654</v>
      </c>
      <c r="AB8255">
        <v>5</v>
      </c>
      <c r="AC8255" t="s">
        <v>20638</v>
      </c>
      <c r="AD8255" t="s">
        <v>20655</v>
      </c>
      <c r="AE8255" t="s">
        <v>20748</v>
      </c>
      <c r="AF8255" t="s">
        <v>20772</v>
      </c>
      <c r="AG8255" t="s">
        <v>20776</v>
      </c>
      <c r="AH8255" t="s">
        <v>20774</v>
      </c>
      <c r="AI8255" t="s">
        <v>20812</v>
      </c>
      <c r="AJ8255" t="s">
        <v>20806</v>
      </c>
      <c r="AK8255">
        <v>7</v>
      </c>
      <c r="AL8255" t="s">
        <v>20655</v>
      </c>
      <c r="AM8255" t="str">
        <f>VLOOKUP(Merged_sheet[[#This Row],[Average cost for two in USD]],$AS$2:$AT$7,2,1)</f>
        <v>0-100</v>
      </c>
      <c r="AN8255" t="str">
        <f>VLOOKUP(Merged_sheet[[#This Row],[Rating]],$AW$2:$AX$7,2,1)</f>
        <v>3.1-4</v>
      </c>
    </row>
    <row r="8256" spans="1:40" x14ac:dyDescent="0.3">
      <c r="A8256">
        <v>3600008</v>
      </c>
      <c r="B8256" t="s">
        <v>16329</v>
      </c>
      <c r="C8256">
        <v>1</v>
      </c>
      <c r="D8256" t="s">
        <v>20597</v>
      </c>
      <c r="E8256" t="s">
        <v>15971</v>
      </c>
      <c r="F8256" t="s">
        <v>16330</v>
      </c>
      <c r="G8256" t="s">
        <v>1852</v>
      </c>
      <c r="H8256" t="s">
        <v>16088</v>
      </c>
      <c r="I8256">
        <v>76.606650000000002</v>
      </c>
      <c r="J8256">
        <v>12.35205833</v>
      </c>
      <c r="K8256" t="s">
        <v>598</v>
      </c>
      <c r="L8256" t="s">
        <v>29</v>
      </c>
      <c r="M8256">
        <v>1.2E-2</v>
      </c>
      <c r="N8256" t="s">
        <v>30</v>
      </c>
      <c r="O8256" t="s">
        <v>30</v>
      </c>
      <c r="P8256" t="s">
        <v>30</v>
      </c>
      <c r="Q8256" t="s">
        <v>30</v>
      </c>
      <c r="R8256">
        <v>2</v>
      </c>
      <c r="S8256">
        <v>190</v>
      </c>
      <c r="T8256">
        <v>650</v>
      </c>
      <c r="U8256">
        <v>7.8</v>
      </c>
      <c r="V8256">
        <v>3.6</v>
      </c>
      <c r="W8256" s="1">
        <v>41108</v>
      </c>
      <c r="X8256">
        <v>2012</v>
      </c>
      <c r="Y8256">
        <v>7</v>
      </c>
      <c r="Z8256">
        <v>18</v>
      </c>
      <c r="AA8256" t="s">
        <v>20654</v>
      </c>
      <c r="AB8256">
        <v>3</v>
      </c>
      <c r="AC8256" t="s">
        <v>20649</v>
      </c>
      <c r="AD8256" t="s">
        <v>20655</v>
      </c>
      <c r="AE8256" t="s">
        <v>20746</v>
      </c>
      <c r="AF8256" t="s">
        <v>20772</v>
      </c>
      <c r="AG8256" t="s">
        <v>20776</v>
      </c>
      <c r="AH8256" t="s">
        <v>20774</v>
      </c>
      <c r="AI8256" t="s">
        <v>20811</v>
      </c>
      <c r="AJ8256" t="s">
        <v>20806</v>
      </c>
      <c r="AK8256">
        <v>7</v>
      </c>
      <c r="AL8256" t="s">
        <v>20655</v>
      </c>
      <c r="AM8256" t="str">
        <f>VLOOKUP(Merged_sheet[[#This Row],[Average cost for two in USD]],$AS$2:$AT$7,2,1)</f>
        <v>0-100</v>
      </c>
      <c r="AN8256" t="str">
        <f>VLOOKUP(Merged_sheet[[#This Row],[Rating]],$AW$2:$AX$7,2,1)</f>
        <v>3.1-4</v>
      </c>
    </row>
    <row r="8257" spans="1:40" x14ac:dyDescent="0.3">
      <c r="A8257">
        <v>18427467</v>
      </c>
      <c r="B8257" t="s">
        <v>16331</v>
      </c>
      <c r="C8257">
        <v>1</v>
      </c>
      <c r="D8257" t="s">
        <v>20597</v>
      </c>
      <c r="E8257" t="s">
        <v>15822</v>
      </c>
      <c r="F8257" t="s">
        <v>16332</v>
      </c>
      <c r="G8257" t="s">
        <v>16333</v>
      </c>
      <c r="H8257" t="s">
        <v>16334</v>
      </c>
      <c r="I8257">
        <v>79.831478829999995</v>
      </c>
      <c r="J8257">
        <v>11.938190390000001</v>
      </c>
      <c r="K8257" t="s">
        <v>16335</v>
      </c>
      <c r="L8257" t="s">
        <v>29</v>
      </c>
      <c r="M8257">
        <v>1.2E-2</v>
      </c>
      <c r="N8257" t="s">
        <v>30</v>
      </c>
      <c r="O8257" t="s">
        <v>30</v>
      </c>
      <c r="P8257" t="s">
        <v>30</v>
      </c>
      <c r="Q8257" t="s">
        <v>30</v>
      </c>
      <c r="R8257">
        <v>2</v>
      </c>
      <c r="S8257">
        <v>36</v>
      </c>
      <c r="T8257">
        <v>250</v>
      </c>
      <c r="U8257">
        <v>3</v>
      </c>
      <c r="V8257">
        <v>3.7</v>
      </c>
      <c r="W8257" s="1">
        <v>40741</v>
      </c>
      <c r="X8257">
        <v>2011</v>
      </c>
      <c r="Y8257">
        <v>7</v>
      </c>
      <c r="Z8257">
        <v>17</v>
      </c>
      <c r="AA8257" t="s">
        <v>20654</v>
      </c>
      <c r="AB8257">
        <v>0</v>
      </c>
      <c r="AC8257" t="s">
        <v>20640</v>
      </c>
      <c r="AD8257" t="s">
        <v>20655</v>
      </c>
      <c r="AE8257" t="s">
        <v>20657</v>
      </c>
      <c r="AF8257" t="s">
        <v>20772</v>
      </c>
      <c r="AG8257" t="s">
        <v>20776</v>
      </c>
      <c r="AH8257" t="s">
        <v>20774</v>
      </c>
      <c r="AI8257" t="s">
        <v>20809</v>
      </c>
      <c r="AJ8257" t="s">
        <v>20806</v>
      </c>
      <c r="AK8257">
        <v>7</v>
      </c>
      <c r="AL8257" t="s">
        <v>20655</v>
      </c>
      <c r="AM8257" t="str">
        <f>VLOOKUP(Merged_sheet[[#This Row],[Average cost for two in USD]],$AS$2:$AT$7,2,1)</f>
        <v>0-100</v>
      </c>
      <c r="AN8257" t="str">
        <f>VLOOKUP(Merged_sheet[[#This Row],[Rating]],$AW$2:$AX$7,2,1)</f>
        <v>3.1-4</v>
      </c>
    </row>
    <row r="8258" spans="1:40" x14ac:dyDescent="0.3">
      <c r="A8258">
        <v>2200043</v>
      </c>
      <c r="B8258" t="s">
        <v>16352</v>
      </c>
      <c r="C8258">
        <v>1</v>
      </c>
      <c r="D8258" t="s">
        <v>20597</v>
      </c>
      <c r="E8258" t="s">
        <v>16128</v>
      </c>
      <c r="F8258" t="s">
        <v>16239</v>
      </c>
      <c r="G8258" t="s">
        <v>2373</v>
      </c>
      <c r="H8258" t="s">
        <v>16138</v>
      </c>
      <c r="I8258">
        <v>74.874619440000004</v>
      </c>
      <c r="J8258">
        <v>31.623947220000002</v>
      </c>
      <c r="K8258" t="s">
        <v>724</v>
      </c>
      <c r="L8258" t="s">
        <v>29</v>
      </c>
      <c r="M8258">
        <v>1.2E-2</v>
      </c>
      <c r="N8258" t="s">
        <v>30</v>
      </c>
      <c r="O8258" t="s">
        <v>30</v>
      </c>
      <c r="P8258" t="s">
        <v>30</v>
      </c>
      <c r="Q8258" t="s">
        <v>30</v>
      </c>
      <c r="R8258">
        <v>2</v>
      </c>
      <c r="S8258">
        <v>94</v>
      </c>
      <c r="T8258">
        <v>500</v>
      </c>
      <c r="U8258">
        <v>6</v>
      </c>
      <c r="V8258">
        <v>3.7</v>
      </c>
      <c r="W8258" s="1">
        <v>41428</v>
      </c>
      <c r="X8258">
        <v>2013</v>
      </c>
      <c r="Y8258">
        <v>6</v>
      </c>
      <c r="Z8258">
        <v>3</v>
      </c>
      <c r="AA8258" t="s">
        <v>20661</v>
      </c>
      <c r="AB8258">
        <v>1</v>
      </c>
      <c r="AC8258" t="s">
        <v>20637</v>
      </c>
      <c r="AD8258" t="s">
        <v>20662</v>
      </c>
      <c r="AE8258" t="s">
        <v>20669</v>
      </c>
      <c r="AF8258" t="s">
        <v>20777</v>
      </c>
      <c r="AG8258" t="s">
        <v>20778</v>
      </c>
      <c r="AH8258" t="s">
        <v>20779</v>
      </c>
      <c r="AI8258" t="s">
        <v>20805</v>
      </c>
      <c r="AJ8258" t="s">
        <v>20815</v>
      </c>
      <c r="AK8258">
        <v>6</v>
      </c>
      <c r="AL8258" t="s">
        <v>20662</v>
      </c>
      <c r="AM8258" t="str">
        <f>VLOOKUP(Merged_sheet[[#This Row],[Average cost for two in USD]],$AS$2:$AT$7,2,1)</f>
        <v>0-100</v>
      </c>
      <c r="AN8258" t="str">
        <f>VLOOKUP(Merged_sheet[[#This Row],[Rating]],$AW$2:$AX$7,2,1)</f>
        <v>3.1-4</v>
      </c>
    </row>
    <row r="8259" spans="1:40" x14ac:dyDescent="0.3">
      <c r="A8259">
        <v>2500123</v>
      </c>
      <c r="B8259" t="s">
        <v>16353</v>
      </c>
      <c r="C8259">
        <v>1</v>
      </c>
      <c r="D8259" t="s">
        <v>20597</v>
      </c>
      <c r="E8259" t="s">
        <v>16000</v>
      </c>
      <c r="F8259" t="s">
        <v>16354</v>
      </c>
      <c r="G8259" t="s">
        <v>16355</v>
      </c>
      <c r="H8259" t="s">
        <v>16356</v>
      </c>
      <c r="I8259">
        <v>75.321460999999999</v>
      </c>
      <c r="J8259">
        <v>19.888715999999999</v>
      </c>
      <c r="K8259" t="s">
        <v>478</v>
      </c>
      <c r="L8259" t="s">
        <v>29</v>
      </c>
      <c r="M8259">
        <v>1.2E-2</v>
      </c>
      <c r="N8259" t="s">
        <v>30</v>
      </c>
      <c r="O8259" t="s">
        <v>30</v>
      </c>
      <c r="P8259" t="s">
        <v>30</v>
      </c>
      <c r="Q8259" t="s">
        <v>30</v>
      </c>
      <c r="R8259">
        <v>2</v>
      </c>
      <c r="S8259">
        <v>74</v>
      </c>
      <c r="T8259">
        <v>600</v>
      </c>
      <c r="U8259">
        <v>7.2</v>
      </c>
      <c r="V8259">
        <v>3.3</v>
      </c>
      <c r="W8259" s="1">
        <v>40333</v>
      </c>
      <c r="X8259">
        <v>2010</v>
      </c>
      <c r="Y8259">
        <v>6</v>
      </c>
      <c r="Z8259">
        <v>4</v>
      </c>
      <c r="AA8259" t="s">
        <v>20661</v>
      </c>
      <c r="AB8259">
        <v>5</v>
      </c>
      <c r="AC8259" t="s">
        <v>20638</v>
      </c>
      <c r="AD8259" t="s">
        <v>20662</v>
      </c>
      <c r="AE8259" t="s">
        <v>20665</v>
      </c>
      <c r="AF8259" t="s">
        <v>20777</v>
      </c>
      <c r="AG8259" t="s">
        <v>20778</v>
      </c>
      <c r="AH8259" t="s">
        <v>20779</v>
      </c>
      <c r="AI8259" t="s">
        <v>20812</v>
      </c>
      <c r="AJ8259" t="s">
        <v>20815</v>
      </c>
      <c r="AK8259">
        <v>6</v>
      </c>
      <c r="AL8259" t="s">
        <v>20662</v>
      </c>
      <c r="AM8259" t="str">
        <f>VLOOKUP(Merged_sheet[[#This Row],[Average cost for two in USD]],$AS$2:$AT$7,2,1)</f>
        <v>0-100</v>
      </c>
      <c r="AN8259" t="str">
        <f>VLOOKUP(Merged_sheet[[#This Row],[Rating]],$AW$2:$AX$7,2,1)</f>
        <v>3.1-4</v>
      </c>
    </row>
    <row r="8260" spans="1:40" x14ac:dyDescent="0.3">
      <c r="A8260">
        <v>18408600</v>
      </c>
      <c r="B8260" t="s">
        <v>16360</v>
      </c>
      <c r="C8260">
        <v>1</v>
      </c>
      <c r="D8260" t="s">
        <v>20597</v>
      </c>
      <c r="E8260" t="s">
        <v>16023</v>
      </c>
      <c r="F8260" t="s">
        <v>16361</v>
      </c>
      <c r="G8260" t="s">
        <v>16362</v>
      </c>
      <c r="H8260" t="s">
        <v>16363</v>
      </c>
      <c r="I8260">
        <v>85.845169960000007</v>
      </c>
      <c r="J8260">
        <v>20.295755190000001</v>
      </c>
      <c r="K8260" t="s">
        <v>574</v>
      </c>
      <c r="L8260" t="s">
        <v>29</v>
      </c>
      <c r="M8260">
        <v>1.2E-2</v>
      </c>
      <c r="N8260" t="s">
        <v>30</v>
      </c>
      <c r="O8260" t="s">
        <v>30</v>
      </c>
      <c r="P8260" t="s">
        <v>30</v>
      </c>
      <c r="Q8260" t="s">
        <v>30</v>
      </c>
      <c r="R8260">
        <v>2</v>
      </c>
      <c r="S8260">
        <v>49</v>
      </c>
      <c r="T8260">
        <v>900</v>
      </c>
      <c r="U8260">
        <v>10.8</v>
      </c>
      <c r="V8260">
        <v>4.2</v>
      </c>
      <c r="W8260" s="1">
        <v>40717</v>
      </c>
      <c r="X8260">
        <v>2011</v>
      </c>
      <c r="Y8260">
        <v>6</v>
      </c>
      <c r="Z8260">
        <v>23</v>
      </c>
      <c r="AA8260" t="s">
        <v>20661</v>
      </c>
      <c r="AB8260">
        <v>4</v>
      </c>
      <c r="AC8260" t="s">
        <v>20636</v>
      </c>
      <c r="AD8260" t="s">
        <v>20662</v>
      </c>
      <c r="AE8260" t="s">
        <v>20670</v>
      </c>
      <c r="AF8260" t="s">
        <v>20777</v>
      </c>
      <c r="AG8260" t="s">
        <v>20778</v>
      </c>
      <c r="AH8260" t="s">
        <v>20779</v>
      </c>
      <c r="AI8260" t="s">
        <v>20809</v>
      </c>
      <c r="AJ8260" t="s">
        <v>20815</v>
      </c>
      <c r="AK8260">
        <v>6</v>
      </c>
      <c r="AL8260" t="s">
        <v>20662</v>
      </c>
      <c r="AM8260" t="str">
        <f>VLOOKUP(Merged_sheet[[#This Row],[Average cost for two in USD]],$AS$2:$AT$7,2,1)</f>
        <v>0-100</v>
      </c>
      <c r="AN8260" t="str">
        <f>VLOOKUP(Merged_sheet[[#This Row],[Rating]],$AW$2:$AX$7,2,1)</f>
        <v>4.1-5</v>
      </c>
    </row>
    <row r="8261" spans="1:40" x14ac:dyDescent="0.3">
      <c r="A8261">
        <v>120221</v>
      </c>
      <c r="B8261" t="s">
        <v>16364</v>
      </c>
      <c r="C8261">
        <v>1</v>
      </c>
      <c r="D8261" t="s">
        <v>20597</v>
      </c>
      <c r="E8261" t="s">
        <v>15287</v>
      </c>
      <c r="F8261" t="s">
        <v>16365</v>
      </c>
      <c r="G8261" t="s">
        <v>13939</v>
      </c>
      <c r="H8261" t="s">
        <v>16366</v>
      </c>
      <c r="I8261">
        <v>76.801316</v>
      </c>
      <c r="J8261">
        <v>30.719484099999999</v>
      </c>
      <c r="K8261" t="s">
        <v>28</v>
      </c>
      <c r="L8261" t="s">
        <v>29</v>
      </c>
      <c r="M8261">
        <v>1.2E-2</v>
      </c>
      <c r="N8261" t="s">
        <v>30</v>
      </c>
      <c r="O8261" t="s">
        <v>30</v>
      </c>
      <c r="P8261" t="s">
        <v>30</v>
      </c>
      <c r="Q8261" t="s">
        <v>30</v>
      </c>
      <c r="R8261">
        <v>2</v>
      </c>
      <c r="S8261">
        <v>982</v>
      </c>
      <c r="T8261">
        <v>700</v>
      </c>
      <c r="U8261">
        <v>8.4</v>
      </c>
      <c r="V8261">
        <v>3.8</v>
      </c>
      <c r="W8261" s="1">
        <v>42179</v>
      </c>
      <c r="X8261">
        <v>2015</v>
      </c>
      <c r="Y8261">
        <v>6</v>
      </c>
      <c r="Z8261">
        <v>24</v>
      </c>
      <c r="AA8261" t="s">
        <v>20661</v>
      </c>
      <c r="AB8261">
        <v>3</v>
      </c>
      <c r="AC8261" t="s">
        <v>20649</v>
      </c>
      <c r="AD8261" t="s">
        <v>20662</v>
      </c>
      <c r="AE8261" t="s">
        <v>20667</v>
      </c>
      <c r="AF8261" t="s">
        <v>20777</v>
      </c>
      <c r="AG8261" t="s">
        <v>20778</v>
      </c>
      <c r="AH8261" t="s">
        <v>20779</v>
      </c>
      <c r="AI8261" t="s">
        <v>20814</v>
      </c>
      <c r="AJ8261" t="s">
        <v>20815</v>
      </c>
      <c r="AK8261">
        <v>6</v>
      </c>
      <c r="AL8261" t="s">
        <v>20662</v>
      </c>
      <c r="AM8261" t="str">
        <f>VLOOKUP(Merged_sheet[[#This Row],[Average cost for two in USD]],$AS$2:$AT$7,2,1)</f>
        <v>0-100</v>
      </c>
      <c r="AN8261" t="str">
        <f>VLOOKUP(Merged_sheet[[#This Row],[Rating]],$AW$2:$AX$7,2,1)</f>
        <v>3.1-4</v>
      </c>
    </row>
    <row r="8262" spans="1:40" x14ac:dyDescent="0.3">
      <c r="A8262">
        <v>18034077</v>
      </c>
      <c r="B8262" t="s">
        <v>4934</v>
      </c>
      <c r="C8262">
        <v>1</v>
      </c>
      <c r="D8262" t="s">
        <v>20597</v>
      </c>
      <c r="E8262" t="s">
        <v>15526</v>
      </c>
      <c r="F8262" t="s">
        <v>16368</v>
      </c>
      <c r="G8262" t="s">
        <v>15528</v>
      </c>
      <c r="H8262" t="s">
        <v>15529</v>
      </c>
      <c r="I8262">
        <v>77.369592409999996</v>
      </c>
      <c r="J8262">
        <v>28.633838260000001</v>
      </c>
      <c r="K8262" t="s">
        <v>478</v>
      </c>
      <c r="L8262" t="s">
        <v>29</v>
      </c>
      <c r="M8262">
        <v>1.2E-2</v>
      </c>
      <c r="N8262" t="s">
        <v>30</v>
      </c>
      <c r="O8262" t="s">
        <v>30</v>
      </c>
      <c r="P8262" t="s">
        <v>30</v>
      </c>
      <c r="Q8262" t="s">
        <v>30</v>
      </c>
      <c r="R8262">
        <v>2</v>
      </c>
      <c r="S8262">
        <v>14</v>
      </c>
      <c r="T8262">
        <v>600</v>
      </c>
      <c r="U8262">
        <v>7.2</v>
      </c>
      <c r="V8262">
        <v>2.7</v>
      </c>
      <c r="W8262" s="1">
        <v>40330</v>
      </c>
      <c r="X8262">
        <v>2010</v>
      </c>
      <c r="Y8262">
        <v>6</v>
      </c>
      <c r="Z8262">
        <v>1</v>
      </c>
      <c r="AA8262" t="s">
        <v>20661</v>
      </c>
      <c r="AB8262">
        <v>2</v>
      </c>
      <c r="AC8262" t="s">
        <v>20634</v>
      </c>
      <c r="AD8262" t="s">
        <v>20662</v>
      </c>
      <c r="AE8262" t="s">
        <v>20665</v>
      </c>
      <c r="AF8262" t="s">
        <v>20777</v>
      </c>
      <c r="AG8262" t="s">
        <v>20778</v>
      </c>
      <c r="AH8262" t="s">
        <v>20779</v>
      </c>
      <c r="AI8262" t="s">
        <v>20812</v>
      </c>
      <c r="AJ8262" t="s">
        <v>20815</v>
      </c>
      <c r="AK8262">
        <v>6</v>
      </c>
      <c r="AL8262" t="s">
        <v>20662</v>
      </c>
      <c r="AM8262" t="str">
        <f>VLOOKUP(Merged_sheet[[#This Row],[Average cost for two in USD]],$AS$2:$AT$7,2,1)</f>
        <v>0-100</v>
      </c>
      <c r="AN8262" t="str">
        <f>VLOOKUP(Merged_sheet[[#This Row],[Rating]],$AW$2:$AX$7,2,1)</f>
        <v>2.1-3</v>
      </c>
    </row>
    <row r="8263" spans="1:40" x14ac:dyDescent="0.3">
      <c r="A8263">
        <v>2100108</v>
      </c>
      <c r="B8263" t="s">
        <v>16373</v>
      </c>
      <c r="C8263">
        <v>1</v>
      </c>
      <c r="D8263" t="s">
        <v>20597</v>
      </c>
      <c r="E8263" t="s">
        <v>15872</v>
      </c>
      <c r="F8263" t="s">
        <v>16374</v>
      </c>
      <c r="G8263" t="s">
        <v>16375</v>
      </c>
      <c r="H8263" t="s">
        <v>16376</v>
      </c>
      <c r="I8263">
        <v>91.774954719999997</v>
      </c>
      <c r="J8263">
        <v>26.18470185</v>
      </c>
      <c r="K8263" t="s">
        <v>501</v>
      </c>
      <c r="L8263" t="s">
        <v>29</v>
      </c>
      <c r="M8263">
        <v>1.2E-2</v>
      </c>
      <c r="N8263" t="s">
        <v>30</v>
      </c>
      <c r="O8263" t="s">
        <v>30</v>
      </c>
      <c r="P8263" t="s">
        <v>30</v>
      </c>
      <c r="Q8263" t="s">
        <v>30</v>
      </c>
      <c r="R8263">
        <v>2</v>
      </c>
      <c r="S8263">
        <v>290</v>
      </c>
      <c r="T8263">
        <v>500</v>
      </c>
      <c r="U8263">
        <v>6</v>
      </c>
      <c r="V8263">
        <v>4.0999999999999996</v>
      </c>
      <c r="W8263" s="1">
        <v>40714</v>
      </c>
      <c r="X8263">
        <v>2011</v>
      </c>
      <c r="Y8263">
        <v>6</v>
      </c>
      <c r="Z8263">
        <v>20</v>
      </c>
      <c r="AA8263" t="s">
        <v>20661</v>
      </c>
      <c r="AB8263">
        <v>1</v>
      </c>
      <c r="AC8263" t="s">
        <v>20637</v>
      </c>
      <c r="AD8263" t="s">
        <v>20662</v>
      </c>
      <c r="AE8263" t="s">
        <v>20670</v>
      </c>
      <c r="AF8263" t="s">
        <v>20777</v>
      </c>
      <c r="AG8263" t="s">
        <v>20778</v>
      </c>
      <c r="AH8263" t="s">
        <v>20779</v>
      </c>
      <c r="AI8263" t="s">
        <v>20809</v>
      </c>
      <c r="AJ8263" t="s">
        <v>20815</v>
      </c>
      <c r="AK8263">
        <v>6</v>
      </c>
      <c r="AL8263" t="s">
        <v>20662</v>
      </c>
      <c r="AM8263" t="str">
        <f>VLOOKUP(Merged_sheet[[#This Row],[Average cost for two in USD]],$AS$2:$AT$7,2,1)</f>
        <v>0-100</v>
      </c>
      <c r="AN8263" t="str">
        <f>VLOOKUP(Merged_sheet[[#This Row],[Rating]],$AW$2:$AX$7,2,1)</f>
        <v>4.1-5</v>
      </c>
    </row>
    <row r="8264" spans="1:40" x14ac:dyDescent="0.3">
      <c r="A8264">
        <v>2300065</v>
      </c>
      <c r="B8264" t="s">
        <v>16377</v>
      </c>
      <c r="C8264">
        <v>1</v>
      </c>
      <c r="D8264" t="s">
        <v>20597</v>
      </c>
      <c r="E8264" t="s">
        <v>15889</v>
      </c>
      <c r="F8264" t="s">
        <v>16378</v>
      </c>
      <c r="G8264" t="s">
        <v>15425</v>
      </c>
      <c r="H8264" t="s">
        <v>16051</v>
      </c>
      <c r="I8264">
        <v>80.316344439999995</v>
      </c>
      <c r="J8264">
        <v>26.46900278</v>
      </c>
      <c r="K8264" t="s">
        <v>28</v>
      </c>
      <c r="L8264" t="s">
        <v>29</v>
      </c>
      <c r="M8264">
        <v>1.2E-2</v>
      </c>
      <c r="N8264" t="s">
        <v>30</v>
      </c>
      <c r="O8264" t="s">
        <v>30</v>
      </c>
      <c r="P8264" t="s">
        <v>30</v>
      </c>
      <c r="Q8264" t="s">
        <v>30</v>
      </c>
      <c r="R8264">
        <v>2</v>
      </c>
      <c r="S8264">
        <v>97</v>
      </c>
      <c r="T8264">
        <v>400</v>
      </c>
      <c r="U8264">
        <v>4.8</v>
      </c>
      <c r="V8264">
        <v>3.9</v>
      </c>
      <c r="W8264" s="1">
        <v>41431</v>
      </c>
      <c r="X8264">
        <v>2013</v>
      </c>
      <c r="Y8264">
        <v>6</v>
      </c>
      <c r="Z8264">
        <v>6</v>
      </c>
      <c r="AA8264" t="s">
        <v>20661</v>
      </c>
      <c r="AB8264">
        <v>4</v>
      </c>
      <c r="AC8264" t="s">
        <v>20636</v>
      </c>
      <c r="AD8264" t="s">
        <v>20662</v>
      </c>
      <c r="AE8264" t="s">
        <v>20669</v>
      </c>
      <c r="AF8264" t="s">
        <v>20777</v>
      </c>
      <c r="AG8264" t="s">
        <v>20778</v>
      </c>
      <c r="AH8264" t="s">
        <v>20779</v>
      </c>
      <c r="AI8264" t="s">
        <v>20805</v>
      </c>
      <c r="AJ8264" t="s">
        <v>20815</v>
      </c>
      <c r="AK8264">
        <v>6</v>
      </c>
      <c r="AL8264" t="s">
        <v>20662</v>
      </c>
      <c r="AM8264" t="str">
        <f>VLOOKUP(Merged_sheet[[#This Row],[Average cost for two in USD]],$AS$2:$AT$7,2,1)</f>
        <v>0-100</v>
      </c>
      <c r="AN8264" t="str">
        <f>VLOOKUP(Merged_sheet[[#This Row],[Rating]],$AW$2:$AX$7,2,1)</f>
        <v>3.1-4</v>
      </c>
    </row>
    <row r="8265" spans="1:40" x14ac:dyDescent="0.3">
      <c r="A8265">
        <v>900282</v>
      </c>
      <c r="B8265" t="s">
        <v>16379</v>
      </c>
      <c r="C8265">
        <v>1</v>
      </c>
      <c r="D8265" t="s">
        <v>20597</v>
      </c>
      <c r="E8265" t="s">
        <v>15644</v>
      </c>
      <c r="F8265" t="s">
        <v>16380</v>
      </c>
      <c r="G8265" t="s">
        <v>16381</v>
      </c>
      <c r="H8265" t="s">
        <v>16382</v>
      </c>
      <c r="I8265">
        <v>76.317361109999993</v>
      </c>
      <c r="J8265">
        <v>9.9791861110000006</v>
      </c>
      <c r="K8265" t="s">
        <v>7480</v>
      </c>
      <c r="L8265" t="s">
        <v>29</v>
      </c>
      <c r="M8265">
        <v>1.2E-2</v>
      </c>
      <c r="N8265" t="s">
        <v>30</v>
      </c>
      <c r="O8265" t="s">
        <v>30</v>
      </c>
      <c r="P8265" t="s">
        <v>30</v>
      </c>
      <c r="Q8265" t="s">
        <v>30</v>
      </c>
      <c r="R8265">
        <v>2</v>
      </c>
      <c r="S8265">
        <v>361</v>
      </c>
      <c r="T8265">
        <v>600</v>
      </c>
      <c r="U8265">
        <v>7.2</v>
      </c>
      <c r="V8265">
        <v>3.6</v>
      </c>
      <c r="W8265" s="1">
        <v>40344</v>
      </c>
      <c r="X8265">
        <v>2010</v>
      </c>
      <c r="Y8265">
        <v>6</v>
      </c>
      <c r="Z8265">
        <v>15</v>
      </c>
      <c r="AA8265" t="s">
        <v>20661</v>
      </c>
      <c r="AB8265">
        <v>2</v>
      </c>
      <c r="AC8265" t="s">
        <v>20634</v>
      </c>
      <c r="AD8265" t="s">
        <v>20662</v>
      </c>
      <c r="AE8265" t="s">
        <v>20665</v>
      </c>
      <c r="AF8265" t="s">
        <v>20777</v>
      </c>
      <c r="AG8265" t="s">
        <v>20778</v>
      </c>
      <c r="AH8265" t="s">
        <v>20779</v>
      </c>
      <c r="AI8265" t="s">
        <v>20812</v>
      </c>
      <c r="AJ8265" t="s">
        <v>20815</v>
      </c>
      <c r="AK8265">
        <v>6</v>
      </c>
      <c r="AL8265" t="s">
        <v>20662</v>
      </c>
      <c r="AM8265" t="str">
        <f>VLOOKUP(Merged_sheet[[#This Row],[Average cost for two in USD]],$AS$2:$AT$7,2,1)</f>
        <v>0-100</v>
      </c>
      <c r="AN8265" t="str">
        <f>VLOOKUP(Merged_sheet[[#This Row],[Rating]],$AW$2:$AX$7,2,1)</f>
        <v>3.1-4</v>
      </c>
    </row>
    <row r="8266" spans="1:40" x14ac:dyDescent="0.3">
      <c r="A8266">
        <v>800576</v>
      </c>
      <c r="B8266" t="s">
        <v>16385</v>
      </c>
      <c r="C8266">
        <v>1</v>
      </c>
      <c r="D8266" t="s">
        <v>20597</v>
      </c>
      <c r="E8266" t="s">
        <v>15967</v>
      </c>
      <c r="F8266" t="s">
        <v>16386</v>
      </c>
      <c r="G8266" t="s">
        <v>16387</v>
      </c>
      <c r="H8266" t="s">
        <v>16388</v>
      </c>
      <c r="I8266">
        <v>80.947029000000001</v>
      </c>
      <c r="J8266">
        <v>26.834638000000002</v>
      </c>
      <c r="K8266" t="s">
        <v>5606</v>
      </c>
      <c r="L8266" t="s">
        <v>29</v>
      </c>
      <c r="M8266">
        <v>1.2E-2</v>
      </c>
      <c r="N8266" t="s">
        <v>30</v>
      </c>
      <c r="O8266" t="s">
        <v>30</v>
      </c>
      <c r="P8266" t="s">
        <v>30</v>
      </c>
      <c r="Q8266" t="s">
        <v>30</v>
      </c>
      <c r="R8266">
        <v>2</v>
      </c>
      <c r="S8266">
        <v>587</v>
      </c>
      <c r="T8266">
        <v>700</v>
      </c>
      <c r="U8266">
        <v>8.4</v>
      </c>
      <c r="V8266">
        <v>4</v>
      </c>
      <c r="W8266" s="1">
        <v>42906</v>
      </c>
      <c r="X8266">
        <v>2017</v>
      </c>
      <c r="Y8266">
        <v>6</v>
      </c>
      <c r="Z8266">
        <v>20</v>
      </c>
      <c r="AA8266" t="s">
        <v>20661</v>
      </c>
      <c r="AB8266">
        <v>2</v>
      </c>
      <c r="AC8266" t="s">
        <v>20634</v>
      </c>
      <c r="AD8266" t="s">
        <v>20662</v>
      </c>
      <c r="AE8266" t="s">
        <v>20666</v>
      </c>
      <c r="AF8266" t="s">
        <v>20777</v>
      </c>
      <c r="AG8266" t="s">
        <v>20778</v>
      </c>
      <c r="AH8266" t="s">
        <v>20779</v>
      </c>
      <c r="AI8266" t="s">
        <v>20813</v>
      </c>
      <c r="AJ8266" t="s">
        <v>20815</v>
      </c>
      <c r="AK8266">
        <v>6</v>
      </c>
      <c r="AL8266" t="s">
        <v>20662</v>
      </c>
      <c r="AM8266" t="str">
        <f>VLOOKUP(Merged_sheet[[#This Row],[Average cost for two in USD]],$AS$2:$AT$7,2,1)</f>
        <v>0-100</v>
      </c>
      <c r="AN8266" t="str">
        <f>VLOOKUP(Merged_sheet[[#This Row],[Rating]],$AW$2:$AX$7,2,1)</f>
        <v>3.1-4</v>
      </c>
    </row>
    <row r="8267" spans="1:40" x14ac:dyDescent="0.3">
      <c r="A8267">
        <v>35217</v>
      </c>
      <c r="B8267" t="s">
        <v>15679</v>
      </c>
      <c r="C8267">
        <v>1</v>
      </c>
      <c r="D8267" t="s">
        <v>20597</v>
      </c>
      <c r="E8267" t="s">
        <v>15351</v>
      </c>
      <c r="F8267" t="s">
        <v>16389</v>
      </c>
      <c r="G8267" t="s">
        <v>16390</v>
      </c>
      <c r="H8267" t="s">
        <v>16391</v>
      </c>
      <c r="I8267">
        <v>72.829976000000002</v>
      </c>
      <c r="J8267">
        <v>19.126629999999999</v>
      </c>
      <c r="K8267" t="s">
        <v>493</v>
      </c>
      <c r="L8267" t="s">
        <v>29</v>
      </c>
      <c r="M8267">
        <v>1.2E-2</v>
      </c>
      <c r="N8267" t="s">
        <v>30</v>
      </c>
      <c r="O8267" t="s">
        <v>30</v>
      </c>
      <c r="P8267" t="s">
        <v>30</v>
      </c>
      <c r="Q8267" t="s">
        <v>30</v>
      </c>
      <c r="R8267">
        <v>2</v>
      </c>
      <c r="S8267">
        <v>5145</v>
      </c>
      <c r="T8267">
        <v>800</v>
      </c>
      <c r="U8267">
        <v>9.6</v>
      </c>
      <c r="V8267">
        <v>4</v>
      </c>
      <c r="W8267" s="1">
        <v>41087</v>
      </c>
      <c r="X8267">
        <v>2012</v>
      </c>
      <c r="Y8267">
        <v>6</v>
      </c>
      <c r="Z8267">
        <v>27</v>
      </c>
      <c r="AA8267" t="s">
        <v>20661</v>
      </c>
      <c r="AB8267">
        <v>3</v>
      </c>
      <c r="AC8267" t="s">
        <v>20649</v>
      </c>
      <c r="AD8267" t="s">
        <v>20662</v>
      </c>
      <c r="AE8267" t="s">
        <v>20668</v>
      </c>
      <c r="AF8267" t="s">
        <v>20777</v>
      </c>
      <c r="AG8267" t="s">
        <v>20778</v>
      </c>
      <c r="AH8267" t="s">
        <v>20779</v>
      </c>
      <c r="AI8267" t="s">
        <v>20811</v>
      </c>
      <c r="AJ8267" t="s">
        <v>20815</v>
      </c>
      <c r="AK8267">
        <v>6</v>
      </c>
      <c r="AL8267" t="s">
        <v>20662</v>
      </c>
      <c r="AM8267" t="str">
        <f>VLOOKUP(Merged_sheet[[#This Row],[Average cost for two in USD]],$AS$2:$AT$7,2,1)</f>
        <v>0-100</v>
      </c>
      <c r="AN8267" t="str">
        <f>VLOOKUP(Merged_sheet[[#This Row],[Rating]],$AW$2:$AX$7,2,1)</f>
        <v>3.1-4</v>
      </c>
    </row>
    <row r="8268" spans="1:40" x14ac:dyDescent="0.3">
      <c r="A8268">
        <v>3600071</v>
      </c>
      <c r="B8268" t="s">
        <v>16392</v>
      </c>
      <c r="C8268">
        <v>1</v>
      </c>
      <c r="D8268" t="s">
        <v>20597</v>
      </c>
      <c r="E8268" t="s">
        <v>15971</v>
      </c>
      <c r="F8268" t="s">
        <v>16393</v>
      </c>
      <c r="G8268" t="s">
        <v>16190</v>
      </c>
      <c r="H8268" t="s">
        <v>16191</v>
      </c>
      <c r="I8268">
        <v>76.632277779999995</v>
      </c>
      <c r="J8268">
        <v>12.325461110000001</v>
      </c>
      <c r="K8268" t="s">
        <v>16394</v>
      </c>
      <c r="L8268" t="s">
        <v>29</v>
      </c>
      <c r="M8268">
        <v>1.2E-2</v>
      </c>
      <c r="N8268" t="s">
        <v>30</v>
      </c>
      <c r="O8268" t="s">
        <v>30</v>
      </c>
      <c r="P8268" t="s">
        <v>30</v>
      </c>
      <c r="Q8268" t="s">
        <v>30</v>
      </c>
      <c r="R8268">
        <v>2</v>
      </c>
      <c r="S8268">
        <v>262</v>
      </c>
      <c r="T8268">
        <v>650</v>
      </c>
      <c r="U8268">
        <v>7.8</v>
      </c>
      <c r="V8268">
        <v>3.7</v>
      </c>
      <c r="W8268" s="1">
        <v>40337</v>
      </c>
      <c r="X8268">
        <v>2010</v>
      </c>
      <c r="Y8268">
        <v>6</v>
      </c>
      <c r="Z8268">
        <v>8</v>
      </c>
      <c r="AA8268" t="s">
        <v>20661</v>
      </c>
      <c r="AB8268">
        <v>2</v>
      </c>
      <c r="AC8268" t="s">
        <v>20634</v>
      </c>
      <c r="AD8268" t="s">
        <v>20662</v>
      </c>
      <c r="AE8268" t="s">
        <v>20665</v>
      </c>
      <c r="AF8268" t="s">
        <v>20777</v>
      </c>
      <c r="AG8268" t="s">
        <v>20778</v>
      </c>
      <c r="AH8268" t="s">
        <v>20779</v>
      </c>
      <c r="AI8268" t="s">
        <v>20812</v>
      </c>
      <c r="AJ8268" t="s">
        <v>20815</v>
      </c>
      <c r="AK8268">
        <v>6</v>
      </c>
      <c r="AL8268" t="s">
        <v>20662</v>
      </c>
      <c r="AM8268" t="str">
        <f>VLOOKUP(Merged_sheet[[#This Row],[Average cost for two in USD]],$AS$2:$AT$7,2,1)</f>
        <v>0-100</v>
      </c>
      <c r="AN8268" t="str">
        <f>VLOOKUP(Merged_sheet[[#This Row],[Rating]],$AW$2:$AX$7,2,1)</f>
        <v>3.1-4</v>
      </c>
    </row>
    <row r="8269" spans="1:40" x14ac:dyDescent="0.3">
      <c r="A8269">
        <v>4000015</v>
      </c>
      <c r="B8269" t="s">
        <v>16406</v>
      </c>
      <c r="C8269">
        <v>1</v>
      </c>
      <c r="D8269" t="s">
        <v>20597</v>
      </c>
      <c r="E8269" t="s">
        <v>15977</v>
      </c>
      <c r="F8269" t="s">
        <v>16407</v>
      </c>
      <c r="G8269" t="s">
        <v>16408</v>
      </c>
      <c r="H8269" t="s">
        <v>16409</v>
      </c>
      <c r="I8269">
        <v>85.116316670000003</v>
      </c>
      <c r="J8269">
        <v>25.61403056</v>
      </c>
      <c r="K8269" t="s">
        <v>481</v>
      </c>
      <c r="L8269" t="s">
        <v>29</v>
      </c>
      <c r="M8269">
        <v>1.2E-2</v>
      </c>
      <c r="N8269" t="s">
        <v>30</v>
      </c>
      <c r="O8269" t="s">
        <v>30</v>
      </c>
      <c r="P8269" t="s">
        <v>30</v>
      </c>
      <c r="Q8269" t="s">
        <v>30</v>
      </c>
      <c r="R8269">
        <v>2</v>
      </c>
      <c r="S8269">
        <v>61</v>
      </c>
      <c r="T8269">
        <v>700</v>
      </c>
      <c r="U8269">
        <v>8.4</v>
      </c>
      <c r="V8269">
        <v>3.4</v>
      </c>
      <c r="W8269" s="1">
        <v>43256</v>
      </c>
      <c r="X8269">
        <v>2018</v>
      </c>
      <c r="Y8269">
        <v>6</v>
      </c>
      <c r="Z8269">
        <v>5</v>
      </c>
      <c r="AA8269" t="s">
        <v>20661</v>
      </c>
      <c r="AB8269">
        <v>2</v>
      </c>
      <c r="AC8269" t="s">
        <v>20634</v>
      </c>
      <c r="AD8269" t="s">
        <v>20662</v>
      </c>
      <c r="AE8269" t="s">
        <v>20664</v>
      </c>
      <c r="AF8269" t="s">
        <v>20777</v>
      </c>
      <c r="AG8269" t="s">
        <v>20778</v>
      </c>
      <c r="AH8269" t="s">
        <v>20779</v>
      </c>
      <c r="AI8269" t="s">
        <v>20808</v>
      </c>
      <c r="AJ8269" t="s">
        <v>20815</v>
      </c>
      <c r="AK8269">
        <v>6</v>
      </c>
      <c r="AL8269" t="s">
        <v>20662</v>
      </c>
      <c r="AM8269" t="str">
        <f>VLOOKUP(Merged_sheet[[#This Row],[Average cost for two in USD]],$AS$2:$AT$7,2,1)</f>
        <v>0-100</v>
      </c>
      <c r="AN8269" t="str">
        <f>VLOOKUP(Merged_sheet[[#This Row],[Rating]],$AW$2:$AX$7,2,1)</f>
        <v>3.1-4</v>
      </c>
    </row>
    <row r="8270" spans="1:40" x14ac:dyDescent="0.3">
      <c r="A8270">
        <v>3800238</v>
      </c>
      <c r="B8270" t="s">
        <v>16423</v>
      </c>
      <c r="C8270">
        <v>1</v>
      </c>
      <c r="D8270" t="s">
        <v>20597</v>
      </c>
      <c r="E8270" t="s">
        <v>15894</v>
      </c>
      <c r="F8270" t="s">
        <v>16424</v>
      </c>
      <c r="G8270" t="s">
        <v>16213</v>
      </c>
      <c r="H8270" t="s">
        <v>16214</v>
      </c>
      <c r="I8270">
        <v>72.79273096</v>
      </c>
      <c r="J8270">
        <v>21.173343389999999</v>
      </c>
      <c r="K8270" t="s">
        <v>16425</v>
      </c>
      <c r="L8270" t="s">
        <v>29</v>
      </c>
      <c r="M8270">
        <v>1.2E-2</v>
      </c>
      <c r="N8270" t="s">
        <v>30</v>
      </c>
      <c r="O8270" t="s">
        <v>30</v>
      </c>
      <c r="P8270" t="s">
        <v>30</v>
      </c>
      <c r="Q8270" t="s">
        <v>30</v>
      </c>
      <c r="R8270">
        <v>2</v>
      </c>
      <c r="S8270">
        <v>479</v>
      </c>
      <c r="T8270">
        <v>650</v>
      </c>
      <c r="U8270">
        <v>7.8</v>
      </c>
      <c r="V8270">
        <v>4.3</v>
      </c>
      <c r="W8270" s="1">
        <v>41428</v>
      </c>
      <c r="X8270">
        <v>2013</v>
      </c>
      <c r="Y8270">
        <v>6</v>
      </c>
      <c r="Z8270">
        <v>3</v>
      </c>
      <c r="AA8270" t="s">
        <v>20661</v>
      </c>
      <c r="AB8270">
        <v>1</v>
      </c>
      <c r="AC8270" t="s">
        <v>20637</v>
      </c>
      <c r="AD8270" t="s">
        <v>20662</v>
      </c>
      <c r="AE8270" t="s">
        <v>20669</v>
      </c>
      <c r="AF8270" t="s">
        <v>20777</v>
      </c>
      <c r="AG8270" t="s">
        <v>20778</v>
      </c>
      <c r="AH8270" t="s">
        <v>20779</v>
      </c>
      <c r="AI8270" t="s">
        <v>20805</v>
      </c>
      <c r="AJ8270" t="s">
        <v>20815</v>
      </c>
      <c r="AK8270">
        <v>6</v>
      </c>
      <c r="AL8270" t="s">
        <v>20662</v>
      </c>
      <c r="AM8270" t="str">
        <f>VLOOKUP(Merged_sheet[[#This Row],[Average cost for two in USD]],$AS$2:$AT$7,2,1)</f>
        <v>0-100</v>
      </c>
      <c r="AN8270" t="str">
        <f>VLOOKUP(Merged_sheet[[#This Row],[Rating]],$AW$2:$AX$7,2,1)</f>
        <v>4.1-5</v>
      </c>
    </row>
    <row r="8271" spans="1:40" x14ac:dyDescent="0.3">
      <c r="A8271">
        <v>18295781</v>
      </c>
      <c r="B8271" t="s">
        <v>16429</v>
      </c>
      <c r="C8271">
        <v>1</v>
      </c>
      <c r="D8271" t="s">
        <v>20597</v>
      </c>
      <c r="E8271" t="s">
        <v>15884</v>
      </c>
      <c r="F8271" t="s">
        <v>16430</v>
      </c>
      <c r="G8271" t="s">
        <v>15886</v>
      </c>
      <c r="H8271" t="s">
        <v>15887</v>
      </c>
      <c r="I8271">
        <v>73.17</v>
      </c>
      <c r="J8271">
        <v>22.32</v>
      </c>
      <c r="K8271" t="s">
        <v>16431</v>
      </c>
      <c r="L8271" t="s">
        <v>29</v>
      </c>
      <c r="M8271">
        <v>1.2E-2</v>
      </c>
      <c r="N8271" t="s">
        <v>30</v>
      </c>
      <c r="O8271" t="s">
        <v>30</v>
      </c>
      <c r="P8271" t="s">
        <v>30</v>
      </c>
      <c r="Q8271" t="s">
        <v>30</v>
      </c>
      <c r="R8271">
        <v>2</v>
      </c>
      <c r="S8271">
        <v>71</v>
      </c>
      <c r="T8271">
        <v>500</v>
      </c>
      <c r="U8271">
        <v>6</v>
      </c>
      <c r="V8271">
        <v>3.8</v>
      </c>
      <c r="W8271" s="1">
        <v>42181</v>
      </c>
      <c r="X8271">
        <v>2015</v>
      </c>
      <c r="Y8271">
        <v>6</v>
      </c>
      <c r="Z8271">
        <v>26</v>
      </c>
      <c r="AA8271" t="s">
        <v>20661</v>
      </c>
      <c r="AB8271">
        <v>5</v>
      </c>
      <c r="AC8271" t="s">
        <v>20638</v>
      </c>
      <c r="AD8271" t="s">
        <v>20662</v>
      </c>
      <c r="AE8271" t="s">
        <v>20667</v>
      </c>
      <c r="AF8271" t="s">
        <v>20777</v>
      </c>
      <c r="AG8271" t="s">
        <v>20778</v>
      </c>
      <c r="AH8271" t="s">
        <v>20779</v>
      </c>
      <c r="AI8271" t="s">
        <v>20814</v>
      </c>
      <c r="AJ8271" t="s">
        <v>20815</v>
      </c>
      <c r="AK8271">
        <v>6</v>
      </c>
      <c r="AL8271" t="s">
        <v>20662</v>
      </c>
      <c r="AM8271" t="str">
        <f>VLOOKUP(Merged_sheet[[#This Row],[Average cost for two in USD]],$AS$2:$AT$7,2,1)</f>
        <v>0-100</v>
      </c>
      <c r="AN8271" t="str">
        <f>VLOOKUP(Merged_sheet[[#This Row],[Rating]],$AW$2:$AX$7,2,1)</f>
        <v>3.1-4</v>
      </c>
    </row>
    <row r="8272" spans="1:40" x14ac:dyDescent="0.3">
      <c r="A8272">
        <v>2800083</v>
      </c>
      <c r="B8272" t="s">
        <v>16442</v>
      </c>
      <c r="C8272">
        <v>1</v>
      </c>
      <c r="D8272" t="s">
        <v>20597</v>
      </c>
      <c r="E8272" t="s">
        <v>15900</v>
      </c>
      <c r="F8272" t="s">
        <v>16443</v>
      </c>
      <c r="G8272" t="s">
        <v>16444</v>
      </c>
      <c r="H8272" t="s">
        <v>16445</v>
      </c>
      <c r="I8272">
        <v>83.326858999999999</v>
      </c>
      <c r="J8272">
        <v>17.740023999999998</v>
      </c>
      <c r="K8272" t="s">
        <v>16446</v>
      </c>
      <c r="L8272" t="s">
        <v>29</v>
      </c>
      <c r="M8272">
        <v>1.2E-2</v>
      </c>
      <c r="N8272" t="s">
        <v>30</v>
      </c>
      <c r="O8272" t="s">
        <v>30</v>
      </c>
      <c r="P8272" t="s">
        <v>30</v>
      </c>
      <c r="Q8272" t="s">
        <v>30</v>
      </c>
      <c r="R8272">
        <v>2</v>
      </c>
      <c r="S8272">
        <v>124</v>
      </c>
      <c r="T8272">
        <v>600</v>
      </c>
      <c r="U8272">
        <v>7.2</v>
      </c>
      <c r="V8272">
        <v>3.5</v>
      </c>
      <c r="W8272" s="1">
        <v>40714</v>
      </c>
      <c r="X8272">
        <v>2011</v>
      </c>
      <c r="Y8272">
        <v>6</v>
      </c>
      <c r="Z8272">
        <v>20</v>
      </c>
      <c r="AA8272" t="s">
        <v>20661</v>
      </c>
      <c r="AB8272">
        <v>1</v>
      </c>
      <c r="AC8272" t="s">
        <v>20637</v>
      </c>
      <c r="AD8272" t="s">
        <v>20662</v>
      </c>
      <c r="AE8272" t="s">
        <v>20670</v>
      </c>
      <c r="AF8272" t="s">
        <v>20777</v>
      </c>
      <c r="AG8272" t="s">
        <v>20778</v>
      </c>
      <c r="AH8272" t="s">
        <v>20779</v>
      </c>
      <c r="AI8272" t="s">
        <v>20809</v>
      </c>
      <c r="AJ8272" t="s">
        <v>20815</v>
      </c>
      <c r="AK8272">
        <v>6</v>
      </c>
      <c r="AL8272" t="s">
        <v>20662</v>
      </c>
      <c r="AM8272" t="str">
        <f>VLOOKUP(Merged_sheet[[#This Row],[Average cost for two in USD]],$AS$2:$AT$7,2,1)</f>
        <v>0-100</v>
      </c>
      <c r="AN8272" t="str">
        <f>VLOOKUP(Merged_sheet[[#This Row],[Rating]],$AW$2:$AX$7,2,1)</f>
        <v>3.1-4</v>
      </c>
    </row>
    <row r="8273" spans="1:40" x14ac:dyDescent="0.3">
      <c r="A8273">
        <v>18306045</v>
      </c>
      <c r="B8273" t="s">
        <v>16447</v>
      </c>
      <c r="C8273">
        <v>1</v>
      </c>
      <c r="D8273" t="s">
        <v>20597</v>
      </c>
      <c r="E8273" t="s">
        <v>15900</v>
      </c>
      <c r="F8273" t="s">
        <v>16448</v>
      </c>
      <c r="G8273" t="s">
        <v>16449</v>
      </c>
      <c r="H8273" t="s">
        <v>16450</v>
      </c>
      <c r="I8273">
        <v>83.319839979999998</v>
      </c>
      <c r="J8273">
        <v>17.712661570000002</v>
      </c>
      <c r="K8273" t="s">
        <v>16451</v>
      </c>
      <c r="L8273" t="s">
        <v>29</v>
      </c>
      <c r="M8273">
        <v>1.2E-2</v>
      </c>
      <c r="N8273" t="s">
        <v>30</v>
      </c>
      <c r="O8273" t="s">
        <v>30</v>
      </c>
      <c r="P8273" t="s">
        <v>30</v>
      </c>
      <c r="Q8273" t="s">
        <v>30</v>
      </c>
      <c r="R8273">
        <v>2</v>
      </c>
      <c r="S8273">
        <v>84</v>
      </c>
      <c r="T8273">
        <v>500</v>
      </c>
      <c r="U8273">
        <v>6</v>
      </c>
      <c r="V8273">
        <v>3.6</v>
      </c>
      <c r="W8273" s="1">
        <v>41077</v>
      </c>
      <c r="X8273">
        <v>2012</v>
      </c>
      <c r="Y8273">
        <v>6</v>
      </c>
      <c r="Z8273">
        <v>17</v>
      </c>
      <c r="AA8273" t="s">
        <v>20661</v>
      </c>
      <c r="AB8273">
        <v>0</v>
      </c>
      <c r="AC8273" t="s">
        <v>20640</v>
      </c>
      <c r="AD8273" t="s">
        <v>20662</v>
      </c>
      <c r="AE8273" t="s">
        <v>20668</v>
      </c>
      <c r="AF8273" t="s">
        <v>20777</v>
      </c>
      <c r="AG8273" t="s">
        <v>20778</v>
      </c>
      <c r="AH8273" t="s">
        <v>20779</v>
      </c>
      <c r="AI8273" t="s">
        <v>20811</v>
      </c>
      <c r="AJ8273" t="s">
        <v>20815</v>
      </c>
      <c r="AK8273">
        <v>6</v>
      </c>
      <c r="AL8273" t="s">
        <v>20662</v>
      </c>
      <c r="AM8273" t="str">
        <f>VLOOKUP(Merged_sheet[[#This Row],[Average cost for two in USD]],$AS$2:$AT$7,2,1)</f>
        <v>0-100</v>
      </c>
      <c r="AN8273" t="str">
        <f>VLOOKUP(Merged_sheet[[#This Row],[Rating]],$AW$2:$AX$7,2,1)</f>
        <v>3.1-4</v>
      </c>
    </row>
    <row r="8274" spans="1:40" x14ac:dyDescent="0.3">
      <c r="A8274">
        <v>3400392</v>
      </c>
      <c r="B8274" t="s">
        <v>16452</v>
      </c>
      <c r="C8274">
        <v>1</v>
      </c>
      <c r="D8274" t="s">
        <v>20597</v>
      </c>
      <c r="E8274" t="s">
        <v>16010</v>
      </c>
      <c r="F8274" t="s">
        <v>16453</v>
      </c>
      <c r="G8274" t="s">
        <v>16454</v>
      </c>
      <c r="H8274" t="s">
        <v>16455</v>
      </c>
      <c r="I8274">
        <v>78.045359000000005</v>
      </c>
      <c r="J8274">
        <v>27.158822000000001</v>
      </c>
      <c r="K8274" t="s">
        <v>724</v>
      </c>
      <c r="L8274" t="s">
        <v>29</v>
      </c>
      <c r="M8274">
        <v>1.2E-2</v>
      </c>
      <c r="N8274" t="s">
        <v>30</v>
      </c>
      <c r="O8274" t="s">
        <v>30</v>
      </c>
      <c r="P8274" t="s">
        <v>30</v>
      </c>
      <c r="Q8274" t="s">
        <v>30</v>
      </c>
      <c r="R8274">
        <v>2</v>
      </c>
      <c r="S8274">
        <v>168</v>
      </c>
      <c r="T8274">
        <v>700</v>
      </c>
      <c r="U8274">
        <v>8.4</v>
      </c>
      <c r="V8274">
        <v>4.0999999999999996</v>
      </c>
      <c r="W8274" s="1">
        <v>42499</v>
      </c>
      <c r="X8274">
        <v>2016</v>
      </c>
      <c r="Y8274">
        <v>5</v>
      </c>
      <c r="Z8274">
        <v>9</v>
      </c>
      <c r="AA8274" t="s">
        <v>20671</v>
      </c>
      <c r="AB8274">
        <v>1</v>
      </c>
      <c r="AC8274" t="s">
        <v>20637</v>
      </c>
      <c r="AD8274" t="s">
        <v>20671</v>
      </c>
      <c r="AE8274" t="s">
        <v>20672</v>
      </c>
      <c r="AF8274" t="s">
        <v>20777</v>
      </c>
      <c r="AG8274" t="s">
        <v>20780</v>
      </c>
      <c r="AH8274" t="s">
        <v>20779</v>
      </c>
      <c r="AI8274" t="s">
        <v>20807</v>
      </c>
      <c r="AJ8274" t="s">
        <v>20815</v>
      </c>
      <c r="AK8274">
        <v>5</v>
      </c>
      <c r="AL8274" t="s">
        <v>20671</v>
      </c>
      <c r="AM8274" t="str">
        <f>VLOOKUP(Merged_sheet[[#This Row],[Average cost for two in USD]],$AS$2:$AT$7,2,1)</f>
        <v>0-100</v>
      </c>
      <c r="AN8274" t="str">
        <f>VLOOKUP(Merged_sheet[[#This Row],[Rating]],$AW$2:$AX$7,2,1)</f>
        <v>4.1-5</v>
      </c>
    </row>
    <row r="8275" spans="1:40" x14ac:dyDescent="0.3">
      <c r="A8275">
        <v>2200236</v>
      </c>
      <c r="B8275" t="s">
        <v>16463</v>
      </c>
      <c r="C8275">
        <v>1</v>
      </c>
      <c r="D8275" t="s">
        <v>20597</v>
      </c>
      <c r="E8275" t="s">
        <v>16128</v>
      </c>
      <c r="F8275" t="s">
        <v>16464</v>
      </c>
      <c r="G8275" t="s">
        <v>2373</v>
      </c>
      <c r="H8275" t="s">
        <v>16138</v>
      </c>
      <c r="I8275">
        <v>74.879577780000005</v>
      </c>
      <c r="J8275">
        <v>31.622611110000001</v>
      </c>
      <c r="K8275" t="s">
        <v>28</v>
      </c>
      <c r="L8275" t="s">
        <v>29</v>
      </c>
      <c r="M8275">
        <v>1.2E-2</v>
      </c>
      <c r="N8275" t="s">
        <v>30</v>
      </c>
      <c r="O8275" t="s">
        <v>30</v>
      </c>
      <c r="P8275" t="s">
        <v>30</v>
      </c>
      <c r="Q8275" t="s">
        <v>30</v>
      </c>
      <c r="R8275">
        <v>2</v>
      </c>
      <c r="S8275">
        <v>71</v>
      </c>
      <c r="T8275">
        <v>400</v>
      </c>
      <c r="U8275">
        <v>4.8</v>
      </c>
      <c r="V8275">
        <v>3.8</v>
      </c>
      <c r="W8275" s="1">
        <v>42147</v>
      </c>
      <c r="X8275">
        <v>2015</v>
      </c>
      <c r="Y8275">
        <v>5</v>
      </c>
      <c r="Z8275">
        <v>23</v>
      </c>
      <c r="AA8275" t="s">
        <v>20671</v>
      </c>
      <c r="AB8275">
        <v>6</v>
      </c>
      <c r="AC8275" t="s">
        <v>20630</v>
      </c>
      <c r="AD8275" t="s">
        <v>20671</v>
      </c>
      <c r="AE8275" t="s">
        <v>20677</v>
      </c>
      <c r="AF8275" t="s">
        <v>20777</v>
      </c>
      <c r="AG8275" t="s">
        <v>20780</v>
      </c>
      <c r="AH8275" t="s">
        <v>20779</v>
      </c>
      <c r="AI8275" t="s">
        <v>20814</v>
      </c>
      <c r="AJ8275" t="s">
        <v>20815</v>
      </c>
      <c r="AK8275">
        <v>5</v>
      </c>
      <c r="AL8275" t="s">
        <v>20671</v>
      </c>
      <c r="AM8275" t="str">
        <f>VLOOKUP(Merged_sheet[[#This Row],[Average cost for two in USD]],$AS$2:$AT$7,2,1)</f>
        <v>0-100</v>
      </c>
      <c r="AN8275" t="str">
        <f>VLOOKUP(Merged_sheet[[#This Row],[Rating]],$AW$2:$AX$7,2,1)</f>
        <v>3.1-4</v>
      </c>
    </row>
    <row r="8276" spans="1:40" x14ac:dyDescent="0.3">
      <c r="A8276">
        <v>2200055</v>
      </c>
      <c r="B8276" t="s">
        <v>16465</v>
      </c>
      <c r="C8276">
        <v>1</v>
      </c>
      <c r="D8276" t="s">
        <v>20597</v>
      </c>
      <c r="E8276" t="s">
        <v>16128</v>
      </c>
      <c r="F8276" t="s">
        <v>16466</v>
      </c>
      <c r="G8276" t="s">
        <v>16242</v>
      </c>
      <c r="H8276" t="s">
        <v>16243</v>
      </c>
      <c r="I8276">
        <v>74.883996999999994</v>
      </c>
      <c r="J8276">
        <v>31.641991000000001</v>
      </c>
      <c r="K8276" t="s">
        <v>28</v>
      </c>
      <c r="L8276" t="s">
        <v>29</v>
      </c>
      <c r="M8276">
        <v>1.2E-2</v>
      </c>
      <c r="N8276" t="s">
        <v>30</v>
      </c>
      <c r="O8276" t="s">
        <v>30</v>
      </c>
      <c r="P8276" t="s">
        <v>30</v>
      </c>
      <c r="Q8276" t="s">
        <v>30</v>
      </c>
      <c r="R8276">
        <v>2</v>
      </c>
      <c r="S8276">
        <v>192</v>
      </c>
      <c r="T8276">
        <v>500</v>
      </c>
      <c r="U8276">
        <v>6</v>
      </c>
      <c r="V8276">
        <v>3.8</v>
      </c>
      <c r="W8276" s="1">
        <v>42501</v>
      </c>
      <c r="X8276">
        <v>2016</v>
      </c>
      <c r="Y8276">
        <v>5</v>
      </c>
      <c r="Z8276">
        <v>11</v>
      </c>
      <c r="AA8276" t="s">
        <v>20671</v>
      </c>
      <c r="AB8276">
        <v>3</v>
      </c>
      <c r="AC8276" t="s">
        <v>20649</v>
      </c>
      <c r="AD8276" t="s">
        <v>20671</v>
      </c>
      <c r="AE8276" t="s">
        <v>20672</v>
      </c>
      <c r="AF8276" t="s">
        <v>20777</v>
      </c>
      <c r="AG8276" t="s">
        <v>20780</v>
      </c>
      <c r="AH8276" t="s">
        <v>20779</v>
      </c>
      <c r="AI8276" t="s">
        <v>20807</v>
      </c>
      <c r="AJ8276" t="s">
        <v>20815</v>
      </c>
      <c r="AK8276">
        <v>5</v>
      </c>
      <c r="AL8276" t="s">
        <v>20671</v>
      </c>
      <c r="AM8276" t="str">
        <f>VLOOKUP(Merged_sheet[[#This Row],[Average cost for two in USD]],$AS$2:$AT$7,2,1)</f>
        <v>0-100</v>
      </c>
      <c r="AN8276" t="str">
        <f>VLOOKUP(Merged_sheet[[#This Row],[Rating]],$AW$2:$AX$7,2,1)</f>
        <v>3.1-4</v>
      </c>
    </row>
    <row r="8277" spans="1:40" x14ac:dyDescent="0.3">
      <c r="A8277">
        <v>2500030</v>
      </c>
      <c r="B8277" t="s">
        <v>5446</v>
      </c>
      <c r="C8277">
        <v>1</v>
      </c>
      <c r="D8277" t="s">
        <v>20597</v>
      </c>
      <c r="E8277" t="s">
        <v>16000</v>
      </c>
      <c r="F8277" t="s">
        <v>16467</v>
      </c>
      <c r="G8277" t="s">
        <v>16468</v>
      </c>
      <c r="H8277" t="s">
        <v>16469</v>
      </c>
      <c r="I8277">
        <v>75.317475000000002</v>
      </c>
      <c r="J8277">
        <v>19.87802778</v>
      </c>
      <c r="K8277" t="s">
        <v>28</v>
      </c>
      <c r="L8277" t="s">
        <v>29</v>
      </c>
      <c r="M8277">
        <v>1.2E-2</v>
      </c>
      <c r="N8277" t="s">
        <v>30</v>
      </c>
      <c r="O8277" t="s">
        <v>30</v>
      </c>
      <c r="P8277" t="s">
        <v>30</v>
      </c>
      <c r="Q8277" t="s">
        <v>30</v>
      </c>
      <c r="R8277">
        <v>2</v>
      </c>
      <c r="S8277">
        <v>89</v>
      </c>
      <c r="T8277">
        <v>450</v>
      </c>
      <c r="U8277">
        <v>5.4</v>
      </c>
      <c r="V8277">
        <v>3.7</v>
      </c>
      <c r="W8277" s="1">
        <v>41057</v>
      </c>
      <c r="X8277">
        <v>2012</v>
      </c>
      <c r="Y8277">
        <v>5</v>
      </c>
      <c r="Z8277">
        <v>28</v>
      </c>
      <c r="AA8277" t="s">
        <v>20671</v>
      </c>
      <c r="AB8277">
        <v>1</v>
      </c>
      <c r="AC8277" t="s">
        <v>20637</v>
      </c>
      <c r="AD8277" t="s">
        <v>20671</v>
      </c>
      <c r="AE8277" t="s">
        <v>20674</v>
      </c>
      <c r="AF8277" t="s">
        <v>20777</v>
      </c>
      <c r="AG8277" t="s">
        <v>20780</v>
      </c>
      <c r="AH8277" t="s">
        <v>20779</v>
      </c>
      <c r="AI8277" t="s">
        <v>20811</v>
      </c>
      <c r="AJ8277" t="s">
        <v>20815</v>
      </c>
      <c r="AK8277">
        <v>5</v>
      </c>
      <c r="AL8277" t="s">
        <v>20671</v>
      </c>
      <c r="AM8277" t="str">
        <f>VLOOKUP(Merged_sheet[[#This Row],[Average cost for two in USD]],$AS$2:$AT$7,2,1)</f>
        <v>0-100</v>
      </c>
      <c r="AN8277" t="str">
        <f>VLOOKUP(Merged_sheet[[#This Row],[Rating]],$AW$2:$AX$7,2,1)</f>
        <v>3.1-4</v>
      </c>
    </row>
    <row r="8278" spans="1:40" x14ac:dyDescent="0.3">
      <c r="A8278">
        <v>18366652</v>
      </c>
      <c r="B8278" t="s">
        <v>15640</v>
      </c>
      <c r="C8278">
        <v>1</v>
      </c>
      <c r="D8278" t="s">
        <v>20597</v>
      </c>
      <c r="E8278" t="s">
        <v>15335</v>
      </c>
      <c r="F8278" t="s">
        <v>16470</v>
      </c>
      <c r="G8278" t="s">
        <v>16471</v>
      </c>
      <c r="H8278" t="s">
        <v>16472</v>
      </c>
      <c r="I8278">
        <v>77.570996699999995</v>
      </c>
      <c r="J8278">
        <v>13.029197699999999</v>
      </c>
      <c r="K8278" t="s">
        <v>15642</v>
      </c>
      <c r="L8278" t="s">
        <v>29</v>
      </c>
      <c r="M8278">
        <v>1.2E-2</v>
      </c>
      <c r="N8278" t="s">
        <v>30</v>
      </c>
      <c r="O8278" t="s">
        <v>30</v>
      </c>
      <c r="P8278" t="s">
        <v>30</v>
      </c>
      <c r="Q8278" t="s">
        <v>30</v>
      </c>
      <c r="R8278">
        <v>2</v>
      </c>
      <c r="S8278">
        <v>627</v>
      </c>
      <c r="T8278">
        <v>600</v>
      </c>
      <c r="U8278">
        <v>7.2</v>
      </c>
      <c r="V8278">
        <v>4.5999999999999996</v>
      </c>
      <c r="W8278" s="1">
        <v>41057</v>
      </c>
      <c r="X8278">
        <v>2012</v>
      </c>
      <c r="Y8278">
        <v>5</v>
      </c>
      <c r="Z8278">
        <v>28</v>
      </c>
      <c r="AA8278" t="s">
        <v>20671</v>
      </c>
      <c r="AB8278">
        <v>1</v>
      </c>
      <c r="AC8278" t="s">
        <v>20637</v>
      </c>
      <c r="AD8278" t="s">
        <v>20671</v>
      </c>
      <c r="AE8278" t="s">
        <v>20674</v>
      </c>
      <c r="AF8278" t="s">
        <v>20777</v>
      </c>
      <c r="AG8278" t="s">
        <v>20780</v>
      </c>
      <c r="AH8278" t="s">
        <v>20779</v>
      </c>
      <c r="AI8278" t="s">
        <v>20811</v>
      </c>
      <c r="AJ8278" t="s">
        <v>20815</v>
      </c>
      <c r="AK8278">
        <v>5</v>
      </c>
      <c r="AL8278" t="s">
        <v>20671</v>
      </c>
      <c r="AM8278" t="str">
        <f>VLOOKUP(Merged_sheet[[#This Row],[Average cost for two in USD]],$AS$2:$AT$7,2,1)</f>
        <v>0-100</v>
      </c>
      <c r="AN8278" t="str">
        <f>VLOOKUP(Merged_sheet[[#This Row],[Rating]],$AW$2:$AX$7,2,1)</f>
        <v>4.1-5</v>
      </c>
    </row>
    <row r="8279" spans="1:40" x14ac:dyDescent="0.3">
      <c r="A8279">
        <v>18461339</v>
      </c>
      <c r="B8279" t="s">
        <v>16477</v>
      </c>
      <c r="C8279">
        <v>1</v>
      </c>
      <c r="D8279" t="s">
        <v>20597</v>
      </c>
      <c r="E8279" t="s">
        <v>15995</v>
      </c>
      <c r="F8279" t="s">
        <v>16478</v>
      </c>
      <c r="G8279" t="s">
        <v>16479</v>
      </c>
      <c r="H8279" t="s">
        <v>16480</v>
      </c>
      <c r="I8279">
        <v>77.437020419999996</v>
      </c>
      <c r="J8279">
        <v>23.230791159999999</v>
      </c>
      <c r="K8279" t="s">
        <v>16481</v>
      </c>
      <c r="L8279" t="s">
        <v>29</v>
      </c>
      <c r="M8279">
        <v>1.2E-2</v>
      </c>
      <c r="N8279" t="s">
        <v>30</v>
      </c>
      <c r="O8279" t="s">
        <v>30</v>
      </c>
      <c r="P8279" t="s">
        <v>30</v>
      </c>
      <c r="Q8279" t="s">
        <v>30</v>
      </c>
      <c r="R8279">
        <v>2</v>
      </c>
      <c r="S8279">
        <v>20</v>
      </c>
      <c r="T8279">
        <v>350</v>
      </c>
      <c r="U8279">
        <v>4.2</v>
      </c>
      <c r="V8279">
        <v>3.6</v>
      </c>
      <c r="W8279" s="1">
        <v>42494</v>
      </c>
      <c r="X8279">
        <v>2016</v>
      </c>
      <c r="Y8279">
        <v>5</v>
      </c>
      <c r="Z8279">
        <v>4</v>
      </c>
      <c r="AA8279" t="s">
        <v>20671</v>
      </c>
      <c r="AB8279">
        <v>3</v>
      </c>
      <c r="AC8279" t="s">
        <v>20649</v>
      </c>
      <c r="AD8279" t="s">
        <v>20671</v>
      </c>
      <c r="AE8279" t="s">
        <v>20672</v>
      </c>
      <c r="AF8279" t="s">
        <v>20777</v>
      </c>
      <c r="AG8279" t="s">
        <v>20780</v>
      </c>
      <c r="AH8279" t="s">
        <v>20779</v>
      </c>
      <c r="AI8279" t="s">
        <v>20807</v>
      </c>
      <c r="AJ8279" t="s">
        <v>20815</v>
      </c>
      <c r="AK8279">
        <v>5</v>
      </c>
      <c r="AL8279" t="s">
        <v>20671</v>
      </c>
      <c r="AM8279" t="str">
        <f>VLOOKUP(Merged_sheet[[#This Row],[Average cost for two in USD]],$AS$2:$AT$7,2,1)</f>
        <v>0-100</v>
      </c>
      <c r="AN8279" t="str">
        <f>VLOOKUP(Merged_sheet[[#This Row],[Rating]],$AW$2:$AX$7,2,1)</f>
        <v>3.1-4</v>
      </c>
    </row>
    <row r="8280" spans="1:40" x14ac:dyDescent="0.3">
      <c r="A8280">
        <v>18377283</v>
      </c>
      <c r="B8280" t="s">
        <v>16484</v>
      </c>
      <c r="C8280">
        <v>1</v>
      </c>
      <c r="D8280" t="s">
        <v>20597</v>
      </c>
      <c r="E8280" t="s">
        <v>16023</v>
      </c>
      <c r="F8280" t="s">
        <v>16485</v>
      </c>
      <c r="G8280" t="s">
        <v>16362</v>
      </c>
      <c r="H8280" t="s">
        <v>16363</v>
      </c>
      <c r="I8280">
        <v>85.842959250000007</v>
      </c>
      <c r="J8280">
        <v>20.29322917</v>
      </c>
      <c r="K8280" t="s">
        <v>1721</v>
      </c>
      <c r="L8280" t="s">
        <v>29</v>
      </c>
      <c r="M8280">
        <v>1.2E-2</v>
      </c>
      <c r="N8280" t="s">
        <v>30</v>
      </c>
      <c r="O8280" t="s">
        <v>30</v>
      </c>
      <c r="P8280" t="s">
        <v>30</v>
      </c>
      <c r="Q8280" t="s">
        <v>30</v>
      </c>
      <c r="R8280">
        <v>2</v>
      </c>
      <c r="S8280">
        <v>56</v>
      </c>
      <c r="T8280">
        <v>500</v>
      </c>
      <c r="U8280">
        <v>6</v>
      </c>
      <c r="V8280">
        <v>3.8</v>
      </c>
      <c r="W8280" s="1">
        <v>40308</v>
      </c>
      <c r="X8280">
        <v>2010</v>
      </c>
      <c r="Y8280">
        <v>5</v>
      </c>
      <c r="Z8280">
        <v>10</v>
      </c>
      <c r="AA8280" t="s">
        <v>20671</v>
      </c>
      <c r="AB8280">
        <v>1</v>
      </c>
      <c r="AC8280" t="s">
        <v>20637</v>
      </c>
      <c r="AD8280" t="s">
        <v>20671</v>
      </c>
      <c r="AE8280" t="s">
        <v>20676</v>
      </c>
      <c r="AF8280" t="s">
        <v>20777</v>
      </c>
      <c r="AG8280" t="s">
        <v>20780</v>
      </c>
      <c r="AH8280" t="s">
        <v>20779</v>
      </c>
      <c r="AI8280" t="s">
        <v>20812</v>
      </c>
      <c r="AJ8280" t="s">
        <v>20815</v>
      </c>
      <c r="AK8280">
        <v>5</v>
      </c>
      <c r="AL8280" t="s">
        <v>20671</v>
      </c>
      <c r="AM8280" t="str">
        <f>VLOOKUP(Merged_sheet[[#This Row],[Average cost for two in USD]],$AS$2:$AT$7,2,1)</f>
        <v>0-100</v>
      </c>
      <c r="AN8280" t="str">
        <f>VLOOKUP(Merged_sheet[[#This Row],[Rating]],$AW$2:$AX$7,2,1)</f>
        <v>3.1-4</v>
      </c>
    </row>
    <row r="8281" spans="1:40" x14ac:dyDescent="0.3">
      <c r="A8281">
        <v>3000014</v>
      </c>
      <c r="B8281" t="s">
        <v>16486</v>
      </c>
      <c r="C8281">
        <v>1</v>
      </c>
      <c r="D8281" t="s">
        <v>20597</v>
      </c>
      <c r="E8281" t="s">
        <v>15579</v>
      </c>
      <c r="F8281" t="s">
        <v>16487</v>
      </c>
      <c r="G8281" t="s">
        <v>16488</v>
      </c>
      <c r="H8281" t="s">
        <v>16489</v>
      </c>
      <c r="I8281">
        <v>76.951736109999999</v>
      </c>
      <c r="J8281">
        <v>11.00668611</v>
      </c>
      <c r="K8281" t="s">
        <v>960</v>
      </c>
      <c r="L8281" t="s">
        <v>29</v>
      </c>
      <c r="M8281">
        <v>1.2E-2</v>
      </c>
      <c r="N8281" t="s">
        <v>30</v>
      </c>
      <c r="O8281" t="s">
        <v>30</v>
      </c>
      <c r="P8281" t="s">
        <v>30</v>
      </c>
      <c r="Q8281" t="s">
        <v>30</v>
      </c>
      <c r="R8281">
        <v>2</v>
      </c>
      <c r="S8281">
        <v>225</v>
      </c>
      <c r="T8281">
        <v>400</v>
      </c>
      <c r="U8281">
        <v>4.8</v>
      </c>
      <c r="V8281">
        <v>4.3</v>
      </c>
      <c r="W8281" s="1">
        <v>43239</v>
      </c>
      <c r="X8281">
        <v>2018</v>
      </c>
      <c r="Y8281">
        <v>5</v>
      </c>
      <c r="Z8281">
        <v>19</v>
      </c>
      <c r="AA8281" t="s">
        <v>20671</v>
      </c>
      <c r="AB8281">
        <v>6</v>
      </c>
      <c r="AC8281" t="s">
        <v>20630</v>
      </c>
      <c r="AD8281" t="s">
        <v>20671</v>
      </c>
      <c r="AE8281" t="s">
        <v>20675</v>
      </c>
      <c r="AF8281" t="s">
        <v>20777</v>
      </c>
      <c r="AG8281" t="s">
        <v>20780</v>
      </c>
      <c r="AH8281" t="s">
        <v>20779</v>
      </c>
      <c r="AI8281" t="s">
        <v>20808</v>
      </c>
      <c r="AJ8281" t="s">
        <v>20815</v>
      </c>
      <c r="AK8281">
        <v>5</v>
      </c>
      <c r="AL8281" t="s">
        <v>20671</v>
      </c>
      <c r="AM8281" t="str">
        <f>VLOOKUP(Merged_sheet[[#This Row],[Average cost for two in USD]],$AS$2:$AT$7,2,1)</f>
        <v>0-100</v>
      </c>
      <c r="AN8281" t="str">
        <f>VLOOKUP(Merged_sheet[[#This Row],[Rating]],$AW$2:$AX$7,2,1)</f>
        <v>4.1-5</v>
      </c>
    </row>
    <row r="8282" spans="1:40" x14ac:dyDescent="0.3">
      <c r="A8282">
        <v>1401948</v>
      </c>
      <c r="B8282" t="s">
        <v>16507</v>
      </c>
      <c r="C8282">
        <v>1</v>
      </c>
      <c r="D8282" t="s">
        <v>20597</v>
      </c>
      <c r="E8282" t="s">
        <v>15918</v>
      </c>
      <c r="F8282" t="s">
        <v>16508</v>
      </c>
      <c r="G8282" t="s">
        <v>1852</v>
      </c>
      <c r="H8282" t="s">
        <v>15931</v>
      </c>
      <c r="I8282">
        <v>75.886362340000005</v>
      </c>
      <c r="J8282">
        <v>22.761593059999999</v>
      </c>
      <c r="K8282" t="s">
        <v>5606</v>
      </c>
      <c r="L8282" t="s">
        <v>29</v>
      </c>
      <c r="M8282">
        <v>1.2E-2</v>
      </c>
      <c r="N8282" t="s">
        <v>30</v>
      </c>
      <c r="O8282" t="s">
        <v>30</v>
      </c>
      <c r="P8282" t="s">
        <v>30</v>
      </c>
      <c r="Q8282" t="s">
        <v>30</v>
      </c>
      <c r="R8282">
        <v>2</v>
      </c>
      <c r="S8282">
        <v>69</v>
      </c>
      <c r="T8282">
        <v>650</v>
      </c>
      <c r="U8282">
        <v>7.8</v>
      </c>
      <c r="V8282">
        <v>3.8</v>
      </c>
      <c r="W8282" s="1">
        <v>41764</v>
      </c>
      <c r="X8282">
        <v>2014</v>
      </c>
      <c r="Y8282">
        <v>5</v>
      </c>
      <c r="Z8282">
        <v>5</v>
      </c>
      <c r="AA8282" t="s">
        <v>20671</v>
      </c>
      <c r="AB8282">
        <v>1</v>
      </c>
      <c r="AC8282" t="s">
        <v>20637</v>
      </c>
      <c r="AD8282" t="s">
        <v>20671</v>
      </c>
      <c r="AE8282" t="s">
        <v>20678</v>
      </c>
      <c r="AF8282" t="s">
        <v>20777</v>
      </c>
      <c r="AG8282" t="s">
        <v>20780</v>
      </c>
      <c r="AH8282" t="s">
        <v>20779</v>
      </c>
      <c r="AI8282" t="s">
        <v>20810</v>
      </c>
      <c r="AJ8282" t="s">
        <v>20815</v>
      </c>
      <c r="AK8282">
        <v>5</v>
      </c>
      <c r="AL8282" t="s">
        <v>20671</v>
      </c>
      <c r="AM8282" t="str">
        <f>VLOOKUP(Merged_sheet[[#This Row],[Average cost for two in USD]],$AS$2:$AT$7,2,1)</f>
        <v>0-100</v>
      </c>
      <c r="AN8282" t="str">
        <f>VLOOKUP(Merged_sheet[[#This Row],[Rating]],$AW$2:$AX$7,2,1)</f>
        <v>3.1-4</v>
      </c>
    </row>
    <row r="8283" spans="1:40" x14ac:dyDescent="0.3">
      <c r="A8283">
        <v>1402089</v>
      </c>
      <c r="B8283" t="s">
        <v>16509</v>
      </c>
      <c r="C8283">
        <v>1</v>
      </c>
      <c r="D8283" t="s">
        <v>20597</v>
      </c>
      <c r="E8283" t="s">
        <v>15918</v>
      </c>
      <c r="F8283" t="s">
        <v>16510</v>
      </c>
      <c r="G8283" t="s">
        <v>1852</v>
      </c>
      <c r="H8283" t="s">
        <v>15931</v>
      </c>
      <c r="I8283">
        <v>75.893106299999999</v>
      </c>
      <c r="J8283">
        <v>22.745536000000001</v>
      </c>
      <c r="K8283" t="s">
        <v>5606</v>
      </c>
      <c r="L8283" t="s">
        <v>29</v>
      </c>
      <c r="M8283">
        <v>1.2E-2</v>
      </c>
      <c r="N8283" t="s">
        <v>30</v>
      </c>
      <c r="O8283" t="s">
        <v>30</v>
      </c>
      <c r="P8283" t="s">
        <v>30</v>
      </c>
      <c r="Q8283" t="s">
        <v>30</v>
      </c>
      <c r="R8283">
        <v>2</v>
      </c>
      <c r="S8283">
        <v>171</v>
      </c>
      <c r="T8283">
        <v>500</v>
      </c>
      <c r="U8283">
        <v>6</v>
      </c>
      <c r="V8283">
        <v>4.3</v>
      </c>
      <c r="W8283" s="1">
        <v>42864</v>
      </c>
      <c r="X8283">
        <v>2017</v>
      </c>
      <c r="Y8283">
        <v>5</v>
      </c>
      <c r="Z8283">
        <v>9</v>
      </c>
      <c r="AA8283" t="s">
        <v>20671</v>
      </c>
      <c r="AB8283">
        <v>2</v>
      </c>
      <c r="AC8283" t="s">
        <v>20634</v>
      </c>
      <c r="AD8283" t="s">
        <v>20671</v>
      </c>
      <c r="AE8283" t="s">
        <v>20732</v>
      </c>
      <c r="AF8283" t="s">
        <v>20777</v>
      </c>
      <c r="AG8283" t="s">
        <v>20780</v>
      </c>
      <c r="AH8283" t="s">
        <v>20779</v>
      </c>
      <c r="AI8283" t="s">
        <v>20813</v>
      </c>
      <c r="AJ8283" t="s">
        <v>20815</v>
      </c>
      <c r="AK8283">
        <v>5</v>
      </c>
      <c r="AL8283" t="s">
        <v>20671</v>
      </c>
      <c r="AM8283" t="str">
        <f>VLOOKUP(Merged_sheet[[#This Row],[Average cost for two in USD]],$AS$2:$AT$7,2,1)</f>
        <v>0-100</v>
      </c>
      <c r="AN8283" t="str">
        <f>VLOOKUP(Merged_sheet[[#This Row],[Rating]],$AW$2:$AX$7,2,1)</f>
        <v>4.1-5</v>
      </c>
    </row>
    <row r="8284" spans="1:40" x14ac:dyDescent="0.3">
      <c r="A8284">
        <v>3100153</v>
      </c>
      <c r="B8284" t="s">
        <v>16528</v>
      </c>
      <c r="C8284">
        <v>1</v>
      </c>
      <c r="D8284" t="s">
        <v>20597</v>
      </c>
      <c r="E8284" t="s">
        <v>15952</v>
      </c>
      <c r="F8284" t="s">
        <v>16529</v>
      </c>
      <c r="G8284" t="s">
        <v>16070</v>
      </c>
      <c r="H8284" t="s">
        <v>16071</v>
      </c>
      <c r="I8284">
        <v>74.848633329999998</v>
      </c>
      <c r="J8284">
        <v>12.873786109999999</v>
      </c>
      <c r="K8284" t="s">
        <v>2736</v>
      </c>
      <c r="L8284" t="s">
        <v>29</v>
      </c>
      <c r="M8284">
        <v>1.2E-2</v>
      </c>
      <c r="N8284" t="s">
        <v>30</v>
      </c>
      <c r="O8284" t="s">
        <v>30</v>
      </c>
      <c r="P8284" t="s">
        <v>30</v>
      </c>
      <c r="Q8284" t="s">
        <v>30</v>
      </c>
      <c r="R8284">
        <v>2</v>
      </c>
      <c r="S8284">
        <v>275</v>
      </c>
      <c r="T8284">
        <v>700</v>
      </c>
      <c r="U8284">
        <v>8.4</v>
      </c>
      <c r="V8284">
        <v>3.6</v>
      </c>
      <c r="W8284" s="1">
        <v>40687</v>
      </c>
      <c r="X8284">
        <v>2011</v>
      </c>
      <c r="Y8284">
        <v>5</v>
      </c>
      <c r="Z8284">
        <v>24</v>
      </c>
      <c r="AA8284" t="s">
        <v>20671</v>
      </c>
      <c r="AB8284">
        <v>2</v>
      </c>
      <c r="AC8284" t="s">
        <v>20634</v>
      </c>
      <c r="AD8284" t="s">
        <v>20671</v>
      </c>
      <c r="AE8284" t="s">
        <v>20673</v>
      </c>
      <c r="AF8284" t="s">
        <v>20777</v>
      </c>
      <c r="AG8284" t="s">
        <v>20780</v>
      </c>
      <c r="AH8284" t="s">
        <v>20779</v>
      </c>
      <c r="AI8284" t="s">
        <v>20809</v>
      </c>
      <c r="AJ8284" t="s">
        <v>20815</v>
      </c>
      <c r="AK8284">
        <v>5</v>
      </c>
      <c r="AL8284" t="s">
        <v>20671</v>
      </c>
      <c r="AM8284" t="str">
        <f>VLOOKUP(Merged_sheet[[#This Row],[Average cost for two in USD]],$AS$2:$AT$7,2,1)</f>
        <v>0-100</v>
      </c>
      <c r="AN8284" t="str">
        <f>VLOOKUP(Merged_sheet[[#This Row],[Rating]],$AW$2:$AX$7,2,1)</f>
        <v>3.1-4</v>
      </c>
    </row>
    <row r="8285" spans="1:40" x14ac:dyDescent="0.3">
      <c r="A8285">
        <v>3600119</v>
      </c>
      <c r="B8285" t="s">
        <v>16534</v>
      </c>
      <c r="C8285">
        <v>1</v>
      </c>
      <c r="D8285" t="s">
        <v>20597</v>
      </c>
      <c r="E8285" t="s">
        <v>15971</v>
      </c>
      <c r="F8285" t="s">
        <v>16535</v>
      </c>
      <c r="G8285" t="s">
        <v>15973</v>
      </c>
      <c r="H8285" t="s">
        <v>15974</v>
      </c>
      <c r="I8285">
        <v>76.630583329999993</v>
      </c>
      <c r="J8285">
        <v>12.32319444</v>
      </c>
      <c r="K8285" t="s">
        <v>481</v>
      </c>
      <c r="L8285" t="s">
        <v>29</v>
      </c>
      <c r="M8285">
        <v>1.2E-2</v>
      </c>
      <c r="N8285" t="s">
        <v>30</v>
      </c>
      <c r="O8285" t="s">
        <v>30</v>
      </c>
      <c r="P8285" t="s">
        <v>30</v>
      </c>
      <c r="Q8285" t="s">
        <v>30</v>
      </c>
      <c r="R8285">
        <v>2</v>
      </c>
      <c r="S8285">
        <v>160</v>
      </c>
      <c r="T8285">
        <v>500</v>
      </c>
      <c r="U8285">
        <v>6</v>
      </c>
      <c r="V8285">
        <v>3.5</v>
      </c>
      <c r="W8285" s="1">
        <v>42865</v>
      </c>
      <c r="X8285">
        <v>2017</v>
      </c>
      <c r="Y8285">
        <v>5</v>
      </c>
      <c r="Z8285">
        <v>10</v>
      </c>
      <c r="AA8285" t="s">
        <v>20671</v>
      </c>
      <c r="AB8285">
        <v>3</v>
      </c>
      <c r="AC8285" t="s">
        <v>20649</v>
      </c>
      <c r="AD8285" t="s">
        <v>20671</v>
      </c>
      <c r="AE8285" t="s">
        <v>20732</v>
      </c>
      <c r="AF8285" t="s">
        <v>20777</v>
      </c>
      <c r="AG8285" t="s">
        <v>20780</v>
      </c>
      <c r="AH8285" t="s">
        <v>20779</v>
      </c>
      <c r="AI8285" t="s">
        <v>20813</v>
      </c>
      <c r="AJ8285" t="s">
        <v>20815</v>
      </c>
      <c r="AK8285">
        <v>5</v>
      </c>
      <c r="AL8285" t="s">
        <v>20671</v>
      </c>
      <c r="AM8285" t="str">
        <f>VLOOKUP(Merged_sheet[[#This Row],[Average cost for two in USD]],$AS$2:$AT$7,2,1)</f>
        <v>0-100</v>
      </c>
      <c r="AN8285" t="str">
        <f>VLOOKUP(Merged_sheet[[#This Row],[Rating]],$AW$2:$AX$7,2,1)</f>
        <v>3.1-4</v>
      </c>
    </row>
    <row r="8286" spans="1:40" x14ac:dyDescent="0.3">
      <c r="A8286">
        <v>3300416</v>
      </c>
      <c r="B8286" t="s">
        <v>16538</v>
      </c>
      <c r="C8286">
        <v>1</v>
      </c>
      <c r="D8286" t="s">
        <v>20597</v>
      </c>
      <c r="E8286" t="s">
        <v>15598</v>
      </c>
      <c r="F8286" t="s">
        <v>16539</v>
      </c>
      <c r="G8286" t="s">
        <v>15603</v>
      </c>
      <c r="H8286" t="s">
        <v>15604</v>
      </c>
      <c r="I8286">
        <v>79.065137100000001</v>
      </c>
      <c r="J8286">
        <v>21.13685791</v>
      </c>
      <c r="K8286" t="s">
        <v>501</v>
      </c>
      <c r="L8286" t="s">
        <v>29</v>
      </c>
      <c r="M8286">
        <v>1.2E-2</v>
      </c>
      <c r="N8286" t="s">
        <v>30</v>
      </c>
      <c r="O8286" t="s">
        <v>30</v>
      </c>
      <c r="P8286" t="s">
        <v>30</v>
      </c>
      <c r="Q8286" t="s">
        <v>30</v>
      </c>
      <c r="R8286">
        <v>2</v>
      </c>
      <c r="S8286">
        <v>140</v>
      </c>
      <c r="T8286">
        <v>350</v>
      </c>
      <c r="U8286">
        <v>4.2</v>
      </c>
      <c r="V8286">
        <v>3.9</v>
      </c>
      <c r="W8286" s="1">
        <v>42883</v>
      </c>
      <c r="X8286">
        <v>2017</v>
      </c>
      <c r="Y8286">
        <v>5</v>
      </c>
      <c r="Z8286">
        <v>28</v>
      </c>
      <c r="AA8286" t="s">
        <v>20671</v>
      </c>
      <c r="AB8286">
        <v>0</v>
      </c>
      <c r="AC8286" t="s">
        <v>20640</v>
      </c>
      <c r="AD8286" t="s">
        <v>20671</v>
      </c>
      <c r="AE8286" t="s">
        <v>20732</v>
      </c>
      <c r="AF8286" t="s">
        <v>20777</v>
      </c>
      <c r="AG8286" t="s">
        <v>20780</v>
      </c>
      <c r="AH8286" t="s">
        <v>20779</v>
      </c>
      <c r="AI8286" t="s">
        <v>20813</v>
      </c>
      <c r="AJ8286" t="s">
        <v>20815</v>
      </c>
      <c r="AK8286">
        <v>5</v>
      </c>
      <c r="AL8286" t="s">
        <v>20671</v>
      </c>
      <c r="AM8286" t="str">
        <f>VLOOKUP(Merged_sheet[[#This Row],[Average cost for two in USD]],$AS$2:$AT$7,2,1)</f>
        <v>0-100</v>
      </c>
      <c r="AN8286" t="str">
        <f>VLOOKUP(Merged_sheet[[#This Row],[Rating]],$AW$2:$AX$7,2,1)</f>
        <v>3.1-4</v>
      </c>
    </row>
    <row r="8287" spans="1:40" x14ac:dyDescent="0.3">
      <c r="A8287">
        <v>18279982</v>
      </c>
      <c r="B8287" t="s">
        <v>16546</v>
      </c>
      <c r="C8287">
        <v>1</v>
      </c>
      <c r="D8287" t="s">
        <v>20597</v>
      </c>
      <c r="E8287" t="s">
        <v>15977</v>
      </c>
      <c r="F8287" t="s">
        <v>16547</v>
      </c>
      <c r="G8287" t="s">
        <v>16199</v>
      </c>
      <c r="H8287" t="s">
        <v>16200</v>
      </c>
      <c r="I8287">
        <v>85.142625420000002</v>
      </c>
      <c r="J8287">
        <v>25.609787799999999</v>
      </c>
      <c r="K8287" t="s">
        <v>16548</v>
      </c>
      <c r="L8287" t="s">
        <v>29</v>
      </c>
      <c r="M8287">
        <v>1.2E-2</v>
      </c>
      <c r="N8287" t="s">
        <v>30</v>
      </c>
      <c r="O8287" t="s">
        <v>30</v>
      </c>
      <c r="P8287" t="s">
        <v>30</v>
      </c>
      <c r="Q8287" t="s">
        <v>30</v>
      </c>
      <c r="R8287">
        <v>2</v>
      </c>
      <c r="S8287">
        <v>16</v>
      </c>
      <c r="T8287">
        <v>600</v>
      </c>
      <c r="U8287">
        <v>7.2</v>
      </c>
      <c r="V8287">
        <v>3.4</v>
      </c>
      <c r="W8287" s="1">
        <v>42857</v>
      </c>
      <c r="X8287">
        <v>2017</v>
      </c>
      <c r="Y8287">
        <v>5</v>
      </c>
      <c r="Z8287">
        <v>2</v>
      </c>
      <c r="AA8287" t="s">
        <v>20671</v>
      </c>
      <c r="AB8287">
        <v>2</v>
      </c>
      <c r="AC8287" t="s">
        <v>20634</v>
      </c>
      <c r="AD8287" t="s">
        <v>20671</v>
      </c>
      <c r="AE8287" t="s">
        <v>20732</v>
      </c>
      <c r="AF8287" t="s">
        <v>20777</v>
      </c>
      <c r="AG8287" t="s">
        <v>20780</v>
      </c>
      <c r="AH8287" t="s">
        <v>20779</v>
      </c>
      <c r="AI8287" t="s">
        <v>20813</v>
      </c>
      <c r="AJ8287" t="s">
        <v>20815</v>
      </c>
      <c r="AK8287">
        <v>5</v>
      </c>
      <c r="AL8287" t="s">
        <v>20671</v>
      </c>
      <c r="AM8287" t="str">
        <f>VLOOKUP(Merged_sheet[[#This Row],[Average cost for two in USD]],$AS$2:$AT$7,2,1)</f>
        <v>0-100</v>
      </c>
      <c r="AN8287" t="str">
        <f>VLOOKUP(Merged_sheet[[#This Row],[Rating]],$AW$2:$AX$7,2,1)</f>
        <v>3.1-4</v>
      </c>
    </row>
    <row r="8288" spans="1:40" x14ac:dyDescent="0.3">
      <c r="A8288">
        <v>4000294</v>
      </c>
      <c r="B8288" t="s">
        <v>1802</v>
      </c>
      <c r="C8288">
        <v>1</v>
      </c>
      <c r="D8288" t="s">
        <v>20597</v>
      </c>
      <c r="E8288" t="s">
        <v>15977</v>
      </c>
      <c r="F8288" t="s">
        <v>16549</v>
      </c>
      <c r="G8288" t="s">
        <v>16550</v>
      </c>
      <c r="H8288" t="s">
        <v>16551</v>
      </c>
      <c r="I8288">
        <v>85.08215654</v>
      </c>
      <c r="J8288">
        <v>25.613551470000001</v>
      </c>
      <c r="K8288" t="s">
        <v>3220</v>
      </c>
      <c r="L8288" t="s">
        <v>29</v>
      </c>
      <c r="M8288">
        <v>1.2E-2</v>
      </c>
      <c r="N8288" t="s">
        <v>30</v>
      </c>
      <c r="O8288" t="s">
        <v>30</v>
      </c>
      <c r="P8288" t="s">
        <v>30</v>
      </c>
      <c r="Q8288" t="s">
        <v>30</v>
      </c>
      <c r="R8288">
        <v>2</v>
      </c>
      <c r="S8288">
        <v>69</v>
      </c>
      <c r="T8288">
        <v>450</v>
      </c>
      <c r="U8288">
        <v>5.4</v>
      </c>
      <c r="V8288">
        <v>3.6</v>
      </c>
      <c r="W8288" s="1">
        <v>43242</v>
      </c>
      <c r="X8288">
        <v>2018</v>
      </c>
      <c r="Y8288">
        <v>5</v>
      </c>
      <c r="Z8288">
        <v>22</v>
      </c>
      <c r="AA8288" t="s">
        <v>20671</v>
      </c>
      <c r="AB8288">
        <v>2</v>
      </c>
      <c r="AC8288" t="s">
        <v>20634</v>
      </c>
      <c r="AD8288" t="s">
        <v>20671</v>
      </c>
      <c r="AE8288" t="s">
        <v>20675</v>
      </c>
      <c r="AF8288" t="s">
        <v>20777</v>
      </c>
      <c r="AG8288" t="s">
        <v>20780</v>
      </c>
      <c r="AH8288" t="s">
        <v>20779</v>
      </c>
      <c r="AI8288" t="s">
        <v>20808</v>
      </c>
      <c r="AJ8288" t="s">
        <v>20815</v>
      </c>
      <c r="AK8288">
        <v>5</v>
      </c>
      <c r="AL8288" t="s">
        <v>20671</v>
      </c>
      <c r="AM8288" t="str">
        <f>VLOOKUP(Merged_sheet[[#This Row],[Average cost for two in USD]],$AS$2:$AT$7,2,1)</f>
        <v>0-100</v>
      </c>
      <c r="AN8288" t="str">
        <f>VLOOKUP(Merged_sheet[[#This Row],[Rating]],$AW$2:$AX$7,2,1)</f>
        <v>3.1-4</v>
      </c>
    </row>
    <row r="8289" spans="1:40" x14ac:dyDescent="0.3">
      <c r="A8289">
        <v>3200024</v>
      </c>
      <c r="B8289" t="s">
        <v>3906</v>
      </c>
      <c r="C8289">
        <v>1</v>
      </c>
      <c r="D8289" t="s">
        <v>20597</v>
      </c>
      <c r="E8289" t="s">
        <v>15884</v>
      </c>
      <c r="F8289" t="s">
        <v>16555</v>
      </c>
      <c r="G8289" t="s">
        <v>16341</v>
      </c>
      <c r="H8289" t="s">
        <v>16342</v>
      </c>
      <c r="I8289">
        <v>73.165081000000001</v>
      </c>
      <c r="J8289">
        <v>22.311844000000001</v>
      </c>
      <c r="K8289" t="s">
        <v>1935</v>
      </c>
      <c r="L8289" t="s">
        <v>29</v>
      </c>
      <c r="M8289">
        <v>1.2E-2</v>
      </c>
      <c r="N8289" t="s">
        <v>30</v>
      </c>
      <c r="O8289" t="s">
        <v>30</v>
      </c>
      <c r="P8289" t="s">
        <v>30</v>
      </c>
      <c r="Q8289" t="s">
        <v>30</v>
      </c>
      <c r="R8289">
        <v>2</v>
      </c>
      <c r="S8289">
        <v>269</v>
      </c>
      <c r="T8289">
        <v>600</v>
      </c>
      <c r="U8289">
        <v>7.2</v>
      </c>
      <c r="V8289">
        <v>4.0999999999999996</v>
      </c>
      <c r="W8289" s="1">
        <v>40667</v>
      </c>
      <c r="X8289">
        <v>2011</v>
      </c>
      <c r="Y8289">
        <v>5</v>
      </c>
      <c r="Z8289">
        <v>4</v>
      </c>
      <c r="AA8289" t="s">
        <v>20671</v>
      </c>
      <c r="AB8289">
        <v>3</v>
      </c>
      <c r="AC8289" t="s">
        <v>20649</v>
      </c>
      <c r="AD8289" t="s">
        <v>20671</v>
      </c>
      <c r="AE8289" t="s">
        <v>20673</v>
      </c>
      <c r="AF8289" t="s">
        <v>20777</v>
      </c>
      <c r="AG8289" t="s">
        <v>20780</v>
      </c>
      <c r="AH8289" t="s">
        <v>20779</v>
      </c>
      <c r="AI8289" t="s">
        <v>20809</v>
      </c>
      <c r="AJ8289" t="s">
        <v>20815</v>
      </c>
      <c r="AK8289">
        <v>5</v>
      </c>
      <c r="AL8289" t="s">
        <v>20671</v>
      </c>
      <c r="AM8289" t="str">
        <f>VLOOKUP(Merged_sheet[[#This Row],[Average cost for two in USD]],$AS$2:$AT$7,2,1)</f>
        <v>0-100</v>
      </c>
      <c r="AN8289" t="str">
        <f>VLOOKUP(Merged_sheet[[#This Row],[Rating]],$AW$2:$AX$7,2,1)</f>
        <v>4.1-5</v>
      </c>
    </row>
    <row r="8290" spans="1:40" x14ac:dyDescent="0.3">
      <c r="A8290">
        <v>18385201</v>
      </c>
      <c r="B8290" t="s">
        <v>16568</v>
      </c>
      <c r="C8290">
        <v>1</v>
      </c>
      <c r="D8290" t="s">
        <v>20597</v>
      </c>
      <c r="E8290" t="s">
        <v>15554</v>
      </c>
      <c r="F8290" t="s">
        <v>16569</v>
      </c>
      <c r="G8290" t="s">
        <v>16570</v>
      </c>
      <c r="H8290" t="s">
        <v>16571</v>
      </c>
      <c r="I8290">
        <v>72.559984290000003</v>
      </c>
      <c r="J8290">
        <v>23.02874796</v>
      </c>
      <c r="K8290" t="s">
        <v>2868</v>
      </c>
      <c r="L8290" t="s">
        <v>29</v>
      </c>
      <c r="M8290">
        <v>1.2E-2</v>
      </c>
      <c r="N8290" t="s">
        <v>30</v>
      </c>
      <c r="O8290" t="s">
        <v>30</v>
      </c>
      <c r="P8290" t="s">
        <v>30</v>
      </c>
      <c r="Q8290" t="s">
        <v>30</v>
      </c>
      <c r="R8290">
        <v>2</v>
      </c>
      <c r="S8290">
        <v>166</v>
      </c>
      <c r="T8290">
        <v>350</v>
      </c>
      <c r="U8290">
        <v>4.2</v>
      </c>
      <c r="V8290">
        <v>4.5999999999999996</v>
      </c>
      <c r="W8290" s="1">
        <v>42845</v>
      </c>
      <c r="X8290">
        <v>2017</v>
      </c>
      <c r="Y8290">
        <v>4</v>
      </c>
      <c r="Z8290">
        <v>20</v>
      </c>
      <c r="AA8290" t="s">
        <v>20679</v>
      </c>
      <c r="AB8290">
        <v>4</v>
      </c>
      <c r="AC8290" t="s">
        <v>20636</v>
      </c>
      <c r="AD8290" t="s">
        <v>6633</v>
      </c>
      <c r="AE8290" t="s">
        <v>20687</v>
      </c>
      <c r="AF8290" t="s">
        <v>20777</v>
      </c>
      <c r="AG8290" t="s">
        <v>20781</v>
      </c>
      <c r="AH8290" t="s">
        <v>20779</v>
      </c>
      <c r="AI8290" t="s">
        <v>20813</v>
      </c>
      <c r="AJ8290" t="s">
        <v>20815</v>
      </c>
      <c r="AK8290">
        <v>4</v>
      </c>
      <c r="AL8290" t="s">
        <v>20816</v>
      </c>
      <c r="AM8290" t="str">
        <f>VLOOKUP(Merged_sheet[[#This Row],[Average cost for two in USD]],$AS$2:$AT$7,2,1)</f>
        <v>0-100</v>
      </c>
      <c r="AN8290" t="str">
        <f>VLOOKUP(Merged_sheet[[#This Row],[Rating]],$AW$2:$AX$7,2,1)</f>
        <v>4.1-5</v>
      </c>
    </row>
    <row r="8291" spans="1:40" x14ac:dyDescent="0.3">
      <c r="A8291">
        <v>2500029</v>
      </c>
      <c r="B8291" t="s">
        <v>16588</v>
      </c>
      <c r="C8291">
        <v>1</v>
      </c>
      <c r="D8291" t="s">
        <v>20597</v>
      </c>
      <c r="E8291" t="s">
        <v>16000</v>
      </c>
      <c r="F8291" t="s">
        <v>16589</v>
      </c>
      <c r="G8291" t="s">
        <v>16002</v>
      </c>
      <c r="H8291" t="s">
        <v>16003</v>
      </c>
      <c r="I8291">
        <v>75.368418700000007</v>
      </c>
      <c r="J8291">
        <v>19.874103000000002</v>
      </c>
      <c r="K8291" t="s">
        <v>28</v>
      </c>
      <c r="L8291" t="s">
        <v>29</v>
      </c>
      <c r="M8291">
        <v>1.2E-2</v>
      </c>
      <c r="N8291" t="s">
        <v>30</v>
      </c>
      <c r="O8291" t="s">
        <v>30</v>
      </c>
      <c r="P8291" t="s">
        <v>30</v>
      </c>
      <c r="Q8291" t="s">
        <v>30</v>
      </c>
      <c r="R8291">
        <v>2</v>
      </c>
      <c r="S8291">
        <v>71</v>
      </c>
      <c r="T8291">
        <v>500</v>
      </c>
      <c r="U8291">
        <v>6</v>
      </c>
      <c r="V8291">
        <v>3.4</v>
      </c>
      <c r="W8291" s="1">
        <v>40291</v>
      </c>
      <c r="X8291">
        <v>2010</v>
      </c>
      <c r="Y8291">
        <v>4</v>
      </c>
      <c r="Z8291">
        <v>23</v>
      </c>
      <c r="AA8291" t="s">
        <v>20679</v>
      </c>
      <c r="AB8291">
        <v>5</v>
      </c>
      <c r="AC8291" t="s">
        <v>20638</v>
      </c>
      <c r="AD8291" t="s">
        <v>6633</v>
      </c>
      <c r="AE8291" t="s">
        <v>20713</v>
      </c>
      <c r="AF8291" t="s">
        <v>20777</v>
      </c>
      <c r="AG8291" t="s">
        <v>20781</v>
      </c>
      <c r="AH8291" t="s">
        <v>20779</v>
      </c>
      <c r="AI8291" t="s">
        <v>20812</v>
      </c>
      <c r="AJ8291" t="s">
        <v>20815</v>
      </c>
      <c r="AK8291">
        <v>4</v>
      </c>
      <c r="AL8291" t="s">
        <v>20816</v>
      </c>
      <c r="AM8291" t="str">
        <f>VLOOKUP(Merged_sheet[[#This Row],[Average cost for two in USD]],$AS$2:$AT$7,2,1)</f>
        <v>0-100</v>
      </c>
      <c r="AN8291" t="str">
        <f>VLOOKUP(Merged_sheet[[#This Row],[Rating]],$AW$2:$AX$7,2,1)</f>
        <v>3.1-4</v>
      </c>
    </row>
    <row r="8292" spans="1:40" x14ac:dyDescent="0.3">
      <c r="A8292">
        <v>2600079</v>
      </c>
      <c r="B8292" t="s">
        <v>16592</v>
      </c>
      <c r="C8292">
        <v>1</v>
      </c>
      <c r="D8292" t="s">
        <v>20597</v>
      </c>
      <c r="E8292" t="s">
        <v>15995</v>
      </c>
      <c r="F8292" t="s">
        <v>16593</v>
      </c>
      <c r="G8292" t="s">
        <v>16479</v>
      </c>
      <c r="H8292" t="s">
        <v>16480</v>
      </c>
      <c r="I8292">
        <v>77.433571000000001</v>
      </c>
      <c r="J8292">
        <v>23.233218999999998</v>
      </c>
      <c r="K8292" t="s">
        <v>4252</v>
      </c>
      <c r="L8292" t="s">
        <v>29</v>
      </c>
      <c r="M8292">
        <v>1.2E-2</v>
      </c>
      <c r="N8292" t="s">
        <v>30</v>
      </c>
      <c r="O8292" t="s">
        <v>30</v>
      </c>
      <c r="P8292" t="s">
        <v>30</v>
      </c>
      <c r="Q8292" t="s">
        <v>30</v>
      </c>
      <c r="R8292">
        <v>2</v>
      </c>
      <c r="S8292">
        <v>175</v>
      </c>
      <c r="T8292">
        <v>550</v>
      </c>
      <c r="U8292">
        <v>6.6000000000000005</v>
      </c>
      <c r="V8292">
        <v>3.5</v>
      </c>
      <c r="W8292" s="1">
        <v>42118</v>
      </c>
      <c r="X8292">
        <v>2015</v>
      </c>
      <c r="Y8292">
        <v>4</v>
      </c>
      <c r="Z8292">
        <v>24</v>
      </c>
      <c r="AA8292" t="s">
        <v>20679</v>
      </c>
      <c r="AB8292">
        <v>5</v>
      </c>
      <c r="AC8292" t="s">
        <v>20638</v>
      </c>
      <c r="AD8292" t="s">
        <v>6633</v>
      </c>
      <c r="AE8292" t="s">
        <v>20686</v>
      </c>
      <c r="AF8292" t="s">
        <v>20777</v>
      </c>
      <c r="AG8292" t="s">
        <v>20781</v>
      </c>
      <c r="AH8292" t="s">
        <v>20779</v>
      </c>
      <c r="AI8292" t="s">
        <v>20814</v>
      </c>
      <c r="AJ8292" t="s">
        <v>20815</v>
      </c>
      <c r="AK8292">
        <v>4</v>
      </c>
      <c r="AL8292" t="s">
        <v>20816</v>
      </c>
      <c r="AM8292" t="str">
        <f>VLOOKUP(Merged_sheet[[#This Row],[Average cost for two in USD]],$AS$2:$AT$7,2,1)</f>
        <v>0-100</v>
      </c>
      <c r="AN8292" t="str">
        <f>VLOOKUP(Merged_sheet[[#This Row],[Rating]],$AW$2:$AX$7,2,1)</f>
        <v>3.1-4</v>
      </c>
    </row>
    <row r="8293" spans="1:40" x14ac:dyDescent="0.3">
      <c r="A8293">
        <v>2600230</v>
      </c>
      <c r="B8293" t="s">
        <v>16152</v>
      </c>
      <c r="C8293">
        <v>1</v>
      </c>
      <c r="D8293" t="s">
        <v>20597</v>
      </c>
      <c r="E8293" t="s">
        <v>15995</v>
      </c>
      <c r="F8293" t="s">
        <v>16594</v>
      </c>
      <c r="G8293" t="s">
        <v>16479</v>
      </c>
      <c r="H8293" t="s">
        <v>16480</v>
      </c>
      <c r="I8293">
        <v>77.434006999999994</v>
      </c>
      <c r="J8293">
        <v>23.234248999999998</v>
      </c>
      <c r="K8293" t="s">
        <v>16156</v>
      </c>
      <c r="L8293" t="s">
        <v>29</v>
      </c>
      <c r="M8293">
        <v>1.2E-2</v>
      </c>
      <c r="N8293" t="s">
        <v>30</v>
      </c>
      <c r="O8293" t="s">
        <v>30</v>
      </c>
      <c r="P8293" t="s">
        <v>30</v>
      </c>
      <c r="Q8293" t="s">
        <v>30</v>
      </c>
      <c r="R8293">
        <v>2</v>
      </c>
      <c r="S8293">
        <v>243</v>
      </c>
      <c r="T8293">
        <v>400</v>
      </c>
      <c r="U8293">
        <v>4.8</v>
      </c>
      <c r="V8293">
        <v>4.4000000000000004</v>
      </c>
      <c r="W8293" s="1">
        <v>42122</v>
      </c>
      <c r="X8293">
        <v>2015</v>
      </c>
      <c r="Y8293">
        <v>4</v>
      </c>
      <c r="Z8293">
        <v>28</v>
      </c>
      <c r="AA8293" t="s">
        <v>20679</v>
      </c>
      <c r="AB8293">
        <v>2</v>
      </c>
      <c r="AC8293" t="s">
        <v>20634</v>
      </c>
      <c r="AD8293" t="s">
        <v>6633</v>
      </c>
      <c r="AE8293" t="s">
        <v>20686</v>
      </c>
      <c r="AF8293" t="s">
        <v>20777</v>
      </c>
      <c r="AG8293" t="s">
        <v>20781</v>
      </c>
      <c r="AH8293" t="s">
        <v>20779</v>
      </c>
      <c r="AI8293" t="s">
        <v>20814</v>
      </c>
      <c r="AJ8293" t="s">
        <v>20815</v>
      </c>
      <c r="AK8293">
        <v>4</v>
      </c>
      <c r="AL8293" t="s">
        <v>20816</v>
      </c>
      <c r="AM8293" t="str">
        <f>VLOOKUP(Merged_sheet[[#This Row],[Average cost for two in USD]],$AS$2:$AT$7,2,1)</f>
        <v>0-100</v>
      </c>
      <c r="AN8293" t="str">
        <f>VLOOKUP(Merged_sheet[[#This Row],[Rating]],$AW$2:$AX$7,2,1)</f>
        <v>4.1-5</v>
      </c>
    </row>
    <row r="8294" spans="1:40" x14ac:dyDescent="0.3">
      <c r="A8294">
        <v>2900219</v>
      </c>
      <c r="B8294" t="s">
        <v>16600</v>
      </c>
      <c r="C8294">
        <v>1</v>
      </c>
      <c r="D8294" t="s">
        <v>20597</v>
      </c>
      <c r="E8294" t="s">
        <v>16023</v>
      </c>
      <c r="F8294" t="s">
        <v>16601</v>
      </c>
      <c r="G8294" t="s">
        <v>16025</v>
      </c>
      <c r="H8294" t="s">
        <v>16026</v>
      </c>
      <c r="I8294">
        <v>85.822722220000003</v>
      </c>
      <c r="J8294">
        <v>20.353674999999999</v>
      </c>
      <c r="K8294" t="s">
        <v>16602</v>
      </c>
      <c r="L8294" t="s">
        <v>29</v>
      </c>
      <c r="M8294">
        <v>1.2E-2</v>
      </c>
      <c r="N8294" t="s">
        <v>30</v>
      </c>
      <c r="O8294" t="s">
        <v>30</v>
      </c>
      <c r="P8294" t="s">
        <v>30</v>
      </c>
      <c r="Q8294" t="s">
        <v>30</v>
      </c>
      <c r="R8294">
        <v>2</v>
      </c>
      <c r="S8294">
        <v>424</v>
      </c>
      <c r="T8294">
        <v>600</v>
      </c>
      <c r="U8294">
        <v>7.2</v>
      </c>
      <c r="V8294">
        <v>3.8</v>
      </c>
      <c r="W8294" s="1">
        <v>41369</v>
      </c>
      <c r="X8294">
        <v>2013</v>
      </c>
      <c r="Y8294">
        <v>4</v>
      </c>
      <c r="Z8294">
        <v>5</v>
      </c>
      <c r="AA8294" t="s">
        <v>20679</v>
      </c>
      <c r="AB8294">
        <v>5</v>
      </c>
      <c r="AC8294" t="s">
        <v>20638</v>
      </c>
      <c r="AD8294" t="s">
        <v>6633</v>
      </c>
      <c r="AE8294" t="s">
        <v>20684</v>
      </c>
      <c r="AF8294" t="s">
        <v>20777</v>
      </c>
      <c r="AG8294" t="s">
        <v>20781</v>
      </c>
      <c r="AH8294" t="s">
        <v>20779</v>
      </c>
      <c r="AI8294" t="s">
        <v>20805</v>
      </c>
      <c r="AJ8294" t="s">
        <v>20815</v>
      </c>
      <c r="AK8294">
        <v>4</v>
      </c>
      <c r="AL8294" t="s">
        <v>20816</v>
      </c>
      <c r="AM8294" t="str">
        <f>VLOOKUP(Merged_sheet[[#This Row],[Average cost for two in USD]],$AS$2:$AT$7,2,1)</f>
        <v>0-100</v>
      </c>
      <c r="AN8294" t="str">
        <f>VLOOKUP(Merged_sheet[[#This Row],[Rating]],$AW$2:$AX$7,2,1)</f>
        <v>3.1-4</v>
      </c>
    </row>
    <row r="8295" spans="1:40" x14ac:dyDescent="0.3">
      <c r="A8295">
        <v>120203</v>
      </c>
      <c r="B8295" t="s">
        <v>16603</v>
      </c>
      <c r="C8295">
        <v>1</v>
      </c>
      <c r="D8295" t="s">
        <v>20597</v>
      </c>
      <c r="E8295" t="s">
        <v>15287</v>
      </c>
      <c r="F8295" t="s">
        <v>16604</v>
      </c>
      <c r="G8295" t="s">
        <v>14884</v>
      </c>
      <c r="H8295" t="s">
        <v>15667</v>
      </c>
      <c r="I8295">
        <v>76.760555949999997</v>
      </c>
      <c r="J8295">
        <v>30.72152328</v>
      </c>
      <c r="K8295" t="s">
        <v>15715</v>
      </c>
      <c r="L8295" t="s">
        <v>29</v>
      </c>
      <c r="M8295">
        <v>1.2E-2</v>
      </c>
      <c r="N8295" t="s">
        <v>30</v>
      </c>
      <c r="O8295" t="s">
        <v>30</v>
      </c>
      <c r="P8295" t="s">
        <v>30</v>
      </c>
      <c r="Q8295" t="s">
        <v>30</v>
      </c>
      <c r="R8295">
        <v>2</v>
      </c>
      <c r="S8295">
        <v>698</v>
      </c>
      <c r="T8295">
        <v>650</v>
      </c>
      <c r="U8295">
        <v>7.8</v>
      </c>
      <c r="V8295">
        <v>4.0999999999999996</v>
      </c>
      <c r="W8295" s="1">
        <v>41740</v>
      </c>
      <c r="X8295">
        <v>2014</v>
      </c>
      <c r="Y8295">
        <v>4</v>
      </c>
      <c r="Z8295">
        <v>11</v>
      </c>
      <c r="AA8295" t="s">
        <v>20679</v>
      </c>
      <c r="AB8295">
        <v>5</v>
      </c>
      <c r="AC8295" t="s">
        <v>20638</v>
      </c>
      <c r="AD8295" t="s">
        <v>6633</v>
      </c>
      <c r="AE8295" t="s">
        <v>20682</v>
      </c>
      <c r="AF8295" t="s">
        <v>20777</v>
      </c>
      <c r="AG8295" t="s">
        <v>20781</v>
      </c>
      <c r="AH8295" t="s">
        <v>20779</v>
      </c>
      <c r="AI8295" t="s">
        <v>20810</v>
      </c>
      <c r="AJ8295" t="s">
        <v>20815</v>
      </c>
      <c r="AK8295">
        <v>4</v>
      </c>
      <c r="AL8295" t="s">
        <v>20816</v>
      </c>
      <c r="AM8295" t="str">
        <f>VLOOKUP(Merged_sheet[[#This Row],[Average cost for two in USD]],$AS$2:$AT$7,2,1)</f>
        <v>0-100</v>
      </c>
      <c r="AN8295" t="str">
        <f>VLOOKUP(Merged_sheet[[#This Row],[Rating]],$AW$2:$AX$7,2,1)</f>
        <v>4.1-5</v>
      </c>
    </row>
    <row r="8296" spans="1:40" x14ac:dyDescent="0.3">
      <c r="A8296">
        <v>18296995</v>
      </c>
      <c r="B8296" t="s">
        <v>16630</v>
      </c>
      <c r="C8296">
        <v>1</v>
      </c>
      <c r="D8296" t="s">
        <v>20597</v>
      </c>
      <c r="E8296" t="s">
        <v>15967</v>
      </c>
      <c r="F8296" t="s">
        <v>16631</v>
      </c>
      <c r="G8296" t="s">
        <v>16066</v>
      </c>
      <c r="H8296" t="s">
        <v>16067</v>
      </c>
      <c r="I8296">
        <v>80.989999999999995</v>
      </c>
      <c r="J8296">
        <v>26.86</v>
      </c>
      <c r="K8296" t="s">
        <v>5606</v>
      </c>
      <c r="L8296" t="s">
        <v>29</v>
      </c>
      <c r="M8296">
        <v>1.2E-2</v>
      </c>
      <c r="N8296" t="s">
        <v>30</v>
      </c>
      <c r="O8296" t="s">
        <v>30</v>
      </c>
      <c r="P8296" t="s">
        <v>30</v>
      </c>
      <c r="Q8296" t="s">
        <v>30</v>
      </c>
      <c r="R8296">
        <v>2</v>
      </c>
      <c r="S8296">
        <v>217</v>
      </c>
      <c r="T8296">
        <v>450</v>
      </c>
      <c r="U8296">
        <v>5.4</v>
      </c>
      <c r="V8296">
        <v>3.9</v>
      </c>
      <c r="W8296" s="1">
        <v>42474</v>
      </c>
      <c r="X8296">
        <v>2016</v>
      </c>
      <c r="Y8296">
        <v>4</v>
      </c>
      <c r="Z8296">
        <v>14</v>
      </c>
      <c r="AA8296" t="s">
        <v>20679</v>
      </c>
      <c r="AB8296">
        <v>4</v>
      </c>
      <c r="AC8296" t="s">
        <v>20636</v>
      </c>
      <c r="AD8296" t="s">
        <v>6633</v>
      </c>
      <c r="AE8296" t="s">
        <v>20683</v>
      </c>
      <c r="AF8296" t="s">
        <v>20777</v>
      </c>
      <c r="AG8296" t="s">
        <v>20781</v>
      </c>
      <c r="AH8296" t="s">
        <v>20779</v>
      </c>
      <c r="AI8296" t="s">
        <v>20807</v>
      </c>
      <c r="AJ8296" t="s">
        <v>20815</v>
      </c>
      <c r="AK8296">
        <v>4</v>
      </c>
      <c r="AL8296" t="s">
        <v>20816</v>
      </c>
      <c r="AM8296" t="str">
        <f>VLOOKUP(Merged_sheet[[#This Row],[Average cost for two in USD]],$AS$2:$AT$7,2,1)</f>
        <v>0-100</v>
      </c>
      <c r="AN8296" t="str">
        <f>VLOOKUP(Merged_sheet[[#This Row],[Rating]],$AW$2:$AX$7,2,1)</f>
        <v>3.1-4</v>
      </c>
    </row>
    <row r="8297" spans="1:40" x14ac:dyDescent="0.3">
      <c r="A8297">
        <v>800483</v>
      </c>
      <c r="B8297" t="s">
        <v>16632</v>
      </c>
      <c r="C8297">
        <v>1</v>
      </c>
      <c r="D8297" t="s">
        <v>20597</v>
      </c>
      <c r="E8297" t="s">
        <v>15967</v>
      </c>
      <c r="F8297" t="s">
        <v>16633</v>
      </c>
      <c r="G8297" t="s">
        <v>16634</v>
      </c>
      <c r="H8297" t="s">
        <v>16635</v>
      </c>
      <c r="I8297">
        <v>80.936888890000006</v>
      </c>
      <c r="J8297">
        <v>26.852638890000001</v>
      </c>
      <c r="K8297" t="s">
        <v>527</v>
      </c>
      <c r="L8297" t="s">
        <v>29</v>
      </c>
      <c r="M8297">
        <v>1.2E-2</v>
      </c>
      <c r="N8297" t="s">
        <v>30</v>
      </c>
      <c r="O8297" t="s">
        <v>30</v>
      </c>
      <c r="P8297" t="s">
        <v>30</v>
      </c>
      <c r="Q8297" t="s">
        <v>30</v>
      </c>
      <c r="R8297">
        <v>2</v>
      </c>
      <c r="S8297">
        <v>818</v>
      </c>
      <c r="T8297">
        <v>400</v>
      </c>
      <c r="U8297">
        <v>4.8</v>
      </c>
      <c r="V8297">
        <v>4.4000000000000004</v>
      </c>
      <c r="W8297" s="1">
        <v>42845</v>
      </c>
      <c r="X8297">
        <v>2017</v>
      </c>
      <c r="Y8297">
        <v>4</v>
      </c>
      <c r="Z8297">
        <v>20</v>
      </c>
      <c r="AA8297" t="s">
        <v>20679</v>
      </c>
      <c r="AB8297">
        <v>4</v>
      </c>
      <c r="AC8297" t="s">
        <v>20636</v>
      </c>
      <c r="AD8297" t="s">
        <v>6633</v>
      </c>
      <c r="AE8297" t="s">
        <v>20687</v>
      </c>
      <c r="AF8297" t="s">
        <v>20777</v>
      </c>
      <c r="AG8297" t="s">
        <v>20781</v>
      </c>
      <c r="AH8297" t="s">
        <v>20779</v>
      </c>
      <c r="AI8297" t="s">
        <v>20813</v>
      </c>
      <c r="AJ8297" t="s">
        <v>20815</v>
      </c>
      <c r="AK8297">
        <v>4</v>
      </c>
      <c r="AL8297" t="s">
        <v>20816</v>
      </c>
      <c r="AM8297" t="str">
        <f>VLOOKUP(Merged_sheet[[#This Row],[Average cost for two in USD]],$AS$2:$AT$7,2,1)</f>
        <v>0-100</v>
      </c>
      <c r="AN8297" t="str">
        <f>VLOOKUP(Merged_sheet[[#This Row],[Rating]],$AW$2:$AX$7,2,1)</f>
        <v>4.1-5</v>
      </c>
    </row>
    <row r="8298" spans="1:40" x14ac:dyDescent="0.3">
      <c r="A8298">
        <v>3100013</v>
      </c>
      <c r="B8298" t="s">
        <v>16648</v>
      </c>
      <c r="C8298">
        <v>1</v>
      </c>
      <c r="D8298" t="s">
        <v>20597</v>
      </c>
      <c r="E8298" t="s">
        <v>15952</v>
      </c>
      <c r="F8298" t="s">
        <v>16649</v>
      </c>
      <c r="G8298" t="s">
        <v>16070</v>
      </c>
      <c r="H8298" t="s">
        <v>16071</v>
      </c>
      <c r="I8298">
        <v>74.853430560000007</v>
      </c>
      <c r="J8298">
        <v>12.873430559999999</v>
      </c>
      <c r="K8298" t="s">
        <v>550</v>
      </c>
      <c r="L8298" t="s">
        <v>29</v>
      </c>
      <c r="M8298">
        <v>1.2E-2</v>
      </c>
      <c r="N8298" t="s">
        <v>30</v>
      </c>
      <c r="O8298" t="s">
        <v>30</v>
      </c>
      <c r="P8298" t="s">
        <v>30</v>
      </c>
      <c r="Q8298" t="s">
        <v>30</v>
      </c>
      <c r="R8298">
        <v>2</v>
      </c>
      <c r="S8298">
        <v>280</v>
      </c>
      <c r="T8298">
        <v>600</v>
      </c>
      <c r="U8298">
        <v>7.2</v>
      </c>
      <c r="V8298">
        <v>3.5</v>
      </c>
      <c r="W8298" s="1">
        <v>40294</v>
      </c>
      <c r="X8298">
        <v>2010</v>
      </c>
      <c r="Y8298">
        <v>4</v>
      </c>
      <c r="Z8298">
        <v>26</v>
      </c>
      <c r="AA8298" t="s">
        <v>20679</v>
      </c>
      <c r="AB8298">
        <v>1</v>
      </c>
      <c r="AC8298" t="s">
        <v>20637</v>
      </c>
      <c r="AD8298" t="s">
        <v>6633</v>
      </c>
      <c r="AE8298" t="s">
        <v>20713</v>
      </c>
      <c r="AF8298" t="s">
        <v>20777</v>
      </c>
      <c r="AG8298" t="s">
        <v>20781</v>
      </c>
      <c r="AH8298" t="s">
        <v>20779</v>
      </c>
      <c r="AI8298" t="s">
        <v>20812</v>
      </c>
      <c r="AJ8298" t="s">
        <v>20815</v>
      </c>
      <c r="AK8298">
        <v>4</v>
      </c>
      <c r="AL8298" t="s">
        <v>20816</v>
      </c>
      <c r="AM8298" t="str">
        <f>VLOOKUP(Merged_sheet[[#This Row],[Average cost for two in USD]],$AS$2:$AT$7,2,1)</f>
        <v>0-100</v>
      </c>
      <c r="AN8298" t="str">
        <f>VLOOKUP(Merged_sheet[[#This Row],[Rating]],$AW$2:$AX$7,2,1)</f>
        <v>3.1-4</v>
      </c>
    </row>
    <row r="8299" spans="1:40" x14ac:dyDescent="0.3">
      <c r="A8299">
        <v>18408295</v>
      </c>
      <c r="B8299" t="s">
        <v>16650</v>
      </c>
      <c r="C8299">
        <v>1</v>
      </c>
      <c r="D8299" t="s">
        <v>20597</v>
      </c>
      <c r="E8299" t="s">
        <v>15351</v>
      </c>
      <c r="F8299" t="s">
        <v>16651</v>
      </c>
      <c r="G8299" t="s">
        <v>15397</v>
      </c>
      <c r="H8299" t="s">
        <v>15398</v>
      </c>
      <c r="I8299">
        <v>72.836191490000004</v>
      </c>
      <c r="J8299">
        <v>19.18129965</v>
      </c>
      <c r="K8299" t="s">
        <v>16652</v>
      </c>
      <c r="L8299" t="s">
        <v>29</v>
      </c>
      <c r="M8299">
        <v>1.2E-2</v>
      </c>
      <c r="N8299" t="s">
        <v>30</v>
      </c>
      <c r="O8299" t="s">
        <v>30</v>
      </c>
      <c r="P8299" t="s">
        <v>30</v>
      </c>
      <c r="Q8299" t="s">
        <v>30</v>
      </c>
      <c r="R8299">
        <v>2</v>
      </c>
      <c r="S8299">
        <v>413</v>
      </c>
      <c r="T8299">
        <v>500</v>
      </c>
      <c r="U8299">
        <v>6</v>
      </c>
      <c r="V8299">
        <v>4.5999999999999996</v>
      </c>
      <c r="W8299" s="1">
        <v>42096</v>
      </c>
      <c r="X8299">
        <v>2015</v>
      </c>
      <c r="Y8299">
        <v>4</v>
      </c>
      <c r="Z8299">
        <v>2</v>
      </c>
      <c r="AA8299" t="s">
        <v>20679</v>
      </c>
      <c r="AB8299">
        <v>4</v>
      </c>
      <c r="AC8299" t="s">
        <v>20636</v>
      </c>
      <c r="AD8299" t="s">
        <v>6633</v>
      </c>
      <c r="AE8299" t="s">
        <v>20686</v>
      </c>
      <c r="AF8299" t="s">
        <v>20777</v>
      </c>
      <c r="AG8299" t="s">
        <v>20781</v>
      </c>
      <c r="AH8299" t="s">
        <v>20779</v>
      </c>
      <c r="AI8299" t="s">
        <v>20814</v>
      </c>
      <c r="AJ8299" t="s">
        <v>20815</v>
      </c>
      <c r="AK8299">
        <v>4</v>
      </c>
      <c r="AL8299" t="s">
        <v>20816</v>
      </c>
      <c r="AM8299" t="str">
        <f>VLOOKUP(Merged_sheet[[#This Row],[Average cost for two in USD]],$AS$2:$AT$7,2,1)</f>
        <v>0-100</v>
      </c>
      <c r="AN8299" t="str">
        <f>VLOOKUP(Merged_sheet[[#This Row],[Rating]],$AW$2:$AX$7,2,1)</f>
        <v>4.1-5</v>
      </c>
    </row>
    <row r="8300" spans="1:40" x14ac:dyDescent="0.3">
      <c r="A8300">
        <v>3600009</v>
      </c>
      <c r="B8300" t="s">
        <v>3906</v>
      </c>
      <c r="C8300">
        <v>1</v>
      </c>
      <c r="D8300" t="s">
        <v>20597</v>
      </c>
      <c r="E8300" t="s">
        <v>15971</v>
      </c>
      <c r="F8300" t="s">
        <v>16653</v>
      </c>
      <c r="G8300" t="s">
        <v>15973</v>
      </c>
      <c r="H8300" t="s">
        <v>15974</v>
      </c>
      <c r="I8300">
        <v>76.630027780000006</v>
      </c>
      <c r="J8300">
        <v>12.323225000000001</v>
      </c>
      <c r="K8300" t="s">
        <v>1935</v>
      </c>
      <c r="L8300" t="s">
        <v>29</v>
      </c>
      <c r="M8300">
        <v>1.2E-2</v>
      </c>
      <c r="N8300" t="s">
        <v>30</v>
      </c>
      <c r="O8300" t="s">
        <v>30</v>
      </c>
      <c r="P8300" t="s">
        <v>30</v>
      </c>
      <c r="Q8300" t="s">
        <v>30</v>
      </c>
      <c r="R8300">
        <v>2</v>
      </c>
      <c r="S8300">
        <v>304</v>
      </c>
      <c r="T8300">
        <v>700</v>
      </c>
      <c r="U8300">
        <v>8.4</v>
      </c>
      <c r="V8300">
        <v>4</v>
      </c>
      <c r="W8300" s="1">
        <v>40654</v>
      </c>
      <c r="X8300">
        <v>2011</v>
      </c>
      <c r="Y8300">
        <v>4</v>
      </c>
      <c r="Z8300">
        <v>21</v>
      </c>
      <c r="AA8300" t="s">
        <v>20679</v>
      </c>
      <c r="AB8300">
        <v>4</v>
      </c>
      <c r="AC8300" t="s">
        <v>20636</v>
      </c>
      <c r="AD8300" t="s">
        <v>6633</v>
      </c>
      <c r="AE8300" t="s">
        <v>20680</v>
      </c>
      <c r="AF8300" t="s">
        <v>20777</v>
      </c>
      <c r="AG8300" t="s">
        <v>20781</v>
      </c>
      <c r="AH8300" t="s">
        <v>20779</v>
      </c>
      <c r="AI8300" t="s">
        <v>20809</v>
      </c>
      <c r="AJ8300" t="s">
        <v>20815</v>
      </c>
      <c r="AK8300">
        <v>4</v>
      </c>
      <c r="AL8300" t="s">
        <v>20816</v>
      </c>
      <c r="AM8300" t="str">
        <f>VLOOKUP(Merged_sheet[[#This Row],[Average cost for two in USD]],$AS$2:$AT$7,2,1)</f>
        <v>0-100</v>
      </c>
      <c r="AN8300" t="str">
        <f>VLOOKUP(Merged_sheet[[#This Row],[Rating]],$AW$2:$AX$7,2,1)</f>
        <v>3.1-4</v>
      </c>
    </row>
    <row r="8301" spans="1:40" x14ac:dyDescent="0.3">
      <c r="A8301">
        <v>18343124</v>
      </c>
      <c r="B8301" t="s">
        <v>16658</v>
      </c>
      <c r="C8301">
        <v>1</v>
      </c>
      <c r="D8301" t="s">
        <v>20597</v>
      </c>
      <c r="E8301" t="s">
        <v>15977</v>
      </c>
      <c r="F8301" t="s">
        <v>16659</v>
      </c>
      <c r="G8301" t="s">
        <v>16408</v>
      </c>
      <c r="H8301" t="s">
        <v>16409</v>
      </c>
      <c r="I8301">
        <v>85.115461300000007</v>
      </c>
      <c r="J8301">
        <v>25.61552768</v>
      </c>
      <c r="K8301" t="s">
        <v>481</v>
      </c>
      <c r="L8301" t="s">
        <v>29</v>
      </c>
      <c r="M8301">
        <v>1.2E-2</v>
      </c>
      <c r="N8301" t="s">
        <v>30</v>
      </c>
      <c r="O8301" t="s">
        <v>30</v>
      </c>
      <c r="P8301" t="s">
        <v>30</v>
      </c>
      <c r="Q8301" t="s">
        <v>30</v>
      </c>
      <c r="R8301">
        <v>2</v>
      </c>
      <c r="S8301">
        <v>45</v>
      </c>
      <c r="T8301">
        <v>700</v>
      </c>
      <c r="U8301">
        <v>8.4</v>
      </c>
      <c r="V8301">
        <v>3.5</v>
      </c>
      <c r="W8301" s="1">
        <v>40293</v>
      </c>
      <c r="X8301">
        <v>2010</v>
      </c>
      <c r="Y8301">
        <v>4</v>
      </c>
      <c r="Z8301">
        <v>25</v>
      </c>
      <c r="AA8301" t="s">
        <v>20679</v>
      </c>
      <c r="AB8301">
        <v>0</v>
      </c>
      <c r="AC8301" t="s">
        <v>20640</v>
      </c>
      <c r="AD8301" t="s">
        <v>6633</v>
      </c>
      <c r="AE8301" t="s">
        <v>20713</v>
      </c>
      <c r="AF8301" t="s">
        <v>20777</v>
      </c>
      <c r="AG8301" t="s">
        <v>20781</v>
      </c>
      <c r="AH8301" t="s">
        <v>20779</v>
      </c>
      <c r="AI8301" t="s">
        <v>20812</v>
      </c>
      <c r="AJ8301" t="s">
        <v>20815</v>
      </c>
      <c r="AK8301">
        <v>4</v>
      </c>
      <c r="AL8301" t="s">
        <v>20816</v>
      </c>
      <c r="AM8301" t="str">
        <f>VLOOKUP(Merged_sheet[[#This Row],[Average cost for two in USD]],$AS$2:$AT$7,2,1)</f>
        <v>0-100</v>
      </c>
      <c r="AN8301" t="str">
        <f>VLOOKUP(Merged_sheet[[#This Row],[Rating]],$AW$2:$AX$7,2,1)</f>
        <v>3.1-4</v>
      </c>
    </row>
    <row r="8302" spans="1:40" x14ac:dyDescent="0.3">
      <c r="A8302">
        <v>3700050</v>
      </c>
      <c r="B8302" t="s">
        <v>14398</v>
      </c>
      <c r="C8302">
        <v>1</v>
      </c>
      <c r="D8302" t="s">
        <v>20597</v>
      </c>
      <c r="E8302" t="s">
        <v>15822</v>
      </c>
      <c r="F8302" t="s">
        <v>16660</v>
      </c>
      <c r="G8302" t="s">
        <v>178</v>
      </c>
      <c r="H8302" t="s">
        <v>16095</v>
      </c>
      <c r="I8302">
        <v>79.829583999999997</v>
      </c>
      <c r="J8302">
        <v>11.929275000000001</v>
      </c>
      <c r="K8302" t="s">
        <v>16661</v>
      </c>
      <c r="L8302" t="s">
        <v>29</v>
      </c>
      <c r="M8302">
        <v>1.2E-2</v>
      </c>
      <c r="N8302" t="s">
        <v>30</v>
      </c>
      <c r="O8302" t="s">
        <v>30</v>
      </c>
      <c r="P8302" t="s">
        <v>30</v>
      </c>
      <c r="Q8302" t="s">
        <v>30</v>
      </c>
      <c r="R8302">
        <v>2</v>
      </c>
      <c r="S8302">
        <v>791</v>
      </c>
      <c r="T8302">
        <v>400</v>
      </c>
      <c r="U8302">
        <v>4.8</v>
      </c>
      <c r="V8302">
        <v>4.0999999999999996</v>
      </c>
      <c r="W8302" s="1">
        <v>43193</v>
      </c>
      <c r="X8302">
        <v>2018</v>
      </c>
      <c r="Y8302">
        <v>4</v>
      </c>
      <c r="Z8302">
        <v>3</v>
      </c>
      <c r="AA8302" t="s">
        <v>20679</v>
      </c>
      <c r="AB8302">
        <v>2</v>
      </c>
      <c r="AC8302" t="s">
        <v>20634</v>
      </c>
      <c r="AD8302" t="s">
        <v>6633</v>
      </c>
      <c r="AE8302" t="s">
        <v>20685</v>
      </c>
      <c r="AF8302" t="s">
        <v>20777</v>
      </c>
      <c r="AG8302" t="s">
        <v>20781</v>
      </c>
      <c r="AH8302" t="s">
        <v>20779</v>
      </c>
      <c r="AI8302" t="s">
        <v>20808</v>
      </c>
      <c r="AJ8302" t="s">
        <v>20815</v>
      </c>
      <c r="AK8302">
        <v>4</v>
      </c>
      <c r="AL8302" t="s">
        <v>20816</v>
      </c>
      <c r="AM8302" t="str">
        <f>VLOOKUP(Merged_sheet[[#This Row],[Average cost for two in USD]],$AS$2:$AT$7,2,1)</f>
        <v>0-100</v>
      </c>
      <c r="AN8302" t="str">
        <f>VLOOKUP(Merged_sheet[[#This Row],[Rating]],$AW$2:$AX$7,2,1)</f>
        <v>4.1-5</v>
      </c>
    </row>
    <row r="8303" spans="1:40" x14ac:dyDescent="0.3">
      <c r="A8303">
        <v>2800012</v>
      </c>
      <c r="B8303" t="s">
        <v>3906</v>
      </c>
      <c r="C8303">
        <v>1</v>
      </c>
      <c r="D8303" t="s">
        <v>20597</v>
      </c>
      <c r="E8303" t="s">
        <v>15900</v>
      </c>
      <c r="F8303" t="s">
        <v>16678</v>
      </c>
      <c r="G8303" t="s">
        <v>16679</v>
      </c>
      <c r="H8303" t="s">
        <v>16680</v>
      </c>
      <c r="I8303">
        <v>83.305138889999995</v>
      </c>
      <c r="J8303">
        <v>17.726147220000001</v>
      </c>
      <c r="K8303" t="s">
        <v>600</v>
      </c>
      <c r="L8303" t="s">
        <v>29</v>
      </c>
      <c r="M8303">
        <v>1.2E-2</v>
      </c>
      <c r="N8303" t="s">
        <v>30</v>
      </c>
      <c r="O8303" t="s">
        <v>30</v>
      </c>
      <c r="P8303" t="s">
        <v>30</v>
      </c>
      <c r="Q8303" t="s">
        <v>30</v>
      </c>
      <c r="R8303">
        <v>2</v>
      </c>
      <c r="S8303">
        <v>230</v>
      </c>
      <c r="T8303">
        <v>600</v>
      </c>
      <c r="U8303">
        <v>7.2</v>
      </c>
      <c r="V8303">
        <v>4.3</v>
      </c>
      <c r="W8303" s="1">
        <v>41372</v>
      </c>
      <c r="X8303">
        <v>2013</v>
      </c>
      <c r="Y8303">
        <v>4</v>
      </c>
      <c r="Z8303">
        <v>8</v>
      </c>
      <c r="AA8303" t="s">
        <v>20679</v>
      </c>
      <c r="AB8303">
        <v>1</v>
      </c>
      <c r="AC8303" t="s">
        <v>20637</v>
      </c>
      <c r="AD8303" t="s">
        <v>6633</v>
      </c>
      <c r="AE8303" t="s">
        <v>20684</v>
      </c>
      <c r="AF8303" t="s">
        <v>20777</v>
      </c>
      <c r="AG8303" t="s">
        <v>20781</v>
      </c>
      <c r="AH8303" t="s">
        <v>20779</v>
      </c>
      <c r="AI8303" t="s">
        <v>20805</v>
      </c>
      <c r="AJ8303" t="s">
        <v>20815</v>
      </c>
      <c r="AK8303">
        <v>4</v>
      </c>
      <c r="AL8303" t="s">
        <v>20816</v>
      </c>
      <c r="AM8303" t="str">
        <f>VLOOKUP(Merged_sheet[[#This Row],[Average cost for two in USD]],$AS$2:$AT$7,2,1)</f>
        <v>0-100</v>
      </c>
      <c r="AN8303" t="str">
        <f>VLOOKUP(Merged_sheet[[#This Row],[Rating]],$AW$2:$AX$7,2,1)</f>
        <v>4.1-5</v>
      </c>
    </row>
    <row r="8304" spans="1:40" x14ac:dyDescent="0.3">
      <c r="A8304">
        <v>2200283</v>
      </c>
      <c r="B8304" t="s">
        <v>16690</v>
      </c>
      <c r="C8304">
        <v>1</v>
      </c>
      <c r="D8304" t="s">
        <v>20597</v>
      </c>
      <c r="E8304" t="s">
        <v>16128</v>
      </c>
      <c r="F8304" t="s">
        <v>16691</v>
      </c>
      <c r="G8304" t="s">
        <v>16134</v>
      </c>
      <c r="H8304" t="s">
        <v>16135</v>
      </c>
      <c r="I8304">
        <v>74.864910100000003</v>
      </c>
      <c r="J8304">
        <v>31.6466891</v>
      </c>
      <c r="K8304" t="s">
        <v>481</v>
      </c>
      <c r="L8304" t="s">
        <v>29</v>
      </c>
      <c r="M8304">
        <v>1.2E-2</v>
      </c>
      <c r="N8304" t="s">
        <v>30</v>
      </c>
      <c r="O8304" t="s">
        <v>30</v>
      </c>
      <c r="P8304" t="s">
        <v>30</v>
      </c>
      <c r="Q8304" t="s">
        <v>30</v>
      </c>
      <c r="R8304">
        <v>2</v>
      </c>
      <c r="S8304">
        <v>51</v>
      </c>
      <c r="T8304">
        <v>700</v>
      </c>
      <c r="U8304">
        <v>8.4</v>
      </c>
      <c r="V8304">
        <v>3.6</v>
      </c>
      <c r="W8304" s="1">
        <v>41699</v>
      </c>
      <c r="X8304">
        <v>2014</v>
      </c>
      <c r="Y8304">
        <v>3</v>
      </c>
      <c r="Z8304">
        <v>1</v>
      </c>
      <c r="AA8304" t="s">
        <v>20688</v>
      </c>
      <c r="AB8304">
        <v>6</v>
      </c>
      <c r="AC8304" t="s">
        <v>20630</v>
      </c>
      <c r="AD8304" t="s">
        <v>20689</v>
      </c>
      <c r="AE8304" t="s">
        <v>20693</v>
      </c>
      <c r="AF8304" t="s">
        <v>20782</v>
      </c>
      <c r="AG8304" t="s">
        <v>20783</v>
      </c>
      <c r="AH8304" t="s">
        <v>20784</v>
      </c>
      <c r="AI8304" t="s">
        <v>20810</v>
      </c>
      <c r="AJ8304" t="s">
        <v>20817</v>
      </c>
      <c r="AK8304">
        <v>3</v>
      </c>
      <c r="AL8304" t="s">
        <v>20689</v>
      </c>
      <c r="AM8304" t="str">
        <f>VLOOKUP(Merged_sheet[[#This Row],[Average cost for two in USD]],$AS$2:$AT$7,2,1)</f>
        <v>0-100</v>
      </c>
      <c r="AN8304" t="str">
        <f>VLOOKUP(Merged_sheet[[#This Row],[Rating]],$AW$2:$AX$7,2,1)</f>
        <v>3.1-4</v>
      </c>
    </row>
    <row r="8305" spans="1:40" x14ac:dyDescent="0.3">
      <c r="A8305">
        <v>2200149</v>
      </c>
      <c r="B8305" t="s">
        <v>16692</v>
      </c>
      <c r="C8305">
        <v>1</v>
      </c>
      <c r="D8305" t="s">
        <v>20597</v>
      </c>
      <c r="E8305" t="s">
        <v>16128</v>
      </c>
      <c r="F8305" t="s">
        <v>16693</v>
      </c>
      <c r="G8305" t="s">
        <v>2373</v>
      </c>
      <c r="H8305" t="s">
        <v>16138</v>
      </c>
      <c r="I8305">
        <v>74.879813889999994</v>
      </c>
      <c r="J8305">
        <v>31.624047220000001</v>
      </c>
      <c r="K8305" t="s">
        <v>2718</v>
      </c>
      <c r="L8305" t="s">
        <v>29</v>
      </c>
      <c r="M8305">
        <v>1.2E-2</v>
      </c>
      <c r="N8305" t="s">
        <v>30</v>
      </c>
      <c r="O8305" t="s">
        <v>30</v>
      </c>
      <c r="P8305" t="s">
        <v>30</v>
      </c>
      <c r="Q8305" t="s">
        <v>30</v>
      </c>
      <c r="R8305">
        <v>2</v>
      </c>
      <c r="S8305">
        <v>44</v>
      </c>
      <c r="T8305">
        <v>600</v>
      </c>
      <c r="U8305">
        <v>7.2</v>
      </c>
      <c r="V8305">
        <v>3.4</v>
      </c>
      <c r="W8305" s="1">
        <v>40240</v>
      </c>
      <c r="X8305">
        <v>2010</v>
      </c>
      <c r="Y8305">
        <v>3</v>
      </c>
      <c r="Z8305">
        <v>3</v>
      </c>
      <c r="AA8305" t="s">
        <v>20688</v>
      </c>
      <c r="AB8305">
        <v>3</v>
      </c>
      <c r="AC8305" t="s">
        <v>20649</v>
      </c>
      <c r="AD8305" t="s">
        <v>20689</v>
      </c>
      <c r="AE8305" t="s">
        <v>20694</v>
      </c>
      <c r="AF8305" t="s">
        <v>20782</v>
      </c>
      <c r="AG8305" t="s">
        <v>20783</v>
      </c>
      <c r="AH8305" t="s">
        <v>20784</v>
      </c>
      <c r="AI8305" t="s">
        <v>20812</v>
      </c>
      <c r="AJ8305" t="s">
        <v>20817</v>
      </c>
      <c r="AK8305">
        <v>3</v>
      </c>
      <c r="AL8305" t="s">
        <v>20689</v>
      </c>
      <c r="AM8305" t="str">
        <f>VLOOKUP(Merged_sheet[[#This Row],[Average cost for two in USD]],$AS$2:$AT$7,2,1)</f>
        <v>0-100</v>
      </c>
      <c r="AN8305" t="str">
        <f>VLOOKUP(Merged_sheet[[#This Row],[Rating]],$AW$2:$AX$7,2,1)</f>
        <v>3.1-4</v>
      </c>
    </row>
    <row r="8306" spans="1:40" x14ac:dyDescent="0.3">
      <c r="A8306">
        <v>18408676</v>
      </c>
      <c r="B8306" t="s">
        <v>16697</v>
      </c>
      <c r="C8306">
        <v>1</v>
      </c>
      <c r="D8306" t="s">
        <v>20597</v>
      </c>
      <c r="E8306" t="s">
        <v>16023</v>
      </c>
      <c r="F8306" t="s">
        <v>16698</v>
      </c>
      <c r="G8306" t="s">
        <v>16699</v>
      </c>
      <c r="H8306" t="s">
        <v>16700</v>
      </c>
      <c r="I8306">
        <v>85.817812869999997</v>
      </c>
      <c r="J8306">
        <v>20.325539330000002</v>
      </c>
      <c r="K8306" t="s">
        <v>16701</v>
      </c>
      <c r="L8306" t="s">
        <v>29</v>
      </c>
      <c r="M8306">
        <v>1.2E-2</v>
      </c>
      <c r="N8306" t="s">
        <v>30</v>
      </c>
      <c r="O8306" t="s">
        <v>30</v>
      </c>
      <c r="P8306" t="s">
        <v>30</v>
      </c>
      <c r="Q8306" t="s">
        <v>30</v>
      </c>
      <c r="R8306">
        <v>2</v>
      </c>
      <c r="S8306">
        <v>145</v>
      </c>
      <c r="T8306">
        <v>600</v>
      </c>
      <c r="U8306">
        <v>7.2</v>
      </c>
      <c r="V8306">
        <v>4.5</v>
      </c>
      <c r="W8306" s="1">
        <v>42074</v>
      </c>
      <c r="X8306">
        <v>2015</v>
      </c>
      <c r="Y8306">
        <v>3</v>
      </c>
      <c r="Z8306">
        <v>11</v>
      </c>
      <c r="AA8306" t="s">
        <v>20688</v>
      </c>
      <c r="AB8306">
        <v>3</v>
      </c>
      <c r="AC8306" t="s">
        <v>20649</v>
      </c>
      <c r="AD8306" t="s">
        <v>20689</v>
      </c>
      <c r="AE8306" t="s">
        <v>20749</v>
      </c>
      <c r="AF8306" t="s">
        <v>20782</v>
      </c>
      <c r="AG8306" t="s">
        <v>20783</v>
      </c>
      <c r="AH8306" t="s">
        <v>20784</v>
      </c>
      <c r="AI8306" t="s">
        <v>20814</v>
      </c>
      <c r="AJ8306" t="s">
        <v>20817</v>
      </c>
      <c r="AK8306">
        <v>3</v>
      </c>
      <c r="AL8306" t="s">
        <v>20689</v>
      </c>
      <c r="AM8306" t="str">
        <f>VLOOKUP(Merged_sheet[[#This Row],[Average cost for two in USD]],$AS$2:$AT$7,2,1)</f>
        <v>0-100</v>
      </c>
      <c r="AN8306" t="str">
        <f>VLOOKUP(Merged_sheet[[#This Row],[Rating]],$AW$2:$AX$7,2,1)</f>
        <v>4.1-5</v>
      </c>
    </row>
    <row r="8307" spans="1:40" x14ac:dyDescent="0.3">
      <c r="A8307">
        <v>2900234</v>
      </c>
      <c r="B8307" t="s">
        <v>16702</v>
      </c>
      <c r="C8307">
        <v>1</v>
      </c>
      <c r="D8307" t="s">
        <v>20597</v>
      </c>
      <c r="E8307" t="s">
        <v>16023</v>
      </c>
      <c r="F8307" t="s">
        <v>16703</v>
      </c>
      <c r="G8307" t="s">
        <v>16699</v>
      </c>
      <c r="H8307" t="s">
        <v>16700</v>
      </c>
      <c r="I8307">
        <v>85.818566669999996</v>
      </c>
      <c r="J8307">
        <v>20.32634444</v>
      </c>
      <c r="K8307" t="s">
        <v>4277</v>
      </c>
      <c r="L8307" t="s">
        <v>29</v>
      </c>
      <c r="M8307">
        <v>1.2E-2</v>
      </c>
      <c r="N8307" t="s">
        <v>30</v>
      </c>
      <c r="O8307" t="s">
        <v>30</v>
      </c>
      <c r="P8307" t="s">
        <v>30</v>
      </c>
      <c r="Q8307" t="s">
        <v>30</v>
      </c>
      <c r="R8307">
        <v>2</v>
      </c>
      <c r="S8307">
        <v>247</v>
      </c>
      <c r="T8307">
        <v>500</v>
      </c>
      <c r="U8307">
        <v>6</v>
      </c>
      <c r="V8307">
        <v>3.9</v>
      </c>
      <c r="W8307" s="1">
        <v>40628</v>
      </c>
      <c r="X8307">
        <v>2011</v>
      </c>
      <c r="Y8307">
        <v>3</v>
      </c>
      <c r="Z8307">
        <v>26</v>
      </c>
      <c r="AA8307" t="s">
        <v>20688</v>
      </c>
      <c r="AB8307">
        <v>6</v>
      </c>
      <c r="AC8307" t="s">
        <v>20630</v>
      </c>
      <c r="AD8307" t="s">
        <v>20689</v>
      </c>
      <c r="AE8307" t="s">
        <v>20755</v>
      </c>
      <c r="AF8307" t="s">
        <v>20782</v>
      </c>
      <c r="AG8307" t="s">
        <v>20783</v>
      </c>
      <c r="AH8307" t="s">
        <v>20784</v>
      </c>
      <c r="AI8307" t="s">
        <v>20809</v>
      </c>
      <c r="AJ8307" t="s">
        <v>20817</v>
      </c>
      <c r="AK8307">
        <v>3</v>
      </c>
      <c r="AL8307" t="s">
        <v>20689</v>
      </c>
      <c r="AM8307" t="str">
        <f>VLOOKUP(Merged_sheet[[#This Row],[Average cost for two in USD]],$AS$2:$AT$7,2,1)</f>
        <v>0-100</v>
      </c>
      <c r="AN8307" t="str">
        <f>VLOOKUP(Merged_sheet[[#This Row],[Rating]],$AW$2:$AX$7,2,1)</f>
        <v>3.1-4</v>
      </c>
    </row>
    <row r="8308" spans="1:40" x14ac:dyDescent="0.3">
      <c r="A8308">
        <v>18434000</v>
      </c>
      <c r="B8308" t="s">
        <v>16713</v>
      </c>
      <c r="C8308">
        <v>1</v>
      </c>
      <c r="D8308" t="s">
        <v>20597</v>
      </c>
      <c r="E8308" t="s">
        <v>15579</v>
      </c>
      <c r="F8308" t="s">
        <v>16714</v>
      </c>
      <c r="G8308" t="s">
        <v>16715</v>
      </c>
      <c r="H8308" t="s">
        <v>16716</v>
      </c>
      <c r="I8308">
        <v>76.971081999999996</v>
      </c>
      <c r="J8308">
        <v>10.96185</v>
      </c>
      <c r="K8308" t="s">
        <v>16717</v>
      </c>
      <c r="L8308" t="s">
        <v>29</v>
      </c>
      <c r="M8308">
        <v>1.2E-2</v>
      </c>
      <c r="N8308" t="s">
        <v>30</v>
      </c>
      <c r="O8308" t="s">
        <v>30</v>
      </c>
      <c r="P8308" t="s">
        <v>30</v>
      </c>
      <c r="Q8308" t="s">
        <v>30</v>
      </c>
      <c r="R8308">
        <v>2</v>
      </c>
      <c r="S8308">
        <v>24</v>
      </c>
      <c r="T8308">
        <v>450</v>
      </c>
      <c r="U8308">
        <v>5.4</v>
      </c>
      <c r="V8308">
        <v>3.8</v>
      </c>
      <c r="W8308" s="1">
        <v>41361</v>
      </c>
      <c r="X8308">
        <v>2013</v>
      </c>
      <c r="Y8308">
        <v>3</v>
      </c>
      <c r="Z8308">
        <v>28</v>
      </c>
      <c r="AA8308" t="s">
        <v>20688</v>
      </c>
      <c r="AB8308">
        <v>4</v>
      </c>
      <c r="AC8308" t="s">
        <v>20636</v>
      </c>
      <c r="AD8308" t="s">
        <v>20689</v>
      </c>
      <c r="AE8308" t="s">
        <v>20691</v>
      </c>
      <c r="AF8308" t="s">
        <v>20782</v>
      </c>
      <c r="AG8308" t="s">
        <v>20783</v>
      </c>
      <c r="AH8308" t="s">
        <v>20784</v>
      </c>
      <c r="AI8308" t="s">
        <v>20805</v>
      </c>
      <c r="AJ8308" t="s">
        <v>20817</v>
      </c>
      <c r="AK8308">
        <v>3</v>
      </c>
      <c r="AL8308" t="s">
        <v>20689</v>
      </c>
      <c r="AM8308" t="str">
        <f>VLOOKUP(Merged_sheet[[#This Row],[Average cost for two in USD]],$AS$2:$AT$7,2,1)</f>
        <v>0-100</v>
      </c>
      <c r="AN8308" t="str">
        <f>VLOOKUP(Merged_sheet[[#This Row],[Rating]],$AW$2:$AX$7,2,1)</f>
        <v>3.1-4</v>
      </c>
    </row>
    <row r="8309" spans="1:40" x14ac:dyDescent="0.3">
      <c r="A8309">
        <v>2100784</v>
      </c>
      <c r="B8309" t="s">
        <v>16721</v>
      </c>
      <c r="C8309">
        <v>1</v>
      </c>
      <c r="D8309" t="s">
        <v>20597</v>
      </c>
      <c r="E8309" t="s">
        <v>15872</v>
      </c>
      <c r="F8309" t="s">
        <v>16722</v>
      </c>
      <c r="G8309" t="s">
        <v>16280</v>
      </c>
      <c r="H8309" t="s">
        <v>16281</v>
      </c>
      <c r="I8309">
        <v>91.752314310000003</v>
      </c>
      <c r="J8309">
        <v>26.186001480000002</v>
      </c>
      <c r="K8309" t="s">
        <v>16723</v>
      </c>
      <c r="L8309" t="s">
        <v>29</v>
      </c>
      <c r="M8309">
        <v>1.2E-2</v>
      </c>
      <c r="N8309" t="s">
        <v>30</v>
      </c>
      <c r="O8309" t="s">
        <v>30</v>
      </c>
      <c r="P8309" t="s">
        <v>30</v>
      </c>
      <c r="Q8309" t="s">
        <v>30</v>
      </c>
      <c r="R8309">
        <v>2</v>
      </c>
      <c r="S8309">
        <v>377</v>
      </c>
      <c r="T8309">
        <v>400</v>
      </c>
      <c r="U8309">
        <v>4.8</v>
      </c>
      <c r="V8309">
        <v>4.0999999999999996</v>
      </c>
      <c r="W8309" s="1">
        <v>41338</v>
      </c>
      <c r="X8309">
        <v>2013</v>
      </c>
      <c r="Y8309">
        <v>3</v>
      </c>
      <c r="Z8309">
        <v>5</v>
      </c>
      <c r="AA8309" t="s">
        <v>20688</v>
      </c>
      <c r="AB8309">
        <v>2</v>
      </c>
      <c r="AC8309" t="s">
        <v>20634</v>
      </c>
      <c r="AD8309" t="s">
        <v>20689</v>
      </c>
      <c r="AE8309" t="s">
        <v>20691</v>
      </c>
      <c r="AF8309" t="s">
        <v>20782</v>
      </c>
      <c r="AG8309" t="s">
        <v>20783</v>
      </c>
      <c r="AH8309" t="s">
        <v>20784</v>
      </c>
      <c r="AI8309" t="s">
        <v>20805</v>
      </c>
      <c r="AJ8309" t="s">
        <v>20817</v>
      </c>
      <c r="AK8309">
        <v>3</v>
      </c>
      <c r="AL8309" t="s">
        <v>20689</v>
      </c>
      <c r="AM8309" t="str">
        <f>VLOOKUP(Merged_sheet[[#This Row],[Average cost for two in USD]],$AS$2:$AT$7,2,1)</f>
        <v>0-100</v>
      </c>
      <c r="AN8309" t="str">
        <f>VLOOKUP(Merged_sheet[[#This Row],[Rating]],$AW$2:$AX$7,2,1)</f>
        <v>4.1-5</v>
      </c>
    </row>
    <row r="8310" spans="1:40" x14ac:dyDescent="0.3">
      <c r="A8310">
        <v>2300176</v>
      </c>
      <c r="B8310" t="s">
        <v>16727</v>
      </c>
      <c r="C8310">
        <v>1</v>
      </c>
      <c r="D8310" t="s">
        <v>20597</v>
      </c>
      <c r="E8310" t="s">
        <v>15889</v>
      </c>
      <c r="F8310" t="s">
        <v>16728</v>
      </c>
      <c r="G8310" t="s">
        <v>16295</v>
      </c>
      <c r="H8310" t="s">
        <v>16296</v>
      </c>
      <c r="I8310">
        <v>80.317833329999999</v>
      </c>
      <c r="J8310">
        <v>26.483041669999999</v>
      </c>
      <c r="K8310" t="s">
        <v>517</v>
      </c>
      <c r="L8310" t="s">
        <v>29</v>
      </c>
      <c r="M8310">
        <v>1.2E-2</v>
      </c>
      <c r="N8310" t="s">
        <v>30</v>
      </c>
      <c r="O8310" t="s">
        <v>30</v>
      </c>
      <c r="P8310" t="s">
        <v>30</v>
      </c>
      <c r="Q8310" t="s">
        <v>30</v>
      </c>
      <c r="R8310">
        <v>2</v>
      </c>
      <c r="S8310">
        <v>171</v>
      </c>
      <c r="T8310">
        <v>350</v>
      </c>
      <c r="U8310">
        <v>4.2</v>
      </c>
      <c r="V8310">
        <v>4.0999999999999996</v>
      </c>
      <c r="W8310" s="1">
        <v>41352</v>
      </c>
      <c r="X8310">
        <v>2013</v>
      </c>
      <c r="Y8310">
        <v>3</v>
      </c>
      <c r="Z8310">
        <v>19</v>
      </c>
      <c r="AA8310" t="s">
        <v>20688</v>
      </c>
      <c r="AB8310">
        <v>2</v>
      </c>
      <c r="AC8310" t="s">
        <v>20634</v>
      </c>
      <c r="AD8310" t="s">
        <v>20689</v>
      </c>
      <c r="AE8310" t="s">
        <v>20691</v>
      </c>
      <c r="AF8310" t="s">
        <v>20782</v>
      </c>
      <c r="AG8310" t="s">
        <v>20783</v>
      </c>
      <c r="AH8310" t="s">
        <v>20784</v>
      </c>
      <c r="AI8310" t="s">
        <v>20805</v>
      </c>
      <c r="AJ8310" t="s">
        <v>20817</v>
      </c>
      <c r="AK8310">
        <v>3</v>
      </c>
      <c r="AL8310" t="s">
        <v>20689</v>
      </c>
      <c r="AM8310" t="str">
        <f>VLOOKUP(Merged_sheet[[#This Row],[Average cost for two in USD]],$AS$2:$AT$7,2,1)</f>
        <v>0-100</v>
      </c>
      <c r="AN8310" t="str">
        <f>VLOOKUP(Merged_sheet[[#This Row],[Rating]],$AW$2:$AX$7,2,1)</f>
        <v>4.1-5</v>
      </c>
    </row>
    <row r="8311" spans="1:40" x14ac:dyDescent="0.3">
      <c r="A8311">
        <v>95333</v>
      </c>
      <c r="B8311" t="s">
        <v>16734</v>
      </c>
      <c r="C8311">
        <v>1</v>
      </c>
      <c r="D8311" t="s">
        <v>20597</v>
      </c>
      <c r="E8311" t="s">
        <v>15644</v>
      </c>
      <c r="F8311" t="s">
        <v>16735</v>
      </c>
      <c r="G8311" t="s">
        <v>15781</v>
      </c>
      <c r="H8311" t="s">
        <v>15782</v>
      </c>
      <c r="I8311">
        <v>76.281127780000006</v>
      </c>
      <c r="J8311">
        <v>9.9856972220000007</v>
      </c>
      <c r="K8311" t="s">
        <v>4997</v>
      </c>
      <c r="L8311" t="s">
        <v>29</v>
      </c>
      <c r="M8311">
        <v>1.2E-2</v>
      </c>
      <c r="N8311" t="s">
        <v>30</v>
      </c>
      <c r="O8311" t="s">
        <v>30</v>
      </c>
      <c r="P8311" t="s">
        <v>30</v>
      </c>
      <c r="Q8311" t="s">
        <v>30</v>
      </c>
      <c r="R8311">
        <v>2</v>
      </c>
      <c r="S8311">
        <v>277</v>
      </c>
      <c r="T8311">
        <v>800</v>
      </c>
      <c r="U8311">
        <v>9.6</v>
      </c>
      <c r="V8311">
        <v>3.7</v>
      </c>
      <c r="W8311" s="1">
        <v>40264</v>
      </c>
      <c r="X8311">
        <v>2010</v>
      </c>
      <c r="Y8311">
        <v>3</v>
      </c>
      <c r="Z8311">
        <v>27</v>
      </c>
      <c r="AA8311" t="s">
        <v>20688</v>
      </c>
      <c r="AB8311">
        <v>6</v>
      </c>
      <c r="AC8311" t="s">
        <v>20630</v>
      </c>
      <c r="AD8311" t="s">
        <v>20689</v>
      </c>
      <c r="AE8311" t="s">
        <v>20694</v>
      </c>
      <c r="AF8311" t="s">
        <v>20782</v>
      </c>
      <c r="AG8311" t="s">
        <v>20783</v>
      </c>
      <c r="AH8311" t="s">
        <v>20784</v>
      </c>
      <c r="AI8311" t="s">
        <v>20812</v>
      </c>
      <c r="AJ8311" t="s">
        <v>20817</v>
      </c>
      <c r="AK8311">
        <v>3</v>
      </c>
      <c r="AL8311" t="s">
        <v>20689</v>
      </c>
      <c r="AM8311" t="str">
        <f>VLOOKUP(Merged_sheet[[#This Row],[Average cost for two in USD]],$AS$2:$AT$7,2,1)</f>
        <v>0-100</v>
      </c>
      <c r="AN8311" t="str">
        <f>VLOOKUP(Merged_sheet[[#This Row],[Rating]],$AW$2:$AX$7,2,1)</f>
        <v>3.1-4</v>
      </c>
    </row>
    <row r="8312" spans="1:40" x14ac:dyDescent="0.3">
      <c r="A8312">
        <v>900533</v>
      </c>
      <c r="B8312" t="s">
        <v>16736</v>
      </c>
      <c r="C8312">
        <v>1</v>
      </c>
      <c r="D8312" t="s">
        <v>20597</v>
      </c>
      <c r="E8312" t="s">
        <v>15644</v>
      </c>
      <c r="F8312" t="s">
        <v>16737</v>
      </c>
      <c r="G8312" t="s">
        <v>15650</v>
      </c>
      <c r="H8312" t="s">
        <v>15651</v>
      </c>
      <c r="I8312">
        <v>76.308258330000001</v>
      </c>
      <c r="J8312">
        <v>10.02736389</v>
      </c>
      <c r="K8312" t="s">
        <v>16738</v>
      </c>
      <c r="L8312" t="s">
        <v>29</v>
      </c>
      <c r="M8312">
        <v>1.2E-2</v>
      </c>
      <c r="N8312" t="s">
        <v>30</v>
      </c>
      <c r="O8312" t="s">
        <v>30</v>
      </c>
      <c r="P8312" t="s">
        <v>30</v>
      </c>
      <c r="Q8312" t="s">
        <v>30</v>
      </c>
      <c r="R8312">
        <v>2</v>
      </c>
      <c r="S8312">
        <v>722</v>
      </c>
      <c r="T8312">
        <v>900</v>
      </c>
      <c r="U8312">
        <v>10.8</v>
      </c>
      <c r="V8312">
        <v>4.3</v>
      </c>
      <c r="W8312" s="1">
        <v>42801</v>
      </c>
      <c r="X8312">
        <v>2017</v>
      </c>
      <c r="Y8312">
        <v>3</v>
      </c>
      <c r="Z8312">
        <v>7</v>
      </c>
      <c r="AA8312" t="s">
        <v>20688</v>
      </c>
      <c r="AB8312">
        <v>2</v>
      </c>
      <c r="AC8312" t="s">
        <v>20634</v>
      </c>
      <c r="AD8312" t="s">
        <v>20689</v>
      </c>
      <c r="AE8312" t="s">
        <v>20692</v>
      </c>
      <c r="AF8312" t="s">
        <v>20782</v>
      </c>
      <c r="AG8312" t="s">
        <v>20783</v>
      </c>
      <c r="AH8312" t="s">
        <v>20784</v>
      </c>
      <c r="AI8312" t="s">
        <v>20813</v>
      </c>
      <c r="AJ8312" t="s">
        <v>20817</v>
      </c>
      <c r="AK8312">
        <v>3</v>
      </c>
      <c r="AL8312" t="s">
        <v>20689</v>
      </c>
      <c r="AM8312" t="str">
        <f>VLOOKUP(Merged_sheet[[#This Row],[Average cost for two in USD]],$AS$2:$AT$7,2,1)</f>
        <v>0-100</v>
      </c>
      <c r="AN8312" t="str">
        <f>VLOOKUP(Merged_sheet[[#This Row],[Rating]],$AW$2:$AX$7,2,1)</f>
        <v>4.1-5</v>
      </c>
    </row>
    <row r="8313" spans="1:40" x14ac:dyDescent="0.3">
      <c r="A8313">
        <v>900032</v>
      </c>
      <c r="B8313" t="s">
        <v>16739</v>
      </c>
      <c r="C8313">
        <v>1</v>
      </c>
      <c r="D8313" t="s">
        <v>20597</v>
      </c>
      <c r="E8313" t="s">
        <v>15644</v>
      </c>
      <c r="F8313" t="s">
        <v>16740</v>
      </c>
      <c r="G8313" t="s">
        <v>16741</v>
      </c>
      <c r="H8313" t="s">
        <v>16742</v>
      </c>
      <c r="I8313">
        <v>76.293936130000006</v>
      </c>
      <c r="J8313">
        <v>9.9608458130000006</v>
      </c>
      <c r="K8313" t="s">
        <v>16743</v>
      </c>
      <c r="L8313" t="s">
        <v>29</v>
      </c>
      <c r="M8313">
        <v>1.2E-2</v>
      </c>
      <c r="N8313" t="s">
        <v>30</v>
      </c>
      <c r="O8313" t="s">
        <v>30</v>
      </c>
      <c r="P8313" t="s">
        <v>30</v>
      </c>
      <c r="Q8313" t="s">
        <v>30</v>
      </c>
      <c r="R8313">
        <v>2</v>
      </c>
      <c r="S8313">
        <v>312</v>
      </c>
      <c r="T8313">
        <v>700</v>
      </c>
      <c r="U8313">
        <v>8.4</v>
      </c>
      <c r="V8313">
        <v>4.3</v>
      </c>
      <c r="W8313" s="1">
        <v>40258</v>
      </c>
      <c r="X8313">
        <v>2010</v>
      </c>
      <c r="Y8313">
        <v>3</v>
      </c>
      <c r="Z8313">
        <v>21</v>
      </c>
      <c r="AA8313" t="s">
        <v>20688</v>
      </c>
      <c r="AB8313">
        <v>0</v>
      </c>
      <c r="AC8313" t="s">
        <v>20640</v>
      </c>
      <c r="AD8313" t="s">
        <v>20689</v>
      </c>
      <c r="AE8313" t="s">
        <v>20694</v>
      </c>
      <c r="AF8313" t="s">
        <v>20782</v>
      </c>
      <c r="AG8313" t="s">
        <v>20783</v>
      </c>
      <c r="AH8313" t="s">
        <v>20784</v>
      </c>
      <c r="AI8313" t="s">
        <v>20812</v>
      </c>
      <c r="AJ8313" t="s">
        <v>20817</v>
      </c>
      <c r="AK8313">
        <v>3</v>
      </c>
      <c r="AL8313" t="s">
        <v>20689</v>
      </c>
      <c r="AM8313" t="str">
        <f>VLOOKUP(Merged_sheet[[#This Row],[Average cost for two in USD]],$AS$2:$AT$7,2,1)</f>
        <v>0-100</v>
      </c>
      <c r="AN8313" t="str">
        <f>VLOOKUP(Merged_sheet[[#This Row],[Rating]],$AW$2:$AX$7,2,1)</f>
        <v>4.1-5</v>
      </c>
    </row>
    <row r="8314" spans="1:40" x14ac:dyDescent="0.3">
      <c r="A8314">
        <v>24530</v>
      </c>
      <c r="B8314" t="s">
        <v>16744</v>
      </c>
      <c r="C8314">
        <v>1</v>
      </c>
      <c r="D8314" t="s">
        <v>20597</v>
      </c>
      <c r="E8314" t="s">
        <v>15307</v>
      </c>
      <c r="F8314" t="s">
        <v>16745</v>
      </c>
      <c r="G8314" t="s">
        <v>16746</v>
      </c>
      <c r="H8314" t="s">
        <v>16747</v>
      </c>
      <c r="I8314">
        <v>88.367830220000002</v>
      </c>
      <c r="J8314">
        <v>22.515081819999999</v>
      </c>
      <c r="K8314" t="s">
        <v>16748</v>
      </c>
      <c r="L8314" t="s">
        <v>29</v>
      </c>
      <c r="M8314">
        <v>1.2E-2</v>
      </c>
      <c r="N8314" t="s">
        <v>30</v>
      </c>
      <c r="O8314" t="s">
        <v>30</v>
      </c>
      <c r="P8314" t="s">
        <v>30</v>
      </c>
      <c r="Q8314" t="s">
        <v>30</v>
      </c>
      <c r="R8314">
        <v>2</v>
      </c>
      <c r="S8314">
        <v>2584</v>
      </c>
      <c r="T8314">
        <v>800</v>
      </c>
      <c r="U8314">
        <v>9.6</v>
      </c>
      <c r="V8314">
        <v>4.2</v>
      </c>
      <c r="W8314" s="1">
        <v>43163</v>
      </c>
      <c r="X8314">
        <v>2018</v>
      </c>
      <c r="Y8314">
        <v>3</v>
      </c>
      <c r="Z8314">
        <v>4</v>
      </c>
      <c r="AA8314" t="s">
        <v>20688</v>
      </c>
      <c r="AB8314">
        <v>0</v>
      </c>
      <c r="AC8314" t="s">
        <v>20640</v>
      </c>
      <c r="AD8314" t="s">
        <v>20689</v>
      </c>
      <c r="AE8314" t="s">
        <v>20690</v>
      </c>
      <c r="AF8314" t="s">
        <v>20782</v>
      </c>
      <c r="AG8314" t="s">
        <v>20783</v>
      </c>
      <c r="AH8314" t="s">
        <v>20784</v>
      </c>
      <c r="AI8314" t="s">
        <v>20808</v>
      </c>
      <c r="AJ8314" t="s">
        <v>20817</v>
      </c>
      <c r="AK8314">
        <v>3</v>
      </c>
      <c r="AL8314" t="s">
        <v>20689</v>
      </c>
      <c r="AM8314" t="str">
        <f>VLOOKUP(Merged_sheet[[#This Row],[Average cost for two in USD]],$AS$2:$AT$7,2,1)</f>
        <v>0-100</v>
      </c>
      <c r="AN8314" t="str">
        <f>VLOOKUP(Merged_sheet[[#This Row],[Rating]],$AW$2:$AX$7,2,1)</f>
        <v>4.1-5</v>
      </c>
    </row>
    <row r="8315" spans="1:40" x14ac:dyDescent="0.3">
      <c r="A8315">
        <v>15309</v>
      </c>
      <c r="B8315" t="s">
        <v>15601</v>
      </c>
      <c r="C8315">
        <v>1</v>
      </c>
      <c r="D8315" t="s">
        <v>20597</v>
      </c>
      <c r="E8315" t="s">
        <v>16183</v>
      </c>
      <c r="F8315" t="s">
        <v>16752</v>
      </c>
      <c r="G8315" t="s">
        <v>16638</v>
      </c>
      <c r="H8315" t="s">
        <v>16639</v>
      </c>
      <c r="I8315">
        <v>75.822102990000005</v>
      </c>
      <c r="J8315">
        <v>30.89520443</v>
      </c>
      <c r="K8315" t="s">
        <v>501</v>
      </c>
      <c r="L8315" t="s">
        <v>29</v>
      </c>
      <c r="M8315">
        <v>1.2E-2</v>
      </c>
      <c r="N8315" t="s">
        <v>30</v>
      </c>
      <c r="O8315" t="s">
        <v>30</v>
      </c>
      <c r="P8315" t="s">
        <v>30</v>
      </c>
      <c r="Q8315" t="s">
        <v>30</v>
      </c>
      <c r="R8315">
        <v>2</v>
      </c>
      <c r="S8315">
        <v>153</v>
      </c>
      <c r="T8315">
        <v>800</v>
      </c>
      <c r="U8315">
        <v>9.6</v>
      </c>
      <c r="V8315">
        <v>3.7</v>
      </c>
      <c r="W8315" s="1">
        <v>41361</v>
      </c>
      <c r="X8315">
        <v>2013</v>
      </c>
      <c r="Y8315">
        <v>3</v>
      </c>
      <c r="Z8315">
        <v>28</v>
      </c>
      <c r="AA8315" t="s">
        <v>20688</v>
      </c>
      <c r="AB8315">
        <v>4</v>
      </c>
      <c r="AC8315" t="s">
        <v>20636</v>
      </c>
      <c r="AD8315" t="s">
        <v>20689</v>
      </c>
      <c r="AE8315" t="s">
        <v>20691</v>
      </c>
      <c r="AF8315" t="s">
        <v>20782</v>
      </c>
      <c r="AG8315" t="s">
        <v>20783</v>
      </c>
      <c r="AH8315" t="s">
        <v>20784</v>
      </c>
      <c r="AI8315" t="s">
        <v>20805</v>
      </c>
      <c r="AJ8315" t="s">
        <v>20817</v>
      </c>
      <c r="AK8315">
        <v>3</v>
      </c>
      <c r="AL8315" t="s">
        <v>20689</v>
      </c>
      <c r="AM8315" t="str">
        <f>VLOOKUP(Merged_sheet[[#This Row],[Average cost for two in USD]],$AS$2:$AT$7,2,1)</f>
        <v>0-100</v>
      </c>
      <c r="AN8315" t="str">
        <f>VLOOKUP(Merged_sheet[[#This Row],[Rating]],$AW$2:$AX$7,2,1)</f>
        <v>3.1-4</v>
      </c>
    </row>
    <row r="8316" spans="1:40" x14ac:dyDescent="0.3">
      <c r="A8316">
        <v>15078</v>
      </c>
      <c r="B8316" t="s">
        <v>599</v>
      </c>
      <c r="C8316">
        <v>1</v>
      </c>
      <c r="D8316" t="s">
        <v>20597</v>
      </c>
      <c r="E8316" t="s">
        <v>16183</v>
      </c>
      <c r="F8316" t="s">
        <v>16753</v>
      </c>
      <c r="G8316" t="s">
        <v>16310</v>
      </c>
      <c r="H8316" t="s">
        <v>16311</v>
      </c>
      <c r="I8316">
        <v>75.822198540000002</v>
      </c>
      <c r="J8316">
        <v>30.892859619999999</v>
      </c>
      <c r="K8316" t="s">
        <v>600</v>
      </c>
      <c r="L8316" t="s">
        <v>29</v>
      </c>
      <c r="M8316">
        <v>1.2E-2</v>
      </c>
      <c r="N8316" t="s">
        <v>30</v>
      </c>
      <c r="O8316" t="s">
        <v>30</v>
      </c>
      <c r="P8316" t="s">
        <v>30</v>
      </c>
      <c r="Q8316" t="s">
        <v>30</v>
      </c>
      <c r="R8316">
        <v>2</v>
      </c>
      <c r="S8316">
        <v>86</v>
      </c>
      <c r="T8316">
        <v>700</v>
      </c>
      <c r="U8316">
        <v>8.4</v>
      </c>
      <c r="V8316">
        <v>3.6</v>
      </c>
      <c r="W8316" s="1">
        <v>42443</v>
      </c>
      <c r="X8316">
        <v>2016</v>
      </c>
      <c r="Y8316">
        <v>3</v>
      </c>
      <c r="Z8316">
        <v>14</v>
      </c>
      <c r="AA8316" t="s">
        <v>20688</v>
      </c>
      <c r="AB8316">
        <v>1</v>
      </c>
      <c r="AC8316" t="s">
        <v>20637</v>
      </c>
      <c r="AD8316" t="s">
        <v>20689</v>
      </c>
      <c r="AE8316" t="s">
        <v>20750</v>
      </c>
      <c r="AF8316" t="s">
        <v>20782</v>
      </c>
      <c r="AG8316" t="s">
        <v>20783</v>
      </c>
      <c r="AH8316" t="s">
        <v>20784</v>
      </c>
      <c r="AI8316" t="s">
        <v>20807</v>
      </c>
      <c r="AJ8316" t="s">
        <v>20817</v>
      </c>
      <c r="AK8316">
        <v>3</v>
      </c>
      <c r="AL8316" t="s">
        <v>20689</v>
      </c>
      <c r="AM8316" t="str">
        <f>VLOOKUP(Merged_sheet[[#This Row],[Average cost for two in USD]],$AS$2:$AT$7,2,1)</f>
        <v>0-100</v>
      </c>
      <c r="AN8316" t="str">
        <f>VLOOKUP(Merged_sheet[[#This Row],[Rating]],$AW$2:$AX$7,2,1)</f>
        <v>3.1-4</v>
      </c>
    </row>
    <row r="8317" spans="1:40" x14ac:dyDescent="0.3">
      <c r="A8317">
        <v>15497</v>
      </c>
      <c r="B8317" t="s">
        <v>16754</v>
      </c>
      <c r="C8317">
        <v>1</v>
      </c>
      <c r="D8317" t="s">
        <v>20597</v>
      </c>
      <c r="E8317" t="s">
        <v>16183</v>
      </c>
      <c r="F8317" t="s">
        <v>16755</v>
      </c>
      <c r="G8317" t="s">
        <v>16756</v>
      </c>
      <c r="H8317" t="s">
        <v>16757</v>
      </c>
      <c r="I8317">
        <v>75.821202099999994</v>
      </c>
      <c r="J8317">
        <v>30.893383539999999</v>
      </c>
      <c r="K8317" t="s">
        <v>11158</v>
      </c>
      <c r="L8317" t="s">
        <v>29</v>
      </c>
      <c r="M8317">
        <v>1.2E-2</v>
      </c>
      <c r="N8317" t="s">
        <v>30</v>
      </c>
      <c r="O8317" t="s">
        <v>30</v>
      </c>
      <c r="P8317" t="s">
        <v>30</v>
      </c>
      <c r="Q8317" t="s">
        <v>30</v>
      </c>
      <c r="R8317">
        <v>2</v>
      </c>
      <c r="S8317">
        <v>210</v>
      </c>
      <c r="T8317">
        <v>800</v>
      </c>
      <c r="U8317">
        <v>9.6</v>
      </c>
      <c r="V8317">
        <v>4.2</v>
      </c>
      <c r="W8317" s="1">
        <v>40995</v>
      </c>
      <c r="X8317">
        <v>2012</v>
      </c>
      <c r="Y8317">
        <v>3</v>
      </c>
      <c r="Z8317">
        <v>27</v>
      </c>
      <c r="AA8317" t="s">
        <v>20688</v>
      </c>
      <c r="AB8317">
        <v>2</v>
      </c>
      <c r="AC8317" t="s">
        <v>20634</v>
      </c>
      <c r="AD8317" t="s">
        <v>20689</v>
      </c>
      <c r="AE8317" t="s">
        <v>20695</v>
      </c>
      <c r="AF8317" t="s">
        <v>20782</v>
      </c>
      <c r="AG8317" t="s">
        <v>20783</v>
      </c>
      <c r="AH8317" t="s">
        <v>20784</v>
      </c>
      <c r="AI8317" t="s">
        <v>20811</v>
      </c>
      <c r="AJ8317" t="s">
        <v>20817</v>
      </c>
      <c r="AK8317">
        <v>3</v>
      </c>
      <c r="AL8317" t="s">
        <v>20689</v>
      </c>
      <c r="AM8317" t="str">
        <f>VLOOKUP(Merged_sheet[[#This Row],[Average cost for two in USD]],$AS$2:$AT$7,2,1)</f>
        <v>0-100</v>
      </c>
      <c r="AN8317" t="str">
        <f>VLOOKUP(Merged_sheet[[#This Row],[Rating]],$AW$2:$AX$7,2,1)</f>
        <v>4.1-5</v>
      </c>
    </row>
    <row r="8318" spans="1:40" x14ac:dyDescent="0.3">
      <c r="A8318">
        <v>4000030</v>
      </c>
      <c r="B8318" t="s">
        <v>10643</v>
      </c>
      <c r="C8318">
        <v>1</v>
      </c>
      <c r="D8318" t="s">
        <v>20597</v>
      </c>
      <c r="E8318" t="s">
        <v>15977</v>
      </c>
      <c r="F8318" t="s">
        <v>16776</v>
      </c>
      <c r="G8318" t="s">
        <v>16404</v>
      </c>
      <c r="H8318" t="s">
        <v>16405</v>
      </c>
      <c r="I8318">
        <v>85.143438889999999</v>
      </c>
      <c r="J8318">
        <v>25.615838889999999</v>
      </c>
      <c r="K8318" t="s">
        <v>1066</v>
      </c>
      <c r="L8318" t="s">
        <v>29</v>
      </c>
      <c r="M8318">
        <v>1.2E-2</v>
      </c>
      <c r="N8318" t="s">
        <v>30</v>
      </c>
      <c r="O8318" t="s">
        <v>30</v>
      </c>
      <c r="P8318" t="s">
        <v>30</v>
      </c>
      <c r="Q8318" t="s">
        <v>30</v>
      </c>
      <c r="R8318">
        <v>2</v>
      </c>
      <c r="S8318">
        <v>74</v>
      </c>
      <c r="T8318">
        <v>600</v>
      </c>
      <c r="U8318">
        <v>7.2</v>
      </c>
      <c r="V8318">
        <v>3.3</v>
      </c>
      <c r="W8318" s="1">
        <v>40989</v>
      </c>
      <c r="X8318">
        <v>2012</v>
      </c>
      <c r="Y8318">
        <v>3</v>
      </c>
      <c r="Z8318">
        <v>21</v>
      </c>
      <c r="AA8318" t="s">
        <v>20688</v>
      </c>
      <c r="AB8318">
        <v>3</v>
      </c>
      <c r="AC8318" t="s">
        <v>20649</v>
      </c>
      <c r="AD8318" t="s">
        <v>20689</v>
      </c>
      <c r="AE8318" t="s">
        <v>20695</v>
      </c>
      <c r="AF8318" t="s">
        <v>20782</v>
      </c>
      <c r="AG8318" t="s">
        <v>20783</v>
      </c>
      <c r="AH8318" t="s">
        <v>20784</v>
      </c>
      <c r="AI8318" t="s">
        <v>20811</v>
      </c>
      <c r="AJ8318" t="s">
        <v>20817</v>
      </c>
      <c r="AK8318">
        <v>3</v>
      </c>
      <c r="AL8318" t="s">
        <v>20689</v>
      </c>
      <c r="AM8318" t="str">
        <f>VLOOKUP(Merged_sheet[[#This Row],[Average cost for two in USD]],$AS$2:$AT$7,2,1)</f>
        <v>0-100</v>
      </c>
      <c r="AN8318" t="str">
        <f>VLOOKUP(Merged_sheet[[#This Row],[Rating]],$AW$2:$AX$7,2,1)</f>
        <v>3.1-4</v>
      </c>
    </row>
    <row r="8319" spans="1:40" x14ac:dyDescent="0.3">
      <c r="A8319">
        <v>2700010</v>
      </c>
      <c r="B8319" t="s">
        <v>16779</v>
      </c>
      <c r="C8319">
        <v>1</v>
      </c>
      <c r="D8319" t="s">
        <v>20597</v>
      </c>
      <c r="E8319" t="s">
        <v>16102</v>
      </c>
      <c r="F8319" t="s">
        <v>16780</v>
      </c>
      <c r="G8319" t="s">
        <v>16421</v>
      </c>
      <c r="H8319" t="s">
        <v>16422</v>
      </c>
      <c r="I8319">
        <v>85.324097219999999</v>
      </c>
      <c r="J8319">
        <v>23.35516389</v>
      </c>
      <c r="K8319" t="s">
        <v>550</v>
      </c>
      <c r="L8319" t="s">
        <v>29</v>
      </c>
      <c r="M8319">
        <v>1.2E-2</v>
      </c>
      <c r="N8319" t="s">
        <v>30</v>
      </c>
      <c r="O8319" t="s">
        <v>30</v>
      </c>
      <c r="P8319" t="s">
        <v>30</v>
      </c>
      <c r="Q8319" t="s">
        <v>30</v>
      </c>
      <c r="R8319">
        <v>2</v>
      </c>
      <c r="S8319">
        <v>117</v>
      </c>
      <c r="T8319">
        <v>650</v>
      </c>
      <c r="U8319">
        <v>7.8</v>
      </c>
      <c r="V8319">
        <v>3.4</v>
      </c>
      <c r="W8319" s="1">
        <v>40993</v>
      </c>
      <c r="X8319">
        <v>2012</v>
      </c>
      <c r="Y8319">
        <v>3</v>
      </c>
      <c r="Z8319">
        <v>25</v>
      </c>
      <c r="AA8319" t="s">
        <v>20688</v>
      </c>
      <c r="AB8319">
        <v>0</v>
      </c>
      <c r="AC8319" t="s">
        <v>20640</v>
      </c>
      <c r="AD8319" t="s">
        <v>20689</v>
      </c>
      <c r="AE8319" t="s">
        <v>20695</v>
      </c>
      <c r="AF8319" t="s">
        <v>20782</v>
      </c>
      <c r="AG8319" t="s">
        <v>20783</v>
      </c>
      <c r="AH8319" t="s">
        <v>20784</v>
      </c>
      <c r="AI8319" t="s">
        <v>20811</v>
      </c>
      <c r="AJ8319" t="s">
        <v>20817</v>
      </c>
      <c r="AK8319">
        <v>3</v>
      </c>
      <c r="AL8319" t="s">
        <v>20689</v>
      </c>
      <c r="AM8319" t="str">
        <f>VLOOKUP(Merged_sheet[[#This Row],[Average cost for two in USD]],$AS$2:$AT$7,2,1)</f>
        <v>0-100</v>
      </c>
      <c r="AN8319" t="str">
        <f>VLOOKUP(Merged_sheet[[#This Row],[Rating]],$AW$2:$AX$7,2,1)</f>
        <v>3.1-4</v>
      </c>
    </row>
    <row r="8320" spans="1:40" x14ac:dyDescent="0.3">
      <c r="A8320">
        <v>2700044</v>
      </c>
      <c r="B8320" t="s">
        <v>5527</v>
      </c>
      <c r="C8320">
        <v>1</v>
      </c>
      <c r="D8320" t="s">
        <v>20597</v>
      </c>
      <c r="E8320" t="s">
        <v>16102</v>
      </c>
      <c r="F8320" t="s">
        <v>16789</v>
      </c>
      <c r="G8320" t="s">
        <v>16104</v>
      </c>
      <c r="H8320" t="s">
        <v>16105</v>
      </c>
      <c r="I8320">
        <v>85.332899999999995</v>
      </c>
      <c r="J8320">
        <v>23.35442222</v>
      </c>
      <c r="K8320" t="s">
        <v>517</v>
      </c>
      <c r="L8320" t="s">
        <v>29</v>
      </c>
      <c r="M8320">
        <v>1.2E-2</v>
      </c>
      <c r="N8320" t="s">
        <v>30</v>
      </c>
      <c r="O8320" t="s">
        <v>30</v>
      </c>
      <c r="P8320" t="s">
        <v>30</v>
      </c>
      <c r="Q8320" t="s">
        <v>30</v>
      </c>
      <c r="R8320">
        <v>2</v>
      </c>
      <c r="S8320">
        <v>125</v>
      </c>
      <c r="T8320">
        <v>500</v>
      </c>
      <c r="U8320">
        <v>6</v>
      </c>
      <c r="V8320">
        <v>3.2</v>
      </c>
      <c r="W8320" s="1">
        <v>42081</v>
      </c>
      <c r="X8320">
        <v>2015</v>
      </c>
      <c r="Y8320">
        <v>3</v>
      </c>
      <c r="Z8320">
        <v>18</v>
      </c>
      <c r="AA8320" t="s">
        <v>20688</v>
      </c>
      <c r="AB8320">
        <v>3</v>
      </c>
      <c r="AC8320" t="s">
        <v>20649</v>
      </c>
      <c r="AD8320" t="s">
        <v>20689</v>
      </c>
      <c r="AE8320" t="s">
        <v>20749</v>
      </c>
      <c r="AF8320" t="s">
        <v>20782</v>
      </c>
      <c r="AG8320" t="s">
        <v>20783</v>
      </c>
      <c r="AH8320" t="s">
        <v>20784</v>
      </c>
      <c r="AI8320" t="s">
        <v>20814</v>
      </c>
      <c r="AJ8320" t="s">
        <v>20817</v>
      </c>
      <c r="AK8320">
        <v>3</v>
      </c>
      <c r="AL8320" t="s">
        <v>20689</v>
      </c>
      <c r="AM8320" t="str">
        <f>VLOOKUP(Merged_sheet[[#This Row],[Average cost for two in USD]],$AS$2:$AT$7,2,1)</f>
        <v>0-100</v>
      </c>
      <c r="AN8320" t="str">
        <f>VLOOKUP(Merged_sheet[[#This Row],[Rating]],$AW$2:$AX$7,2,1)</f>
        <v>3.1-4</v>
      </c>
    </row>
    <row r="8321" spans="1:40" x14ac:dyDescent="0.3">
      <c r="A8321">
        <v>2700049</v>
      </c>
      <c r="B8321" t="s">
        <v>3906</v>
      </c>
      <c r="C8321">
        <v>1</v>
      </c>
      <c r="D8321" t="s">
        <v>20597</v>
      </c>
      <c r="E8321" t="s">
        <v>16102</v>
      </c>
      <c r="F8321" t="s">
        <v>16792</v>
      </c>
      <c r="G8321" t="s">
        <v>16793</v>
      </c>
      <c r="H8321" t="s">
        <v>16794</v>
      </c>
      <c r="I8321">
        <v>85.3172</v>
      </c>
      <c r="J8321">
        <v>23.333016669999999</v>
      </c>
      <c r="K8321" t="s">
        <v>493</v>
      </c>
      <c r="L8321" t="s">
        <v>29</v>
      </c>
      <c r="M8321">
        <v>1.2E-2</v>
      </c>
      <c r="N8321" t="s">
        <v>30</v>
      </c>
      <c r="O8321" t="s">
        <v>30</v>
      </c>
      <c r="P8321" t="s">
        <v>30</v>
      </c>
      <c r="Q8321" t="s">
        <v>30</v>
      </c>
      <c r="R8321">
        <v>2</v>
      </c>
      <c r="S8321">
        <v>66</v>
      </c>
      <c r="T8321">
        <v>700</v>
      </c>
      <c r="U8321">
        <v>8.4</v>
      </c>
      <c r="V8321">
        <v>3.5</v>
      </c>
      <c r="W8321" s="1">
        <v>41712</v>
      </c>
      <c r="X8321">
        <v>2014</v>
      </c>
      <c r="Y8321">
        <v>3</v>
      </c>
      <c r="Z8321">
        <v>14</v>
      </c>
      <c r="AA8321" t="s">
        <v>20688</v>
      </c>
      <c r="AB8321">
        <v>5</v>
      </c>
      <c r="AC8321" t="s">
        <v>20638</v>
      </c>
      <c r="AD8321" t="s">
        <v>20689</v>
      </c>
      <c r="AE8321" t="s">
        <v>20693</v>
      </c>
      <c r="AF8321" t="s">
        <v>20782</v>
      </c>
      <c r="AG8321" t="s">
        <v>20783</v>
      </c>
      <c r="AH8321" t="s">
        <v>20784</v>
      </c>
      <c r="AI8321" t="s">
        <v>20810</v>
      </c>
      <c r="AJ8321" t="s">
        <v>20817</v>
      </c>
      <c r="AK8321">
        <v>3</v>
      </c>
      <c r="AL8321" t="s">
        <v>20689</v>
      </c>
      <c r="AM8321" t="str">
        <f>VLOOKUP(Merged_sheet[[#This Row],[Average cost for two in USD]],$AS$2:$AT$7,2,1)</f>
        <v>0-100</v>
      </c>
      <c r="AN8321" t="str">
        <f>VLOOKUP(Merged_sheet[[#This Row],[Rating]],$AW$2:$AX$7,2,1)</f>
        <v>3.1-4</v>
      </c>
    </row>
    <row r="8322" spans="1:40" x14ac:dyDescent="0.3">
      <c r="A8322">
        <v>3200090</v>
      </c>
      <c r="B8322" t="s">
        <v>16795</v>
      </c>
      <c r="C8322">
        <v>1</v>
      </c>
      <c r="D8322" t="s">
        <v>20597</v>
      </c>
      <c r="E8322" t="s">
        <v>15884</v>
      </c>
      <c r="F8322" t="s">
        <v>16796</v>
      </c>
      <c r="G8322" t="s">
        <v>15886</v>
      </c>
      <c r="H8322" t="s">
        <v>15887</v>
      </c>
      <c r="I8322">
        <v>73.167788000000002</v>
      </c>
      <c r="J8322">
        <v>22.307898000000002</v>
      </c>
      <c r="K8322" t="s">
        <v>870</v>
      </c>
      <c r="L8322" t="s">
        <v>29</v>
      </c>
      <c r="M8322">
        <v>1.2E-2</v>
      </c>
      <c r="N8322" t="s">
        <v>30</v>
      </c>
      <c r="O8322" t="s">
        <v>30</v>
      </c>
      <c r="P8322" t="s">
        <v>30</v>
      </c>
      <c r="Q8322" t="s">
        <v>30</v>
      </c>
      <c r="R8322">
        <v>2</v>
      </c>
      <c r="S8322">
        <v>344</v>
      </c>
      <c r="T8322">
        <v>400</v>
      </c>
      <c r="U8322">
        <v>4.8</v>
      </c>
      <c r="V8322">
        <v>4.5</v>
      </c>
      <c r="W8322" s="1">
        <v>42084</v>
      </c>
      <c r="X8322">
        <v>2015</v>
      </c>
      <c r="Y8322">
        <v>3</v>
      </c>
      <c r="Z8322">
        <v>21</v>
      </c>
      <c r="AA8322" t="s">
        <v>20688</v>
      </c>
      <c r="AB8322">
        <v>6</v>
      </c>
      <c r="AC8322" t="s">
        <v>20630</v>
      </c>
      <c r="AD8322" t="s">
        <v>20689</v>
      </c>
      <c r="AE8322" t="s">
        <v>20749</v>
      </c>
      <c r="AF8322" t="s">
        <v>20782</v>
      </c>
      <c r="AG8322" t="s">
        <v>20783</v>
      </c>
      <c r="AH8322" t="s">
        <v>20784</v>
      </c>
      <c r="AI8322" t="s">
        <v>20814</v>
      </c>
      <c r="AJ8322" t="s">
        <v>20817</v>
      </c>
      <c r="AK8322">
        <v>3</v>
      </c>
      <c r="AL8322" t="s">
        <v>20689</v>
      </c>
      <c r="AM8322" t="str">
        <f>VLOOKUP(Merged_sheet[[#This Row],[Average cost for two in USD]],$AS$2:$AT$7,2,1)</f>
        <v>0-100</v>
      </c>
      <c r="AN8322" t="str">
        <f>VLOOKUP(Merged_sheet[[#This Row],[Rating]],$AW$2:$AX$7,2,1)</f>
        <v>4.1-5</v>
      </c>
    </row>
    <row r="8323" spans="1:40" x14ac:dyDescent="0.3">
      <c r="A8323">
        <v>3400005</v>
      </c>
      <c r="B8323" t="s">
        <v>16799</v>
      </c>
      <c r="C8323">
        <v>1</v>
      </c>
      <c r="D8323" t="s">
        <v>20597</v>
      </c>
      <c r="E8323" t="s">
        <v>16010</v>
      </c>
      <c r="F8323" t="s">
        <v>16800</v>
      </c>
      <c r="G8323" t="s">
        <v>16801</v>
      </c>
      <c r="H8323" t="s">
        <v>16802</v>
      </c>
      <c r="I8323">
        <v>78.01160797</v>
      </c>
      <c r="J8323">
        <v>27.160832490000001</v>
      </c>
      <c r="K8323" t="s">
        <v>28</v>
      </c>
      <c r="L8323" t="s">
        <v>29</v>
      </c>
      <c r="M8323">
        <v>1.2E-2</v>
      </c>
      <c r="N8323" t="s">
        <v>30</v>
      </c>
      <c r="O8323" t="s">
        <v>30</v>
      </c>
      <c r="P8323" t="s">
        <v>30</v>
      </c>
      <c r="Q8323" t="s">
        <v>30</v>
      </c>
      <c r="R8323">
        <v>2</v>
      </c>
      <c r="S8323">
        <v>94</v>
      </c>
      <c r="T8323">
        <v>500</v>
      </c>
      <c r="U8323">
        <v>6</v>
      </c>
      <c r="V8323">
        <v>3.6</v>
      </c>
      <c r="W8323" s="1">
        <v>41691</v>
      </c>
      <c r="X8323">
        <v>2014</v>
      </c>
      <c r="Y8323">
        <v>2</v>
      </c>
      <c r="Z8323">
        <v>21</v>
      </c>
      <c r="AA8323" t="s">
        <v>20696</v>
      </c>
      <c r="AB8323">
        <v>5</v>
      </c>
      <c r="AC8323" t="s">
        <v>20638</v>
      </c>
      <c r="AD8323" t="s">
        <v>20697</v>
      </c>
      <c r="AE8323" t="s">
        <v>20735</v>
      </c>
      <c r="AF8323" t="s">
        <v>20782</v>
      </c>
      <c r="AG8323" t="s">
        <v>20785</v>
      </c>
      <c r="AH8323" t="s">
        <v>20784</v>
      </c>
      <c r="AI8323" t="s">
        <v>20810</v>
      </c>
      <c r="AJ8323" t="s">
        <v>20817</v>
      </c>
      <c r="AK8323">
        <v>2</v>
      </c>
      <c r="AL8323" t="s">
        <v>20697</v>
      </c>
      <c r="AM8323" t="str">
        <f>VLOOKUP(Merged_sheet[[#This Row],[Average cost for two in USD]],$AS$2:$AT$7,2,1)</f>
        <v>0-100</v>
      </c>
      <c r="AN8323" t="str">
        <f>VLOOKUP(Merged_sheet[[#This Row],[Rating]],$AW$2:$AX$7,2,1)</f>
        <v>3.1-4</v>
      </c>
    </row>
    <row r="8324" spans="1:40" x14ac:dyDescent="0.3">
      <c r="A8324">
        <v>2400009</v>
      </c>
      <c r="B8324" t="s">
        <v>4512</v>
      </c>
      <c r="C8324">
        <v>1</v>
      </c>
      <c r="D8324" t="s">
        <v>20597</v>
      </c>
      <c r="E8324" t="s">
        <v>15818</v>
      </c>
      <c r="F8324" t="s">
        <v>16816</v>
      </c>
      <c r="G8324" t="s">
        <v>16817</v>
      </c>
      <c r="H8324" t="s">
        <v>16818</v>
      </c>
      <c r="I8324">
        <v>81.859682000000006</v>
      </c>
      <c r="J8324">
        <v>25.457115999999999</v>
      </c>
      <c r="K8324" t="s">
        <v>16819</v>
      </c>
      <c r="L8324" t="s">
        <v>29</v>
      </c>
      <c r="M8324">
        <v>1.2E-2</v>
      </c>
      <c r="N8324" t="s">
        <v>30</v>
      </c>
      <c r="O8324" t="s">
        <v>30</v>
      </c>
      <c r="P8324" t="s">
        <v>30</v>
      </c>
      <c r="Q8324" t="s">
        <v>30</v>
      </c>
      <c r="R8324">
        <v>2</v>
      </c>
      <c r="S8324">
        <v>134</v>
      </c>
      <c r="T8324">
        <v>400</v>
      </c>
      <c r="U8324">
        <v>4.8</v>
      </c>
      <c r="V8324">
        <v>3.5</v>
      </c>
      <c r="W8324" s="1">
        <v>42402</v>
      </c>
      <c r="X8324">
        <v>2016</v>
      </c>
      <c r="Y8324">
        <v>2</v>
      </c>
      <c r="Z8324">
        <v>2</v>
      </c>
      <c r="AA8324" t="s">
        <v>20696</v>
      </c>
      <c r="AB8324">
        <v>2</v>
      </c>
      <c r="AC8324" t="s">
        <v>20634</v>
      </c>
      <c r="AD8324" t="s">
        <v>20697</v>
      </c>
      <c r="AE8324" t="s">
        <v>20698</v>
      </c>
      <c r="AF8324" t="s">
        <v>20782</v>
      </c>
      <c r="AG8324" t="s">
        <v>20785</v>
      </c>
      <c r="AH8324" t="s">
        <v>20784</v>
      </c>
      <c r="AI8324" t="s">
        <v>20807</v>
      </c>
      <c r="AJ8324" t="s">
        <v>20817</v>
      </c>
      <c r="AK8324">
        <v>2</v>
      </c>
      <c r="AL8324" t="s">
        <v>20697</v>
      </c>
      <c r="AM8324" t="str">
        <f>VLOOKUP(Merged_sheet[[#This Row],[Average cost for two in USD]],$AS$2:$AT$7,2,1)</f>
        <v>0-100</v>
      </c>
      <c r="AN8324" t="str">
        <f>VLOOKUP(Merged_sheet[[#This Row],[Rating]],$AW$2:$AX$7,2,1)</f>
        <v>3.1-4</v>
      </c>
    </row>
    <row r="8325" spans="1:40" x14ac:dyDescent="0.3">
      <c r="A8325">
        <v>2500075</v>
      </c>
      <c r="B8325" t="s">
        <v>16820</v>
      </c>
      <c r="C8325">
        <v>1</v>
      </c>
      <c r="D8325" t="s">
        <v>20597</v>
      </c>
      <c r="E8325" t="s">
        <v>16000</v>
      </c>
      <c r="F8325" t="s">
        <v>16821</v>
      </c>
      <c r="G8325" t="s">
        <v>16002</v>
      </c>
      <c r="H8325" t="s">
        <v>16003</v>
      </c>
      <c r="I8325">
        <v>75.364791670000002</v>
      </c>
      <c r="J8325">
        <v>19.87642778</v>
      </c>
      <c r="K8325" t="s">
        <v>16822</v>
      </c>
      <c r="L8325" t="s">
        <v>29</v>
      </c>
      <c r="M8325">
        <v>1.2E-2</v>
      </c>
      <c r="N8325" t="s">
        <v>30</v>
      </c>
      <c r="O8325" t="s">
        <v>30</v>
      </c>
      <c r="P8325" t="s">
        <v>30</v>
      </c>
      <c r="Q8325" t="s">
        <v>30</v>
      </c>
      <c r="R8325">
        <v>2</v>
      </c>
      <c r="S8325">
        <v>47</v>
      </c>
      <c r="T8325">
        <v>500</v>
      </c>
      <c r="U8325">
        <v>6</v>
      </c>
      <c r="V8325">
        <v>3.3</v>
      </c>
      <c r="W8325" s="1">
        <v>40234</v>
      </c>
      <c r="X8325">
        <v>2010</v>
      </c>
      <c r="Y8325">
        <v>2</v>
      </c>
      <c r="Z8325">
        <v>25</v>
      </c>
      <c r="AA8325" t="s">
        <v>20696</v>
      </c>
      <c r="AB8325">
        <v>4</v>
      </c>
      <c r="AC8325" t="s">
        <v>20636</v>
      </c>
      <c r="AD8325" t="s">
        <v>20697</v>
      </c>
      <c r="AE8325" t="s">
        <v>20699</v>
      </c>
      <c r="AF8325" t="s">
        <v>20782</v>
      </c>
      <c r="AG8325" t="s">
        <v>20785</v>
      </c>
      <c r="AH8325" t="s">
        <v>20784</v>
      </c>
      <c r="AI8325" t="s">
        <v>20812</v>
      </c>
      <c r="AJ8325" t="s">
        <v>20817</v>
      </c>
      <c r="AK8325">
        <v>2</v>
      </c>
      <c r="AL8325" t="s">
        <v>20697</v>
      </c>
      <c r="AM8325" t="str">
        <f>VLOOKUP(Merged_sheet[[#This Row],[Average cost for two in USD]],$AS$2:$AT$7,2,1)</f>
        <v>0-100</v>
      </c>
      <c r="AN8325" t="str">
        <f>VLOOKUP(Merged_sheet[[#This Row],[Rating]],$AW$2:$AX$7,2,1)</f>
        <v>3.1-4</v>
      </c>
    </row>
    <row r="8326" spans="1:40" x14ac:dyDescent="0.3">
      <c r="A8326">
        <v>2500056</v>
      </c>
      <c r="B8326" t="s">
        <v>16823</v>
      </c>
      <c r="C8326">
        <v>1</v>
      </c>
      <c r="D8326" t="s">
        <v>20597</v>
      </c>
      <c r="E8326" t="s">
        <v>16000</v>
      </c>
      <c r="F8326" t="s">
        <v>16824</v>
      </c>
      <c r="G8326" t="s">
        <v>16468</v>
      </c>
      <c r="H8326" t="s">
        <v>16469</v>
      </c>
      <c r="I8326">
        <v>75.322405000000003</v>
      </c>
      <c r="J8326">
        <v>19.875015999999999</v>
      </c>
      <c r="K8326" t="s">
        <v>6613</v>
      </c>
      <c r="L8326" t="s">
        <v>29</v>
      </c>
      <c r="M8326">
        <v>1.2E-2</v>
      </c>
      <c r="N8326" t="s">
        <v>30</v>
      </c>
      <c r="O8326" t="s">
        <v>30</v>
      </c>
      <c r="P8326" t="s">
        <v>30</v>
      </c>
      <c r="Q8326" t="s">
        <v>30</v>
      </c>
      <c r="R8326">
        <v>2</v>
      </c>
      <c r="S8326">
        <v>34</v>
      </c>
      <c r="T8326">
        <v>450</v>
      </c>
      <c r="U8326">
        <v>5.4</v>
      </c>
      <c r="V8326">
        <v>3.4</v>
      </c>
      <c r="W8326" s="1">
        <v>41697</v>
      </c>
      <c r="X8326">
        <v>2014</v>
      </c>
      <c r="Y8326">
        <v>2</v>
      </c>
      <c r="Z8326">
        <v>27</v>
      </c>
      <c r="AA8326" t="s">
        <v>20696</v>
      </c>
      <c r="AB8326">
        <v>4</v>
      </c>
      <c r="AC8326" t="s">
        <v>20636</v>
      </c>
      <c r="AD8326" t="s">
        <v>20697</v>
      </c>
      <c r="AE8326" t="s">
        <v>20735</v>
      </c>
      <c r="AF8326" t="s">
        <v>20782</v>
      </c>
      <c r="AG8326" t="s">
        <v>20785</v>
      </c>
      <c r="AH8326" t="s">
        <v>20784</v>
      </c>
      <c r="AI8326" t="s">
        <v>20810</v>
      </c>
      <c r="AJ8326" t="s">
        <v>20817</v>
      </c>
      <c r="AK8326">
        <v>2</v>
      </c>
      <c r="AL8326" t="s">
        <v>20697</v>
      </c>
      <c r="AM8326" t="str">
        <f>VLOOKUP(Merged_sheet[[#This Row],[Average cost for two in USD]],$AS$2:$AT$7,2,1)</f>
        <v>0-100</v>
      </c>
      <c r="AN8326" t="str">
        <f>VLOOKUP(Merged_sheet[[#This Row],[Rating]],$AW$2:$AX$7,2,1)</f>
        <v>3.1-4</v>
      </c>
    </row>
    <row r="8327" spans="1:40" x14ac:dyDescent="0.3">
      <c r="A8327">
        <v>2500122</v>
      </c>
      <c r="B8327" t="s">
        <v>16825</v>
      </c>
      <c r="C8327">
        <v>1</v>
      </c>
      <c r="D8327" t="s">
        <v>20597</v>
      </c>
      <c r="E8327" t="s">
        <v>16000</v>
      </c>
      <c r="F8327" t="s">
        <v>16826</v>
      </c>
      <c r="G8327" t="s">
        <v>16827</v>
      </c>
      <c r="H8327" t="s">
        <v>16828</v>
      </c>
      <c r="I8327">
        <v>75.318894439999994</v>
      </c>
      <c r="J8327">
        <v>19.866969439999998</v>
      </c>
      <c r="K8327" t="s">
        <v>4252</v>
      </c>
      <c r="L8327" t="s">
        <v>29</v>
      </c>
      <c r="M8327">
        <v>1.2E-2</v>
      </c>
      <c r="N8327" t="s">
        <v>30</v>
      </c>
      <c r="O8327" t="s">
        <v>30</v>
      </c>
      <c r="P8327" t="s">
        <v>30</v>
      </c>
      <c r="Q8327" t="s">
        <v>30</v>
      </c>
      <c r="R8327">
        <v>2</v>
      </c>
      <c r="S8327">
        <v>76</v>
      </c>
      <c r="T8327">
        <v>450</v>
      </c>
      <c r="U8327">
        <v>5.4</v>
      </c>
      <c r="V8327">
        <v>3.3</v>
      </c>
      <c r="W8327" s="1">
        <v>42055</v>
      </c>
      <c r="X8327">
        <v>2015</v>
      </c>
      <c r="Y8327">
        <v>2</v>
      </c>
      <c r="Z8327">
        <v>20</v>
      </c>
      <c r="AA8327" t="s">
        <v>20696</v>
      </c>
      <c r="AB8327">
        <v>5</v>
      </c>
      <c r="AC8327" t="s">
        <v>20638</v>
      </c>
      <c r="AD8327" t="s">
        <v>20697</v>
      </c>
      <c r="AE8327" t="s">
        <v>20734</v>
      </c>
      <c r="AF8327" t="s">
        <v>20782</v>
      </c>
      <c r="AG8327" t="s">
        <v>20785</v>
      </c>
      <c r="AH8327" t="s">
        <v>20784</v>
      </c>
      <c r="AI8327" t="s">
        <v>20814</v>
      </c>
      <c r="AJ8327" t="s">
        <v>20817</v>
      </c>
      <c r="AK8327">
        <v>2</v>
      </c>
      <c r="AL8327" t="s">
        <v>20697</v>
      </c>
      <c r="AM8327" t="str">
        <f>VLOOKUP(Merged_sheet[[#This Row],[Average cost for two in USD]],$AS$2:$AT$7,2,1)</f>
        <v>0-100</v>
      </c>
      <c r="AN8327" t="str">
        <f>VLOOKUP(Merged_sheet[[#This Row],[Rating]],$AW$2:$AX$7,2,1)</f>
        <v>3.1-4</v>
      </c>
    </row>
    <row r="8328" spans="1:40" x14ac:dyDescent="0.3">
      <c r="A8328">
        <v>56464</v>
      </c>
      <c r="B8328" t="s">
        <v>16829</v>
      </c>
      <c r="C8328">
        <v>1</v>
      </c>
      <c r="D8328" t="s">
        <v>20597</v>
      </c>
      <c r="E8328" t="s">
        <v>15335</v>
      </c>
      <c r="F8328" t="s">
        <v>16830</v>
      </c>
      <c r="G8328" t="s">
        <v>15422</v>
      </c>
      <c r="H8328" t="s">
        <v>15423</v>
      </c>
      <c r="I8328">
        <v>77.640624939999995</v>
      </c>
      <c r="J8328">
        <v>12.979095559999999</v>
      </c>
      <c r="K8328" t="s">
        <v>15715</v>
      </c>
      <c r="L8328" t="s">
        <v>29</v>
      </c>
      <c r="M8328">
        <v>1.2E-2</v>
      </c>
      <c r="N8328" t="s">
        <v>30</v>
      </c>
      <c r="O8328" t="s">
        <v>30</v>
      </c>
      <c r="P8328" t="s">
        <v>30</v>
      </c>
      <c r="Q8328" t="s">
        <v>30</v>
      </c>
      <c r="R8328">
        <v>2</v>
      </c>
      <c r="S8328">
        <v>3533</v>
      </c>
      <c r="T8328">
        <v>800</v>
      </c>
      <c r="U8328">
        <v>9.6</v>
      </c>
      <c r="V8328">
        <v>4</v>
      </c>
      <c r="W8328" s="1">
        <v>41695</v>
      </c>
      <c r="X8328">
        <v>2014</v>
      </c>
      <c r="Y8328">
        <v>2</v>
      </c>
      <c r="Z8328">
        <v>25</v>
      </c>
      <c r="AA8328" t="s">
        <v>20696</v>
      </c>
      <c r="AB8328">
        <v>2</v>
      </c>
      <c r="AC8328" t="s">
        <v>20634</v>
      </c>
      <c r="AD8328" t="s">
        <v>20697</v>
      </c>
      <c r="AE8328" t="s">
        <v>20735</v>
      </c>
      <c r="AF8328" t="s">
        <v>20782</v>
      </c>
      <c r="AG8328" t="s">
        <v>20785</v>
      </c>
      <c r="AH8328" t="s">
        <v>20784</v>
      </c>
      <c r="AI8328" t="s">
        <v>20810</v>
      </c>
      <c r="AJ8328" t="s">
        <v>20817</v>
      </c>
      <c r="AK8328">
        <v>2</v>
      </c>
      <c r="AL8328" t="s">
        <v>20697</v>
      </c>
      <c r="AM8328" t="str">
        <f>VLOOKUP(Merged_sheet[[#This Row],[Average cost for two in USD]],$AS$2:$AT$7,2,1)</f>
        <v>0-100</v>
      </c>
      <c r="AN8328" t="str">
        <f>VLOOKUP(Merged_sheet[[#This Row],[Rating]],$AW$2:$AX$7,2,1)</f>
        <v>3.1-4</v>
      </c>
    </row>
    <row r="8329" spans="1:40" x14ac:dyDescent="0.3">
      <c r="A8329">
        <v>18439634</v>
      </c>
      <c r="B8329" t="s">
        <v>16831</v>
      </c>
      <c r="C8329">
        <v>1</v>
      </c>
      <c r="D8329" t="s">
        <v>20597</v>
      </c>
      <c r="E8329" t="s">
        <v>15335</v>
      </c>
      <c r="F8329" t="s">
        <v>16832</v>
      </c>
      <c r="G8329" t="s">
        <v>15402</v>
      </c>
      <c r="H8329" t="s">
        <v>15403</v>
      </c>
      <c r="I8329">
        <v>77.615797000000001</v>
      </c>
      <c r="J8329">
        <v>12.934179</v>
      </c>
      <c r="K8329" t="s">
        <v>16833</v>
      </c>
      <c r="L8329" t="s">
        <v>29</v>
      </c>
      <c r="M8329">
        <v>1.2E-2</v>
      </c>
      <c r="N8329" t="s">
        <v>30</v>
      </c>
      <c r="O8329" t="s">
        <v>30</v>
      </c>
      <c r="P8329" t="s">
        <v>30</v>
      </c>
      <c r="Q8329" t="s">
        <v>30</v>
      </c>
      <c r="R8329">
        <v>2</v>
      </c>
      <c r="S8329">
        <v>276</v>
      </c>
      <c r="T8329">
        <v>950</v>
      </c>
      <c r="U8329">
        <v>11.4</v>
      </c>
      <c r="V8329">
        <v>4.7</v>
      </c>
      <c r="W8329" s="1">
        <v>40584</v>
      </c>
      <c r="X8329">
        <v>2011</v>
      </c>
      <c r="Y8329">
        <v>2</v>
      </c>
      <c r="Z8329">
        <v>10</v>
      </c>
      <c r="AA8329" t="s">
        <v>20696</v>
      </c>
      <c r="AB8329">
        <v>4</v>
      </c>
      <c r="AC8329" t="s">
        <v>20636</v>
      </c>
      <c r="AD8329" t="s">
        <v>20697</v>
      </c>
      <c r="AE8329" t="s">
        <v>20733</v>
      </c>
      <c r="AF8329" t="s">
        <v>20782</v>
      </c>
      <c r="AG8329" t="s">
        <v>20785</v>
      </c>
      <c r="AH8329" t="s">
        <v>20784</v>
      </c>
      <c r="AI8329" t="s">
        <v>20809</v>
      </c>
      <c r="AJ8329" t="s">
        <v>20817</v>
      </c>
      <c r="AK8329">
        <v>2</v>
      </c>
      <c r="AL8329" t="s">
        <v>20697</v>
      </c>
      <c r="AM8329" t="str">
        <f>VLOOKUP(Merged_sheet[[#This Row],[Average cost for two in USD]],$AS$2:$AT$7,2,1)</f>
        <v>0-100</v>
      </c>
      <c r="AN8329" t="str">
        <f>VLOOKUP(Merged_sheet[[#This Row],[Rating]],$AW$2:$AX$7,2,1)</f>
        <v>4.1-5</v>
      </c>
    </row>
    <row r="8330" spans="1:40" x14ac:dyDescent="0.3">
      <c r="A8330">
        <v>3000107</v>
      </c>
      <c r="B8330" t="s">
        <v>16836</v>
      </c>
      <c r="C8330">
        <v>1</v>
      </c>
      <c r="D8330" t="s">
        <v>20597</v>
      </c>
      <c r="E8330" t="s">
        <v>15579</v>
      </c>
      <c r="F8330" t="s">
        <v>16837</v>
      </c>
      <c r="G8330" t="s">
        <v>15626</v>
      </c>
      <c r="H8330" t="s">
        <v>15627</v>
      </c>
      <c r="I8330">
        <v>76.995666999999997</v>
      </c>
      <c r="J8330">
        <v>11.022477</v>
      </c>
      <c r="K8330" t="s">
        <v>16838</v>
      </c>
      <c r="L8330" t="s">
        <v>29</v>
      </c>
      <c r="M8330">
        <v>1.2E-2</v>
      </c>
      <c r="N8330" t="s">
        <v>30</v>
      </c>
      <c r="O8330" t="s">
        <v>30</v>
      </c>
      <c r="P8330" t="s">
        <v>30</v>
      </c>
      <c r="Q8330" t="s">
        <v>30</v>
      </c>
      <c r="R8330">
        <v>2</v>
      </c>
      <c r="S8330">
        <v>318</v>
      </c>
      <c r="T8330">
        <v>600</v>
      </c>
      <c r="U8330">
        <v>7.2</v>
      </c>
      <c r="V8330">
        <v>3.9</v>
      </c>
      <c r="W8330" s="1">
        <v>41675</v>
      </c>
      <c r="X8330">
        <v>2014</v>
      </c>
      <c r="Y8330">
        <v>2</v>
      </c>
      <c r="Z8330">
        <v>5</v>
      </c>
      <c r="AA8330" t="s">
        <v>20696</v>
      </c>
      <c r="AB8330">
        <v>3</v>
      </c>
      <c r="AC8330" t="s">
        <v>20649</v>
      </c>
      <c r="AD8330" t="s">
        <v>20697</v>
      </c>
      <c r="AE8330" t="s">
        <v>20735</v>
      </c>
      <c r="AF8330" t="s">
        <v>20782</v>
      </c>
      <c r="AG8330" t="s">
        <v>20785</v>
      </c>
      <c r="AH8330" t="s">
        <v>20784</v>
      </c>
      <c r="AI8330" t="s">
        <v>20810</v>
      </c>
      <c r="AJ8330" t="s">
        <v>20817</v>
      </c>
      <c r="AK8330">
        <v>2</v>
      </c>
      <c r="AL8330" t="s">
        <v>20697</v>
      </c>
      <c r="AM8330" t="str">
        <f>VLOOKUP(Merged_sheet[[#This Row],[Average cost for two in USD]],$AS$2:$AT$7,2,1)</f>
        <v>0-100</v>
      </c>
      <c r="AN8330" t="str">
        <f>VLOOKUP(Merged_sheet[[#This Row],[Rating]],$AW$2:$AX$7,2,1)</f>
        <v>3.1-4</v>
      </c>
    </row>
    <row r="8331" spans="1:40" x14ac:dyDescent="0.3">
      <c r="A8331">
        <v>3001032</v>
      </c>
      <c r="B8331" t="s">
        <v>16839</v>
      </c>
      <c r="C8331">
        <v>1</v>
      </c>
      <c r="D8331" t="s">
        <v>20597</v>
      </c>
      <c r="E8331" t="s">
        <v>15579</v>
      </c>
      <c r="F8331" t="s">
        <v>16840</v>
      </c>
      <c r="G8331" t="s">
        <v>15626</v>
      </c>
      <c r="H8331" t="s">
        <v>15627</v>
      </c>
      <c r="I8331">
        <v>76.999594439999996</v>
      </c>
      <c r="J8331">
        <v>11.022169440000001</v>
      </c>
      <c r="K8331" t="s">
        <v>517</v>
      </c>
      <c r="L8331" t="s">
        <v>29</v>
      </c>
      <c r="M8331">
        <v>1.2E-2</v>
      </c>
      <c r="N8331" t="s">
        <v>30</v>
      </c>
      <c r="O8331" t="s">
        <v>30</v>
      </c>
      <c r="P8331" t="s">
        <v>30</v>
      </c>
      <c r="Q8331" t="s">
        <v>30</v>
      </c>
      <c r="R8331">
        <v>2</v>
      </c>
      <c r="S8331">
        <v>147</v>
      </c>
      <c r="T8331">
        <v>500</v>
      </c>
      <c r="U8331">
        <v>6</v>
      </c>
      <c r="V8331">
        <v>4.3</v>
      </c>
      <c r="W8331" s="1">
        <v>40579</v>
      </c>
      <c r="X8331">
        <v>2011</v>
      </c>
      <c r="Y8331">
        <v>2</v>
      </c>
      <c r="Z8331">
        <v>5</v>
      </c>
      <c r="AA8331" t="s">
        <v>20696</v>
      </c>
      <c r="AB8331">
        <v>6</v>
      </c>
      <c r="AC8331" t="s">
        <v>20630</v>
      </c>
      <c r="AD8331" t="s">
        <v>20697</v>
      </c>
      <c r="AE8331" t="s">
        <v>20733</v>
      </c>
      <c r="AF8331" t="s">
        <v>20782</v>
      </c>
      <c r="AG8331" t="s">
        <v>20785</v>
      </c>
      <c r="AH8331" t="s">
        <v>20784</v>
      </c>
      <c r="AI8331" t="s">
        <v>20809</v>
      </c>
      <c r="AJ8331" t="s">
        <v>20817</v>
      </c>
      <c r="AK8331">
        <v>2</v>
      </c>
      <c r="AL8331" t="s">
        <v>20697</v>
      </c>
      <c r="AM8331" t="str">
        <f>VLOOKUP(Merged_sheet[[#This Row],[Average cost for two in USD]],$AS$2:$AT$7,2,1)</f>
        <v>0-100</v>
      </c>
      <c r="AN8331" t="str">
        <f>VLOOKUP(Merged_sheet[[#This Row],[Rating]],$AW$2:$AX$7,2,1)</f>
        <v>4.1-5</v>
      </c>
    </row>
    <row r="8332" spans="1:40" x14ac:dyDescent="0.3">
      <c r="A8332">
        <v>8601</v>
      </c>
      <c r="B8332" t="s">
        <v>2764</v>
      </c>
      <c r="C8332">
        <v>1</v>
      </c>
      <c r="D8332" t="s">
        <v>20597</v>
      </c>
      <c r="E8332" t="s">
        <v>15526</v>
      </c>
      <c r="F8332" t="s">
        <v>15632</v>
      </c>
      <c r="G8332" t="s">
        <v>15528</v>
      </c>
      <c r="H8332" t="s">
        <v>15529</v>
      </c>
      <c r="I8332">
        <v>77.370237149999994</v>
      </c>
      <c r="J8332">
        <v>28.6339389</v>
      </c>
      <c r="K8332" t="s">
        <v>2767</v>
      </c>
      <c r="L8332" t="s">
        <v>29</v>
      </c>
      <c r="M8332">
        <v>1.2E-2</v>
      </c>
      <c r="N8332" t="s">
        <v>30</v>
      </c>
      <c r="O8332" t="s">
        <v>30</v>
      </c>
      <c r="P8332" t="s">
        <v>30</v>
      </c>
      <c r="Q8332" t="s">
        <v>30</v>
      </c>
      <c r="R8332">
        <v>2</v>
      </c>
      <c r="S8332">
        <v>187</v>
      </c>
      <c r="T8332">
        <v>600</v>
      </c>
      <c r="U8332">
        <v>7.2</v>
      </c>
      <c r="V8332">
        <v>3.6</v>
      </c>
      <c r="W8332" s="1">
        <v>43145</v>
      </c>
      <c r="X8332">
        <v>2018</v>
      </c>
      <c r="Y8332">
        <v>2</v>
      </c>
      <c r="Z8332">
        <v>14</v>
      </c>
      <c r="AA8332" t="s">
        <v>20696</v>
      </c>
      <c r="AB8332">
        <v>3</v>
      </c>
      <c r="AC8332" t="s">
        <v>20649</v>
      </c>
      <c r="AD8332" t="s">
        <v>20697</v>
      </c>
      <c r="AE8332" t="s">
        <v>20702</v>
      </c>
      <c r="AF8332" t="s">
        <v>20782</v>
      </c>
      <c r="AG8332" t="s">
        <v>20785</v>
      </c>
      <c r="AH8332" t="s">
        <v>20784</v>
      </c>
      <c r="AI8332" t="s">
        <v>20808</v>
      </c>
      <c r="AJ8332" t="s">
        <v>20817</v>
      </c>
      <c r="AK8332">
        <v>2</v>
      </c>
      <c r="AL8332" t="s">
        <v>20697</v>
      </c>
      <c r="AM8332" t="str">
        <f>VLOOKUP(Merged_sheet[[#This Row],[Average cost for two in USD]],$AS$2:$AT$7,2,1)</f>
        <v>0-100</v>
      </c>
      <c r="AN8332" t="str">
        <f>VLOOKUP(Merged_sheet[[#This Row],[Rating]],$AW$2:$AX$7,2,1)</f>
        <v>3.1-4</v>
      </c>
    </row>
    <row r="8333" spans="1:40" x14ac:dyDescent="0.3">
      <c r="A8333">
        <v>18397909</v>
      </c>
      <c r="B8333" t="s">
        <v>16860</v>
      </c>
      <c r="C8333">
        <v>1</v>
      </c>
      <c r="D8333" t="s">
        <v>20597</v>
      </c>
      <c r="E8333" t="s">
        <v>15872</v>
      </c>
      <c r="F8333" t="s">
        <v>16861</v>
      </c>
      <c r="G8333" t="s">
        <v>16862</v>
      </c>
      <c r="H8333" t="s">
        <v>16863</v>
      </c>
      <c r="I8333">
        <v>91.806493000000003</v>
      </c>
      <c r="J8333">
        <v>26.132987610000001</v>
      </c>
      <c r="K8333" t="s">
        <v>1666</v>
      </c>
      <c r="L8333" t="s">
        <v>29</v>
      </c>
      <c r="M8333">
        <v>1.2E-2</v>
      </c>
      <c r="N8333" t="s">
        <v>30</v>
      </c>
      <c r="O8333" t="s">
        <v>30</v>
      </c>
      <c r="P8333" t="s">
        <v>30</v>
      </c>
      <c r="Q8333" t="s">
        <v>30</v>
      </c>
      <c r="R8333">
        <v>2</v>
      </c>
      <c r="S8333">
        <v>28</v>
      </c>
      <c r="T8333">
        <v>500</v>
      </c>
      <c r="U8333">
        <v>6</v>
      </c>
      <c r="V8333">
        <v>4</v>
      </c>
      <c r="W8333" s="1">
        <v>40220</v>
      </c>
      <c r="X8333">
        <v>2010</v>
      </c>
      <c r="Y8333">
        <v>2</v>
      </c>
      <c r="Z8333">
        <v>11</v>
      </c>
      <c r="AA8333" t="s">
        <v>20696</v>
      </c>
      <c r="AB8333">
        <v>4</v>
      </c>
      <c r="AC8333" t="s">
        <v>20636</v>
      </c>
      <c r="AD8333" t="s">
        <v>20697</v>
      </c>
      <c r="AE8333" t="s">
        <v>20699</v>
      </c>
      <c r="AF8333" t="s">
        <v>20782</v>
      </c>
      <c r="AG8333" t="s">
        <v>20785</v>
      </c>
      <c r="AH8333" t="s">
        <v>20784</v>
      </c>
      <c r="AI8333" t="s">
        <v>20812</v>
      </c>
      <c r="AJ8333" t="s">
        <v>20817</v>
      </c>
      <c r="AK8333">
        <v>2</v>
      </c>
      <c r="AL8333" t="s">
        <v>20697</v>
      </c>
      <c r="AM8333" t="str">
        <f>VLOOKUP(Merged_sheet[[#This Row],[Average cost for two in USD]],$AS$2:$AT$7,2,1)</f>
        <v>0-100</v>
      </c>
      <c r="AN8333" t="str">
        <f>VLOOKUP(Merged_sheet[[#This Row],[Rating]],$AW$2:$AX$7,2,1)</f>
        <v>3.1-4</v>
      </c>
    </row>
    <row r="8334" spans="1:40" x14ac:dyDescent="0.3">
      <c r="A8334">
        <v>103090</v>
      </c>
      <c r="B8334" t="s">
        <v>16864</v>
      </c>
      <c r="C8334">
        <v>1</v>
      </c>
      <c r="D8334" t="s">
        <v>20597</v>
      </c>
      <c r="E8334" t="s">
        <v>15587</v>
      </c>
      <c r="F8334" t="s">
        <v>16865</v>
      </c>
      <c r="G8334" t="s">
        <v>15765</v>
      </c>
      <c r="H8334" t="s">
        <v>15766</v>
      </c>
      <c r="I8334">
        <v>75.802082979999994</v>
      </c>
      <c r="J8334">
        <v>26.891191169999999</v>
      </c>
      <c r="K8334" t="s">
        <v>1899</v>
      </c>
      <c r="L8334" t="s">
        <v>29</v>
      </c>
      <c r="M8334">
        <v>1.2E-2</v>
      </c>
      <c r="N8334" t="s">
        <v>30</v>
      </c>
      <c r="O8334" t="s">
        <v>30</v>
      </c>
      <c r="P8334" t="s">
        <v>30</v>
      </c>
      <c r="Q8334" t="s">
        <v>30</v>
      </c>
      <c r="R8334">
        <v>2</v>
      </c>
      <c r="S8334">
        <v>148</v>
      </c>
      <c r="T8334">
        <v>700</v>
      </c>
      <c r="U8334">
        <v>8.4</v>
      </c>
      <c r="V8334">
        <v>4.0999999999999996</v>
      </c>
      <c r="W8334" s="1">
        <v>40597</v>
      </c>
      <c r="X8334">
        <v>2011</v>
      </c>
      <c r="Y8334">
        <v>2</v>
      </c>
      <c r="Z8334">
        <v>23</v>
      </c>
      <c r="AA8334" t="s">
        <v>20696</v>
      </c>
      <c r="AB8334">
        <v>3</v>
      </c>
      <c r="AC8334" t="s">
        <v>20649</v>
      </c>
      <c r="AD8334" t="s">
        <v>20697</v>
      </c>
      <c r="AE8334" t="s">
        <v>20733</v>
      </c>
      <c r="AF8334" t="s">
        <v>20782</v>
      </c>
      <c r="AG8334" t="s">
        <v>20785</v>
      </c>
      <c r="AH8334" t="s">
        <v>20784</v>
      </c>
      <c r="AI8334" t="s">
        <v>20809</v>
      </c>
      <c r="AJ8334" t="s">
        <v>20817</v>
      </c>
      <c r="AK8334">
        <v>2</v>
      </c>
      <c r="AL8334" t="s">
        <v>20697</v>
      </c>
      <c r="AM8334" t="str">
        <f>VLOOKUP(Merged_sheet[[#This Row],[Average cost for two in USD]],$AS$2:$AT$7,2,1)</f>
        <v>0-100</v>
      </c>
      <c r="AN8334" t="str">
        <f>VLOOKUP(Merged_sheet[[#This Row],[Rating]],$AW$2:$AX$7,2,1)</f>
        <v>4.1-5</v>
      </c>
    </row>
    <row r="8335" spans="1:40" x14ac:dyDescent="0.3">
      <c r="A8335">
        <v>3300058</v>
      </c>
      <c r="B8335" t="s">
        <v>16879</v>
      </c>
      <c r="C8335">
        <v>1</v>
      </c>
      <c r="D8335" t="s">
        <v>20597</v>
      </c>
      <c r="E8335" t="s">
        <v>15598</v>
      </c>
      <c r="F8335" t="s">
        <v>16880</v>
      </c>
      <c r="G8335" t="s">
        <v>16881</v>
      </c>
      <c r="H8335" t="s">
        <v>16882</v>
      </c>
      <c r="I8335">
        <v>79.038663020000001</v>
      </c>
      <c r="J8335">
        <v>21.123283399999998</v>
      </c>
      <c r="K8335" t="s">
        <v>501</v>
      </c>
      <c r="L8335" t="s">
        <v>29</v>
      </c>
      <c r="M8335">
        <v>1.2E-2</v>
      </c>
      <c r="N8335" t="s">
        <v>30</v>
      </c>
      <c r="O8335" t="s">
        <v>30</v>
      </c>
      <c r="P8335" t="s">
        <v>30</v>
      </c>
      <c r="Q8335" t="s">
        <v>30</v>
      </c>
      <c r="R8335">
        <v>2</v>
      </c>
      <c r="S8335">
        <v>520</v>
      </c>
      <c r="T8335">
        <v>600</v>
      </c>
      <c r="U8335">
        <v>7.2</v>
      </c>
      <c r="V8335">
        <v>4.5</v>
      </c>
      <c r="W8335" s="1">
        <v>43152</v>
      </c>
      <c r="X8335">
        <v>2018</v>
      </c>
      <c r="Y8335">
        <v>2</v>
      </c>
      <c r="Z8335">
        <v>21</v>
      </c>
      <c r="AA8335" t="s">
        <v>20696</v>
      </c>
      <c r="AB8335">
        <v>3</v>
      </c>
      <c r="AC8335" t="s">
        <v>20649</v>
      </c>
      <c r="AD8335" t="s">
        <v>20697</v>
      </c>
      <c r="AE8335" t="s">
        <v>20702</v>
      </c>
      <c r="AF8335" t="s">
        <v>20782</v>
      </c>
      <c r="AG8335" t="s">
        <v>20785</v>
      </c>
      <c r="AH8335" t="s">
        <v>20784</v>
      </c>
      <c r="AI8335" t="s">
        <v>20808</v>
      </c>
      <c r="AJ8335" t="s">
        <v>20817</v>
      </c>
      <c r="AK8335">
        <v>2</v>
      </c>
      <c r="AL8335" t="s">
        <v>20697</v>
      </c>
      <c r="AM8335" t="str">
        <f>VLOOKUP(Merged_sheet[[#This Row],[Average cost for two in USD]],$AS$2:$AT$7,2,1)</f>
        <v>0-100</v>
      </c>
      <c r="AN8335" t="str">
        <f>VLOOKUP(Merged_sheet[[#This Row],[Rating]],$AW$2:$AX$7,2,1)</f>
        <v>4.1-5</v>
      </c>
    </row>
    <row r="8336" spans="1:40" x14ac:dyDescent="0.3">
      <c r="A8336">
        <v>4000004</v>
      </c>
      <c r="B8336" t="s">
        <v>5527</v>
      </c>
      <c r="C8336">
        <v>1</v>
      </c>
      <c r="D8336" t="s">
        <v>20597</v>
      </c>
      <c r="E8336" t="s">
        <v>15977</v>
      </c>
      <c r="F8336" t="s">
        <v>16888</v>
      </c>
      <c r="G8336" t="s">
        <v>16199</v>
      </c>
      <c r="H8336" t="s">
        <v>16200</v>
      </c>
      <c r="I8336">
        <v>85.146491670000003</v>
      </c>
      <c r="J8336">
        <v>25.6172</v>
      </c>
      <c r="K8336" t="s">
        <v>517</v>
      </c>
      <c r="L8336" t="s">
        <v>29</v>
      </c>
      <c r="M8336">
        <v>1.2E-2</v>
      </c>
      <c r="N8336" t="s">
        <v>30</v>
      </c>
      <c r="O8336" t="s">
        <v>30</v>
      </c>
      <c r="P8336" t="s">
        <v>30</v>
      </c>
      <c r="Q8336" t="s">
        <v>30</v>
      </c>
      <c r="R8336">
        <v>2</v>
      </c>
      <c r="S8336">
        <v>49</v>
      </c>
      <c r="T8336">
        <v>500</v>
      </c>
      <c r="U8336">
        <v>6</v>
      </c>
      <c r="V8336">
        <v>3.3</v>
      </c>
      <c r="W8336" s="1">
        <v>41693</v>
      </c>
      <c r="X8336">
        <v>2014</v>
      </c>
      <c r="Y8336">
        <v>2</v>
      </c>
      <c r="Z8336">
        <v>23</v>
      </c>
      <c r="AA8336" t="s">
        <v>20696</v>
      </c>
      <c r="AB8336">
        <v>0</v>
      </c>
      <c r="AC8336" t="s">
        <v>20640</v>
      </c>
      <c r="AD8336" t="s">
        <v>20697</v>
      </c>
      <c r="AE8336" t="s">
        <v>20735</v>
      </c>
      <c r="AF8336" t="s">
        <v>20782</v>
      </c>
      <c r="AG8336" t="s">
        <v>20785</v>
      </c>
      <c r="AH8336" t="s">
        <v>20784</v>
      </c>
      <c r="AI8336" t="s">
        <v>20810</v>
      </c>
      <c r="AJ8336" t="s">
        <v>20817</v>
      </c>
      <c r="AK8336">
        <v>2</v>
      </c>
      <c r="AL8336" t="s">
        <v>20697</v>
      </c>
      <c r="AM8336" t="str">
        <f>VLOOKUP(Merged_sheet[[#This Row],[Average cost for two in USD]],$AS$2:$AT$7,2,1)</f>
        <v>0-100</v>
      </c>
      <c r="AN8336" t="str">
        <f>VLOOKUP(Merged_sheet[[#This Row],[Rating]],$AW$2:$AX$7,2,1)</f>
        <v>3.1-4</v>
      </c>
    </row>
    <row r="8337" spans="1:40" x14ac:dyDescent="0.3">
      <c r="A8337">
        <v>3200015</v>
      </c>
      <c r="B8337" t="s">
        <v>16902</v>
      </c>
      <c r="C8337">
        <v>1</v>
      </c>
      <c r="D8337" t="s">
        <v>20597</v>
      </c>
      <c r="E8337" t="s">
        <v>15884</v>
      </c>
      <c r="F8337" t="s">
        <v>16903</v>
      </c>
      <c r="G8337" t="s">
        <v>16904</v>
      </c>
      <c r="H8337" t="s">
        <v>16905</v>
      </c>
      <c r="I8337">
        <v>73.169083000000001</v>
      </c>
      <c r="J8337">
        <v>22.310328999999999</v>
      </c>
      <c r="K8337" t="s">
        <v>6199</v>
      </c>
      <c r="L8337" t="s">
        <v>29</v>
      </c>
      <c r="M8337">
        <v>1.2E-2</v>
      </c>
      <c r="N8337" t="s">
        <v>30</v>
      </c>
      <c r="O8337" t="s">
        <v>30</v>
      </c>
      <c r="P8337" t="s">
        <v>30</v>
      </c>
      <c r="Q8337" t="s">
        <v>30</v>
      </c>
      <c r="R8337">
        <v>2</v>
      </c>
      <c r="S8337">
        <v>191</v>
      </c>
      <c r="T8337">
        <v>600</v>
      </c>
      <c r="U8337">
        <v>7.2</v>
      </c>
      <c r="V8337">
        <v>4</v>
      </c>
      <c r="W8337" s="1">
        <v>42405</v>
      </c>
      <c r="X8337">
        <v>2016</v>
      </c>
      <c r="Y8337">
        <v>2</v>
      </c>
      <c r="Z8337">
        <v>5</v>
      </c>
      <c r="AA8337" t="s">
        <v>20696</v>
      </c>
      <c r="AB8337">
        <v>5</v>
      </c>
      <c r="AC8337" t="s">
        <v>20638</v>
      </c>
      <c r="AD8337" t="s">
        <v>20697</v>
      </c>
      <c r="AE8337" t="s">
        <v>20698</v>
      </c>
      <c r="AF8337" t="s">
        <v>20782</v>
      </c>
      <c r="AG8337" t="s">
        <v>20785</v>
      </c>
      <c r="AH8337" t="s">
        <v>20784</v>
      </c>
      <c r="AI8337" t="s">
        <v>20807</v>
      </c>
      <c r="AJ8337" t="s">
        <v>20817</v>
      </c>
      <c r="AK8337">
        <v>2</v>
      </c>
      <c r="AL8337" t="s">
        <v>20697</v>
      </c>
      <c r="AM8337" t="str">
        <f>VLOOKUP(Merged_sheet[[#This Row],[Average cost for two in USD]],$AS$2:$AT$7,2,1)</f>
        <v>0-100</v>
      </c>
      <c r="AN8337" t="str">
        <f>VLOOKUP(Merged_sheet[[#This Row],[Rating]],$AW$2:$AX$7,2,1)</f>
        <v>3.1-4</v>
      </c>
    </row>
    <row r="8338" spans="1:40" x14ac:dyDescent="0.3">
      <c r="A8338">
        <v>3900004</v>
      </c>
      <c r="B8338" t="s">
        <v>16906</v>
      </c>
      <c r="C8338">
        <v>1</v>
      </c>
      <c r="D8338" t="s">
        <v>20597</v>
      </c>
      <c r="E8338" t="s">
        <v>15835</v>
      </c>
      <c r="F8338" t="s">
        <v>16907</v>
      </c>
      <c r="G8338" t="s">
        <v>16908</v>
      </c>
      <c r="H8338" t="s">
        <v>16909</v>
      </c>
      <c r="I8338">
        <v>83.010020999999995</v>
      </c>
      <c r="J8338">
        <v>25.307589</v>
      </c>
      <c r="K8338" t="s">
        <v>870</v>
      </c>
      <c r="L8338" t="s">
        <v>29</v>
      </c>
      <c r="M8338">
        <v>1.2E-2</v>
      </c>
      <c r="N8338" t="s">
        <v>30</v>
      </c>
      <c r="O8338" t="s">
        <v>30</v>
      </c>
      <c r="P8338" t="s">
        <v>30</v>
      </c>
      <c r="Q8338" t="s">
        <v>30</v>
      </c>
      <c r="R8338">
        <v>2</v>
      </c>
      <c r="S8338">
        <v>48</v>
      </c>
      <c r="T8338">
        <v>450</v>
      </c>
      <c r="U8338">
        <v>5.4</v>
      </c>
      <c r="V8338">
        <v>3.5</v>
      </c>
      <c r="W8338" s="1">
        <v>42052</v>
      </c>
      <c r="X8338">
        <v>2015</v>
      </c>
      <c r="Y8338">
        <v>2</v>
      </c>
      <c r="Z8338">
        <v>17</v>
      </c>
      <c r="AA8338" t="s">
        <v>20696</v>
      </c>
      <c r="AB8338">
        <v>2</v>
      </c>
      <c r="AC8338" t="s">
        <v>20634</v>
      </c>
      <c r="AD8338" t="s">
        <v>20697</v>
      </c>
      <c r="AE8338" t="s">
        <v>20734</v>
      </c>
      <c r="AF8338" t="s">
        <v>20782</v>
      </c>
      <c r="AG8338" t="s">
        <v>20785</v>
      </c>
      <c r="AH8338" t="s">
        <v>20784</v>
      </c>
      <c r="AI8338" t="s">
        <v>20814</v>
      </c>
      <c r="AJ8338" t="s">
        <v>20817</v>
      </c>
      <c r="AK8338">
        <v>2</v>
      </c>
      <c r="AL8338" t="s">
        <v>20697</v>
      </c>
      <c r="AM8338" t="str">
        <f>VLOOKUP(Merged_sheet[[#This Row],[Average cost for two in USD]],$AS$2:$AT$7,2,1)</f>
        <v>0-100</v>
      </c>
      <c r="AN8338" t="str">
        <f>VLOOKUP(Merged_sheet[[#This Row],[Rating]],$AW$2:$AX$7,2,1)</f>
        <v>3.1-4</v>
      </c>
    </row>
    <row r="8339" spans="1:40" x14ac:dyDescent="0.3">
      <c r="A8339">
        <v>3400021</v>
      </c>
      <c r="B8339" t="s">
        <v>16910</v>
      </c>
      <c r="C8339">
        <v>1</v>
      </c>
      <c r="D8339" t="s">
        <v>20597</v>
      </c>
      <c r="E8339" t="s">
        <v>16010</v>
      </c>
      <c r="F8339" t="s">
        <v>16911</v>
      </c>
      <c r="G8339" t="s">
        <v>146</v>
      </c>
      <c r="H8339" t="s">
        <v>16346</v>
      </c>
      <c r="I8339">
        <v>77.998091669999994</v>
      </c>
      <c r="J8339">
        <v>27.195927780000002</v>
      </c>
      <c r="K8339" t="s">
        <v>1788</v>
      </c>
      <c r="L8339" t="s">
        <v>29</v>
      </c>
      <c r="M8339">
        <v>1.2E-2</v>
      </c>
      <c r="N8339" t="s">
        <v>30</v>
      </c>
      <c r="O8339" t="s">
        <v>30</v>
      </c>
      <c r="P8339" t="s">
        <v>30</v>
      </c>
      <c r="Q8339" t="s">
        <v>30</v>
      </c>
      <c r="R8339">
        <v>2</v>
      </c>
      <c r="S8339">
        <v>87</v>
      </c>
      <c r="T8339">
        <v>400</v>
      </c>
      <c r="U8339">
        <v>4.8</v>
      </c>
      <c r="V8339">
        <v>4</v>
      </c>
      <c r="W8339" s="1">
        <v>43111</v>
      </c>
      <c r="X8339">
        <v>2018</v>
      </c>
      <c r="Y8339">
        <v>1</v>
      </c>
      <c r="Z8339">
        <v>11</v>
      </c>
      <c r="AA8339" t="s">
        <v>20704</v>
      </c>
      <c r="AB8339">
        <v>4</v>
      </c>
      <c r="AC8339" t="s">
        <v>20636</v>
      </c>
      <c r="AD8339" t="s">
        <v>20705</v>
      </c>
      <c r="AE8339" t="s">
        <v>20707</v>
      </c>
      <c r="AF8339" t="s">
        <v>20782</v>
      </c>
      <c r="AG8339" t="s">
        <v>20786</v>
      </c>
      <c r="AH8339" t="s">
        <v>20784</v>
      </c>
      <c r="AI8339" t="s">
        <v>20808</v>
      </c>
      <c r="AJ8339" t="s">
        <v>20817</v>
      </c>
      <c r="AK8339">
        <v>1</v>
      </c>
      <c r="AL8339" t="s">
        <v>20705</v>
      </c>
      <c r="AM8339" t="str">
        <f>VLOOKUP(Merged_sheet[[#This Row],[Average cost for two in USD]],$AS$2:$AT$7,2,1)</f>
        <v>0-100</v>
      </c>
      <c r="AN8339" t="str">
        <f>VLOOKUP(Merged_sheet[[#This Row],[Rating]],$AW$2:$AX$7,2,1)</f>
        <v>3.1-4</v>
      </c>
    </row>
    <row r="8340" spans="1:40" x14ac:dyDescent="0.3">
      <c r="A8340">
        <v>3400105</v>
      </c>
      <c r="B8340" t="s">
        <v>3906</v>
      </c>
      <c r="C8340">
        <v>1</v>
      </c>
      <c r="D8340" t="s">
        <v>20597</v>
      </c>
      <c r="E8340" t="s">
        <v>16010</v>
      </c>
      <c r="F8340" t="s">
        <v>16912</v>
      </c>
      <c r="G8340" t="s">
        <v>16454</v>
      </c>
      <c r="H8340" t="s">
        <v>16455</v>
      </c>
      <c r="I8340">
        <v>78.034713890000006</v>
      </c>
      <c r="J8340">
        <v>27.161694440000002</v>
      </c>
      <c r="K8340" t="s">
        <v>1885</v>
      </c>
      <c r="L8340" t="s">
        <v>29</v>
      </c>
      <c r="M8340">
        <v>1.2E-2</v>
      </c>
      <c r="N8340" t="s">
        <v>30</v>
      </c>
      <c r="O8340" t="s">
        <v>30</v>
      </c>
      <c r="P8340" t="s">
        <v>30</v>
      </c>
      <c r="Q8340" t="s">
        <v>30</v>
      </c>
      <c r="R8340">
        <v>2</v>
      </c>
      <c r="S8340">
        <v>134</v>
      </c>
      <c r="T8340">
        <v>700</v>
      </c>
      <c r="U8340">
        <v>8.4</v>
      </c>
      <c r="V8340">
        <v>4.4000000000000004</v>
      </c>
      <c r="W8340" s="1">
        <v>42370</v>
      </c>
      <c r="X8340">
        <v>2016</v>
      </c>
      <c r="Y8340">
        <v>1</v>
      </c>
      <c r="Z8340">
        <v>1</v>
      </c>
      <c r="AA8340" t="s">
        <v>20704</v>
      </c>
      <c r="AB8340">
        <v>5</v>
      </c>
      <c r="AC8340" t="s">
        <v>20638</v>
      </c>
      <c r="AD8340" t="s">
        <v>20705</v>
      </c>
      <c r="AE8340" t="s">
        <v>20752</v>
      </c>
      <c r="AF8340" t="s">
        <v>20782</v>
      </c>
      <c r="AG8340" t="s">
        <v>20786</v>
      </c>
      <c r="AH8340" t="s">
        <v>20784</v>
      </c>
      <c r="AI8340" t="s">
        <v>20807</v>
      </c>
      <c r="AJ8340" t="s">
        <v>20817</v>
      </c>
      <c r="AK8340">
        <v>1</v>
      </c>
      <c r="AL8340" t="s">
        <v>20705</v>
      </c>
      <c r="AM8340" t="str">
        <f>VLOOKUP(Merged_sheet[[#This Row],[Average cost for two in USD]],$AS$2:$AT$7,2,1)</f>
        <v>0-100</v>
      </c>
      <c r="AN8340" t="str">
        <f>VLOOKUP(Merged_sheet[[#This Row],[Rating]],$AW$2:$AX$7,2,1)</f>
        <v>4.1-5</v>
      </c>
    </row>
    <row r="8341" spans="1:40" x14ac:dyDescent="0.3">
      <c r="A8341">
        <v>110395</v>
      </c>
      <c r="B8341" t="s">
        <v>16913</v>
      </c>
      <c r="C8341">
        <v>1</v>
      </c>
      <c r="D8341" t="s">
        <v>20597</v>
      </c>
      <c r="E8341" t="s">
        <v>15554</v>
      </c>
      <c r="F8341" t="s">
        <v>16914</v>
      </c>
      <c r="G8341" t="s">
        <v>16570</v>
      </c>
      <c r="H8341" t="s">
        <v>16571</v>
      </c>
      <c r="I8341">
        <v>72.559033110000001</v>
      </c>
      <c r="J8341">
        <v>23.024433640000002</v>
      </c>
      <c r="K8341" t="s">
        <v>16915</v>
      </c>
      <c r="L8341" t="s">
        <v>29</v>
      </c>
      <c r="M8341">
        <v>1.2E-2</v>
      </c>
      <c r="N8341" t="s">
        <v>30</v>
      </c>
      <c r="O8341" t="s">
        <v>30</v>
      </c>
      <c r="P8341" t="s">
        <v>30</v>
      </c>
      <c r="Q8341" t="s">
        <v>30</v>
      </c>
      <c r="R8341">
        <v>2</v>
      </c>
      <c r="S8341">
        <v>697</v>
      </c>
      <c r="T8341">
        <v>450</v>
      </c>
      <c r="U8341">
        <v>5.4</v>
      </c>
      <c r="V8341">
        <v>4.4000000000000004</v>
      </c>
      <c r="W8341" s="1">
        <v>42372</v>
      </c>
      <c r="X8341">
        <v>2016</v>
      </c>
      <c r="Y8341">
        <v>1</v>
      </c>
      <c r="Z8341">
        <v>3</v>
      </c>
      <c r="AA8341" t="s">
        <v>20704</v>
      </c>
      <c r="AB8341">
        <v>0</v>
      </c>
      <c r="AC8341" t="s">
        <v>20640</v>
      </c>
      <c r="AD8341" t="s">
        <v>20705</v>
      </c>
      <c r="AE8341" t="s">
        <v>20752</v>
      </c>
      <c r="AF8341" t="s">
        <v>20782</v>
      </c>
      <c r="AG8341" t="s">
        <v>20786</v>
      </c>
      <c r="AH8341" t="s">
        <v>20784</v>
      </c>
      <c r="AI8341" t="s">
        <v>20807</v>
      </c>
      <c r="AJ8341" t="s">
        <v>20817</v>
      </c>
      <c r="AK8341">
        <v>1</v>
      </c>
      <c r="AL8341" t="s">
        <v>20705</v>
      </c>
      <c r="AM8341" t="str">
        <f>VLOOKUP(Merged_sheet[[#This Row],[Average cost for two in USD]],$AS$2:$AT$7,2,1)</f>
        <v>0-100</v>
      </c>
      <c r="AN8341" t="str">
        <f>VLOOKUP(Merged_sheet[[#This Row],[Rating]],$AW$2:$AX$7,2,1)</f>
        <v>4.1-5</v>
      </c>
    </row>
    <row r="8342" spans="1:40" x14ac:dyDescent="0.3">
      <c r="A8342">
        <v>2500256</v>
      </c>
      <c r="B8342" t="s">
        <v>16919</v>
      </c>
      <c r="C8342">
        <v>1</v>
      </c>
      <c r="D8342" t="s">
        <v>20597</v>
      </c>
      <c r="E8342" t="s">
        <v>16000</v>
      </c>
      <c r="F8342" t="s">
        <v>16920</v>
      </c>
      <c r="G8342" t="s">
        <v>16002</v>
      </c>
      <c r="H8342" t="s">
        <v>16003</v>
      </c>
      <c r="I8342">
        <v>75.360231999999996</v>
      </c>
      <c r="J8342">
        <v>19.874448999999998</v>
      </c>
      <c r="K8342" t="s">
        <v>12074</v>
      </c>
      <c r="L8342" t="s">
        <v>29</v>
      </c>
      <c r="M8342">
        <v>1.2E-2</v>
      </c>
      <c r="N8342" t="s">
        <v>30</v>
      </c>
      <c r="O8342" t="s">
        <v>30</v>
      </c>
      <c r="P8342" t="s">
        <v>30</v>
      </c>
      <c r="Q8342" t="s">
        <v>30</v>
      </c>
      <c r="R8342">
        <v>2</v>
      </c>
      <c r="S8342">
        <v>75</v>
      </c>
      <c r="T8342">
        <v>450</v>
      </c>
      <c r="U8342">
        <v>5.4</v>
      </c>
      <c r="V8342">
        <v>3.4</v>
      </c>
      <c r="W8342" s="1">
        <v>42371</v>
      </c>
      <c r="X8342">
        <v>2016</v>
      </c>
      <c r="Y8342">
        <v>1</v>
      </c>
      <c r="Z8342">
        <v>2</v>
      </c>
      <c r="AA8342" t="s">
        <v>20704</v>
      </c>
      <c r="AB8342">
        <v>6</v>
      </c>
      <c r="AC8342" t="s">
        <v>20630</v>
      </c>
      <c r="AD8342" t="s">
        <v>20705</v>
      </c>
      <c r="AE8342" t="s">
        <v>20752</v>
      </c>
      <c r="AF8342" t="s">
        <v>20782</v>
      </c>
      <c r="AG8342" t="s">
        <v>20786</v>
      </c>
      <c r="AH8342" t="s">
        <v>20784</v>
      </c>
      <c r="AI8342" t="s">
        <v>20807</v>
      </c>
      <c r="AJ8342" t="s">
        <v>20817</v>
      </c>
      <c r="AK8342">
        <v>1</v>
      </c>
      <c r="AL8342" t="s">
        <v>20705</v>
      </c>
      <c r="AM8342" t="str">
        <f>VLOOKUP(Merged_sheet[[#This Row],[Average cost for two in USD]],$AS$2:$AT$7,2,1)</f>
        <v>0-100</v>
      </c>
      <c r="AN8342" t="str">
        <f>VLOOKUP(Merged_sheet[[#This Row],[Rating]],$AW$2:$AX$7,2,1)</f>
        <v>3.1-4</v>
      </c>
    </row>
    <row r="8343" spans="1:40" x14ac:dyDescent="0.3">
      <c r="A8343">
        <v>120219</v>
      </c>
      <c r="B8343" t="s">
        <v>16923</v>
      </c>
      <c r="C8343">
        <v>1</v>
      </c>
      <c r="D8343" t="s">
        <v>20597</v>
      </c>
      <c r="E8343" t="s">
        <v>15287</v>
      </c>
      <c r="F8343" t="s">
        <v>16924</v>
      </c>
      <c r="G8343" t="s">
        <v>14884</v>
      </c>
      <c r="H8343" t="s">
        <v>15667</v>
      </c>
      <c r="I8343">
        <v>76.760610600000007</v>
      </c>
      <c r="J8343">
        <v>30.7216086</v>
      </c>
      <c r="K8343" t="s">
        <v>520</v>
      </c>
      <c r="L8343" t="s">
        <v>29</v>
      </c>
      <c r="M8343">
        <v>1.2E-2</v>
      </c>
      <c r="N8343" t="s">
        <v>30</v>
      </c>
      <c r="O8343" t="s">
        <v>30</v>
      </c>
      <c r="P8343" t="s">
        <v>30</v>
      </c>
      <c r="Q8343" t="s">
        <v>30</v>
      </c>
      <c r="R8343">
        <v>2</v>
      </c>
      <c r="S8343">
        <v>397</v>
      </c>
      <c r="T8343">
        <v>650</v>
      </c>
      <c r="U8343">
        <v>7.8</v>
      </c>
      <c r="V8343">
        <v>4.0999999999999996</v>
      </c>
      <c r="W8343" s="1">
        <v>42393</v>
      </c>
      <c r="X8343">
        <v>2016</v>
      </c>
      <c r="Y8343">
        <v>1</v>
      </c>
      <c r="Z8343">
        <v>24</v>
      </c>
      <c r="AA8343" t="s">
        <v>20704</v>
      </c>
      <c r="AB8343">
        <v>0</v>
      </c>
      <c r="AC8343" t="s">
        <v>20640</v>
      </c>
      <c r="AD8343" t="s">
        <v>20705</v>
      </c>
      <c r="AE8343" t="s">
        <v>20752</v>
      </c>
      <c r="AF8343" t="s">
        <v>20782</v>
      </c>
      <c r="AG8343" t="s">
        <v>20786</v>
      </c>
      <c r="AH8343" t="s">
        <v>20784</v>
      </c>
      <c r="AI8343" t="s">
        <v>20807</v>
      </c>
      <c r="AJ8343" t="s">
        <v>20817</v>
      </c>
      <c r="AK8343">
        <v>1</v>
      </c>
      <c r="AL8343" t="s">
        <v>20705</v>
      </c>
      <c r="AM8343" t="str">
        <f>VLOOKUP(Merged_sheet[[#This Row],[Average cost for two in USD]],$AS$2:$AT$7,2,1)</f>
        <v>0-100</v>
      </c>
      <c r="AN8343" t="str">
        <f>VLOOKUP(Merged_sheet[[#This Row],[Rating]],$AW$2:$AX$7,2,1)</f>
        <v>4.1-5</v>
      </c>
    </row>
    <row r="8344" spans="1:40" x14ac:dyDescent="0.3">
      <c r="A8344">
        <v>3000195</v>
      </c>
      <c r="B8344" t="s">
        <v>16929</v>
      </c>
      <c r="C8344">
        <v>1</v>
      </c>
      <c r="D8344" t="s">
        <v>20597</v>
      </c>
      <c r="E8344" t="s">
        <v>15579</v>
      </c>
      <c r="F8344" t="s">
        <v>16930</v>
      </c>
      <c r="G8344" t="s">
        <v>9202</v>
      </c>
      <c r="H8344" t="s">
        <v>15581</v>
      </c>
      <c r="I8344">
        <v>76.976268000000005</v>
      </c>
      <c r="J8344">
        <v>11.001852</v>
      </c>
      <c r="K8344" t="s">
        <v>9572</v>
      </c>
      <c r="L8344" t="s">
        <v>29</v>
      </c>
      <c r="M8344">
        <v>1.2E-2</v>
      </c>
      <c r="N8344" t="s">
        <v>30</v>
      </c>
      <c r="O8344" t="s">
        <v>30</v>
      </c>
      <c r="P8344" t="s">
        <v>30</v>
      </c>
      <c r="Q8344" t="s">
        <v>30</v>
      </c>
      <c r="R8344">
        <v>2</v>
      </c>
      <c r="S8344">
        <v>380</v>
      </c>
      <c r="T8344">
        <v>350</v>
      </c>
      <c r="U8344">
        <v>4.2</v>
      </c>
      <c r="V8344">
        <v>4.5</v>
      </c>
      <c r="W8344" s="1">
        <v>42371</v>
      </c>
      <c r="X8344">
        <v>2016</v>
      </c>
      <c r="Y8344">
        <v>1</v>
      </c>
      <c r="Z8344">
        <v>2</v>
      </c>
      <c r="AA8344" t="s">
        <v>20704</v>
      </c>
      <c r="AB8344">
        <v>6</v>
      </c>
      <c r="AC8344" t="s">
        <v>20630</v>
      </c>
      <c r="AD8344" t="s">
        <v>20705</v>
      </c>
      <c r="AE8344" t="s">
        <v>20752</v>
      </c>
      <c r="AF8344" t="s">
        <v>20782</v>
      </c>
      <c r="AG8344" t="s">
        <v>20786</v>
      </c>
      <c r="AH8344" t="s">
        <v>20784</v>
      </c>
      <c r="AI8344" t="s">
        <v>20807</v>
      </c>
      <c r="AJ8344" t="s">
        <v>20817</v>
      </c>
      <c r="AK8344">
        <v>1</v>
      </c>
      <c r="AL8344" t="s">
        <v>20705</v>
      </c>
      <c r="AM8344" t="str">
        <f>VLOOKUP(Merged_sheet[[#This Row],[Average cost for two in USD]],$AS$2:$AT$7,2,1)</f>
        <v>0-100</v>
      </c>
      <c r="AN8344" t="str">
        <f>VLOOKUP(Merged_sheet[[#This Row],[Rating]],$AW$2:$AX$7,2,1)</f>
        <v>4.1-5</v>
      </c>
    </row>
    <row r="8345" spans="1:40" x14ac:dyDescent="0.3">
      <c r="A8345">
        <v>4239</v>
      </c>
      <c r="B8345" t="s">
        <v>5186</v>
      </c>
      <c r="C8345">
        <v>1</v>
      </c>
      <c r="D8345" t="s">
        <v>20597</v>
      </c>
      <c r="E8345" t="s">
        <v>15526</v>
      </c>
      <c r="F8345" t="s">
        <v>15564</v>
      </c>
      <c r="G8345" t="s">
        <v>15528</v>
      </c>
      <c r="H8345" t="s">
        <v>15529</v>
      </c>
      <c r="I8345">
        <v>77.370576</v>
      </c>
      <c r="J8345">
        <v>28.634122999999999</v>
      </c>
      <c r="K8345" t="s">
        <v>501</v>
      </c>
      <c r="L8345" t="s">
        <v>29</v>
      </c>
      <c r="M8345">
        <v>1.2E-2</v>
      </c>
      <c r="N8345" t="s">
        <v>30</v>
      </c>
      <c r="O8345" t="s">
        <v>30</v>
      </c>
      <c r="P8345" t="s">
        <v>30</v>
      </c>
      <c r="Q8345" t="s">
        <v>30</v>
      </c>
      <c r="R8345">
        <v>2</v>
      </c>
      <c r="S8345">
        <v>60</v>
      </c>
      <c r="T8345">
        <v>600</v>
      </c>
      <c r="U8345">
        <v>7.2</v>
      </c>
      <c r="V8345">
        <v>3.3</v>
      </c>
      <c r="W8345" s="1">
        <v>40201</v>
      </c>
      <c r="X8345">
        <v>2010</v>
      </c>
      <c r="Y8345">
        <v>1</v>
      </c>
      <c r="Z8345">
        <v>23</v>
      </c>
      <c r="AA8345" t="s">
        <v>20704</v>
      </c>
      <c r="AB8345">
        <v>6</v>
      </c>
      <c r="AC8345" t="s">
        <v>20630</v>
      </c>
      <c r="AD8345" t="s">
        <v>20705</v>
      </c>
      <c r="AE8345" t="s">
        <v>20710</v>
      </c>
      <c r="AF8345" t="s">
        <v>20782</v>
      </c>
      <c r="AG8345" t="s">
        <v>20786</v>
      </c>
      <c r="AH8345" t="s">
        <v>20784</v>
      </c>
      <c r="AI8345" t="s">
        <v>20812</v>
      </c>
      <c r="AJ8345" t="s">
        <v>20817</v>
      </c>
      <c r="AK8345">
        <v>1</v>
      </c>
      <c r="AL8345" t="s">
        <v>20705</v>
      </c>
      <c r="AM8345" t="str">
        <f>VLOOKUP(Merged_sheet[[#This Row],[Average cost for two in USD]],$AS$2:$AT$7,2,1)</f>
        <v>0-100</v>
      </c>
      <c r="AN8345" t="str">
        <f>VLOOKUP(Merged_sheet[[#This Row],[Rating]],$AW$2:$AX$7,2,1)</f>
        <v>3.1-4</v>
      </c>
    </row>
    <row r="8346" spans="1:40" x14ac:dyDescent="0.3">
      <c r="A8346">
        <v>18307251</v>
      </c>
      <c r="B8346" t="s">
        <v>16936</v>
      </c>
      <c r="C8346">
        <v>1</v>
      </c>
      <c r="D8346" t="s">
        <v>20597</v>
      </c>
      <c r="E8346" t="s">
        <v>15341</v>
      </c>
      <c r="F8346" t="s">
        <v>16937</v>
      </c>
      <c r="G8346" t="s">
        <v>15675</v>
      </c>
      <c r="H8346" t="s">
        <v>15676</v>
      </c>
      <c r="I8346">
        <v>78.393390999999994</v>
      </c>
      <c r="J8346">
        <v>17.440826999999999</v>
      </c>
      <c r="K8346" t="s">
        <v>16938</v>
      </c>
      <c r="L8346" t="s">
        <v>29</v>
      </c>
      <c r="M8346">
        <v>1.2E-2</v>
      </c>
      <c r="N8346" t="s">
        <v>30</v>
      </c>
      <c r="O8346" t="s">
        <v>30</v>
      </c>
      <c r="P8346" t="s">
        <v>30</v>
      </c>
      <c r="Q8346" t="s">
        <v>30</v>
      </c>
      <c r="R8346">
        <v>2</v>
      </c>
      <c r="S8346">
        <v>344</v>
      </c>
      <c r="T8346">
        <v>500</v>
      </c>
      <c r="U8346">
        <v>6</v>
      </c>
      <c r="V8346">
        <v>4.7</v>
      </c>
      <c r="W8346" s="1">
        <v>42014</v>
      </c>
      <c r="X8346">
        <v>2015</v>
      </c>
      <c r="Y8346">
        <v>1</v>
      </c>
      <c r="Z8346">
        <v>10</v>
      </c>
      <c r="AA8346" t="s">
        <v>20704</v>
      </c>
      <c r="AB8346">
        <v>6</v>
      </c>
      <c r="AC8346" t="s">
        <v>20630</v>
      </c>
      <c r="AD8346" t="s">
        <v>20705</v>
      </c>
      <c r="AE8346" t="s">
        <v>20742</v>
      </c>
      <c r="AF8346" t="s">
        <v>20782</v>
      </c>
      <c r="AG8346" t="s">
        <v>20786</v>
      </c>
      <c r="AH8346" t="s">
        <v>20784</v>
      </c>
      <c r="AI8346" t="s">
        <v>20814</v>
      </c>
      <c r="AJ8346" t="s">
        <v>20817</v>
      </c>
      <c r="AK8346">
        <v>1</v>
      </c>
      <c r="AL8346" t="s">
        <v>20705</v>
      </c>
      <c r="AM8346" t="str">
        <f>VLOOKUP(Merged_sheet[[#This Row],[Average cost for two in USD]],$AS$2:$AT$7,2,1)</f>
        <v>0-100</v>
      </c>
      <c r="AN8346" t="str">
        <f>VLOOKUP(Merged_sheet[[#This Row],[Rating]],$AW$2:$AX$7,2,1)</f>
        <v>4.1-5</v>
      </c>
    </row>
    <row r="8347" spans="1:40" x14ac:dyDescent="0.3">
      <c r="A8347">
        <v>1400466</v>
      </c>
      <c r="B8347" t="s">
        <v>16942</v>
      </c>
      <c r="C8347">
        <v>1</v>
      </c>
      <c r="D8347" t="s">
        <v>20597</v>
      </c>
      <c r="E8347" t="s">
        <v>15918</v>
      </c>
      <c r="F8347" t="s">
        <v>16943</v>
      </c>
      <c r="G8347" t="s">
        <v>16033</v>
      </c>
      <c r="H8347" t="s">
        <v>16034</v>
      </c>
      <c r="I8347">
        <v>75.8841666</v>
      </c>
      <c r="J8347">
        <v>22.727020599999999</v>
      </c>
      <c r="K8347" t="s">
        <v>16944</v>
      </c>
      <c r="L8347" t="s">
        <v>29</v>
      </c>
      <c r="M8347">
        <v>1.2E-2</v>
      </c>
      <c r="N8347" t="s">
        <v>30</v>
      </c>
      <c r="O8347" t="s">
        <v>30</v>
      </c>
      <c r="P8347" t="s">
        <v>30</v>
      </c>
      <c r="Q8347" t="s">
        <v>30</v>
      </c>
      <c r="R8347">
        <v>2</v>
      </c>
      <c r="S8347">
        <v>430</v>
      </c>
      <c r="T8347">
        <v>700</v>
      </c>
      <c r="U8347">
        <v>8.4</v>
      </c>
      <c r="V8347">
        <v>3.9</v>
      </c>
      <c r="W8347" s="1">
        <v>40559</v>
      </c>
      <c r="X8347">
        <v>2011</v>
      </c>
      <c r="Y8347">
        <v>1</v>
      </c>
      <c r="Z8347">
        <v>16</v>
      </c>
      <c r="AA8347" t="s">
        <v>20704</v>
      </c>
      <c r="AB8347">
        <v>0</v>
      </c>
      <c r="AC8347" t="s">
        <v>20640</v>
      </c>
      <c r="AD8347" t="s">
        <v>20705</v>
      </c>
      <c r="AE8347" t="s">
        <v>20711</v>
      </c>
      <c r="AF8347" t="s">
        <v>20782</v>
      </c>
      <c r="AG8347" t="s">
        <v>20786</v>
      </c>
      <c r="AH8347" t="s">
        <v>20784</v>
      </c>
      <c r="AI8347" t="s">
        <v>20809</v>
      </c>
      <c r="AJ8347" t="s">
        <v>20817</v>
      </c>
      <c r="AK8347">
        <v>1</v>
      </c>
      <c r="AL8347" t="s">
        <v>20705</v>
      </c>
      <c r="AM8347" t="str">
        <f>VLOOKUP(Merged_sheet[[#This Row],[Average cost for two in USD]],$AS$2:$AT$7,2,1)</f>
        <v>0-100</v>
      </c>
      <c r="AN8347" t="str">
        <f>VLOOKUP(Merged_sheet[[#This Row],[Rating]],$AW$2:$AX$7,2,1)</f>
        <v>3.1-4</v>
      </c>
    </row>
    <row r="8348" spans="1:40" x14ac:dyDescent="0.3">
      <c r="A8348">
        <v>3301308</v>
      </c>
      <c r="B8348" t="s">
        <v>16952</v>
      </c>
      <c r="C8348">
        <v>1</v>
      </c>
      <c r="D8348" t="s">
        <v>20597</v>
      </c>
      <c r="E8348" t="s">
        <v>15598</v>
      </c>
      <c r="F8348" t="s">
        <v>16953</v>
      </c>
      <c r="G8348" t="s">
        <v>15683</v>
      </c>
      <c r="H8348" t="s">
        <v>15684</v>
      </c>
      <c r="I8348">
        <v>79.064284490000006</v>
      </c>
      <c r="J8348">
        <v>21.124202560000001</v>
      </c>
      <c r="K8348" t="s">
        <v>517</v>
      </c>
      <c r="L8348" t="s">
        <v>29</v>
      </c>
      <c r="M8348">
        <v>1.2E-2</v>
      </c>
      <c r="N8348" t="s">
        <v>30</v>
      </c>
      <c r="O8348" t="s">
        <v>30</v>
      </c>
      <c r="P8348" t="s">
        <v>30</v>
      </c>
      <c r="Q8348" t="s">
        <v>30</v>
      </c>
      <c r="R8348">
        <v>2</v>
      </c>
      <c r="S8348">
        <v>27</v>
      </c>
      <c r="T8348">
        <v>500</v>
      </c>
      <c r="U8348">
        <v>6</v>
      </c>
      <c r="V8348">
        <v>3.3</v>
      </c>
      <c r="W8348" s="1">
        <v>41284</v>
      </c>
      <c r="X8348">
        <v>2013</v>
      </c>
      <c r="Y8348">
        <v>1</v>
      </c>
      <c r="Z8348">
        <v>10</v>
      </c>
      <c r="AA8348" t="s">
        <v>20704</v>
      </c>
      <c r="AB8348">
        <v>4</v>
      </c>
      <c r="AC8348" t="s">
        <v>20636</v>
      </c>
      <c r="AD8348" t="s">
        <v>20705</v>
      </c>
      <c r="AE8348" t="s">
        <v>20751</v>
      </c>
      <c r="AF8348" t="s">
        <v>20782</v>
      </c>
      <c r="AG8348" t="s">
        <v>20786</v>
      </c>
      <c r="AH8348" t="s">
        <v>20784</v>
      </c>
      <c r="AI8348" t="s">
        <v>20805</v>
      </c>
      <c r="AJ8348" t="s">
        <v>20817</v>
      </c>
      <c r="AK8348">
        <v>1</v>
      </c>
      <c r="AL8348" t="s">
        <v>20705</v>
      </c>
      <c r="AM8348" t="str">
        <f>VLOOKUP(Merged_sheet[[#This Row],[Average cost for two in USD]],$AS$2:$AT$7,2,1)</f>
        <v>0-100</v>
      </c>
      <c r="AN8348" t="str">
        <f>VLOOKUP(Merged_sheet[[#This Row],[Rating]],$AW$2:$AX$7,2,1)</f>
        <v>3.1-4</v>
      </c>
    </row>
    <row r="8349" spans="1:40" x14ac:dyDescent="0.3">
      <c r="A8349">
        <v>1600095</v>
      </c>
      <c r="B8349" t="s">
        <v>16956</v>
      </c>
      <c r="C8349">
        <v>1</v>
      </c>
      <c r="D8349" t="s">
        <v>20597</v>
      </c>
      <c r="E8349" t="s">
        <v>15813</v>
      </c>
      <c r="F8349" t="s">
        <v>16957</v>
      </c>
      <c r="G8349" t="s">
        <v>16774</v>
      </c>
      <c r="H8349" t="s">
        <v>16775</v>
      </c>
      <c r="I8349">
        <v>73.746308569999997</v>
      </c>
      <c r="J8349">
        <v>19.98975665</v>
      </c>
      <c r="K8349" t="s">
        <v>16958</v>
      </c>
      <c r="L8349" t="s">
        <v>29</v>
      </c>
      <c r="M8349">
        <v>1.2E-2</v>
      </c>
      <c r="N8349" t="s">
        <v>30</v>
      </c>
      <c r="O8349" t="s">
        <v>30</v>
      </c>
      <c r="P8349" t="s">
        <v>30</v>
      </c>
      <c r="Q8349" t="s">
        <v>30</v>
      </c>
      <c r="R8349">
        <v>2</v>
      </c>
      <c r="S8349">
        <v>77</v>
      </c>
      <c r="T8349">
        <v>400</v>
      </c>
      <c r="U8349">
        <v>4.8</v>
      </c>
      <c r="V8349">
        <v>3.5</v>
      </c>
      <c r="W8349" s="1">
        <v>40195</v>
      </c>
      <c r="X8349">
        <v>2010</v>
      </c>
      <c r="Y8349">
        <v>1</v>
      </c>
      <c r="Z8349">
        <v>17</v>
      </c>
      <c r="AA8349" t="s">
        <v>20704</v>
      </c>
      <c r="AB8349">
        <v>0</v>
      </c>
      <c r="AC8349" t="s">
        <v>20640</v>
      </c>
      <c r="AD8349" t="s">
        <v>20705</v>
      </c>
      <c r="AE8349" t="s">
        <v>20710</v>
      </c>
      <c r="AF8349" t="s">
        <v>20782</v>
      </c>
      <c r="AG8349" t="s">
        <v>20786</v>
      </c>
      <c r="AH8349" t="s">
        <v>20784</v>
      </c>
      <c r="AI8349" t="s">
        <v>20812</v>
      </c>
      <c r="AJ8349" t="s">
        <v>20817</v>
      </c>
      <c r="AK8349">
        <v>1</v>
      </c>
      <c r="AL8349" t="s">
        <v>20705</v>
      </c>
      <c r="AM8349" t="str">
        <f>VLOOKUP(Merged_sheet[[#This Row],[Average cost for two in USD]],$AS$2:$AT$7,2,1)</f>
        <v>0-100</v>
      </c>
      <c r="AN8349" t="str">
        <f>VLOOKUP(Merged_sheet[[#This Row],[Rating]],$AW$2:$AX$7,2,1)</f>
        <v>3.1-4</v>
      </c>
    </row>
    <row r="8350" spans="1:40" x14ac:dyDescent="0.3">
      <c r="A8350">
        <v>4000027</v>
      </c>
      <c r="B8350" t="s">
        <v>16959</v>
      </c>
      <c r="C8350">
        <v>1</v>
      </c>
      <c r="D8350" t="s">
        <v>20597</v>
      </c>
      <c r="E8350" t="s">
        <v>15977</v>
      </c>
      <c r="F8350" t="s">
        <v>16960</v>
      </c>
      <c r="G8350" t="s">
        <v>16199</v>
      </c>
      <c r="H8350" t="s">
        <v>16200</v>
      </c>
      <c r="I8350">
        <v>85.133827780000004</v>
      </c>
      <c r="J8350">
        <v>25.61042222</v>
      </c>
      <c r="K8350" t="s">
        <v>1304</v>
      </c>
      <c r="L8350" t="s">
        <v>29</v>
      </c>
      <c r="M8350">
        <v>1.2E-2</v>
      </c>
      <c r="N8350" t="s">
        <v>30</v>
      </c>
      <c r="O8350" t="s">
        <v>30</v>
      </c>
      <c r="P8350" t="s">
        <v>30</v>
      </c>
      <c r="Q8350" t="s">
        <v>30</v>
      </c>
      <c r="R8350">
        <v>2</v>
      </c>
      <c r="S8350">
        <v>99</v>
      </c>
      <c r="T8350">
        <v>500</v>
      </c>
      <c r="U8350">
        <v>6</v>
      </c>
      <c r="V8350">
        <v>3.6</v>
      </c>
      <c r="W8350" s="1">
        <v>42006</v>
      </c>
      <c r="X8350">
        <v>2015</v>
      </c>
      <c r="Y8350">
        <v>1</v>
      </c>
      <c r="Z8350">
        <v>2</v>
      </c>
      <c r="AA8350" t="s">
        <v>20704</v>
      </c>
      <c r="AB8350">
        <v>5</v>
      </c>
      <c r="AC8350" t="s">
        <v>20638</v>
      </c>
      <c r="AD8350" t="s">
        <v>20705</v>
      </c>
      <c r="AE8350" t="s">
        <v>20742</v>
      </c>
      <c r="AF8350" t="s">
        <v>20782</v>
      </c>
      <c r="AG8350" t="s">
        <v>20786</v>
      </c>
      <c r="AH8350" t="s">
        <v>20784</v>
      </c>
      <c r="AI8350" t="s">
        <v>20814</v>
      </c>
      <c r="AJ8350" t="s">
        <v>20817</v>
      </c>
      <c r="AK8350">
        <v>1</v>
      </c>
      <c r="AL8350" t="s">
        <v>20705</v>
      </c>
      <c r="AM8350" t="str">
        <f>VLOOKUP(Merged_sheet[[#This Row],[Average cost for two in USD]],$AS$2:$AT$7,2,1)</f>
        <v>0-100</v>
      </c>
      <c r="AN8350" t="str">
        <f>VLOOKUP(Merged_sheet[[#This Row],[Rating]],$AW$2:$AX$7,2,1)</f>
        <v>3.1-4</v>
      </c>
    </row>
    <row r="8351" spans="1:40" x14ac:dyDescent="0.3">
      <c r="A8351">
        <v>4000222</v>
      </c>
      <c r="B8351" t="s">
        <v>16961</v>
      </c>
      <c r="C8351">
        <v>1</v>
      </c>
      <c r="D8351" t="s">
        <v>20597</v>
      </c>
      <c r="E8351" t="s">
        <v>15977</v>
      </c>
      <c r="F8351" t="s">
        <v>16962</v>
      </c>
      <c r="G8351" t="s">
        <v>16963</v>
      </c>
      <c r="H8351" t="s">
        <v>16964</v>
      </c>
      <c r="I8351">
        <v>85.134072219999993</v>
      </c>
      <c r="J8351">
        <v>25.610113890000001</v>
      </c>
      <c r="K8351" t="s">
        <v>724</v>
      </c>
      <c r="L8351" t="s">
        <v>29</v>
      </c>
      <c r="M8351">
        <v>1.2E-2</v>
      </c>
      <c r="N8351" t="s">
        <v>30</v>
      </c>
      <c r="O8351" t="s">
        <v>30</v>
      </c>
      <c r="P8351" t="s">
        <v>30</v>
      </c>
      <c r="Q8351" t="s">
        <v>30</v>
      </c>
      <c r="R8351">
        <v>2</v>
      </c>
      <c r="S8351">
        <v>75</v>
      </c>
      <c r="T8351">
        <v>600</v>
      </c>
      <c r="U8351">
        <v>7.2</v>
      </c>
      <c r="V8351">
        <v>3.6</v>
      </c>
      <c r="W8351" s="1">
        <v>40563</v>
      </c>
      <c r="X8351">
        <v>2011</v>
      </c>
      <c r="Y8351">
        <v>1</v>
      </c>
      <c r="Z8351">
        <v>20</v>
      </c>
      <c r="AA8351" t="s">
        <v>20704</v>
      </c>
      <c r="AB8351">
        <v>4</v>
      </c>
      <c r="AC8351" t="s">
        <v>20636</v>
      </c>
      <c r="AD8351" t="s">
        <v>20705</v>
      </c>
      <c r="AE8351" t="s">
        <v>20711</v>
      </c>
      <c r="AF8351" t="s">
        <v>20782</v>
      </c>
      <c r="AG8351" t="s">
        <v>20786</v>
      </c>
      <c r="AH8351" t="s">
        <v>20784</v>
      </c>
      <c r="AI8351" t="s">
        <v>20809</v>
      </c>
      <c r="AJ8351" t="s">
        <v>20817</v>
      </c>
      <c r="AK8351">
        <v>1</v>
      </c>
      <c r="AL8351" t="s">
        <v>20705</v>
      </c>
      <c r="AM8351" t="str">
        <f>VLOOKUP(Merged_sheet[[#This Row],[Average cost for two in USD]],$AS$2:$AT$7,2,1)</f>
        <v>0-100</v>
      </c>
      <c r="AN8351" t="str">
        <f>VLOOKUP(Merged_sheet[[#This Row],[Rating]],$AW$2:$AX$7,2,1)</f>
        <v>3.1-4</v>
      </c>
    </row>
    <row r="8352" spans="1:40" x14ac:dyDescent="0.3">
      <c r="A8352">
        <v>18362165</v>
      </c>
      <c r="B8352" t="s">
        <v>16968</v>
      </c>
      <c r="C8352">
        <v>1</v>
      </c>
      <c r="D8352" t="s">
        <v>20597</v>
      </c>
      <c r="E8352" t="s">
        <v>15894</v>
      </c>
      <c r="F8352" t="s">
        <v>16969</v>
      </c>
      <c r="G8352" t="s">
        <v>15896</v>
      </c>
      <c r="H8352" t="s">
        <v>15897</v>
      </c>
      <c r="I8352">
        <v>72.789122050000003</v>
      </c>
      <c r="J8352">
        <v>21.170095629999999</v>
      </c>
      <c r="K8352" t="s">
        <v>3080</v>
      </c>
      <c r="L8352" t="s">
        <v>29</v>
      </c>
      <c r="M8352">
        <v>1.2E-2</v>
      </c>
      <c r="N8352" t="s">
        <v>30</v>
      </c>
      <c r="O8352" t="s">
        <v>30</v>
      </c>
      <c r="P8352" t="s">
        <v>30</v>
      </c>
      <c r="Q8352" t="s">
        <v>30</v>
      </c>
      <c r="R8352">
        <v>2</v>
      </c>
      <c r="S8352">
        <v>28</v>
      </c>
      <c r="T8352">
        <v>500</v>
      </c>
      <c r="U8352">
        <v>6</v>
      </c>
      <c r="V8352">
        <v>3.9</v>
      </c>
      <c r="W8352" s="1">
        <v>41289</v>
      </c>
      <c r="X8352">
        <v>2013</v>
      </c>
      <c r="Y8352">
        <v>1</v>
      </c>
      <c r="Z8352">
        <v>15</v>
      </c>
      <c r="AA8352" t="s">
        <v>20704</v>
      </c>
      <c r="AB8352">
        <v>2</v>
      </c>
      <c r="AC8352" t="s">
        <v>20634</v>
      </c>
      <c r="AD8352" t="s">
        <v>20705</v>
      </c>
      <c r="AE8352" t="s">
        <v>20751</v>
      </c>
      <c r="AF8352" t="s">
        <v>20782</v>
      </c>
      <c r="AG8352" t="s">
        <v>20786</v>
      </c>
      <c r="AH8352" t="s">
        <v>20784</v>
      </c>
      <c r="AI8352" t="s">
        <v>20805</v>
      </c>
      <c r="AJ8352" t="s">
        <v>20817</v>
      </c>
      <c r="AK8352">
        <v>1</v>
      </c>
      <c r="AL8352" t="s">
        <v>20705</v>
      </c>
      <c r="AM8352" t="str">
        <f>VLOOKUP(Merged_sheet[[#This Row],[Average cost for two in USD]],$AS$2:$AT$7,2,1)</f>
        <v>0-100</v>
      </c>
      <c r="AN8352" t="str">
        <f>VLOOKUP(Merged_sheet[[#This Row],[Rating]],$AW$2:$AX$7,2,1)</f>
        <v>3.1-4</v>
      </c>
    </row>
    <row r="8353" spans="1:40" x14ac:dyDescent="0.3">
      <c r="A8353">
        <v>2800013</v>
      </c>
      <c r="B8353" t="s">
        <v>3906</v>
      </c>
      <c r="C8353">
        <v>1</v>
      </c>
      <c r="D8353" t="s">
        <v>20597</v>
      </c>
      <c r="E8353" t="s">
        <v>15900</v>
      </c>
      <c r="F8353" t="s">
        <v>16973</v>
      </c>
      <c r="G8353" t="s">
        <v>16974</v>
      </c>
      <c r="H8353" t="s">
        <v>16975</v>
      </c>
      <c r="I8353">
        <v>83.318511110000003</v>
      </c>
      <c r="J8353">
        <v>17.73417778</v>
      </c>
      <c r="K8353" t="s">
        <v>600</v>
      </c>
      <c r="L8353" t="s">
        <v>29</v>
      </c>
      <c r="M8353">
        <v>1.2E-2</v>
      </c>
      <c r="N8353" t="s">
        <v>30</v>
      </c>
      <c r="O8353" t="s">
        <v>30</v>
      </c>
      <c r="P8353" t="s">
        <v>30</v>
      </c>
      <c r="Q8353" t="s">
        <v>30</v>
      </c>
      <c r="R8353">
        <v>2</v>
      </c>
      <c r="S8353">
        <v>289</v>
      </c>
      <c r="T8353">
        <v>600</v>
      </c>
      <c r="U8353">
        <v>7.2</v>
      </c>
      <c r="V8353">
        <v>4.5999999999999996</v>
      </c>
      <c r="W8353" s="1">
        <v>42760</v>
      </c>
      <c r="X8353">
        <v>2017</v>
      </c>
      <c r="Y8353">
        <v>1</v>
      </c>
      <c r="Z8353">
        <v>25</v>
      </c>
      <c r="AA8353" t="s">
        <v>20704</v>
      </c>
      <c r="AB8353">
        <v>3</v>
      </c>
      <c r="AC8353" t="s">
        <v>20649</v>
      </c>
      <c r="AD8353" t="s">
        <v>20705</v>
      </c>
      <c r="AE8353" t="s">
        <v>20708</v>
      </c>
      <c r="AF8353" t="s">
        <v>20782</v>
      </c>
      <c r="AG8353" t="s">
        <v>20786</v>
      </c>
      <c r="AH8353" t="s">
        <v>20784</v>
      </c>
      <c r="AI8353" t="s">
        <v>20813</v>
      </c>
      <c r="AJ8353" t="s">
        <v>20817</v>
      </c>
      <c r="AK8353">
        <v>1</v>
      </c>
      <c r="AL8353" t="s">
        <v>20705</v>
      </c>
      <c r="AM8353" t="str">
        <f>VLOOKUP(Merged_sheet[[#This Row],[Average cost for two in USD]],$AS$2:$AT$7,2,1)</f>
        <v>0-100</v>
      </c>
      <c r="AN8353" t="str">
        <f>VLOOKUP(Merged_sheet[[#This Row],[Rating]],$AW$2:$AX$7,2,1)</f>
        <v>4.1-5</v>
      </c>
    </row>
    <row r="8354" spans="1:40" x14ac:dyDescent="0.3">
      <c r="A8354">
        <v>3400019</v>
      </c>
      <c r="B8354" t="s">
        <v>16978</v>
      </c>
      <c r="C8354">
        <v>1</v>
      </c>
      <c r="D8354" t="s">
        <v>20597</v>
      </c>
      <c r="E8354" t="s">
        <v>16010</v>
      </c>
      <c r="F8354" t="s">
        <v>16979</v>
      </c>
      <c r="G8354" t="s">
        <v>16980</v>
      </c>
      <c r="H8354" t="s">
        <v>16981</v>
      </c>
      <c r="I8354">
        <v>78.015052780000005</v>
      </c>
      <c r="J8354">
        <v>27.165108329999999</v>
      </c>
      <c r="K8354" t="s">
        <v>16982</v>
      </c>
      <c r="L8354" t="s">
        <v>29</v>
      </c>
      <c r="M8354">
        <v>1.2E-2</v>
      </c>
      <c r="N8354" t="s">
        <v>30</v>
      </c>
      <c r="O8354" t="s">
        <v>30</v>
      </c>
      <c r="P8354" t="s">
        <v>30</v>
      </c>
      <c r="Q8354" t="s">
        <v>30</v>
      </c>
      <c r="R8354">
        <v>2</v>
      </c>
      <c r="S8354">
        <v>121</v>
      </c>
      <c r="T8354">
        <v>550</v>
      </c>
      <c r="U8354">
        <v>6.6000000000000005</v>
      </c>
      <c r="V8354">
        <v>4.0999999999999996</v>
      </c>
      <c r="W8354" s="1">
        <v>43441</v>
      </c>
      <c r="X8354">
        <v>2018</v>
      </c>
      <c r="Y8354">
        <v>12</v>
      </c>
      <c r="Z8354">
        <v>7</v>
      </c>
      <c r="AA8354" t="s">
        <v>20712</v>
      </c>
      <c r="AB8354">
        <v>5</v>
      </c>
      <c r="AC8354" t="s">
        <v>20638</v>
      </c>
      <c r="AD8354" t="s">
        <v>6633</v>
      </c>
      <c r="AE8354" t="s">
        <v>20685</v>
      </c>
      <c r="AF8354" t="s">
        <v>20787</v>
      </c>
      <c r="AG8354" t="s">
        <v>20788</v>
      </c>
      <c r="AH8354" t="s">
        <v>20789</v>
      </c>
      <c r="AI8354" t="s">
        <v>20808</v>
      </c>
      <c r="AJ8354" t="s">
        <v>20818</v>
      </c>
      <c r="AK8354">
        <v>12</v>
      </c>
      <c r="AL8354" t="s">
        <v>6633</v>
      </c>
      <c r="AM8354" t="str">
        <f>VLOOKUP(Merged_sheet[[#This Row],[Average cost for two in USD]],$AS$2:$AT$7,2,1)</f>
        <v>0-100</v>
      </c>
      <c r="AN8354" t="str">
        <f>VLOOKUP(Merged_sheet[[#This Row],[Rating]],$AW$2:$AX$7,2,1)</f>
        <v>4.1-5</v>
      </c>
    </row>
    <row r="8355" spans="1:40" x14ac:dyDescent="0.3">
      <c r="A8355">
        <v>2200011</v>
      </c>
      <c r="B8355" t="s">
        <v>16985</v>
      </c>
      <c r="C8355">
        <v>1</v>
      </c>
      <c r="D8355" t="s">
        <v>20597</v>
      </c>
      <c r="E8355" t="s">
        <v>16128</v>
      </c>
      <c r="F8355" t="s">
        <v>16986</v>
      </c>
      <c r="G8355" t="s">
        <v>16987</v>
      </c>
      <c r="H8355" t="s">
        <v>16988</v>
      </c>
      <c r="I8355">
        <v>74.884359000000003</v>
      </c>
      <c r="J8355">
        <v>31.643619999999999</v>
      </c>
      <c r="K8355" t="s">
        <v>481</v>
      </c>
      <c r="L8355" t="s">
        <v>29</v>
      </c>
      <c r="M8355">
        <v>1.2E-2</v>
      </c>
      <c r="N8355" t="s">
        <v>30</v>
      </c>
      <c r="O8355" t="s">
        <v>30</v>
      </c>
      <c r="P8355" t="s">
        <v>30</v>
      </c>
      <c r="Q8355" t="s">
        <v>30</v>
      </c>
      <c r="R8355">
        <v>2</v>
      </c>
      <c r="S8355">
        <v>345</v>
      </c>
      <c r="T8355">
        <v>700</v>
      </c>
      <c r="U8355">
        <v>8.4</v>
      </c>
      <c r="V8355">
        <v>3.4</v>
      </c>
      <c r="W8355" s="1">
        <v>41613</v>
      </c>
      <c r="X8355">
        <v>2013</v>
      </c>
      <c r="Y8355">
        <v>12</v>
      </c>
      <c r="Z8355">
        <v>5</v>
      </c>
      <c r="AA8355" t="s">
        <v>20712</v>
      </c>
      <c r="AB8355">
        <v>4</v>
      </c>
      <c r="AC8355" t="s">
        <v>20636</v>
      </c>
      <c r="AD8355" t="s">
        <v>6633</v>
      </c>
      <c r="AE8355" t="s">
        <v>20684</v>
      </c>
      <c r="AF8355" t="s">
        <v>20787</v>
      </c>
      <c r="AG8355" t="s">
        <v>20788</v>
      </c>
      <c r="AH8355" t="s">
        <v>20789</v>
      </c>
      <c r="AI8355" t="s">
        <v>20805</v>
      </c>
      <c r="AJ8355" t="s">
        <v>20818</v>
      </c>
      <c r="AK8355">
        <v>12</v>
      </c>
      <c r="AL8355" t="s">
        <v>6633</v>
      </c>
      <c r="AM8355" t="str">
        <f>VLOOKUP(Merged_sheet[[#This Row],[Average cost for two in USD]],$AS$2:$AT$7,2,1)</f>
        <v>0-100</v>
      </c>
      <c r="AN8355" t="str">
        <f>VLOOKUP(Merged_sheet[[#This Row],[Rating]],$AW$2:$AX$7,2,1)</f>
        <v>3.1-4</v>
      </c>
    </row>
    <row r="8356" spans="1:40" x14ac:dyDescent="0.3">
      <c r="A8356">
        <v>2500052</v>
      </c>
      <c r="B8356" t="s">
        <v>16991</v>
      </c>
      <c r="C8356">
        <v>1</v>
      </c>
      <c r="D8356" t="s">
        <v>20597</v>
      </c>
      <c r="E8356" t="s">
        <v>16000</v>
      </c>
      <c r="F8356" t="s">
        <v>16992</v>
      </c>
      <c r="G8356" t="s">
        <v>16468</v>
      </c>
      <c r="H8356" t="s">
        <v>16469</v>
      </c>
      <c r="I8356">
        <v>75.323402779999995</v>
      </c>
      <c r="J8356">
        <v>19.879630559999999</v>
      </c>
      <c r="K8356" t="s">
        <v>8342</v>
      </c>
      <c r="L8356" t="s">
        <v>29</v>
      </c>
      <c r="M8356">
        <v>1.2E-2</v>
      </c>
      <c r="N8356" t="s">
        <v>30</v>
      </c>
      <c r="O8356" t="s">
        <v>30</v>
      </c>
      <c r="P8356" t="s">
        <v>30</v>
      </c>
      <c r="Q8356" t="s">
        <v>30</v>
      </c>
      <c r="R8356">
        <v>2</v>
      </c>
      <c r="S8356">
        <v>46</v>
      </c>
      <c r="T8356">
        <v>400</v>
      </c>
      <c r="U8356">
        <v>4.8</v>
      </c>
      <c r="V8356">
        <v>3.3</v>
      </c>
      <c r="W8356" s="1">
        <v>41616</v>
      </c>
      <c r="X8356">
        <v>2013</v>
      </c>
      <c r="Y8356">
        <v>12</v>
      </c>
      <c r="Z8356">
        <v>8</v>
      </c>
      <c r="AA8356" t="s">
        <v>20712</v>
      </c>
      <c r="AB8356">
        <v>0</v>
      </c>
      <c r="AC8356" t="s">
        <v>20640</v>
      </c>
      <c r="AD8356" t="s">
        <v>6633</v>
      </c>
      <c r="AE8356" t="s">
        <v>20684</v>
      </c>
      <c r="AF8356" t="s">
        <v>20787</v>
      </c>
      <c r="AG8356" t="s">
        <v>20788</v>
      </c>
      <c r="AH8356" t="s">
        <v>20789</v>
      </c>
      <c r="AI8356" t="s">
        <v>20805</v>
      </c>
      <c r="AJ8356" t="s">
        <v>20818</v>
      </c>
      <c r="AK8356">
        <v>12</v>
      </c>
      <c r="AL8356" t="s">
        <v>6633</v>
      </c>
      <c r="AM8356" t="str">
        <f>VLOOKUP(Merged_sheet[[#This Row],[Average cost for two in USD]],$AS$2:$AT$7,2,1)</f>
        <v>0-100</v>
      </c>
      <c r="AN8356" t="str">
        <f>VLOOKUP(Merged_sheet[[#This Row],[Rating]],$AW$2:$AX$7,2,1)</f>
        <v>3.1-4</v>
      </c>
    </row>
    <row r="8357" spans="1:40" x14ac:dyDescent="0.3">
      <c r="A8357">
        <v>123294</v>
      </c>
      <c r="B8357" t="s">
        <v>1858</v>
      </c>
      <c r="C8357">
        <v>1</v>
      </c>
      <c r="D8357" t="s">
        <v>20597</v>
      </c>
      <c r="E8357" t="s">
        <v>15287</v>
      </c>
      <c r="F8357" t="s">
        <v>16999</v>
      </c>
      <c r="G8357" t="s">
        <v>10889</v>
      </c>
      <c r="H8357" t="s">
        <v>17000</v>
      </c>
      <c r="I8357">
        <v>76.800979299999995</v>
      </c>
      <c r="J8357">
        <v>30.730618100000001</v>
      </c>
      <c r="K8357" t="s">
        <v>569</v>
      </c>
      <c r="L8357" t="s">
        <v>29</v>
      </c>
      <c r="M8357">
        <v>1.2E-2</v>
      </c>
      <c r="N8357" t="s">
        <v>30</v>
      </c>
      <c r="O8357" t="s">
        <v>30</v>
      </c>
      <c r="P8357" t="s">
        <v>30</v>
      </c>
      <c r="Q8357" t="s">
        <v>30</v>
      </c>
      <c r="R8357">
        <v>2</v>
      </c>
      <c r="S8357">
        <v>86</v>
      </c>
      <c r="T8357">
        <v>800</v>
      </c>
      <c r="U8357">
        <v>9.6</v>
      </c>
      <c r="V8357">
        <v>3.3</v>
      </c>
      <c r="W8357" s="1">
        <v>41633</v>
      </c>
      <c r="X8357">
        <v>2013</v>
      </c>
      <c r="Y8357">
        <v>12</v>
      </c>
      <c r="Z8357">
        <v>25</v>
      </c>
      <c r="AA8357" t="s">
        <v>20712</v>
      </c>
      <c r="AB8357">
        <v>3</v>
      </c>
      <c r="AC8357" t="s">
        <v>20649</v>
      </c>
      <c r="AD8357" t="s">
        <v>6633</v>
      </c>
      <c r="AE8357" t="s">
        <v>20684</v>
      </c>
      <c r="AF8357" t="s">
        <v>20787</v>
      </c>
      <c r="AG8357" t="s">
        <v>20788</v>
      </c>
      <c r="AH8357" t="s">
        <v>20789</v>
      </c>
      <c r="AI8357" t="s">
        <v>20805</v>
      </c>
      <c r="AJ8357" t="s">
        <v>20818</v>
      </c>
      <c r="AK8357">
        <v>12</v>
      </c>
      <c r="AL8357" t="s">
        <v>6633</v>
      </c>
      <c r="AM8357" t="str">
        <f>VLOOKUP(Merged_sheet[[#This Row],[Average cost for two in USD]],$AS$2:$AT$7,2,1)</f>
        <v>0-100</v>
      </c>
      <c r="AN8357" t="str">
        <f>VLOOKUP(Merged_sheet[[#This Row],[Rating]],$AW$2:$AX$7,2,1)</f>
        <v>3.1-4</v>
      </c>
    </row>
    <row r="8358" spans="1:40" x14ac:dyDescent="0.3">
      <c r="A8358">
        <v>8583</v>
      </c>
      <c r="B8358" t="s">
        <v>17009</v>
      </c>
      <c r="C8358">
        <v>1</v>
      </c>
      <c r="D8358" t="s">
        <v>20597</v>
      </c>
      <c r="E8358" t="s">
        <v>15526</v>
      </c>
      <c r="F8358" t="s">
        <v>17010</v>
      </c>
      <c r="G8358" t="s">
        <v>15528</v>
      </c>
      <c r="H8358" t="s">
        <v>15529</v>
      </c>
      <c r="I8358">
        <v>77.369864660000005</v>
      </c>
      <c r="J8358">
        <v>28.63388299</v>
      </c>
      <c r="K8358" t="s">
        <v>550</v>
      </c>
      <c r="L8358" t="s">
        <v>29</v>
      </c>
      <c r="M8358">
        <v>1.2E-2</v>
      </c>
      <c r="N8358" t="s">
        <v>30</v>
      </c>
      <c r="O8358" t="s">
        <v>30</v>
      </c>
      <c r="P8358" t="s">
        <v>30</v>
      </c>
      <c r="Q8358" t="s">
        <v>30</v>
      </c>
      <c r="R8358">
        <v>2</v>
      </c>
      <c r="S8358">
        <v>16</v>
      </c>
      <c r="T8358">
        <v>600</v>
      </c>
      <c r="U8358">
        <v>7.2</v>
      </c>
      <c r="V8358">
        <v>2.9</v>
      </c>
      <c r="W8358" s="1">
        <v>41984</v>
      </c>
      <c r="X8358">
        <v>2014</v>
      </c>
      <c r="Y8358">
        <v>12</v>
      </c>
      <c r="Z8358">
        <v>11</v>
      </c>
      <c r="AA8358" t="s">
        <v>20712</v>
      </c>
      <c r="AB8358">
        <v>4</v>
      </c>
      <c r="AC8358" t="s">
        <v>20636</v>
      </c>
      <c r="AD8358" t="s">
        <v>6633</v>
      </c>
      <c r="AE8358" t="s">
        <v>20682</v>
      </c>
      <c r="AF8358" t="s">
        <v>20787</v>
      </c>
      <c r="AG8358" t="s">
        <v>20788</v>
      </c>
      <c r="AH8358" t="s">
        <v>20789</v>
      </c>
      <c r="AI8358" t="s">
        <v>20810</v>
      </c>
      <c r="AJ8358" t="s">
        <v>20818</v>
      </c>
      <c r="AK8358">
        <v>12</v>
      </c>
      <c r="AL8358" t="s">
        <v>6633</v>
      </c>
      <c r="AM8358" t="str">
        <f>VLOOKUP(Merged_sheet[[#This Row],[Average cost for two in USD]],$AS$2:$AT$7,2,1)</f>
        <v>0-100</v>
      </c>
      <c r="AN8358" t="str">
        <f>VLOOKUP(Merged_sheet[[#This Row],[Rating]],$AW$2:$AX$7,2,1)</f>
        <v>2.1-3</v>
      </c>
    </row>
    <row r="8359" spans="1:40" x14ac:dyDescent="0.3">
      <c r="A8359">
        <v>18381223</v>
      </c>
      <c r="B8359" t="s">
        <v>17011</v>
      </c>
      <c r="C8359">
        <v>1</v>
      </c>
      <c r="D8359" t="s">
        <v>20597</v>
      </c>
      <c r="E8359" t="s">
        <v>15526</v>
      </c>
      <c r="F8359" t="s">
        <v>17012</v>
      </c>
      <c r="G8359" t="s">
        <v>15528</v>
      </c>
      <c r="H8359" t="s">
        <v>15529</v>
      </c>
      <c r="I8359">
        <v>77.369727859999998</v>
      </c>
      <c r="J8359">
        <v>28.633787640000001</v>
      </c>
      <c r="K8359" t="s">
        <v>870</v>
      </c>
      <c r="L8359" t="s">
        <v>29</v>
      </c>
      <c r="M8359">
        <v>1.2E-2</v>
      </c>
      <c r="N8359" t="s">
        <v>30</v>
      </c>
      <c r="O8359" t="s">
        <v>30</v>
      </c>
      <c r="P8359" t="s">
        <v>30</v>
      </c>
      <c r="Q8359" t="s">
        <v>30</v>
      </c>
      <c r="R8359">
        <v>2</v>
      </c>
      <c r="S8359">
        <v>6</v>
      </c>
      <c r="T8359">
        <v>500</v>
      </c>
      <c r="U8359">
        <v>6</v>
      </c>
      <c r="V8359">
        <v>3</v>
      </c>
      <c r="W8359" s="1">
        <v>41978</v>
      </c>
      <c r="X8359">
        <v>2014</v>
      </c>
      <c r="Y8359">
        <v>12</v>
      </c>
      <c r="Z8359">
        <v>5</v>
      </c>
      <c r="AA8359" t="s">
        <v>20712</v>
      </c>
      <c r="AB8359">
        <v>5</v>
      </c>
      <c r="AC8359" t="s">
        <v>20638</v>
      </c>
      <c r="AD8359" t="s">
        <v>6633</v>
      </c>
      <c r="AE8359" t="s">
        <v>20682</v>
      </c>
      <c r="AF8359" t="s">
        <v>20787</v>
      </c>
      <c r="AG8359" t="s">
        <v>20788</v>
      </c>
      <c r="AH8359" t="s">
        <v>20789</v>
      </c>
      <c r="AI8359" t="s">
        <v>20810</v>
      </c>
      <c r="AJ8359" t="s">
        <v>20818</v>
      </c>
      <c r="AK8359">
        <v>12</v>
      </c>
      <c r="AL8359" t="s">
        <v>6633</v>
      </c>
      <c r="AM8359" t="str">
        <f>VLOOKUP(Merged_sheet[[#This Row],[Average cost for two in USD]],$AS$2:$AT$7,2,1)</f>
        <v>0-100</v>
      </c>
      <c r="AN8359" t="str">
        <f>VLOOKUP(Merged_sheet[[#This Row],[Rating]],$AW$2:$AX$7,2,1)</f>
        <v>2.1-3</v>
      </c>
    </row>
    <row r="8360" spans="1:40" x14ac:dyDescent="0.3">
      <c r="A8360">
        <v>2300476</v>
      </c>
      <c r="B8360" t="s">
        <v>17023</v>
      </c>
      <c r="C8360">
        <v>1</v>
      </c>
      <c r="D8360" t="s">
        <v>20597</v>
      </c>
      <c r="E8360" t="s">
        <v>15889</v>
      </c>
      <c r="F8360" t="s">
        <v>17024</v>
      </c>
      <c r="G8360" t="s">
        <v>17025</v>
      </c>
      <c r="H8360" t="s">
        <v>17026</v>
      </c>
      <c r="I8360">
        <v>80.352677</v>
      </c>
      <c r="J8360">
        <v>26.473697999999999</v>
      </c>
      <c r="K8360" t="s">
        <v>6390</v>
      </c>
      <c r="L8360" t="s">
        <v>29</v>
      </c>
      <c r="M8360">
        <v>1.2E-2</v>
      </c>
      <c r="N8360" t="s">
        <v>30</v>
      </c>
      <c r="O8360" t="s">
        <v>30</v>
      </c>
      <c r="P8360" t="s">
        <v>30</v>
      </c>
      <c r="Q8360" t="s">
        <v>30</v>
      </c>
      <c r="R8360">
        <v>2</v>
      </c>
      <c r="S8360">
        <v>87</v>
      </c>
      <c r="T8360">
        <v>500</v>
      </c>
      <c r="U8360">
        <v>6</v>
      </c>
      <c r="V8360">
        <v>4.0999999999999996</v>
      </c>
      <c r="W8360" s="1">
        <v>42707</v>
      </c>
      <c r="X8360">
        <v>2016</v>
      </c>
      <c r="Y8360">
        <v>12</v>
      </c>
      <c r="Z8360">
        <v>3</v>
      </c>
      <c r="AA8360" t="s">
        <v>20712</v>
      </c>
      <c r="AB8360">
        <v>6</v>
      </c>
      <c r="AC8360" t="s">
        <v>20630</v>
      </c>
      <c r="AD8360" t="s">
        <v>6633</v>
      </c>
      <c r="AE8360" t="s">
        <v>20683</v>
      </c>
      <c r="AF8360" t="s">
        <v>20787</v>
      </c>
      <c r="AG8360" t="s">
        <v>20788</v>
      </c>
      <c r="AH8360" t="s">
        <v>20789</v>
      </c>
      <c r="AI8360" t="s">
        <v>20807</v>
      </c>
      <c r="AJ8360" t="s">
        <v>20818</v>
      </c>
      <c r="AK8360">
        <v>12</v>
      </c>
      <c r="AL8360" t="s">
        <v>6633</v>
      </c>
      <c r="AM8360" t="str">
        <f>VLOOKUP(Merged_sheet[[#This Row],[Average cost for two in USD]],$AS$2:$AT$7,2,1)</f>
        <v>0-100</v>
      </c>
      <c r="AN8360" t="str">
        <f>VLOOKUP(Merged_sheet[[#This Row],[Rating]],$AW$2:$AX$7,2,1)</f>
        <v>4.1-5</v>
      </c>
    </row>
    <row r="8361" spans="1:40" x14ac:dyDescent="0.3">
      <c r="A8361">
        <v>901004</v>
      </c>
      <c r="B8361" t="s">
        <v>17030</v>
      </c>
      <c r="C8361">
        <v>1</v>
      </c>
      <c r="D8361" t="s">
        <v>20597</v>
      </c>
      <c r="E8361" t="s">
        <v>15644</v>
      </c>
      <c r="F8361" t="s">
        <v>17031</v>
      </c>
      <c r="G8361" t="s">
        <v>17032</v>
      </c>
      <c r="H8361" t="s">
        <v>17033</v>
      </c>
      <c r="I8361">
        <v>76.307588850000002</v>
      </c>
      <c r="J8361">
        <v>10.00306395</v>
      </c>
      <c r="K8361" t="s">
        <v>17034</v>
      </c>
      <c r="L8361" t="s">
        <v>29</v>
      </c>
      <c r="M8361">
        <v>1.2E-2</v>
      </c>
      <c r="N8361" t="s">
        <v>30</v>
      </c>
      <c r="O8361" t="s">
        <v>30</v>
      </c>
      <c r="P8361" t="s">
        <v>30</v>
      </c>
      <c r="Q8361" t="s">
        <v>30</v>
      </c>
      <c r="R8361">
        <v>2</v>
      </c>
      <c r="S8361">
        <v>146</v>
      </c>
      <c r="T8361">
        <v>650</v>
      </c>
      <c r="U8361">
        <v>7.8</v>
      </c>
      <c r="V8361">
        <v>4.2</v>
      </c>
      <c r="W8361" s="1">
        <v>43088</v>
      </c>
      <c r="X8361">
        <v>2017</v>
      </c>
      <c r="Y8361">
        <v>12</v>
      </c>
      <c r="Z8361">
        <v>19</v>
      </c>
      <c r="AA8361" t="s">
        <v>20712</v>
      </c>
      <c r="AB8361">
        <v>2</v>
      </c>
      <c r="AC8361" t="s">
        <v>20634</v>
      </c>
      <c r="AD8361" t="s">
        <v>6633</v>
      </c>
      <c r="AE8361" t="s">
        <v>20687</v>
      </c>
      <c r="AF8361" t="s">
        <v>20787</v>
      </c>
      <c r="AG8361" t="s">
        <v>20788</v>
      </c>
      <c r="AH8361" t="s">
        <v>20789</v>
      </c>
      <c r="AI8361" t="s">
        <v>20813</v>
      </c>
      <c r="AJ8361" t="s">
        <v>20818</v>
      </c>
      <c r="AK8361">
        <v>12</v>
      </c>
      <c r="AL8361" t="s">
        <v>6633</v>
      </c>
      <c r="AM8361" t="str">
        <f>VLOOKUP(Merged_sheet[[#This Row],[Average cost for two in USD]],$AS$2:$AT$7,2,1)</f>
        <v>0-100</v>
      </c>
      <c r="AN8361" t="str">
        <f>VLOOKUP(Merged_sheet[[#This Row],[Rating]],$AW$2:$AX$7,2,1)</f>
        <v>4.1-5</v>
      </c>
    </row>
    <row r="8362" spans="1:40" x14ac:dyDescent="0.3">
      <c r="A8362">
        <v>15239</v>
      </c>
      <c r="B8362" t="s">
        <v>17036</v>
      </c>
      <c r="C8362">
        <v>1</v>
      </c>
      <c r="D8362" t="s">
        <v>20597</v>
      </c>
      <c r="E8362" t="s">
        <v>16183</v>
      </c>
      <c r="F8362" t="s">
        <v>17037</v>
      </c>
      <c r="G8362" t="s">
        <v>17038</v>
      </c>
      <c r="H8362" t="s">
        <v>17039</v>
      </c>
      <c r="I8362">
        <v>75.842738560000001</v>
      </c>
      <c r="J8362">
        <v>30.873987719999999</v>
      </c>
      <c r="K8362" t="s">
        <v>553</v>
      </c>
      <c r="L8362" t="s">
        <v>29</v>
      </c>
      <c r="M8362">
        <v>1.2E-2</v>
      </c>
      <c r="N8362" t="s">
        <v>30</v>
      </c>
      <c r="O8362" t="s">
        <v>30</v>
      </c>
      <c r="P8362" t="s">
        <v>30</v>
      </c>
      <c r="Q8362" t="s">
        <v>30</v>
      </c>
      <c r="R8362">
        <v>2</v>
      </c>
      <c r="S8362">
        <v>93</v>
      </c>
      <c r="T8362">
        <v>800</v>
      </c>
      <c r="U8362">
        <v>9.6</v>
      </c>
      <c r="V8362">
        <v>3.6</v>
      </c>
      <c r="W8362" s="1">
        <v>40905</v>
      </c>
      <c r="X8362">
        <v>2011</v>
      </c>
      <c r="Y8362">
        <v>12</v>
      </c>
      <c r="Z8362">
        <v>28</v>
      </c>
      <c r="AA8362" t="s">
        <v>20712</v>
      </c>
      <c r="AB8362">
        <v>3</v>
      </c>
      <c r="AC8362" t="s">
        <v>20649</v>
      </c>
      <c r="AD8362" t="s">
        <v>6633</v>
      </c>
      <c r="AE8362" t="s">
        <v>20680</v>
      </c>
      <c r="AF8362" t="s">
        <v>20787</v>
      </c>
      <c r="AG8362" t="s">
        <v>20788</v>
      </c>
      <c r="AH8362" t="s">
        <v>20789</v>
      </c>
      <c r="AI8362" t="s">
        <v>20809</v>
      </c>
      <c r="AJ8362" t="s">
        <v>20818</v>
      </c>
      <c r="AK8362">
        <v>12</v>
      </c>
      <c r="AL8362" t="s">
        <v>6633</v>
      </c>
      <c r="AM8362" t="str">
        <f>VLOOKUP(Merged_sheet[[#This Row],[Average cost for two in USD]],$AS$2:$AT$7,2,1)</f>
        <v>0-100</v>
      </c>
      <c r="AN8362" t="str">
        <f>VLOOKUP(Merged_sheet[[#This Row],[Rating]],$AW$2:$AX$7,2,1)</f>
        <v>3.1-4</v>
      </c>
    </row>
    <row r="8363" spans="1:40" x14ac:dyDescent="0.3">
      <c r="A8363">
        <v>3600012</v>
      </c>
      <c r="B8363" t="s">
        <v>17045</v>
      </c>
      <c r="C8363">
        <v>1</v>
      </c>
      <c r="D8363" t="s">
        <v>20597</v>
      </c>
      <c r="E8363" t="s">
        <v>15971</v>
      </c>
      <c r="F8363" t="s">
        <v>17046</v>
      </c>
      <c r="G8363" t="s">
        <v>16190</v>
      </c>
      <c r="H8363" t="s">
        <v>16191</v>
      </c>
      <c r="I8363">
        <v>76.627961110000001</v>
      </c>
      <c r="J8363">
        <v>12.32397778</v>
      </c>
      <c r="K8363" t="s">
        <v>17047</v>
      </c>
      <c r="L8363" t="s">
        <v>29</v>
      </c>
      <c r="M8363">
        <v>1.2E-2</v>
      </c>
      <c r="N8363" t="s">
        <v>30</v>
      </c>
      <c r="O8363" t="s">
        <v>30</v>
      </c>
      <c r="P8363" t="s">
        <v>30</v>
      </c>
      <c r="Q8363" t="s">
        <v>30</v>
      </c>
      <c r="R8363">
        <v>2</v>
      </c>
      <c r="S8363">
        <v>393</v>
      </c>
      <c r="T8363">
        <v>500</v>
      </c>
      <c r="U8363">
        <v>6</v>
      </c>
      <c r="V8363">
        <v>3.7</v>
      </c>
      <c r="W8363" s="1">
        <v>42350</v>
      </c>
      <c r="X8363">
        <v>2015</v>
      </c>
      <c r="Y8363">
        <v>12</v>
      </c>
      <c r="Z8363">
        <v>12</v>
      </c>
      <c r="AA8363" t="s">
        <v>20712</v>
      </c>
      <c r="AB8363">
        <v>6</v>
      </c>
      <c r="AC8363" t="s">
        <v>20630</v>
      </c>
      <c r="AD8363" t="s">
        <v>6633</v>
      </c>
      <c r="AE8363" t="s">
        <v>20686</v>
      </c>
      <c r="AF8363" t="s">
        <v>20787</v>
      </c>
      <c r="AG8363" t="s">
        <v>20788</v>
      </c>
      <c r="AH8363" t="s">
        <v>20789</v>
      </c>
      <c r="AI8363" t="s">
        <v>20814</v>
      </c>
      <c r="AJ8363" t="s">
        <v>20818</v>
      </c>
      <c r="AK8363">
        <v>12</v>
      </c>
      <c r="AL8363" t="s">
        <v>6633</v>
      </c>
      <c r="AM8363" t="str">
        <f>VLOOKUP(Merged_sheet[[#This Row],[Average cost for two in USD]],$AS$2:$AT$7,2,1)</f>
        <v>0-100</v>
      </c>
      <c r="AN8363" t="str">
        <f>VLOOKUP(Merged_sheet[[#This Row],[Rating]],$AW$2:$AX$7,2,1)</f>
        <v>3.1-4</v>
      </c>
    </row>
    <row r="8364" spans="1:40" x14ac:dyDescent="0.3">
      <c r="A8364">
        <v>1600108</v>
      </c>
      <c r="B8364" t="s">
        <v>9111</v>
      </c>
      <c r="C8364">
        <v>1</v>
      </c>
      <c r="D8364" t="s">
        <v>20597</v>
      </c>
      <c r="E8364" t="s">
        <v>15813</v>
      </c>
      <c r="F8364" t="s">
        <v>16655</v>
      </c>
      <c r="G8364" t="s">
        <v>16656</v>
      </c>
      <c r="H8364" t="s">
        <v>16657</v>
      </c>
      <c r="I8364">
        <v>73.770914000000005</v>
      </c>
      <c r="J8364">
        <v>20.006755999999999</v>
      </c>
      <c r="K8364" t="s">
        <v>3080</v>
      </c>
      <c r="L8364" t="s">
        <v>29</v>
      </c>
      <c r="M8364">
        <v>1.2E-2</v>
      </c>
      <c r="N8364" t="s">
        <v>30</v>
      </c>
      <c r="O8364" t="s">
        <v>30</v>
      </c>
      <c r="P8364" t="s">
        <v>30</v>
      </c>
      <c r="Q8364" t="s">
        <v>30</v>
      </c>
      <c r="R8364">
        <v>2</v>
      </c>
      <c r="S8364">
        <v>86</v>
      </c>
      <c r="T8364">
        <v>400</v>
      </c>
      <c r="U8364">
        <v>4.8</v>
      </c>
      <c r="V8364">
        <v>3.6</v>
      </c>
      <c r="W8364" s="1">
        <v>43095</v>
      </c>
      <c r="X8364">
        <v>2017</v>
      </c>
      <c r="Y8364">
        <v>12</v>
      </c>
      <c r="Z8364">
        <v>26</v>
      </c>
      <c r="AA8364" t="s">
        <v>20712</v>
      </c>
      <c r="AB8364">
        <v>2</v>
      </c>
      <c r="AC8364" t="s">
        <v>20634</v>
      </c>
      <c r="AD8364" t="s">
        <v>6633</v>
      </c>
      <c r="AE8364" t="s">
        <v>20687</v>
      </c>
      <c r="AF8364" t="s">
        <v>20787</v>
      </c>
      <c r="AG8364" t="s">
        <v>20788</v>
      </c>
      <c r="AH8364" t="s">
        <v>20789</v>
      </c>
      <c r="AI8364" t="s">
        <v>20813</v>
      </c>
      <c r="AJ8364" t="s">
        <v>20818</v>
      </c>
      <c r="AK8364">
        <v>12</v>
      </c>
      <c r="AL8364" t="s">
        <v>6633</v>
      </c>
      <c r="AM8364" t="str">
        <f>VLOOKUP(Merged_sheet[[#This Row],[Average cost for two in USD]],$AS$2:$AT$7,2,1)</f>
        <v>0-100</v>
      </c>
      <c r="AN8364" t="str">
        <f>VLOOKUP(Merged_sheet[[#This Row],[Rating]],$AW$2:$AX$7,2,1)</f>
        <v>3.1-4</v>
      </c>
    </row>
    <row r="8365" spans="1:40" x14ac:dyDescent="0.3">
      <c r="A8365">
        <v>1600219</v>
      </c>
      <c r="B8365" t="s">
        <v>17053</v>
      </c>
      <c r="C8365">
        <v>1</v>
      </c>
      <c r="D8365" t="s">
        <v>20597</v>
      </c>
      <c r="E8365" t="s">
        <v>15813</v>
      </c>
      <c r="F8365" t="s">
        <v>17054</v>
      </c>
      <c r="G8365" t="s">
        <v>16091</v>
      </c>
      <c r="H8365" t="s">
        <v>16092</v>
      </c>
      <c r="I8365">
        <v>73.754635969999995</v>
      </c>
      <c r="J8365">
        <v>20.00669049</v>
      </c>
      <c r="K8365" t="s">
        <v>517</v>
      </c>
      <c r="L8365" t="s">
        <v>29</v>
      </c>
      <c r="M8365">
        <v>1.2E-2</v>
      </c>
      <c r="N8365" t="s">
        <v>30</v>
      </c>
      <c r="O8365" t="s">
        <v>30</v>
      </c>
      <c r="P8365" t="s">
        <v>30</v>
      </c>
      <c r="Q8365" t="s">
        <v>30</v>
      </c>
      <c r="R8365">
        <v>2</v>
      </c>
      <c r="S8365">
        <v>80</v>
      </c>
      <c r="T8365">
        <v>400</v>
      </c>
      <c r="U8365">
        <v>4.8</v>
      </c>
      <c r="V8365">
        <v>3.5</v>
      </c>
      <c r="W8365" s="1">
        <v>42709</v>
      </c>
      <c r="X8365">
        <v>2016</v>
      </c>
      <c r="Y8365">
        <v>12</v>
      </c>
      <c r="Z8365">
        <v>5</v>
      </c>
      <c r="AA8365" t="s">
        <v>20712</v>
      </c>
      <c r="AB8365">
        <v>1</v>
      </c>
      <c r="AC8365" t="s">
        <v>20637</v>
      </c>
      <c r="AD8365" t="s">
        <v>6633</v>
      </c>
      <c r="AE8365" t="s">
        <v>20683</v>
      </c>
      <c r="AF8365" t="s">
        <v>20787</v>
      </c>
      <c r="AG8365" t="s">
        <v>20788</v>
      </c>
      <c r="AH8365" t="s">
        <v>20789</v>
      </c>
      <c r="AI8365" t="s">
        <v>20807</v>
      </c>
      <c r="AJ8365" t="s">
        <v>20818</v>
      </c>
      <c r="AK8365">
        <v>12</v>
      </c>
      <c r="AL8365" t="s">
        <v>6633</v>
      </c>
      <c r="AM8365" t="str">
        <f>VLOOKUP(Merged_sheet[[#This Row],[Average cost for two in USD]],$AS$2:$AT$7,2,1)</f>
        <v>0-100</v>
      </c>
      <c r="AN8365" t="str">
        <f>VLOOKUP(Merged_sheet[[#This Row],[Rating]],$AW$2:$AX$7,2,1)</f>
        <v>3.1-4</v>
      </c>
    </row>
    <row r="8366" spans="1:40" x14ac:dyDescent="0.3">
      <c r="A8366">
        <v>4000007</v>
      </c>
      <c r="B8366" t="s">
        <v>17056</v>
      </c>
      <c r="C8366">
        <v>1</v>
      </c>
      <c r="D8366" t="s">
        <v>20597</v>
      </c>
      <c r="E8366" t="s">
        <v>15977</v>
      </c>
      <c r="F8366" t="s">
        <v>17057</v>
      </c>
      <c r="G8366" t="s">
        <v>16408</v>
      </c>
      <c r="H8366" t="s">
        <v>16409</v>
      </c>
      <c r="I8366">
        <v>85.114013889999995</v>
      </c>
      <c r="J8366">
        <v>25.620677780000001</v>
      </c>
      <c r="K8366" t="s">
        <v>920</v>
      </c>
      <c r="L8366" t="s">
        <v>29</v>
      </c>
      <c r="M8366">
        <v>1.2E-2</v>
      </c>
      <c r="N8366" t="s">
        <v>30</v>
      </c>
      <c r="O8366" t="s">
        <v>30</v>
      </c>
      <c r="P8366" t="s">
        <v>30</v>
      </c>
      <c r="Q8366" t="s">
        <v>30</v>
      </c>
      <c r="R8366">
        <v>2</v>
      </c>
      <c r="S8366">
        <v>64</v>
      </c>
      <c r="T8366">
        <v>500</v>
      </c>
      <c r="U8366">
        <v>6</v>
      </c>
      <c r="V8366">
        <v>3.1</v>
      </c>
      <c r="W8366" s="1">
        <v>43084</v>
      </c>
      <c r="X8366">
        <v>2017</v>
      </c>
      <c r="Y8366">
        <v>12</v>
      </c>
      <c r="Z8366">
        <v>15</v>
      </c>
      <c r="AA8366" t="s">
        <v>20712</v>
      </c>
      <c r="AB8366">
        <v>5</v>
      </c>
      <c r="AC8366" t="s">
        <v>20638</v>
      </c>
      <c r="AD8366" t="s">
        <v>6633</v>
      </c>
      <c r="AE8366" t="s">
        <v>20687</v>
      </c>
      <c r="AF8366" t="s">
        <v>20787</v>
      </c>
      <c r="AG8366" t="s">
        <v>20788</v>
      </c>
      <c r="AH8366" t="s">
        <v>20789</v>
      </c>
      <c r="AI8366" t="s">
        <v>20813</v>
      </c>
      <c r="AJ8366" t="s">
        <v>20818</v>
      </c>
      <c r="AK8366">
        <v>12</v>
      </c>
      <c r="AL8366" t="s">
        <v>6633</v>
      </c>
      <c r="AM8366" t="str">
        <f>VLOOKUP(Merged_sheet[[#This Row],[Average cost for two in USD]],$AS$2:$AT$7,2,1)</f>
        <v>0-100</v>
      </c>
      <c r="AN8366" t="str">
        <f>VLOOKUP(Merged_sheet[[#This Row],[Rating]],$AW$2:$AX$7,2,1)</f>
        <v>3.1-4</v>
      </c>
    </row>
    <row r="8367" spans="1:40" x14ac:dyDescent="0.3">
      <c r="A8367">
        <v>3700069</v>
      </c>
      <c r="B8367" t="s">
        <v>17058</v>
      </c>
      <c r="C8367">
        <v>1</v>
      </c>
      <c r="D8367" t="s">
        <v>20597</v>
      </c>
      <c r="E8367" t="s">
        <v>15822</v>
      </c>
      <c r="F8367" t="s">
        <v>17059</v>
      </c>
      <c r="G8367" t="s">
        <v>15847</v>
      </c>
      <c r="H8367" t="s">
        <v>15848</v>
      </c>
      <c r="I8367">
        <v>79.835708330000003</v>
      </c>
      <c r="J8367">
        <v>11.93154444</v>
      </c>
      <c r="K8367" t="s">
        <v>501</v>
      </c>
      <c r="L8367" t="s">
        <v>29</v>
      </c>
      <c r="M8367">
        <v>1.2E-2</v>
      </c>
      <c r="N8367" t="s">
        <v>30</v>
      </c>
      <c r="O8367" t="s">
        <v>30</v>
      </c>
      <c r="P8367" t="s">
        <v>30</v>
      </c>
      <c r="Q8367" t="s">
        <v>30</v>
      </c>
      <c r="R8367">
        <v>2</v>
      </c>
      <c r="S8367">
        <v>875</v>
      </c>
      <c r="T8367">
        <v>450</v>
      </c>
      <c r="U8367">
        <v>5.4</v>
      </c>
      <c r="V8367">
        <v>3.1</v>
      </c>
      <c r="W8367" s="1">
        <v>40904</v>
      </c>
      <c r="X8367">
        <v>2011</v>
      </c>
      <c r="Y8367">
        <v>12</v>
      </c>
      <c r="Z8367">
        <v>27</v>
      </c>
      <c r="AA8367" t="s">
        <v>20712</v>
      </c>
      <c r="AB8367">
        <v>2</v>
      </c>
      <c r="AC8367" t="s">
        <v>20634</v>
      </c>
      <c r="AD8367" t="s">
        <v>6633</v>
      </c>
      <c r="AE8367" t="s">
        <v>20680</v>
      </c>
      <c r="AF8367" t="s">
        <v>20787</v>
      </c>
      <c r="AG8367" t="s">
        <v>20788</v>
      </c>
      <c r="AH8367" t="s">
        <v>20789</v>
      </c>
      <c r="AI8367" t="s">
        <v>20809</v>
      </c>
      <c r="AJ8367" t="s">
        <v>20818</v>
      </c>
      <c r="AK8367">
        <v>12</v>
      </c>
      <c r="AL8367" t="s">
        <v>6633</v>
      </c>
      <c r="AM8367" t="str">
        <f>VLOOKUP(Merged_sheet[[#This Row],[Average cost for two in USD]],$AS$2:$AT$7,2,1)</f>
        <v>0-100</v>
      </c>
      <c r="AN8367" t="str">
        <f>VLOOKUP(Merged_sheet[[#This Row],[Rating]],$AW$2:$AX$7,2,1)</f>
        <v>3.1-4</v>
      </c>
    </row>
    <row r="8368" spans="1:40" x14ac:dyDescent="0.3">
      <c r="A8368">
        <v>3900021</v>
      </c>
      <c r="B8368" t="s">
        <v>17064</v>
      </c>
      <c r="C8368">
        <v>1</v>
      </c>
      <c r="D8368" t="s">
        <v>20597</v>
      </c>
      <c r="E8368" t="s">
        <v>15835</v>
      </c>
      <c r="F8368" t="s">
        <v>17065</v>
      </c>
      <c r="G8368" t="s">
        <v>16120</v>
      </c>
      <c r="H8368" t="s">
        <v>16121</v>
      </c>
      <c r="I8368">
        <v>83.004503999999997</v>
      </c>
      <c r="J8368">
        <v>25.287958</v>
      </c>
      <c r="K8368" t="s">
        <v>501</v>
      </c>
      <c r="L8368" t="s">
        <v>29</v>
      </c>
      <c r="M8368">
        <v>1.2E-2</v>
      </c>
      <c r="N8368" t="s">
        <v>30</v>
      </c>
      <c r="O8368" t="s">
        <v>30</v>
      </c>
      <c r="P8368" t="s">
        <v>30</v>
      </c>
      <c r="Q8368" t="s">
        <v>30</v>
      </c>
      <c r="R8368">
        <v>2</v>
      </c>
      <c r="S8368">
        <v>59</v>
      </c>
      <c r="T8368">
        <v>450</v>
      </c>
      <c r="U8368">
        <v>5.4</v>
      </c>
      <c r="V8368">
        <v>3.4</v>
      </c>
      <c r="W8368" s="1">
        <v>42363</v>
      </c>
      <c r="X8368">
        <v>2015</v>
      </c>
      <c r="Y8368">
        <v>12</v>
      </c>
      <c r="Z8368">
        <v>25</v>
      </c>
      <c r="AA8368" t="s">
        <v>20712</v>
      </c>
      <c r="AB8368">
        <v>5</v>
      </c>
      <c r="AC8368" t="s">
        <v>20638</v>
      </c>
      <c r="AD8368" t="s">
        <v>6633</v>
      </c>
      <c r="AE8368" t="s">
        <v>20686</v>
      </c>
      <c r="AF8368" t="s">
        <v>20787</v>
      </c>
      <c r="AG8368" t="s">
        <v>20788</v>
      </c>
      <c r="AH8368" t="s">
        <v>20789</v>
      </c>
      <c r="AI8368" t="s">
        <v>20814</v>
      </c>
      <c r="AJ8368" t="s">
        <v>20818</v>
      </c>
      <c r="AK8368">
        <v>12</v>
      </c>
      <c r="AL8368" t="s">
        <v>6633</v>
      </c>
      <c r="AM8368" t="str">
        <f>VLOOKUP(Merged_sheet[[#This Row],[Average cost for two in USD]],$AS$2:$AT$7,2,1)</f>
        <v>0-100</v>
      </c>
      <c r="AN8368" t="str">
        <f>VLOOKUP(Merged_sheet[[#This Row],[Rating]],$AW$2:$AX$7,2,1)</f>
        <v>3.1-4</v>
      </c>
    </row>
    <row r="8369" spans="1:40" x14ac:dyDescent="0.3">
      <c r="A8369">
        <v>2800100</v>
      </c>
      <c r="B8369" t="s">
        <v>17074</v>
      </c>
      <c r="C8369">
        <v>1</v>
      </c>
      <c r="D8369" t="s">
        <v>20597</v>
      </c>
      <c r="E8369" t="s">
        <v>15900</v>
      </c>
      <c r="F8369" t="s">
        <v>17075</v>
      </c>
      <c r="G8369" t="s">
        <v>17076</v>
      </c>
      <c r="H8369" t="s">
        <v>17077</v>
      </c>
      <c r="I8369">
        <v>83.361377000000005</v>
      </c>
      <c r="J8369">
        <v>17.764286999999999</v>
      </c>
      <c r="K8369" t="s">
        <v>17078</v>
      </c>
      <c r="L8369" t="s">
        <v>29</v>
      </c>
      <c r="M8369">
        <v>1.2E-2</v>
      </c>
      <c r="N8369" t="s">
        <v>30</v>
      </c>
      <c r="O8369" t="s">
        <v>30</v>
      </c>
      <c r="P8369" t="s">
        <v>30</v>
      </c>
      <c r="Q8369" t="s">
        <v>30</v>
      </c>
      <c r="R8369">
        <v>2</v>
      </c>
      <c r="S8369">
        <v>193</v>
      </c>
      <c r="T8369">
        <v>600</v>
      </c>
      <c r="U8369">
        <v>7.2</v>
      </c>
      <c r="V8369">
        <v>3.6</v>
      </c>
      <c r="W8369" s="1">
        <v>41619</v>
      </c>
      <c r="X8369">
        <v>2013</v>
      </c>
      <c r="Y8369">
        <v>12</v>
      </c>
      <c r="Z8369">
        <v>11</v>
      </c>
      <c r="AA8369" t="s">
        <v>20712</v>
      </c>
      <c r="AB8369">
        <v>3</v>
      </c>
      <c r="AC8369" t="s">
        <v>20649</v>
      </c>
      <c r="AD8369" t="s">
        <v>6633</v>
      </c>
      <c r="AE8369" t="s">
        <v>20684</v>
      </c>
      <c r="AF8369" t="s">
        <v>20787</v>
      </c>
      <c r="AG8369" t="s">
        <v>20788</v>
      </c>
      <c r="AH8369" t="s">
        <v>20789</v>
      </c>
      <c r="AI8369" t="s">
        <v>20805</v>
      </c>
      <c r="AJ8369" t="s">
        <v>20818</v>
      </c>
      <c r="AK8369">
        <v>12</v>
      </c>
      <c r="AL8369" t="s">
        <v>6633</v>
      </c>
      <c r="AM8369" t="str">
        <f>VLOOKUP(Merged_sheet[[#This Row],[Average cost for two in USD]],$AS$2:$AT$7,2,1)</f>
        <v>0-100</v>
      </c>
      <c r="AN8369" t="str">
        <f>VLOOKUP(Merged_sheet[[#This Row],[Rating]],$AW$2:$AX$7,2,1)</f>
        <v>3.1-4</v>
      </c>
    </row>
    <row r="8370" spans="1:40" x14ac:dyDescent="0.3">
      <c r="A8370">
        <v>2500054</v>
      </c>
      <c r="B8370" t="s">
        <v>17086</v>
      </c>
      <c r="C8370">
        <v>1</v>
      </c>
      <c r="D8370" t="s">
        <v>20597</v>
      </c>
      <c r="E8370" t="s">
        <v>16000</v>
      </c>
      <c r="F8370" t="s">
        <v>17087</v>
      </c>
      <c r="G8370" t="s">
        <v>16002</v>
      </c>
      <c r="H8370" t="s">
        <v>16003</v>
      </c>
      <c r="I8370">
        <v>75.353941669999998</v>
      </c>
      <c r="J8370">
        <v>19.874733330000002</v>
      </c>
      <c r="K8370" t="s">
        <v>481</v>
      </c>
      <c r="L8370" t="s">
        <v>29</v>
      </c>
      <c r="M8370">
        <v>1.2E-2</v>
      </c>
      <c r="N8370" t="s">
        <v>30</v>
      </c>
      <c r="O8370" t="s">
        <v>30</v>
      </c>
      <c r="P8370" t="s">
        <v>30</v>
      </c>
      <c r="Q8370" t="s">
        <v>30</v>
      </c>
      <c r="R8370">
        <v>2</v>
      </c>
      <c r="S8370">
        <v>63</v>
      </c>
      <c r="T8370">
        <v>600</v>
      </c>
      <c r="U8370">
        <v>7.2</v>
      </c>
      <c r="V8370">
        <v>3.3</v>
      </c>
      <c r="W8370" s="1">
        <v>41600</v>
      </c>
      <c r="X8370">
        <v>2013</v>
      </c>
      <c r="Y8370">
        <v>11</v>
      </c>
      <c r="Z8370">
        <v>22</v>
      </c>
      <c r="AA8370" t="s">
        <v>20714</v>
      </c>
      <c r="AB8370">
        <v>5</v>
      </c>
      <c r="AC8370" t="s">
        <v>20638</v>
      </c>
      <c r="AD8370" t="s">
        <v>20715</v>
      </c>
      <c r="AE8370" t="s">
        <v>20737</v>
      </c>
      <c r="AF8370" t="s">
        <v>20787</v>
      </c>
      <c r="AG8370" t="s">
        <v>20790</v>
      </c>
      <c r="AH8370" t="s">
        <v>20789</v>
      </c>
      <c r="AI8370" t="s">
        <v>20805</v>
      </c>
      <c r="AJ8370" t="s">
        <v>20818</v>
      </c>
      <c r="AK8370">
        <v>11</v>
      </c>
      <c r="AL8370" t="s">
        <v>20715</v>
      </c>
      <c r="AM8370" t="str">
        <f>VLOOKUP(Merged_sheet[[#This Row],[Average cost for two in USD]],$AS$2:$AT$7,2,1)</f>
        <v>0-100</v>
      </c>
      <c r="AN8370" t="str">
        <f>VLOOKUP(Merged_sheet[[#This Row],[Rating]],$AW$2:$AX$7,2,1)</f>
        <v>3.1-4</v>
      </c>
    </row>
    <row r="8371" spans="1:40" x14ac:dyDescent="0.3">
      <c r="A8371">
        <v>2500062</v>
      </c>
      <c r="B8371" t="s">
        <v>17088</v>
      </c>
      <c r="C8371">
        <v>1</v>
      </c>
      <c r="D8371" t="s">
        <v>20597</v>
      </c>
      <c r="E8371" t="s">
        <v>16000</v>
      </c>
      <c r="F8371" t="s">
        <v>17089</v>
      </c>
      <c r="G8371" t="s">
        <v>16468</v>
      </c>
      <c r="H8371" t="s">
        <v>16469</v>
      </c>
      <c r="I8371">
        <v>75.323502779999998</v>
      </c>
      <c r="J8371">
        <v>19.880255559999998</v>
      </c>
      <c r="K8371" t="s">
        <v>2754</v>
      </c>
      <c r="L8371" t="s">
        <v>29</v>
      </c>
      <c r="M8371">
        <v>1.2E-2</v>
      </c>
      <c r="N8371" t="s">
        <v>30</v>
      </c>
      <c r="O8371" t="s">
        <v>30</v>
      </c>
      <c r="P8371" t="s">
        <v>30</v>
      </c>
      <c r="Q8371" t="s">
        <v>30</v>
      </c>
      <c r="R8371">
        <v>2</v>
      </c>
      <c r="S8371">
        <v>45</v>
      </c>
      <c r="T8371">
        <v>700</v>
      </c>
      <c r="U8371">
        <v>8.4</v>
      </c>
      <c r="V8371">
        <v>3.3</v>
      </c>
      <c r="W8371" s="1">
        <v>42312</v>
      </c>
      <c r="X8371">
        <v>2015</v>
      </c>
      <c r="Y8371">
        <v>11</v>
      </c>
      <c r="Z8371">
        <v>4</v>
      </c>
      <c r="AA8371" t="s">
        <v>20714</v>
      </c>
      <c r="AB8371">
        <v>3</v>
      </c>
      <c r="AC8371" t="s">
        <v>20649</v>
      </c>
      <c r="AD8371" t="s">
        <v>20715</v>
      </c>
      <c r="AE8371" t="s">
        <v>20716</v>
      </c>
      <c r="AF8371" t="s">
        <v>20787</v>
      </c>
      <c r="AG8371" t="s">
        <v>20790</v>
      </c>
      <c r="AH8371" t="s">
        <v>20789</v>
      </c>
      <c r="AI8371" t="s">
        <v>20814</v>
      </c>
      <c r="AJ8371" t="s">
        <v>20818</v>
      </c>
      <c r="AK8371">
        <v>11</v>
      </c>
      <c r="AL8371" t="s">
        <v>20715</v>
      </c>
      <c r="AM8371" t="str">
        <f>VLOOKUP(Merged_sheet[[#This Row],[Average cost for two in USD]],$AS$2:$AT$7,2,1)</f>
        <v>0-100</v>
      </c>
      <c r="AN8371" t="str">
        <f>VLOOKUP(Merged_sheet[[#This Row],[Rating]],$AW$2:$AX$7,2,1)</f>
        <v>3.1-4</v>
      </c>
    </row>
    <row r="8372" spans="1:40" x14ac:dyDescent="0.3">
      <c r="A8372">
        <v>18359919</v>
      </c>
      <c r="B8372" t="s">
        <v>15640</v>
      </c>
      <c r="C8372">
        <v>1</v>
      </c>
      <c r="D8372" t="s">
        <v>20597</v>
      </c>
      <c r="E8372" t="s">
        <v>15335</v>
      </c>
      <c r="F8372" t="s">
        <v>17090</v>
      </c>
      <c r="G8372" t="s">
        <v>17091</v>
      </c>
      <c r="H8372" t="s">
        <v>17092</v>
      </c>
      <c r="I8372">
        <v>77.596790940000005</v>
      </c>
      <c r="J8372">
        <v>12.906228779999999</v>
      </c>
      <c r="K8372" t="s">
        <v>15642</v>
      </c>
      <c r="L8372" t="s">
        <v>29</v>
      </c>
      <c r="M8372">
        <v>1.2E-2</v>
      </c>
      <c r="N8372" t="s">
        <v>30</v>
      </c>
      <c r="O8372" t="s">
        <v>30</v>
      </c>
      <c r="P8372" t="s">
        <v>30</v>
      </c>
      <c r="Q8372" t="s">
        <v>30</v>
      </c>
      <c r="R8372">
        <v>2</v>
      </c>
      <c r="S8372">
        <v>781</v>
      </c>
      <c r="T8372">
        <v>600</v>
      </c>
      <c r="U8372">
        <v>7.2</v>
      </c>
      <c r="V8372">
        <v>4.5999999999999996</v>
      </c>
      <c r="W8372" s="1">
        <v>43406</v>
      </c>
      <c r="X8372">
        <v>2018</v>
      </c>
      <c r="Y8372">
        <v>11</v>
      </c>
      <c r="Z8372">
        <v>2</v>
      </c>
      <c r="AA8372" t="s">
        <v>20714</v>
      </c>
      <c r="AB8372">
        <v>5</v>
      </c>
      <c r="AC8372" t="s">
        <v>20638</v>
      </c>
      <c r="AD8372" t="s">
        <v>20715</v>
      </c>
      <c r="AE8372" t="s">
        <v>20736</v>
      </c>
      <c r="AF8372" t="s">
        <v>20787</v>
      </c>
      <c r="AG8372" t="s">
        <v>20790</v>
      </c>
      <c r="AH8372" t="s">
        <v>20789</v>
      </c>
      <c r="AI8372" t="s">
        <v>20808</v>
      </c>
      <c r="AJ8372" t="s">
        <v>20818</v>
      </c>
      <c r="AK8372">
        <v>11</v>
      </c>
      <c r="AL8372" t="s">
        <v>20715</v>
      </c>
      <c r="AM8372" t="str">
        <f>VLOOKUP(Merged_sheet[[#This Row],[Average cost for two in USD]],$AS$2:$AT$7,2,1)</f>
        <v>0-100</v>
      </c>
      <c r="AN8372" t="str">
        <f>VLOOKUP(Merged_sheet[[#This Row],[Rating]],$AW$2:$AX$7,2,1)</f>
        <v>4.1-5</v>
      </c>
    </row>
    <row r="8373" spans="1:40" x14ac:dyDescent="0.3">
      <c r="A8373">
        <v>2600025</v>
      </c>
      <c r="B8373" t="s">
        <v>3906</v>
      </c>
      <c r="C8373">
        <v>1</v>
      </c>
      <c r="D8373" t="s">
        <v>20597</v>
      </c>
      <c r="E8373" t="s">
        <v>15995</v>
      </c>
      <c r="F8373" t="s">
        <v>17093</v>
      </c>
      <c r="G8373" t="s">
        <v>16994</v>
      </c>
      <c r="H8373" t="s">
        <v>16995</v>
      </c>
      <c r="I8373">
        <v>77.429845</v>
      </c>
      <c r="J8373">
        <v>23.232537000000001</v>
      </c>
      <c r="K8373" t="s">
        <v>493</v>
      </c>
      <c r="L8373" t="s">
        <v>29</v>
      </c>
      <c r="M8373">
        <v>1.2E-2</v>
      </c>
      <c r="N8373" t="s">
        <v>30</v>
      </c>
      <c r="O8373" t="s">
        <v>30</v>
      </c>
      <c r="P8373" t="s">
        <v>30</v>
      </c>
      <c r="Q8373" t="s">
        <v>30</v>
      </c>
      <c r="R8373">
        <v>2</v>
      </c>
      <c r="S8373">
        <v>118</v>
      </c>
      <c r="T8373">
        <v>650</v>
      </c>
      <c r="U8373">
        <v>7.8</v>
      </c>
      <c r="V8373">
        <v>4.0999999999999996</v>
      </c>
      <c r="W8373" s="1">
        <v>42321</v>
      </c>
      <c r="X8373">
        <v>2015</v>
      </c>
      <c r="Y8373">
        <v>11</v>
      </c>
      <c r="Z8373">
        <v>13</v>
      </c>
      <c r="AA8373" t="s">
        <v>20714</v>
      </c>
      <c r="AB8373">
        <v>5</v>
      </c>
      <c r="AC8373" t="s">
        <v>20638</v>
      </c>
      <c r="AD8373" t="s">
        <v>20715</v>
      </c>
      <c r="AE8373" t="s">
        <v>20716</v>
      </c>
      <c r="AF8373" t="s">
        <v>20787</v>
      </c>
      <c r="AG8373" t="s">
        <v>20790</v>
      </c>
      <c r="AH8373" t="s">
        <v>20789</v>
      </c>
      <c r="AI8373" t="s">
        <v>20814</v>
      </c>
      <c r="AJ8373" t="s">
        <v>20818</v>
      </c>
      <c r="AK8373">
        <v>11</v>
      </c>
      <c r="AL8373" t="s">
        <v>20715</v>
      </c>
      <c r="AM8373" t="str">
        <f>VLOOKUP(Merged_sheet[[#This Row],[Average cost for two in USD]],$AS$2:$AT$7,2,1)</f>
        <v>0-100</v>
      </c>
      <c r="AN8373" t="str">
        <f>VLOOKUP(Merged_sheet[[#This Row],[Rating]],$AW$2:$AX$7,2,1)</f>
        <v>4.1-5</v>
      </c>
    </row>
    <row r="8374" spans="1:40" x14ac:dyDescent="0.3">
      <c r="A8374">
        <v>18168161</v>
      </c>
      <c r="B8374" t="s">
        <v>599</v>
      </c>
      <c r="C8374">
        <v>1</v>
      </c>
      <c r="D8374" t="s">
        <v>20597</v>
      </c>
      <c r="E8374" t="s">
        <v>15526</v>
      </c>
      <c r="F8374" t="s">
        <v>17106</v>
      </c>
      <c r="G8374" t="s">
        <v>15528</v>
      </c>
      <c r="H8374" t="s">
        <v>15529</v>
      </c>
      <c r="I8374">
        <v>77.369815369999998</v>
      </c>
      <c r="J8374">
        <v>28.634078089999999</v>
      </c>
      <c r="K8374" t="s">
        <v>600</v>
      </c>
      <c r="L8374" t="s">
        <v>29</v>
      </c>
      <c r="M8374">
        <v>1.2E-2</v>
      </c>
      <c r="N8374" t="s">
        <v>30</v>
      </c>
      <c r="O8374" t="s">
        <v>30</v>
      </c>
      <c r="P8374" t="s">
        <v>30</v>
      </c>
      <c r="Q8374" t="s">
        <v>30</v>
      </c>
      <c r="R8374">
        <v>2</v>
      </c>
      <c r="S8374">
        <v>17</v>
      </c>
      <c r="T8374">
        <v>700</v>
      </c>
      <c r="U8374">
        <v>8.4</v>
      </c>
      <c r="V8374">
        <v>3.2</v>
      </c>
      <c r="W8374" s="1">
        <v>43041</v>
      </c>
      <c r="X8374">
        <v>2017</v>
      </c>
      <c r="Y8374">
        <v>11</v>
      </c>
      <c r="Z8374">
        <v>2</v>
      </c>
      <c r="AA8374" t="s">
        <v>20714</v>
      </c>
      <c r="AB8374">
        <v>4</v>
      </c>
      <c r="AC8374" t="s">
        <v>20636</v>
      </c>
      <c r="AD8374" t="s">
        <v>20715</v>
      </c>
      <c r="AE8374" t="s">
        <v>20754</v>
      </c>
      <c r="AF8374" t="s">
        <v>20787</v>
      </c>
      <c r="AG8374" t="s">
        <v>20790</v>
      </c>
      <c r="AH8374" t="s">
        <v>20789</v>
      </c>
      <c r="AI8374" t="s">
        <v>20813</v>
      </c>
      <c r="AJ8374" t="s">
        <v>20818</v>
      </c>
      <c r="AK8374">
        <v>11</v>
      </c>
      <c r="AL8374" t="s">
        <v>20715</v>
      </c>
      <c r="AM8374" t="str">
        <f>VLOOKUP(Merged_sheet[[#This Row],[Average cost for two in USD]],$AS$2:$AT$7,2,1)</f>
        <v>0-100</v>
      </c>
      <c r="AN8374" t="str">
        <f>VLOOKUP(Merged_sheet[[#This Row],[Rating]],$AW$2:$AX$7,2,1)</f>
        <v>3.1-4</v>
      </c>
    </row>
    <row r="8375" spans="1:40" x14ac:dyDescent="0.3">
      <c r="A8375">
        <v>18384506</v>
      </c>
      <c r="B8375" t="s">
        <v>17107</v>
      </c>
      <c r="C8375">
        <v>1</v>
      </c>
      <c r="D8375" t="s">
        <v>20597</v>
      </c>
      <c r="E8375" t="s">
        <v>15872</v>
      </c>
      <c r="F8375" t="s">
        <v>17108</v>
      </c>
      <c r="G8375" t="s">
        <v>16375</v>
      </c>
      <c r="H8375" t="s">
        <v>16376</v>
      </c>
      <c r="I8375">
        <v>91.775246080000002</v>
      </c>
      <c r="J8375">
        <v>26.180242799999998</v>
      </c>
      <c r="K8375" t="s">
        <v>501</v>
      </c>
      <c r="L8375" t="s">
        <v>29</v>
      </c>
      <c r="M8375">
        <v>1.2E-2</v>
      </c>
      <c r="N8375" t="s">
        <v>30</v>
      </c>
      <c r="O8375" t="s">
        <v>30</v>
      </c>
      <c r="P8375" t="s">
        <v>30</v>
      </c>
      <c r="Q8375" t="s">
        <v>30</v>
      </c>
      <c r="R8375">
        <v>2</v>
      </c>
      <c r="S8375">
        <v>126</v>
      </c>
      <c r="T8375">
        <v>600</v>
      </c>
      <c r="U8375">
        <v>7.2</v>
      </c>
      <c r="V8375">
        <v>4.7</v>
      </c>
      <c r="W8375" s="1">
        <v>41955</v>
      </c>
      <c r="X8375">
        <v>2014</v>
      </c>
      <c r="Y8375">
        <v>11</v>
      </c>
      <c r="Z8375">
        <v>12</v>
      </c>
      <c r="AA8375" t="s">
        <v>20714</v>
      </c>
      <c r="AB8375">
        <v>3</v>
      </c>
      <c r="AC8375" t="s">
        <v>20649</v>
      </c>
      <c r="AD8375" t="s">
        <v>20715</v>
      </c>
      <c r="AE8375" t="s">
        <v>20753</v>
      </c>
      <c r="AF8375" t="s">
        <v>20787</v>
      </c>
      <c r="AG8375" t="s">
        <v>20790</v>
      </c>
      <c r="AH8375" t="s">
        <v>20789</v>
      </c>
      <c r="AI8375" t="s">
        <v>20810</v>
      </c>
      <c r="AJ8375" t="s">
        <v>20818</v>
      </c>
      <c r="AK8375">
        <v>11</v>
      </c>
      <c r="AL8375" t="s">
        <v>20715</v>
      </c>
      <c r="AM8375" t="str">
        <f>VLOOKUP(Merged_sheet[[#This Row],[Average cost for two in USD]],$AS$2:$AT$7,2,1)</f>
        <v>0-100</v>
      </c>
      <c r="AN8375" t="str">
        <f>VLOOKUP(Merged_sheet[[#This Row],[Rating]],$AW$2:$AX$7,2,1)</f>
        <v>4.1-5</v>
      </c>
    </row>
    <row r="8376" spans="1:40" x14ac:dyDescent="0.3">
      <c r="A8376">
        <v>18480196</v>
      </c>
      <c r="B8376" t="s">
        <v>17109</v>
      </c>
      <c r="C8376">
        <v>1</v>
      </c>
      <c r="D8376" t="s">
        <v>20597</v>
      </c>
      <c r="E8376" t="s">
        <v>15872</v>
      </c>
      <c r="F8376" t="s">
        <v>17110</v>
      </c>
      <c r="G8376" t="s">
        <v>16280</v>
      </c>
      <c r="H8376" t="s">
        <v>16281</v>
      </c>
      <c r="I8376">
        <v>91.752221280000001</v>
      </c>
      <c r="J8376">
        <v>26.185715869999999</v>
      </c>
      <c r="K8376" t="s">
        <v>17111</v>
      </c>
      <c r="L8376" t="s">
        <v>29</v>
      </c>
      <c r="M8376">
        <v>1.2E-2</v>
      </c>
      <c r="N8376" t="s">
        <v>30</v>
      </c>
      <c r="O8376" t="s">
        <v>30</v>
      </c>
      <c r="P8376" t="s">
        <v>30</v>
      </c>
      <c r="Q8376" t="s">
        <v>30</v>
      </c>
      <c r="R8376">
        <v>2</v>
      </c>
      <c r="S8376">
        <v>25</v>
      </c>
      <c r="T8376">
        <v>500</v>
      </c>
      <c r="U8376">
        <v>6</v>
      </c>
      <c r="V8376">
        <v>4.0999999999999996</v>
      </c>
      <c r="W8376" s="1">
        <v>42327</v>
      </c>
      <c r="X8376">
        <v>2015</v>
      </c>
      <c r="Y8376">
        <v>11</v>
      </c>
      <c r="Z8376">
        <v>19</v>
      </c>
      <c r="AA8376" t="s">
        <v>20714</v>
      </c>
      <c r="AB8376">
        <v>4</v>
      </c>
      <c r="AC8376" t="s">
        <v>20636</v>
      </c>
      <c r="AD8376" t="s">
        <v>20715</v>
      </c>
      <c r="AE8376" t="s">
        <v>20716</v>
      </c>
      <c r="AF8376" t="s">
        <v>20787</v>
      </c>
      <c r="AG8376" t="s">
        <v>20790</v>
      </c>
      <c r="AH8376" t="s">
        <v>20789</v>
      </c>
      <c r="AI8376" t="s">
        <v>20814</v>
      </c>
      <c r="AJ8376" t="s">
        <v>20818</v>
      </c>
      <c r="AK8376">
        <v>11</v>
      </c>
      <c r="AL8376" t="s">
        <v>20715</v>
      </c>
      <c r="AM8376" t="str">
        <f>VLOOKUP(Merged_sheet[[#This Row],[Average cost for two in USD]],$AS$2:$AT$7,2,1)</f>
        <v>0-100</v>
      </c>
      <c r="AN8376" t="str">
        <f>VLOOKUP(Merged_sheet[[#This Row],[Rating]],$AW$2:$AX$7,2,1)</f>
        <v>4.1-5</v>
      </c>
    </row>
    <row r="8377" spans="1:40" x14ac:dyDescent="0.3">
      <c r="A8377">
        <v>1402335</v>
      </c>
      <c r="B8377" t="s">
        <v>17112</v>
      </c>
      <c r="C8377">
        <v>1</v>
      </c>
      <c r="D8377" t="s">
        <v>20597</v>
      </c>
      <c r="E8377" t="s">
        <v>15918</v>
      </c>
      <c r="F8377" t="s">
        <v>17113</v>
      </c>
      <c r="G8377" t="s">
        <v>1852</v>
      </c>
      <c r="H8377" t="s">
        <v>15931</v>
      </c>
      <c r="I8377">
        <v>75.893400099999994</v>
      </c>
      <c r="J8377">
        <v>22.748059600000001</v>
      </c>
      <c r="K8377" t="s">
        <v>13004</v>
      </c>
      <c r="L8377" t="s">
        <v>29</v>
      </c>
      <c r="M8377">
        <v>1.2E-2</v>
      </c>
      <c r="N8377" t="s">
        <v>30</v>
      </c>
      <c r="O8377" t="s">
        <v>30</v>
      </c>
      <c r="P8377" t="s">
        <v>30</v>
      </c>
      <c r="Q8377" t="s">
        <v>30</v>
      </c>
      <c r="R8377">
        <v>2</v>
      </c>
      <c r="S8377">
        <v>26</v>
      </c>
      <c r="T8377">
        <v>650</v>
      </c>
      <c r="U8377">
        <v>7.8</v>
      </c>
      <c r="V8377">
        <v>3.1</v>
      </c>
      <c r="W8377" s="1">
        <v>41965</v>
      </c>
      <c r="X8377">
        <v>2014</v>
      </c>
      <c r="Y8377">
        <v>11</v>
      </c>
      <c r="Z8377">
        <v>22</v>
      </c>
      <c r="AA8377" t="s">
        <v>20714</v>
      </c>
      <c r="AB8377">
        <v>6</v>
      </c>
      <c r="AC8377" t="s">
        <v>20630</v>
      </c>
      <c r="AD8377" t="s">
        <v>20715</v>
      </c>
      <c r="AE8377" t="s">
        <v>20753</v>
      </c>
      <c r="AF8377" t="s">
        <v>20787</v>
      </c>
      <c r="AG8377" t="s">
        <v>20790</v>
      </c>
      <c r="AH8377" t="s">
        <v>20789</v>
      </c>
      <c r="AI8377" t="s">
        <v>20810</v>
      </c>
      <c r="AJ8377" t="s">
        <v>20818</v>
      </c>
      <c r="AK8377">
        <v>11</v>
      </c>
      <c r="AL8377" t="s">
        <v>20715</v>
      </c>
      <c r="AM8377" t="str">
        <f>VLOOKUP(Merged_sheet[[#This Row],[Average cost for two in USD]],$AS$2:$AT$7,2,1)</f>
        <v>0-100</v>
      </c>
      <c r="AN8377" t="str">
        <f>VLOOKUP(Merged_sheet[[#This Row],[Rating]],$AW$2:$AX$7,2,1)</f>
        <v>3.1-4</v>
      </c>
    </row>
    <row r="8378" spans="1:40" x14ac:dyDescent="0.3">
      <c r="A8378">
        <v>3100017</v>
      </c>
      <c r="B8378" t="s">
        <v>4512</v>
      </c>
      <c r="C8378">
        <v>1</v>
      </c>
      <c r="D8378" t="s">
        <v>20597</v>
      </c>
      <c r="E8378" t="s">
        <v>15952</v>
      </c>
      <c r="F8378" t="s">
        <v>17134</v>
      </c>
      <c r="G8378" t="s">
        <v>17135</v>
      </c>
      <c r="H8378" t="s">
        <v>17136</v>
      </c>
      <c r="I8378">
        <v>74.840483329999998</v>
      </c>
      <c r="J8378">
        <v>12.87505833</v>
      </c>
      <c r="K8378" t="s">
        <v>960</v>
      </c>
      <c r="L8378" t="s">
        <v>29</v>
      </c>
      <c r="M8378">
        <v>1.2E-2</v>
      </c>
      <c r="N8378" t="s">
        <v>30</v>
      </c>
      <c r="O8378" t="s">
        <v>30</v>
      </c>
      <c r="P8378" t="s">
        <v>30</v>
      </c>
      <c r="Q8378" t="s">
        <v>30</v>
      </c>
      <c r="R8378">
        <v>2</v>
      </c>
      <c r="S8378">
        <v>175</v>
      </c>
      <c r="T8378">
        <v>500</v>
      </c>
      <c r="U8378">
        <v>6</v>
      </c>
      <c r="V8378">
        <v>3.7</v>
      </c>
      <c r="W8378" s="1">
        <v>40860</v>
      </c>
      <c r="X8378">
        <v>2011</v>
      </c>
      <c r="Y8378">
        <v>11</v>
      </c>
      <c r="Z8378">
        <v>13</v>
      </c>
      <c r="AA8378" t="s">
        <v>20714</v>
      </c>
      <c r="AB8378">
        <v>0</v>
      </c>
      <c r="AC8378" t="s">
        <v>20640</v>
      </c>
      <c r="AD8378" t="s">
        <v>20715</v>
      </c>
      <c r="AE8378" t="s">
        <v>20720</v>
      </c>
      <c r="AF8378" t="s">
        <v>20787</v>
      </c>
      <c r="AG8378" t="s">
        <v>20790</v>
      </c>
      <c r="AH8378" t="s">
        <v>20789</v>
      </c>
      <c r="AI8378" t="s">
        <v>20809</v>
      </c>
      <c r="AJ8378" t="s">
        <v>20818</v>
      </c>
      <c r="AK8378">
        <v>11</v>
      </c>
      <c r="AL8378" t="s">
        <v>20715</v>
      </c>
      <c r="AM8378" t="str">
        <f>VLOOKUP(Merged_sheet[[#This Row],[Average cost for two in USD]],$AS$2:$AT$7,2,1)</f>
        <v>0-100</v>
      </c>
      <c r="AN8378" t="str">
        <f>VLOOKUP(Merged_sheet[[#This Row],[Rating]],$AW$2:$AX$7,2,1)</f>
        <v>3.1-4</v>
      </c>
    </row>
    <row r="8379" spans="1:40" x14ac:dyDescent="0.3">
      <c r="A8379">
        <v>3600354</v>
      </c>
      <c r="B8379" t="s">
        <v>17139</v>
      </c>
      <c r="C8379">
        <v>1</v>
      </c>
      <c r="D8379" t="s">
        <v>20597</v>
      </c>
      <c r="E8379" t="s">
        <v>15971</v>
      </c>
      <c r="F8379" t="s">
        <v>17140</v>
      </c>
      <c r="G8379" t="s">
        <v>1852</v>
      </c>
      <c r="H8379" t="s">
        <v>16088</v>
      </c>
      <c r="I8379">
        <v>76.603066670000004</v>
      </c>
      <c r="J8379">
        <v>12.316966669999999</v>
      </c>
      <c r="K8379" t="s">
        <v>17141</v>
      </c>
      <c r="L8379" t="s">
        <v>29</v>
      </c>
      <c r="M8379">
        <v>1.2E-2</v>
      </c>
      <c r="N8379" t="s">
        <v>30</v>
      </c>
      <c r="O8379" t="s">
        <v>30</v>
      </c>
      <c r="P8379" t="s">
        <v>30</v>
      </c>
      <c r="Q8379" t="s">
        <v>30</v>
      </c>
      <c r="R8379">
        <v>2</v>
      </c>
      <c r="S8379">
        <v>140</v>
      </c>
      <c r="T8379">
        <v>700</v>
      </c>
      <c r="U8379">
        <v>8.4</v>
      </c>
      <c r="V8379">
        <v>3.6</v>
      </c>
      <c r="W8379" s="1">
        <v>41226</v>
      </c>
      <c r="X8379">
        <v>2012</v>
      </c>
      <c r="Y8379">
        <v>11</v>
      </c>
      <c r="Z8379">
        <v>13</v>
      </c>
      <c r="AA8379" t="s">
        <v>20714</v>
      </c>
      <c r="AB8379">
        <v>2</v>
      </c>
      <c r="AC8379" t="s">
        <v>20634</v>
      </c>
      <c r="AD8379" t="s">
        <v>20715</v>
      </c>
      <c r="AE8379" t="s">
        <v>20718</v>
      </c>
      <c r="AF8379" t="s">
        <v>20787</v>
      </c>
      <c r="AG8379" t="s">
        <v>20790</v>
      </c>
      <c r="AH8379" t="s">
        <v>20789</v>
      </c>
      <c r="AI8379" t="s">
        <v>20811</v>
      </c>
      <c r="AJ8379" t="s">
        <v>20818</v>
      </c>
      <c r="AK8379">
        <v>11</v>
      </c>
      <c r="AL8379" t="s">
        <v>20715</v>
      </c>
      <c r="AM8379" t="str">
        <f>VLOOKUP(Merged_sheet[[#This Row],[Average cost for two in USD]],$AS$2:$AT$7,2,1)</f>
        <v>0-100</v>
      </c>
      <c r="AN8379" t="str">
        <f>VLOOKUP(Merged_sheet[[#This Row],[Rating]],$AW$2:$AX$7,2,1)</f>
        <v>3.1-4</v>
      </c>
    </row>
    <row r="8380" spans="1:40" x14ac:dyDescent="0.3">
      <c r="A8380">
        <v>2800096</v>
      </c>
      <c r="B8380" t="s">
        <v>17149</v>
      </c>
      <c r="C8380">
        <v>1</v>
      </c>
      <c r="D8380" t="s">
        <v>20597</v>
      </c>
      <c r="E8380" t="s">
        <v>15900</v>
      </c>
      <c r="F8380" t="s">
        <v>17150</v>
      </c>
      <c r="G8380" t="s">
        <v>17151</v>
      </c>
      <c r="H8380" t="s">
        <v>17152</v>
      </c>
      <c r="I8380">
        <v>83.338097219999995</v>
      </c>
      <c r="J8380">
        <v>17.734805560000002</v>
      </c>
      <c r="K8380" t="s">
        <v>17153</v>
      </c>
      <c r="L8380" t="s">
        <v>29</v>
      </c>
      <c r="M8380">
        <v>1.2E-2</v>
      </c>
      <c r="N8380" t="s">
        <v>30</v>
      </c>
      <c r="O8380" t="s">
        <v>30</v>
      </c>
      <c r="P8380" t="s">
        <v>30</v>
      </c>
      <c r="Q8380" t="s">
        <v>30</v>
      </c>
      <c r="R8380">
        <v>2</v>
      </c>
      <c r="S8380">
        <v>154</v>
      </c>
      <c r="T8380">
        <v>600</v>
      </c>
      <c r="U8380">
        <v>7.2</v>
      </c>
      <c r="V8380">
        <v>3.6</v>
      </c>
      <c r="W8380" s="1">
        <v>41228</v>
      </c>
      <c r="X8380">
        <v>2012</v>
      </c>
      <c r="Y8380">
        <v>11</v>
      </c>
      <c r="Z8380">
        <v>15</v>
      </c>
      <c r="AA8380" t="s">
        <v>20714</v>
      </c>
      <c r="AB8380">
        <v>4</v>
      </c>
      <c r="AC8380" t="s">
        <v>20636</v>
      </c>
      <c r="AD8380" t="s">
        <v>20715</v>
      </c>
      <c r="AE8380" t="s">
        <v>20718</v>
      </c>
      <c r="AF8380" t="s">
        <v>20787</v>
      </c>
      <c r="AG8380" t="s">
        <v>20790</v>
      </c>
      <c r="AH8380" t="s">
        <v>20789</v>
      </c>
      <c r="AI8380" t="s">
        <v>20811</v>
      </c>
      <c r="AJ8380" t="s">
        <v>20818</v>
      </c>
      <c r="AK8380">
        <v>11</v>
      </c>
      <c r="AL8380" t="s">
        <v>20715</v>
      </c>
      <c r="AM8380" t="str">
        <f>VLOOKUP(Merged_sheet[[#This Row],[Average cost for two in USD]],$AS$2:$AT$7,2,1)</f>
        <v>0-100</v>
      </c>
      <c r="AN8380" t="str">
        <f>VLOOKUP(Merged_sheet[[#This Row],[Rating]],$AW$2:$AX$7,2,1)</f>
        <v>3.1-4</v>
      </c>
    </row>
    <row r="8381" spans="1:40" x14ac:dyDescent="0.3">
      <c r="A8381">
        <v>2800881</v>
      </c>
      <c r="B8381" t="s">
        <v>17154</v>
      </c>
      <c r="C8381">
        <v>1</v>
      </c>
      <c r="D8381" t="s">
        <v>20597</v>
      </c>
      <c r="E8381" t="s">
        <v>15900</v>
      </c>
      <c r="F8381" t="s">
        <v>17155</v>
      </c>
      <c r="G8381" t="s">
        <v>17156</v>
      </c>
      <c r="H8381" t="s">
        <v>17157</v>
      </c>
      <c r="I8381">
        <v>83.315281350000006</v>
      </c>
      <c r="J8381">
        <v>17.7195395</v>
      </c>
      <c r="K8381" t="s">
        <v>17158</v>
      </c>
      <c r="L8381" t="s">
        <v>29</v>
      </c>
      <c r="M8381">
        <v>1.2E-2</v>
      </c>
      <c r="N8381" t="s">
        <v>30</v>
      </c>
      <c r="O8381" t="s">
        <v>30</v>
      </c>
      <c r="P8381" t="s">
        <v>30</v>
      </c>
      <c r="Q8381" t="s">
        <v>30</v>
      </c>
      <c r="R8381">
        <v>2</v>
      </c>
      <c r="S8381">
        <v>172</v>
      </c>
      <c r="T8381">
        <v>600</v>
      </c>
      <c r="U8381">
        <v>7.2</v>
      </c>
      <c r="V8381">
        <v>4.3</v>
      </c>
      <c r="W8381" s="1">
        <v>42700</v>
      </c>
      <c r="X8381">
        <v>2016</v>
      </c>
      <c r="Y8381">
        <v>11</v>
      </c>
      <c r="Z8381">
        <v>26</v>
      </c>
      <c r="AA8381" t="s">
        <v>20714</v>
      </c>
      <c r="AB8381">
        <v>6</v>
      </c>
      <c r="AC8381" t="s">
        <v>20630</v>
      </c>
      <c r="AD8381" t="s">
        <v>20715</v>
      </c>
      <c r="AE8381" t="s">
        <v>20719</v>
      </c>
      <c r="AF8381" t="s">
        <v>20787</v>
      </c>
      <c r="AG8381" t="s">
        <v>20790</v>
      </c>
      <c r="AH8381" t="s">
        <v>20789</v>
      </c>
      <c r="AI8381" t="s">
        <v>20807</v>
      </c>
      <c r="AJ8381" t="s">
        <v>20818</v>
      </c>
      <c r="AK8381">
        <v>11</v>
      </c>
      <c r="AL8381" t="s">
        <v>20715</v>
      </c>
      <c r="AM8381" t="str">
        <f>VLOOKUP(Merged_sheet[[#This Row],[Average cost for two in USD]],$AS$2:$AT$7,2,1)</f>
        <v>0-100</v>
      </c>
      <c r="AN8381" t="str">
        <f>VLOOKUP(Merged_sheet[[#This Row],[Rating]],$AW$2:$AX$7,2,1)</f>
        <v>4.1-5</v>
      </c>
    </row>
    <row r="8382" spans="1:40" x14ac:dyDescent="0.3">
      <c r="A8382">
        <v>2400014</v>
      </c>
      <c r="B8382" t="s">
        <v>5472</v>
      </c>
      <c r="C8382">
        <v>1</v>
      </c>
      <c r="D8382" t="s">
        <v>20597</v>
      </c>
      <c r="E8382" t="s">
        <v>15818</v>
      </c>
      <c r="F8382" t="s">
        <v>17159</v>
      </c>
      <c r="G8382" t="s">
        <v>146</v>
      </c>
      <c r="H8382" t="s">
        <v>15820</v>
      </c>
      <c r="I8382">
        <v>81.834278999999995</v>
      </c>
      <c r="J8382">
        <v>25.450329</v>
      </c>
      <c r="K8382" t="s">
        <v>517</v>
      </c>
      <c r="L8382" t="s">
        <v>29</v>
      </c>
      <c r="M8382">
        <v>1.2E-2</v>
      </c>
      <c r="N8382" t="s">
        <v>30</v>
      </c>
      <c r="O8382" t="s">
        <v>30</v>
      </c>
      <c r="P8382" t="s">
        <v>30</v>
      </c>
      <c r="Q8382" t="s">
        <v>30</v>
      </c>
      <c r="R8382">
        <v>2</v>
      </c>
      <c r="S8382">
        <v>53</v>
      </c>
      <c r="T8382">
        <v>400</v>
      </c>
      <c r="U8382">
        <v>4.8</v>
      </c>
      <c r="V8382">
        <v>3.3</v>
      </c>
      <c r="W8382" s="1">
        <v>41184</v>
      </c>
      <c r="X8382">
        <v>2012</v>
      </c>
      <c r="Y8382">
        <v>10</v>
      </c>
      <c r="Z8382">
        <v>2</v>
      </c>
      <c r="AA8382" t="s">
        <v>20721</v>
      </c>
      <c r="AB8382">
        <v>2</v>
      </c>
      <c r="AC8382" t="s">
        <v>20634</v>
      </c>
      <c r="AD8382" t="s">
        <v>20722</v>
      </c>
      <c r="AE8382" t="s">
        <v>20727</v>
      </c>
      <c r="AF8382" t="s">
        <v>20787</v>
      </c>
      <c r="AG8382" t="s">
        <v>20791</v>
      </c>
      <c r="AH8382" t="s">
        <v>20789</v>
      </c>
      <c r="AI8382" t="s">
        <v>20811</v>
      </c>
      <c r="AJ8382" t="s">
        <v>20818</v>
      </c>
      <c r="AK8382">
        <v>10</v>
      </c>
      <c r="AL8382" t="s">
        <v>20722</v>
      </c>
      <c r="AM8382" t="str">
        <f>VLOOKUP(Merged_sheet[[#This Row],[Average cost for two in USD]],$AS$2:$AT$7,2,1)</f>
        <v>0-100</v>
      </c>
      <c r="AN8382" t="str">
        <f>VLOOKUP(Merged_sheet[[#This Row],[Rating]],$AW$2:$AX$7,2,1)</f>
        <v>3.1-4</v>
      </c>
    </row>
    <row r="8383" spans="1:40" x14ac:dyDescent="0.3">
      <c r="A8383">
        <v>2200132</v>
      </c>
      <c r="B8383" t="s">
        <v>17162</v>
      </c>
      <c r="C8383">
        <v>1</v>
      </c>
      <c r="D8383" t="s">
        <v>20597</v>
      </c>
      <c r="E8383" t="s">
        <v>16128</v>
      </c>
      <c r="F8383" t="s">
        <v>17163</v>
      </c>
      <c r="G8383" t="s">
        <v>2373</v>
      </c>
      <c r="H8383" t="s">
        <v>16138</v>
      </c>
      <c r="I8383">
        <v>74.877666000000005</v>
      </c>
      <c r="J8383">
        <v>31.625980999999999</v>
      </c>
      <c r="K8383" t="s">
        <v>28</v>
      </c>
      <c r="L8383" t="s">
        <v>29</v>
      </c>
      <c r="M8383">
        <v>1.2E-2</v>
      </c>
      <c r="N8383" t="s">
        <v>30</v>
      </c>
      <c r="O8383" t="s">
        <v>30</v>
      </c>
      <c r="P8383" t="s">
        <v>30</v>
      </c>
      <c r="Q8383" t="s">
        <v>30</v>
      </c>
      <c r="R8383">
        <v>2</v>
      </c>
      <c r="S8383">
        <v>276</v>
      </c>
      <c r="T8383">
        <v>500</v>
      </c>
      <c r="U8383">
        <v>6</v>
      </c>
      <c r="V8383">
        <v>3.8</v>
      </c>
      <c r="W8383" s="1">
        <v>42664</v>
      </c>
      <c r="X8383">
        <v>2016</v>
      </c>
      <c r="Y8383">
        <v>10</v>
      </c>
      <c r="Z8383">
        <v>21</v>
      </c>
      <c r="AA8383" t="s">
        <v>20721</v>
      </c>
      <c r="AB8383">
        <v>5</v>
      </c>
      <c r="AC8383" t="s">
        <v>20638</v>
      </c>
      <c r="AD8383" t="s">
        <v>20722</v>
      </c>
      <c r="AE8383" t="s">
        <v>20725</v>
      </c>
      <c r="AF8383" t="s">
        <v>20787</v>
      </c>
      <c r="AG8383" t="s">
        <v>20791</v>
      </c>
      <c r="AH8383" t="s">
        <v>20789</v>
      </c>
      <c r="AI8383" t="s">
        <v>20807</v>
      </c>
      <c r="AJ8383" t="s">
        <v>20818</v>
      </c>
      <c r="AK8383">
        <v>10</v>
      </c>
      <c r="AL8383" t="s">
        <v>20722</v>
      </c>
      <c r="AM8383" t="str">
        <f>VLOOKUP(Merged_sheet[[#This Row],[Average cost for two in USD]],$AS$2:$AT$7,2,1)</f>
        <v>0-100</v>
      </c>
      <c r="AN8383" t="str">
        <f>VLOOKUP(Merged_sheet[[#This Row],[Rating]],$AW$2:$AX$7,2,1)</f>
        <v>3.1-4</v>
      </c>
    </row>
    <row r="8384" spans="1:40" x14ac:dyDescent="0.3">
      <c r="A8384">
        <v>2500007</v>
      </c>
      <c r="B8384" t="s">
        <v>17164</v>
      </c>
      <c r="C8384">
        <v>1</v>
      </c>
      <c r="D8384" t="s">
        <v>20597</v>
      </c>
      <c r="E8384" t="s">
        <v>16000</v>
      </c>
      <c r="F8384" t="s">
        <v>17165</v>
      </c>
      <c r="G8384" t="s">
        <v>17166</v>
      </c>
      <c r="H8384" t="s">
        <v>17167</v>
      </c>
      <c r="I8384">
        <v>75.37235278</v>
      </c>
      <c r="J8384">
        <v>19.876994440000001</v>
      </c>
      <c r="K8384" t="s">
        <v>527</v>
      </c>
      <c r="L8384" t="s">
        <v>29</v>
      </c>
      <c r="M8384">
        <v>1.2E-2</v>
      </c>
      <c r="N8384" t="s">
        <v>30</v>
      </c>
      <c r="O8384" t="s">
        <v>30</v>
      </c>
      <c r="P8384" t="s">
        <v>30</v>
      </c>
      <c r="Q8384" t="s">
        <v>30</v>
      </c>
      <c r="R8384">
        <v>2</v>
      </c>
      <c r="S8384">
        <v>39</v>
      </c>
      <c r="T8384">
        <v>650</v>
      </c>
      <c r="U8384">
        <v>7.8</v>
      </c>
      <c r="V8384">
        <v>3.4</v>
      </c>
      <c r="W8384" s="1">
        <v>41939</v>
      </c>
      <c r="X8384">
        <v>2014</v>
      </c>
      <c r="Y8384">
        <v>10</v>
      </c>
      <c r="Z8384">
        <v>27</v>
      </c>
      <c r="AA8384" t="s">
        <v>20721</v>
      </c>
      <c r="AB8384">
        <v>1</v>
      </c>
      <c r="AC8384" t="s">
        <v>20637</v>
      </c>
      <c r="AD8384" t="s">
        <v>20722</v>
      </c>
      <c r="AE8384" t="s">
        <v>20723</v>
      </c>
      <c r="AF8384" t="s">
        <v>20787</v>
      </c>
      <c r="AG8384" t="s">
        <v>20791</v>
      </c>
      <c r="AH8384" t="s">
        <v>20789</v>
      </c>
      <c r="AI8384" t="s">
        <v>20810</v>
      </c>
      <c r="AJ8384" t="s">
        <v>20818</v>
      </c>
      <c r="AK8384">
        <v>10</v>
      </c>
      <c r="AL8384" t="s">
        <v>20722</v>
      </c>
      <c r="AM8384" t="str">
        <f>VLOOKUP(Merged_sheet[[#This Row],[Average cost for two in USD]],$AS$2:$AT$7,2,1)</f>
        <v>0-100</v>
      </c>
      <c r="AN8384" t="str">
        <f>VLOOKUP(Merged_sheet[[#This Row],[Rating]],$AW$2:$AX$7,2,1)</f>
        <v>3.1-4</v>
      </c>
    </row>
    <row r="8385" spans="1:40" x14ac:dyDescent="0.3">
      <c r="A8385">
        <v>2900354</v>
      </c>
      <c r="B8385" t="s">
        <v>17168</v>
      </c>
      <c r="C8385">
        <v>1</v>
      </c>
      <c r="D8385" t="s">
        <v>20597</v>
      </c>
      <c r="E8385" t="s">
        <v>16023</v>
      </c>
      <c r="F8385" t="s">
        <v>17169</v>
      </c>
      <c r="G8385" t="s">
        <v>17170</v>
      </c>
      <c r="H8385" t="s">
        <v>17171</v>
      </c>
      <c r="I8385">
        <v>85.846838000000005</v>
      </c>
      <c r="J8385">
        <v>20.286332999999999</v>
      </c>
      <c r="K8385" t="s">
        <v>550</v>
      </c>
      <c r="L8385" t="s">
        <v>29</v>
      </c>
      <c r="M8385">
        <v>1.2E-2</v>
      </c>
      <c r="N8385" t="s">
        <v>30</v>
      </c>
      <c r="O8385" t="s">
        <v>30</v>
      </c>
      <c r="P8385" t="s">
        <v>30</v>
      </c>
      <c r="Q8385" t="s">
        <v>30</v>
      </c>
      <c r="R8385">
        <v>2</v>
      </c>
      <c r="S8385">
        <v>379</v>
      </c>
      <c r="T8385">
        <v>550</v>
      </c>
      <c r="U8385">
        <v>6.6000000000000005</v>
      </c>
      <c r="V8385">
        <v>4.0999999999999996</v>
      </c>
      <c r="W8385" s="1">
        <v>40843</v>
      </c>
      <c r="X8385">
        <v>2011</v>
      </c>
      <c r="Y8385">
        <v>10</v>
      </c>
      <c r="Z8385">
        <v>27</v>
      </c>
      <c r="AA8385" t="s">
        <v>20721</v>
      </c>
      <c r="AB8385">
        <v>4</v>
      </c>
      <c r="AC8385" t="s">
        <v>20636</v>
      </c>
      <c r="AD8385" t="s">
        <v>20722</v>
      </c>
      <c r="AE8385" t="s">
        <v>20738</v>
      </c>
      <c r="AF8385" t="s">
        <v>20787</v>
      </c>
      <c r="AG8385" t="s">
        <v>20791</v>
      </c>
      <c r="AH8385" t="s">
        <v>20789</v>
      </c>
      <c r="AI8385" t="s">
        <v>20809</v>
      </c>
      <c r="AJ8385" t="s">
        <v>20818</v>
      </c>
      <c r="AK8385">
        <v>10</v>
      </c>
      <c r="AL8385" t="s">
        <v>20722</v>
      </c>
      <c r="AM8385" t="str">
        <f>VLOOKUP(Merged_sheet[[#This Row],[Average cost for two in USD]],$AS$2:$AT$7,2,1)</f>
        <v>0-100</v>
      </c>
      <c r="AN8385" t="str">
        <f>VLOOKUP(Merged_sheet[[#This Row],[Rating]],$AW$2:$AX$7,2,1)</f>
        <v>4.1-5</v>
      </c>
    </row>
    <row r="8386" spans="1:40" x14ac:dyDescent="0.3">
      <c r="A8386">
        <v>1400555</v>
      </c>
      <c r="B8386" t="s">
        <v>17197</v>
      </c>
      <c r="C8386">
        <v>1</v>
      </c>
      <c r="D8386" t="s">
        <v>20597</v>
      </c>
      <c r="E8386" t="s">
        <v>15918</v>
      </c>
      <c r="F8386" t="s">
        <v>17198</v>
      </c>
      <c r="G8386" t="s">
        <v>1852</v>
      </c>
      <c r="H8386" t="s">
        <v>15931</v>
      </c>
      <c r="I8386">
        <v>75.892470739999993</v>
      </c>
      <c r="J8386">
        <v>22.745049219999999</v>
      </c>
      <c r="K8386" t="s">
        <v>17199</v>
      </c>
      <c r="L8386" t="s">
        <v>29</v>
      </c>
      <c r="M8386">
        <v>1.2E-2</v>
      </c>
      <c r="N8386" t="s">
        <v>30</v>
      </c>
      <c r="O8386" t="s">
        <v>30</v>
      </c>
      <c r="P8386" t="s">
        <v>30</v>
      </c>
      <c r="Q8386" t="s">
        <v>30</v>
      </c>
      <c r="R8386">
        <v>2</v>
      </c>
      <c r="S8386">
        <v>502</v>
      </c>
      <c r="T8386">
        <v>700</v>
      </c>
      <c r="U8386">
        <v>8.4</v>
      </c>
      <c r="V8386">
        <v>3.9</v>
      </c>
      <c r="W8386" s="1">
        <v>41922</v>
      </c>
      <c r="X8386">
        <v>2014</v>
      </c>
      <c r="Y8386">
        <v>10</v>
      </c>
      <c r="Z8386">
        <v>10</v>
      </c>
      <c r="AA8386" t="s">
        <v>20721</v>
      </c>
      <c r="AB8386">
        <v>5</v>
      </c>
      <c r="AC8386" t="s">
        <v>20638</v>
      </c>
      <c r="AD8386" t="s">
        <v>20722</v>
      </c>
      <c r="AE8386" t="s">
        <v>20723</v>
      </c>
      <c r="AF8386" t="s">
        <v>20787</v>
      </c>
      <c r="AG8386" t="s">
        <v>20791</v>
      </c>
      <c r="AH8386" t="s">
        <v>20789</v>
      </c>
      <c r="AI8386" t="s">
        <v>20810</v>
      </c>
      <c r="AJ8386" t="s">
        <v>20818</v>
      </c>
      <c r="AK8386">
        <v>10</v>
      </c>
      <c r="AL8386" t="s">
        <v>20722</v>
      </c>
      <c r="AM8386" t="str">
        <f>VLOOKUP(Merged_sheet[[#This Row],[Average cost for two in USD]],$AS$2:$AT$7,2,1)</f>
        <v>0-100</v>
      </c>
      <c r="AN8386" t="str">
        <f>VLOOKUP(Merged_sheet[[#This Row],[Rating]],$AW$2:$AX$7,2,1)</f>
        <v>3.1-4</v>
      </c>
    </row>
    <row r="8387" spans="1:40" x14ac:dyDescent="0.3">
      <c r="A8387">
        <v>95256</v>
      </c>
      <c r="B8387" t="s">
        <v>17204</v>
      </c>
      <c r="C8387">
        <v>1</v>
      </c>
      <c r="D8387" t="s">
        <v>20597</v>
      </c>
      <c r="E8387" t="s">
        <v>15644</v>
      </c>
      <c r="F8387" t="s">
        <v>17205</v>
      </c>
      <c r="G8387" t="s">
        <v>17206</v>
      </c>
      <c r="H8387" t="s">
        <v>17207</v>
      </c>
      <c r="I8387">
        <v>76.242980560000007</v>
      </c>
      <c r="J8387">
        <v>9.9667833330000004</v>
      </c>
      <c r="K8387" t="s">
        <v>17208</v>
      </c>
      <c r="L8387" t="s">
        <v>29</v>
      </c>
      <c r="M8387">
        <v>1.2E-2</v>
      </c>
      <c r="N8387" t="s">
        <v>30</v>
      </c>
      <c r="O8387" t="s">
        <v>30</v>
      </c>
      <c r="P8387" t="s">
        <v>30</v>
      </c>
      <c r="Q8387" t="s">
        <v>30</v>
      </c>
      <c r="R8387">
        <v>2</v>
      </c>
      <c r="S8387">
        <v>659</v>
      </c>
      <c r="T8387">
        <v>600</v>
      </c>
      <c r="U8387">
        <v>7.2</v>
      </c>
      <c r="V8387">
        <v>4.2</v>
      </c>
      <c r="W8387" s="1">
        <v>40844</v>
      </c>
      <c r="X8387">
        <v>2011</v>
      </c>
      <c r="Y8387">
        <v>10</v>
      </c>
      <c r="Z8387">
        <v>28</v>
      </c>
      <c r="AA8387" t="s">
        <v>20721</v>
      </c>
      <c r="AB8387">
        <v>5</v>
      </c>
      <c r="AC8387" t="s">
        <v>20638</v>
      </c>
      <c r="AD8387" t="s">
        <v>20722</v>
      </c>
      <c r="AE8387" t="s">
        <v>20738</v>
      </c>
      <c r="AF8387" t="s">
        <v>20787</v>
      </c>
      <c r="AG8387" t="s">
        <v>20791</v>
      </c>
      <c r="AH8387" t="s">
        <v>20789</v>
      </c>
      <c r="AI8387" t="s">
        <v>20809</v>
      </c>
      <c r="AJ8387" t="s">
        <v>20818</v>
      </c>
      <c r="AK8387">
        <v>10</v>
      </c>
      <c r="AL8387" t="s">
        <v>20722</v>
      </c>
      <c r="AM8387" t="str">
        <f>VLOOKUP(Merged_sheet[[#This Row],[Average cost for two in USD]],$AS$2:$AT$7,2,1)</f>
        <v>0-100</v>
      </c>
      <c r="AN8387" t="str">
        <f>VLOOKUP(Merged_sheet[[#This Row],[Rating]],$AW$2:$AX$7,2,1)</f>
        <v>4.1-5</v>
      </c>
    </row>
    <row r="8388" spans="1:40" x14ac:dyDescent="0.3">
      <c r="A8388">
        <v>901035</v>
      </c>
      <c r="B8388" t="s">
        <v>17209</v>
      </c>
      <c r="C8388">
        <v>1</v>
      </c>
      <c r="D8388" t="s">
        <v>20597</v>
      </c>
      <c r="E8388" t="s">
        <v>15644</v>
      </c>
      <c r="F8388" t="s">
        <v>17210</v>
      </c>
      <c r="G8388" t="s">
        <v>15786</v>
      </c>
      <c r="H8388" t="s">
        <v>15787</v>
      </c>
      <c r="I8388">
        <v>76.336958039999999</v>
      </c>
      <c r="J8388">
        <v>10.035572780000001</v>
      </c>
      <c r="K8388" t="s">
        <v>17211</v>
      </c>
      <c r="L8388" t="s">
        <v>29</v>
      </c>
      <c r="M8388">
        <v>1.2E-2</v>
      </c>
      <c r="N8388" t="s">
        <v>30</v>
      </c>
      <c r="O8388" t="s">
        <v>30</v>
      </c>
      <c r="P8388" t="s">
        <v>30</v>
      </c>
      <c r="Q8388" t="s">
        <v>30</v>
      </c>
      <c r="R8388">
        <v>2</v>
      </c>
      <c r="S8388">
        <v>105</v>
      </c>
      <c r="T8388">
        <v>550</v>
      </c>
      <c r="U8388">
        <v>6.6000000000000005</v>
      </c>
      <c r="V8388">
        <v>3.7</v>
      </c>
      <c r="W8388" s="1">
        <v>43374</v>
      </c>
      <c r="X8388">
        <v>2018</v>
      </c>
      <c r="Y8388">
        <v>10</v>
      </c>
      <c r="Z8388">
        <v>1</v>
      </c>
      <c r="AA8388" t="s">
        <v>20721</v>
      </c>
      <c r="AB8388">
        <v>1</v>
      </c>
      <c r="AC8388" t="s">
        <v>20637</v>
      </c>
      <c r="AD8388" t="s">
        <v>20722</v>
      </c>
      <c r="AE8388" t="s">
        <v>20724</v>
      </c>
      <c r="AF8388" t="s">
        <v>20787</v>
      </c>
      <c r="AG8388" t="s">
        <v>20791</v>
      </c>
      <c r="AH8388" t="s">
        <v>20789</v>
      </c>
      <c r="AI8388" t="s">
        <v>20808</v>
      </c>
      <c r="AJ8388" t="s">
        <v>20818</v>
      </c>
      <c r="AK8388">
        <v>10</v>
      </c>
      <c r="AL8388" t="s">
        <v>20722</v>
      </c>
      <c r="AM8388" t="str">
        <f>VLOOKUP(Merged_sheet[[#This Row],[Average cost for two in USD]],$AS$2:$AT$7,2,1)</f>
        <v>0-100</v>
      </c>
      <c r="AN8388" t="str">
        <f>VLOOKUP(Merged_sheet[[#This Row],[Rating]],$AW$2:$AX$7,2,1)</f>
        <v>3.1-4</v>
      </c>
    </row>
    <row r="8389" spans="1:40" x14ac:dyDescent="0.3">
      <c r="A8389">
        <v>800891</v>
      </c>
      <c r="B8389" t="s">
        <v>17212</v>
      </c>
      <c r="C8389">
        <v>1</v>
      </c>
      <c r="D8389" t="s">
        <v>20597</v>
      </c>
      <c r="E8389" t="s">
        <v>15967</v>
      </c>
      <c r="F8389" t="s">
        <v>17213</v>
      </c>
      <c r="G8389" t="s">
        <v>16634</v>
      </c>
      <c r="H8389" t="s">
        <v>16635</v>
      </c>
      <c r="I8389">
        <v>80.941500000000005</v>
      </c>
      <c r="J8389">
        <v>26.852</v>
      </c>
      <c r="K8389" t="s">
        <v>520</v>
      </c>
      <c r="L8389" t="s">
        <v>29</v>
      </c>
      <c r="M8389">
        <v>1.2E-2</v>
      </c>
      <c r="N8389" t="s">
        <v>30</v>
      </c>
      <c r="O8389" t="s">
        <v>30</v>
      </c>
      <c r="P8389" t="s">
        <v>30</v>
      </c>
      <c r="Q8389" t="s">
        <v>30</v>
      </c>
      <c r="R8389">
        <v>2</v>
      </c>
      <c r="S8389">
        <v>288</v>
      </c>
      <c r="T8389">
        <v>400</v>
      </c>
      <c r="U8389">
        <v>4.8</v>
      </c>
      <c r="V8389">
        <v>4.0999999999999996</v>
      </c>
      <c r="W8389" s="1">
        <v>43382</v>
      </c>
      <c r="X8389">
        <v>2018</v>
      </c>
      <c r="Y8389">
        <v>10</v>
      </c>
      <c r="Z8389">
        <v>9</v>
      </c>
      <c r="AA8389" t="s">
        <v>20721</v>
      </c>
      <c r="AB8389">
        <v>2</v>
      </c>
      <c r="AC8389" t="s">
        <v>20634</v>
      </c>
      <c r="AD8389" t="s">
        <v>20722</v>
      </c>
      <c r="AE8389" t="s">
        <v>20724</v>
      </c>
      <c r="AF8389" t="s">
        <v>20787</v>
      </c>
      <c r="AG8389" t="s">
        <v>20791</v>
      </c>
      <c r="AH8389" t="s">
        <v>20789</v>
      </c>
      <c r="AI8389" t="s">
        <v>20808</v>
      </c>
      <c r="AJ8389" t="s">
        <v>20818</v>
      </c>
      <c r="AK8389">
        <v>10</v>
      </c>
      <c r="AL8389" t="s">
        <v>20722</v>
      </c>
      <c r="AM8389" t="str">
        <f>VLOOKUP(Merged_sheet[[#This Row],[Average cost for two in USD]],$AS$2:$AT$7,2,1)</f>
        <v>0-100</v>
      </c>
      <c r="AN8389" t="str">
        <f>VLOOKUP(Merged_sheet[[#This Row],[Rating]],$AW$2:$AX$7,2,1)</f>
        <v>4.1-5</v>
      </c>
    </row>
    <row r="8390" spans="1:40" x14ac:dyDescent="0.3">
      <c r="A8390">
        <v>15008</v>
      </c>
      <c r="B8390" t="s">
        <v>17217</v>
      </c>
      <c r="C8390">
        <v>1</v>
      </c>
      <c r="D8390" t="s">
        <v>20597</v>
      </c>
      <c r="E8390" t="s">
        <v>16183</v>
      </c>
      <c r="F8390" t="s">
        <v>17218</v>
      </c>
      <c r="G8390" t="s">
        <v>16310</v>
      </c>
      <c r="H8390" t="s">
        <v>16311</v>
      </c>
      <c r="I8390">
        <v>75.821720440000007</v>
      </c>
      <c r="J8390">
        <v>30.89323422</v>
      </c>
      <c r="K8390" t="s">
        <v>17219</v>
      </c>
      <c r="L8390" t="s">
        <v>29</v>
      </c>
      <c r="M8390">
        <v>1.2E-2</v>
      </c>
      <c r="N8390" t="s">
        <v>30</v>
      </c>
      <c r="O8390" t="s">
        <v>30</v>
      </c>
      <c r="P8390" t="s">
        <v>30</v>
      </c>
      <c r="Q8390" t="s">
        <v>30</v>
      </c>
      <c r="R8390">
        <v>2</v>
      </c>
      <c r="S8390">
        <v>261</v>
      </c>
      <c r="T8390">
        <v>800</v>
      </c>
      <c r="U8390">
        <v>9.6</v>
      </c>
      <c r="V8390">
        <v>4.2</v>
      </c>
      <c r="W8390" s="1">
        <v>40835</v>
      </c>
      <c r="X8390">
        <v>2011</v>
      </c>
      <c r="Y8390">
        <v>10</v>
      </c>
      <c r="Z8390">
        <v>19</v>
      </c>
      <c r="AA8390" t="s">
        <v>20721</v>
      </c>
      <c r="AB8390">
        <v>3</v>
      </c>
      <c r="AC8390" t="s">
        <v>20649</v>
      </c>
      <c r="AD8390" t="s">
        <v>20722</v>
      </c>
      <c r="AE8390" t="s">
        <v>20738</v>
      </c>
      <c r="AF8390" t="s">
        <v>20787</v>
      </c>
      <c r="AG8390" t="s">
        <v>20791</v>
      </c>
      <c r="AH8390" t="s">
        <v>20789</v>
      </c>
      <c r="AI8390" t="s">
        <v>20809</v>
      </c>
      <c r="AJ8390" t="s">
        <v>20818</v>
      </c>
      <c r="AK8390">
        <v>10</v>
      </c>
      <c r="AL8390" t="s">
        <v>20722</v>
      </c>
      <c r="AM8390" t="str">
        <f>VLOOKUP(Merged_sheet[[#This Row],[Average cost for two in USD]],$AS$2:$AT$7,2,1)</f>
        <v>0-100</v>
      </c>
      <c r="AN8390" t="str">
        <f>VLOOKUP(Merged_sheet[[#This Row],[Rating]],$AW$2:$AX$7,2,1)</f>
        <v>4.1-5</v>
      </c>
    </row>
    <row r="8391" spans="1:40" x14ac:dyDescent="0.3">
      <c r="A8391">
        <v>2800128</v>
      </c>
      <c r="B8391" t="s">
        <v>17250</v>
      </c>
      <c r="C8391">
        <v>1</v>
      </c>
      <c r="D8391" t="s">
        <v>20597</v>
      </c>
      <c r="E8391" t="s">
        <v>15900</v>
      </c>
      <c r="F8391" t="s">
        <v>17251</v>
      </c>
      <c r="G8391" t="s">
        <v>17252</v>
      </c>
      <c r="H8391" t="s">
        <v>17253</v>
      </c>
      <c r="I8391">
        <v>83.382858330000005</v>
      </c>
      <c r="J8391">
        <v>17.78386944</v>
      </c>
      <c r="K8391" t="s">
        <v>17254</v>
      </c>
      <c r="L8391" t="s">
        <v>29</v>
      </c>
      <c r="M8391">
        <v>1.2E-2</v>
      </c>
      <c r="N8391" t="s">
        <v>30</v>
      </c>
      <c r="O8391" t="s">
        <v>30</v>
      </c>
      <c r="P8391" t="s">
        <v>30</v>
      </c>
      <c r="Q8391" t="s">
        <v>30</v>
      </c>
      <c r="R8391">
        <v>2</v>
      </c>
      <c r="S8391">
        <v>169</v>
      </c>
      <c r="T8391">
        <v>450</v>
      </c>
      <c r="U8391">
        <v>5.4</v>
      </c>
      <c r="V8391">
        <v>4</v>
      </c>
      <c r="W8391" s="1">
        <v>40453</v>
      </c>
      <c r="X8391">
        <v>2010</v>
      </c>
      <c r="Y8391">
        <v>10</v>
      </c>
      <c r="Z8391">
        <v>2</v>
      </c>
      <c r="AA8391" t="s">
        <v>20721</v>
      </c>
      <c r="AB8391">
        <v>6</v>
      </c>
      <c r="AC8391" t="s">
        <v>20630</v>
      </c>
      <c r="AD8391" t="s">
        <v>20722</v>
      </c>
      <c r="AE8391" t="s">
        <v>20743</v>
      </c>
      <c r="AF8391" t="s">
        <v>20787</v>
      </c>
      <c r="AG8391" t="s">
        <v>20791</v>
      </c>
      <c r="AH8391" t="s">
        <v>20789</v>
      </c>
      <c r="AI8391" t="s">
        <v>20812</v>
      </c>
      <c r="AJ8391" t="s">
        <v>20818</v>
      </c>
      <c r="AK8391">
        <v>10</v>
      </c>
      <c r="AL8391" t="s">
        <v>20722</v>
      </c>
      <c r="AM8391" t="str">
        <f>VLOOKUP(Merged_sheet[[#This Row],[Average cost for two in USD]],$AS$2:$AT$7,2,1)</f>
        <v>0-100</v>
      </c>
      <c r="AN8391" t="str">
        <f>VLOOKUP(Merged_sheet[[#This Row],[Rating]],$AW$2:$AX$7,2,1)</f>
        <v>3.1-4</v>
      </c>
    </row>
    <row r="8392" spans="1:40" x14ac:dyDescent="0.3">
      <c r="A8392">
        <v>2900550</v>
      </c>
      <c r="B8392" t="s">
        <v>3808</v>
      </c>
      <c r="C8392">
        <v>1</v>
      </c>
      <c r="D8392" t="s">
        <v>20597</v>
      </c>
      <c r="E8392" t="s">
        <v>16023</v>
      </c>
      <c r="F8392" t="s">
        <v>17306</v>
      </c>
      <c r="G8392" t="s">
        <v>16699</v>
      </c>
      <c r="H8392" t="s">
        <v>16700</v>
      </c>
      <c r="I8392">
        <v>0</v>
      </c>
      <c r="J8392">
        <v>0</v>
      </c>
      <c r="K8392" t="s">
        <v>550</v>
      </c>
      <c r="L8392" t="s">
        <v>29</v>
      </c>
      <c r="M8392">
        <v>1.2E-2</v>
      </c>
      <c r="N8392" t="s">
        <v>30</v>
      </c>
      <c r="O8392" t="s">
        <v>30</v>
      </c>
      <c r="P8392" t="s">
        <v>30</v>
      </c>
      <c r="Q8392" t="s">
        <v>30</v>
      </c>
      <c r="R8392">
        <v>2</v>
      </c>
      <c r="S8392">
        <v>145</v>
      </c>
      <c r="T8392">
        <v>500</v>
      </c>
      <c r="U8392">
        <v>6</v>
      </c>
      <c r="V8392">
        <v>4</v>
      </c>
      <c r="W8392" s="1">
        <v>41538</v>
      </c>
      <c r="X8392">
        <v>2013</v>
      </c>
      <c r="Y8392">
        <v>9</v>
      </c>
      <c r="Z8392">
        <v>21</v>
      </c>
      <c r="AA8392" t="s">
        <v>20629</v>
      </c>
      <c r="AB8392">
        <v>6</v>
      </c>
      <c r="AC8392" t="s">
        <v>20630</v>
      </c>
      <c r="AD8392" t="s">
        <v>20631</v>
      </c>
      <c r="AE8392" t="s">
        <v>20632</v>
      </c>
      <c r="AF8392" t="s">
        <v>20772</v>
      </c>
      <c r="AG8392" t="s">
        <v>20773</v>
      </c>
      <c r="AH8392" t="s">
        <v>20774</v>
      </c>
      <c r="AI8392" t="s">
        <v>20805</v>
      </c>
      <c r="AJ8392" t="s">
        <v>20806</v>
      </c>
      <c r="AK8392">
        <v>9</v>
      </c>
      <c r="AL8392" t="s">
        <v>20631</v>
      </c>
      <c r="AM8392" t="str">
        <f>VLOOKUP(Merged_sheet[[#This Row],[Average cost for two in USD]],$AS$2:$AT$7,2,1)</f>
        <v>0-100</v>
      </c>
      <c r="AN8392" t="str">
        <f>VLOOKUP(Merged_sheet[[#This Row],[Rating]],$AW$2:$AX$7,2,1)</f>
        <v>3.1-4</v>
      </c>
    </row>
    <row r="8393" spans="1:40" x14ac:dyDescent="0.3">
      <c r="A8393">
        <v>3500488</v>
      </c>
      <c r="B8393" t="s">
        <v>17307</v>
      </c>
      <c r="C8393">
        <v>1</v>
      </c>
      <c r="D8393" t="s">
        <v>20597</v>
      </c>
      <c r="E8393" t="s">
        <v>15802</v>
      </c>
      <c r="F8393" t="s">
        <v>17308</v>
      </c>
      <c r="G8393" t="s">
        <v>9202</v>
      </c>
      <c r="H8393" t="s">
        <v>17309</v>
      </c>
      <c r="I8393">
        <v>0</v>
      </c>
      <c r="J8393">
        <v>0</v>
      </c>
      <c r="K8393" t="s">
        <v>501</v>
      </c>
      <c r="L8393" t="s">
        <v>29</v>
      </c>
      <c r="M8393">
        <v>1.2E-2</v>
      </c>
      <c r="N8393" t="s">
        <v>30</v>
      </c>
      <c r="O8393" t="s">
        <v>30</v>
      </c>
      <c r="P8393" t="s">
        <v>30</v>
      </c>
      <c r="Q8393" t="s">
        <v>30</v>
      </c>
      <c r="R8393">
        <v>2</v>
      </c>
      <c r="S8393">
        <v>39</v>
      </c>
      <c r="T8393">
        <v>400</v>
      </c>
      <c r="U8393">
        <v>4.8</v>
      </c>
      <c r="V8393">
        <v>3.9</v>
      </c>
      <c r="W8393" s="1">
        <v>41522</v>
      </c>
      <c r="X8393">
        <v>2013</v>
      </c>
      <c r="Y8393">
        <v>9</v>
      </c>
      <c r="Z8393">
        <v>5</v>
      </c>
      <c r="AA8393" t="s">
        <v>20629</v>
      </c>
      <c r="AB8393">
        <v>4</v>
      </c>
      <c r="AC8393" t="s">
        <v>20636</v>
      </c>
      <c r="AD8393" t="s">
        <v>20631</v>
      </c>
      <c r="AE8393" t="s">
        <v>20632</v>
      </c>
      <c r="AF8393" t="s">
        <v>20772</v>
      </c>
      <c r="AG8393" t="s">
        <v>20773</v>
      </c>
      <c r="AH8393" t="s">
        <v>20774</v>
      </c>
      <c r="AI8393" t="s">
        <v>20805</v>
      </c>
      <c r="AJ8393" t="s">
        <v>20806</v>
      </c>
      <c r="AK8393">
        <v>9</v>
      </c>
      <c r="AL8393" t="s">
        <v>20631</v>
      </c>
      <c r="AM8393" t="str">
        <f>VLOOKUP(Merged_sheet[[#This Row],[Average cost for two in USD]],$AS$2:$AT$7,2,1)</f>
        <v>0-100</v>
      </c>
      <c r="AN8393" t="str">
        <f>VLOOKUP(Merged_sheet[[#This Row],[Rating]],$AW$2:$AX$7,2,1)</f>
        <v>3.1-4</v>
      </c>
    </row>
    <row r="8394" spans="1:40" x14ac:dyDescent="0.3">
      <c r="A8394">
        <v>3400341</v>
      </c>
      <c r="B8394" t="s">
        <v>17319</v>
      </c>
      <c r="C8394">
        <v>1</v>
      </c>
      <c r="D8394" t="s">
        <v>20597</v>
      </c>
      <c r="E8394" t="s">
        <v>16010</v>
      </c>
      <c r="F8394" t="s">
        <v>17320</v>
      </c>
      <c r="G8394" t="s">
        <v>16801</v>
      </c>
      <c r="H8394" t="s">
        <v>16802</v>
      </c>
      <c r="I8394">
        <v>0</v>
      </c>
      <c r="J8394">
        <v>0</v>
      </c>
      <c r="K8394" t="s">
        <v>478</v>
      </c>
      <c r="L8394" t="s">
        <v>29</v>
      </c>
      <c r="M8394">
        <v>1.2E-2</v>
      </c>
      <c r="N8394" t="s">
        <v>30</v>
      </c>
      <c r="O8394" t="s">
        <v>30</v>
      </c>
      <c r="P8394" t="s">
        <v>30</v>
      </c>
      <c r="Q8394" t="s">
        <v>30</v>
      </c>
      <c r="R8394">
        <v>2</v>
      </c>
      <c r="S8394">
        <v>71</v>
      </c>
      <c r="T8394">
        <v>700</v>
      </c>
      <c r="U8394">
        <v>8.4</v>
      </c>
      <c r="V8394">
        <v>3.5</v>
      </c>
      <c r="W8394" s="1">
        <v>42586</v>
      </c>
      <c r="X8394">
        <v>2016</v>
      </c>
      <c r="Y8394">
        <v>8</v>
      </c>
      <c r="Z8394">
        <v>4</v>
      </c>
      <c r="AA8394" t="s">
        <v>20643</v>
      </c>
      <c r="AB8394">
        <v>4</v>
      </c>
      <c r="AC8394" t="s">
        <v>20636</v>
      </c>
      <c r="AD8394" t="s">
        <v>20644</v>
      </c>
      <c r="AE8394" t="s">
        <v>20652</v>
      </c>
      <c r="AF8394" t="s">
        <v>20772</v>
      </c>
      <c r="AG8394" t="s">
        <v>20775</v>
      </c>
      <c r="AH8394" t="s">
        <v>20774</v>
      </c>
      <c r="AI8394" t="s">
        <v>20807</v>
      </c>
      <c r="AJ8394" t="s">
        <v>20806</v>
      </c>
      <c r="AK8394">
        <v>8</v>
      </c>
      <c r="AL8394" t="s">
        <v>20644</v>
      </c>
      <c r="AM8394" t="str">
        <f>VLOOKUP(Merged_sheet[[#This Row],[Average cost for two in USD]],$AS$2:$AT$7,2,1)</f>
        <v>0-100</v>
      </c>
      <c r="AN8394" t="str">
        <f>VLOOKUP(Merged_sheet[[#This Row],[Rating]],$AW$2:$AX$7,2,1)</f>
        <v>3.1-4</v>
      </c>
    </row>
    <row r="8395" spans="1:40" x14ac:dyDescent="0.3">
      <c r="A8395">
        <v>2900587</v>
      </c>
      <c r="B8395" t="s">
        <v>17324</v>
      </c>
      <c r="C8395">
        <v>1</v>
      </c>
      <c r="D8395" t="s">
        <v>20597</v>
      </c>
      <c r="E8395" t="s">
        <v>16023</v>
      </c>
      <c r="F8395" t="s">
        <v>17325</v>
      </c>
      <c r="G8395" t="s">
        <v>17170</v>
      </c>
      <c r="H8395" t="s">
        <v>17171</v>
      </c>
      <c r="I8395">
        <v>0</v>
      </c>
      <c r="J8395">
        <v>0</v>
      </c>
      <c r="K8395" t="s">
        <v>501</v>
      </c>
      <c r="L8395" t="s">
        <v>29</v>
      </c>
      <c r="M8395">
        <v>1.2E-2</v>
      </c>
      <c r="N8395" t="s">
        <v>30</v>
      </c>
      <c r="O8395" t="s">
        <v>30</v>
      </c>
      <c r="P8395" t="s">
        <v>30</v>
      </c>
      <c r="Q8395" t="s">
        <v>30</v>
      </c>
      <c r="R8395">
        <v>2</v>
      </c>
      <c r="S8395">
        <v>289</v>
      </c>
      <c r="T8395">
        <v>500</v>
      </c>
      <c r="U8395">
        <v>6</v>
      </c>
      <c r="V8395">
        <v>3.9</v>
      </c>
      <c r="W8395" s="1">
        <v>40417</v>
      </c>
      <c r="X8395">
        <v>2010</v>
      </c>
      <c r="Y8395">
        <v>8</v>
      </c>
      <c r="Z8395">
        <v>27</v>
      </c>
      <c r="AA8395" t="s">
        <v>20643</v>
      </c>
      <c r="AB8395">
        <v>5</v>
      </c>
      <c r="AC8395" t="s">
        <v>20638</v>
      </c>
      <c r="AD8395" t="s">
        <v>20644</v>
      </c>
      <c r="AE8395" t="s">
        <v>20646</v>
      </c>
      <c r="AF8395" t="s">
        <v>20772</v>
      </c>
      <c r="AG8395" t="s">
        <v>20775</v>
      </c>
      <c r="AH8395" t="s">
        <v>20774</v>
      </c>
      <c r="AI8395" t="s">
        <v>20812</v>
      </c>
      <c r="AJ8395" t="s">
        <v>20806</v>
      </c>
      <c r="AK8395">
        <v>8</v>
      </c>
      <c r="AL8395" t="s">
        <v>20644</v>
      </c>
      <c r="AM8395" t="str">
        <f>VLOOKUP(Merged_sheet[[#This Row],[Average cost for two in USD]],$AS$2:$AT$7,2,1)</f>
        <v>0-100</v>
      </c>
      <c r="AN8395" t="str">
        <f>VLOOKUP(Merged_sheet[[#This Row],[Rating]],$AW$2:$AX$7,2,1)</f>
        <v>3.1-4</v>
      </c>
    </row>
    <row r="8396" spans="1:40" x14ac:dyDescent="0.3">
      <c r="A8396">
        <v>2100776</v>
      </c>
      <c r="B8396" t="s">
        <v>17326</v>
      </c>
      <c r="C8396">
        <v>1</v>
      </c>
      <c r="D8396" t="s">
        <v>20597</v>
      </c>
      <c r="E8396" t="s">
        <v>15872</v>
      </c>
      <c r="F8396" t="s">
        <v>17327</v>
      </c>
      <c r="G8396" t="s">
        <v>16171</v>
      </c>
      <c r="H8396" t="s">
        <v>16172</v>
      </c>
      <c r="I8396">
        <v>0</v>
      </c>
      <c r="J8396">
        <v>0</v>
      </c>
      <c r="K8396" t="s">
        <v>14628</v>
      </c>
      <c r="L8396" t="s">
        <v>29</v>
      </c>
      <c r="M8396">
        <v>1.2E-2</v>
      </c>
      <c r="N8396" t="s">
        <v>30</v>
      </c>
      <c r="O8396" t="s">
        <v>30</v>
      </c>
      <c r="P8396" t="s">
        <v>30</v>
      </c>
      <c r="Q8396" t="s">
        <v>30</v>
      </c>
      <c r="R8396">
        <v>2</v>
      </c>
      <c r="S8396">
        <v>96</v>
      </c>
      <c r="T8396">
        <v>700</v>
      </c>
      <c r="U8396">
        <v>8.4</v>
      </c>
      <c r="V8396">
        <v>4.3</v>
      </c>
      <c r="W8396" s="1">
        <v>42970</v>
      </c>
      <c r="X8396">
        <v>2017</v>
      </c>
      <c r="Y8396">
        <v>8</v>
      </c>
      <c r="Z8396">
        <v>23</v>
      </c>
      <c r="AA8396" t="s">
        <v>20643</v>
      </c>
      <c r="AB8396">
        <v>3</v>
      </c>
      <c r="AC8396" t="s">
        <v>20649</v>
      </c>
      <c r="AD8396" t="s">
        <v>20644</v>
      </c>
      <c r="AE8396" t="s">
        <v>20647</v>
      </c>
      <c r="AF8396" t="s">
        <v>20772</v>
      </c>
      <c r="AG8396" t="s">
        <v>20775</v>
      </c>
      <c r="AH8396" t="s">
        <v>20774</v>
      </c>
      <c r="AI8396" t="s">
        <v>20813</v>
      </c>
      <c r="AJ8396" t="s">
        <v>20806</v>
      </c>
      <c r="AK8396">
        <v>8</v>
      </c>
      <c r="AL8396" t="s">
        <v>20644</v>
      </c>
      <c r="AM8396" t="str">
        <f>VLOOKUP(Merged_sheet[[#This Row],[Average cost for two in USD]],$AS$2:$AT$7,2,1)</f>
        <v>0-100</v>
      </c>
      <c r="AN8396" t="str">
        <f>VLOOKUP(Merged_sheet[[#This Row],[Rating]],$AW$2:$AX$7,2,1)</f>
        <v>4.1-5</v>
      </c>
    </row>
    <row r="8397" spans="1:40" x14ac:dyDescent="0.3">
      <c r="A8397">
        <v>2300183</v>
      </c>
      <c r="B8397" t="s">
        <v>17328</v>
      </c>
      <c r="C8397">
        <v>1</v>
      </c>
      <c r="D8397" t="s">
        <v>20597</v>
      </c>
      <c r="E8397" t="s">
        <v>15889</v>
      </c>
      <c r="F8397" t="s">
        <v>17329</v>
      </c>
      <c r="G8397" t="s">
        <v>17025</v>
      </c>
      <c r="H8397" t="s">
        <v>17026</v>
      </c>
      <c r="I8397">
        <v>0</v>
      </c>
      <c r="J8397">
        <v>0</v>
      </c>
      <c r="K8397" t="s">
        <v>4063</v>
      </c>
      <c r="L8397" t="s">
        <v>29</v>
      </c>
      <c r="M8397">
        <v>1.2E-2</v>
      </c>
      <c r="N8397" t="s">
        <v>30</v>
      </c>
      <c r="O8397" t="s">
        <v>30</v>
      </c>
      <c r="P8397" t="s">
        <v>30</v>
      </c>
      <c r="Q8397" t="s">
        <v>30</v>
      </c>
      <c r="R8397">
        <v>2</v>
      </c>
      <c r="S8397">
        <v>97</v>
      </c>
      <c r="T8397">
        <v>500</v>
      </c>
      <c r="U8397">
        <v>6</v>
      </c>
      <c r="V8397">
        <v>3.9</v>
      </c>
      <c r="W8397" s="1">
        <v>41142</v>
      </c>
      <c r="X8397">
        <v>2012</v>
      </c>
      <c r="Y8397">
        <v>8</v>
      </c>
      <c r="Z8397">
        <v>21</v>
      </c>
      <c r="AA8397" t="s">
        <v>20643</v>
      </c>
      <c r="AB8397">
        <v>2</v>
      </c>
      <c r="AC8397" t="s">
        <v>20634</v>
      </c>
      <c r="AD8397" t="s">
        <v>20644</v>
      </c>
      <c r="AE8397" t="s">
        <v>20651</v>
      </c>
      <c r="AF8397" t="s">
        <v>20772</v>
      </c>
      <c r="AG8397" t="s">
        <v>20775</v>
      </c>
      <c r="AH8397" t="s">
        <v>20774</v>
      </c>
      <c r="AI8397" t="s">
        <v>20811</v>
      </c>
      <c r="AJ8397" t="s">
        <v>20806</v>
      </c>
      <c r="AK8397">
        <v>8</v>
      </c>
      <c r="AL8397" t="s">
        <v>20644</v>
      </c>
      <c r="AM8397" t="str">
        <f>VLOOKUP(Merged_sheet[[#This Row],[Average cost for two in USD]],$AS$2:$AT$7,2,1)</f>
        <v>0-100</v>
      </c>
      <c r="AN8397" t="str">
        <f>VLOOKUP(Merged_sheet[[#This Row],[Rating]],$AW$2:$AX$7,2,1)</f>
        <v>3.1-4</v>
      </c>
    </row>
    <row r="8398" spans="1:40" x14ac:dyDescent="0.3">
      <c r="A8398">
        <v>3100148</v>
      </c>
      <c r="B8398" t="s">
        <v>17337</v>
      </c>
      <c r="C8398">
        <v>1</v>
      </c>
      <c r="D8398" t="s">
        <v>20597</v>
      </c>
      <c r="E8398" t="s">
        <v>15952</v>
      </c>
      <c r="F8398" t="s">
        <v>17338</v>
      </c>
      <c r="G8398" t="s">
        <v>17225</v>
      </c>
      <c r="H8398" t="s">
        <v>17226</v>
      </c>
      <c r="I8398">
        <v>0</v>
      </c>
      <c r="J8398">
        <v>0</v>
      </c>
      <c r="K8398" t="s">
        <v>1935</v>
      </c>
      <c r="L8398" t="s">
        <v>29</v>
      </c>
      <c r="M8398">
        <v>1.2E-2</v>
      </c>
      <c r="N8398" t="s">
        <v>30</v>
      </c>
      <c r="O8398" t="s">
        <v>30</v>
      </c>
      <c r="P8398" t="s">
        <v>30</v>
      </c>
      <c r="Q8398" t="s">
        <v>30</v>
      </c>
      <c r="R8398">
        <v>2</v>
      </c>
      <c r="S8398">
        <v>127</v>
      </c>
      <c r="T8398">
        <v>600</v>
      </c>
      <c r="U8398">
        <v>7.2</v>
      </c>
      <c r="V8398">
        <v>3.5</v>
      </c>
      <c r="W8398" s="1">
        <v>41130</v>
      </c>
      <c r="X8398">
        <v>2012</v>
      </c>
      <c r="Y8398">
        <v>8</v>
      </c>
      <c r="Z8398">
        <v>9</v>
      </c>
      <c r="AA8398" t="s">
        <v>20643</v>
      </c>
      <c r="AB8398">
        <v>4</v>
      </c>
      <c r="AC8398" t="s">
        <v>20636</v>
      </c>
      <c r="AD8398" t="s">
        <v>20644</v>
      </c>
      <c r="AE8398" t="s">
        <v>20651</v>
      </c>
      <c r="AF8398" t="s">
        <v>20772</v>
      </c>
      <c r="AG8398" t="s">
        <v>20775</v>
      </c>
      <c r="AH8398" t="s">
        <v>20774</v>
      </c>
      <c r="AI8398" t="s">
        <v>20811</v>
      </c>
      <c r="AJ8398" t="s">
        <v>20806</v>
      </c>
      <c r="AK8398">
        <v>8</v>
      </c>
      <c r="AL8398" t="s">
        <v>20644</v>
      </c>
      <c r="AM8398" t="str">
        <f>VLOOKUP(Merged_sheet[[#This Row],[Average cost for two in USD]],$AS$2:$AT$7,2,1)</f>
        <v>0-100</v>
      </c>
      <c r="AN8398" t="str">
        <f>VLOOKUP(Merged_sheet[[#This Row],[Rating]],$AW$2:$AX$7,2,1)</f>
        <v>3.1-4</v>
      </c>
    </row>
    <row r="8399" spans="1:40" x14ac:dyDescent="0.3">
      <c r="A8399">
        <v>1600227</v>
      </c>
      <c r="B8399" t="s">
        <v>17339</v>
      </c>
      <c r="C8399">
        <v>1</v>
      </c>
      <c r="D8399" t="s">
        <v>20597</v>
      </c>
      <c r="E8399" t="s">
        <v>15813</v>
      </c>
      <c r="F8399" t="s">
        <v>17340</v>
      </c>
      <c r="G8399" t="s">
        <v>15815</v>
      </c>
      <c r="H8399" t="s">
        <v>15816</v>
      </c>
      <c r="I8399">
        <v>0</v>
      </c>
      <c r="J8399">
        <v>0</v>
      </c>
      <c r="K8399" t="s">
        <v>6613</v>
      </c>
      <c r="L8399" t="s">
        <v>29</v>
      </c>
      <c r="M8399">
        <v>1.2E-2</v>
      </c>
      <c r="N8399" t="s">
        <v>30</v>
      </c>
      <c r="O8399" t="s">
        <v>30</v>
      </c>
      <c r="P8399" t="s">
        <v>30</v>
      </c>
      <c r="Q8399" t="s">
        <v>30</v>
      </c>
      <c r="R8399">
        <v>2</v>
      </c>
      <c r="S8399">
        <v>76</v>
      </c>
      <c r="T8399">
        <v>400</v>
      </c>
      <c r="U8399">
        <v>4.8</v>
      </c>
      <c r="V8399">
        <v>3.8</v>
      </c>
      <c r="W8399" s="1">
        <v>40399</v>
      </c>
      <c r="X8399">
        <v>2010</v>
      </c>
      <c r="Y8399">
        <v>8</v>
      </c>
      <c r="Z8399">
        <v>9</v>
      </c>
      <c r="AA8399" t="s">
        <v>20643</v>
      </c>
      <c r="AB8399">
        <v>1</v>
      </c>
      <c r="AC8399" t="s">
        <v>20637</v>
      </c>
      <c r="AD8399" t="s">
        <v>20644</v>
      </c>
      <c r="AE8399" t="s">
        <v>20646</v>
      </c>
      <c r="AF8399" t="s">
        <v>20772</v>
      </c>
      <c r="AG8399" t="s">
        <v>20775</v>
      </c>
      <c r="AH8399" t="s">
        <v>20774</v>
      </c>
      <c r="AI8399" t="s">
        <v>20812</v>
      </c>
      <c r="AJ8399" t="s">
        <v>20806</v>
      </c>
      <c r="AK8399">
        <v>8</v>
      </c>
      <c r="AL8399" t="s">
        <v>20644</v>
      </c>
      <c r="AM8399" t="str">
        <f>VLOOKUP(Merged_sheet[[#This Row],[Average cost for two in USD]],$AS$2:$AT$7,2,1)</f>
        <v>0-100</v>
      </c>
      <c r="AN8399" t="str">
        <f>VLOOKUP(Merged_sheet[[#This Row],[Rating]],$AW$2:$AX$7,2,1)</f>
        <v>3.1-4</v>
      </c>
    </row>
    <row r="8400" spans="1:40" x14ac:dyDescent="0.3">
      <c r="A8400">
        <v>2800418</v>
      </c>
      <c r="B8400" t="s">
        <v>17346</v>
      </c>
      <c r="C8400">
        <v>1</v>
      </c>
      <c r="D8400" t="s">
        <v>20597</v>
      </c>
      <c r="E8400" t="s">
        <v>15900</v>
      </c>
      <c r="F8400" t="s">
        <v>17347</v>
      </c>
      <c r="G8400" t="s">
        <v>17156</v>
      </c>
      <c r="H8400" t="s">
        <v>17157</v>
      </c>
      <c r="I8400">
        <v>0</v>
      </c>
      <c r="J8400">
        <v>0</v>
      </c>
      <c r="K8400" t="s">
        <v>3457</v>
      </c>
      <c r="L8400" t="s">
        <v>29</v>
      </c>
      <c r="M8400">
        <v>1.2E-2</v>
      </c>
      <c r="N8400" t="s">
        <v>30</v>
      </c>
      <c r="O8400" t="s">
        <v>30</v>
      </c>
      <c r="P8400" t="s">
        <v>30</v>
      </c>
      <c r="Q8400" t="s">
        <v>30</v>
      </c>
      <c r="R8400">
        <v>2</v>
      </c>
      <c r="S8400">
        <v>85</v>
      </c>
      <c r="T8400">
        <v>400</v>
      </c>
      <c r="U8400">
        <v>4.8</v>
      </c>
      <c r="V8400">
        <v>3.7</v>
      </c>
      <c r="W8400" s="1">
        <v>42965</v>
      </c>
      <c r="X8400">
        <v>2017</v>
      </c>
      <c r="Y8400">
        <v>8</v>
      </c>
      <c r="Z8400">
        <v>18</v>
      </c>
      <c r="AA8400" t="s">
        <v>20643</v>
      </c>
      <c r="AB8400">
        <v>5</v>
      </c>
      <c r="AC8400" t="s">
        <v>20638</v>
      </c>
      <c r="AD8400" t="s">
        <v>20644</v>
      </c>
      <c r="AE8400" t="s">
        <v>20647</v>
      </c>
      <c r="AF8400" t="s">
        <v>20772</v>
      </c>
      <c r="AG8400" t="s">
        <v>20775</v>
      </c>
      <c r="AH8400" t="s">
        <v>20774</v>
      </c>
      <c r="AI8400" t="s">
        <v>20813</v>
      </c>
      <c r="AJ8400" t="s">
        <v>20806</v>
      </c>
      <c r="AK8400">
        <v>8</v>
      </c>
      <c r="AL8400" t="s">
        <v>20644</v>
      </c>
      <c r="AM8400" t="str">
        <f>VLOOKUP(Merged_sheet[[#This Row],[Average cost for two in USD]],$AS$2:$AT$7,2,1)</f>
        <v>0-100</v>
      </c>
      <c r="AN8400" t="str">
        <f>VLOOKUP(Merged_sheet[[#This Row],[Rating]],$AW$2:$AX$7,2,1)</f>
        <v>3.1-4</v>
      </c>
    </row>
    <row r="8401" spans="1:40" x14ac:dyDescent="0.3">
      <c r="A8401">
        <v>2500390</v>
      </c>
      <c r="B8401" t="s">
        <v>17352</v>
      </c>
      <c r="C8401">
        <v>1</v>
      </c>
      <c r="D8401" t="s">
        <v>20597</v>
      </c>
      <c r="E8401" t="s">
        <v>16000</v>
      </c>
      <c r="F8401" t="s">
        <v>17353</v>
      </c>
      <c r="G8401" t="s">
        <v>17354</v>
      </c>
      <c r="H8401" t="s">
        <v>17355</v>
      </c>
      <c r="I8401">
        <v>0</v>
      </c>
      <c r="J8401">
        <v>0</v>
      </c>
      <c r="K8401" t="s">
        <v>17356</v>
      </c>
      <c r="L8401" t="s">
        <v>29</v>
      </c>
      <c r="M8401">
        <v>1.2E-2</v>
      </c>
      <c r="N8401" t="s">
        <v>30</v>
      </c>
      <c r="O8401" t="s">
        <v>30</v>
      </c>
      <c r="P8401" t="s">
        <v>30</v>
      </c>
      <c r="Q8401" t="s">
        <v>30</v>
      </c>
      <c r="R8401">
        <v>2</v>
      </c>
      <c r="S8401">
        <v>8</v>
      </c>
      <c r="T8401">
        <v>400</v>
      </c>
      <c r="U8401">
        <v>4.8</v>
      </c>
      <c r="V8401">
        <v>3.2</v>
      </c>
      <c r="W8401" s="1">
        <v>42570</v>
      </c>
      <c r="X8401">
        <v>2016</v>
      </c>
      <c r="Y8401">
        <v>7</v>
      </c>
      <c r="Z8401">
        <v>19</v>
      </c>
      <c r="AA8401" t="s">
        <v>20654</v>
      </c>
      <c r="AB8401">
        <v>2</v>
      </c>
      <c r="AC8401" t="s">
        <v>20634</v>
      </c>
      <c r="AD8401" t="s">
        <v>20655</v>
      </c>
      <c r="AE8401" t="s">
        <v>20745</v>
      </c>
      <c r="AF8401" t="s">
        <v>20772</v>
      </c>
      <c r="AG8401" t="s">
        <v>20776</v>
      </c>
      <c r="AH8401" t="s">
        <v>20774</v>
      </c>
      <c r="AI8401" t="s">
        <v>20807</v>
      </c>
      <c r="AJ8401" t="s">
        <v>20806</v>
      </c>
      <c r="AK8401">
        <v>7</v>
      </c>
      <c r="AL8401" t="s">
        <v>20655</v>
      </c>
      <c r="AM8401" t="str">
        <f>VLOOKUP(Merged_sheet[[#This Row],[Average cost for two in USD]],$AS$2:$AT$7,2,1)</f>
        <v>0-100</v>
      </c>
      <c r="AN8401" t="str">
        <f>VLOOKUP(Merged_sheet[[#This Row],[Rating]],$AW$2:$AX$7,2,1)</f>
        <v>3.1-4</v>
      </c>
    </row>
    <row r="8402" spans="1:40" x14ac:dyDescent="0.3">
      <c r="A8402">
        <v>3100446</v>
      </c>
      <c r="B8402" t="s">
        <v>17361</v>
      </c>
      <c r="C8402">
        <v>1</v>
      </c>
      <c r="D8402" t="s">
        <v>20597</v>
      </c>
      <c r="E8402" t="s">
        <v>15952</v>
      </c>
      <c r="F8402" t="s">
        <v>17362</v>
      </c>
      <c r="G8402" t="s">
        <v>17363</v>
      </c>
      <c r="H8402" t="s">
        <v>17364</v>
      </c>
      <c r="I8402">
        <v>0</v>
      </c>
      <c r="J8402">
        <v>0</v>
      </c>
      <c r="K8402" t="s">
        <v>501</v>
      </c>
      <c r="L8402" t="s">
        <v>29</v>
      </c>
      <c r="M8402">
        <v>1.2E-2</v>
      </c>
      <c r="N8402" t="s">
        <v>30</v>
      </c>
      <c r="O8402" t="s">
        <v>30</v>
      </c>
      <c r="P8402" t="s">
        <v>30</v>
      </c>
      <c r="Q8402" t="s">
        <v>30</v>
      </c>
      <c r="R8402">
        <v>2</v>
      </c>
      <c r="S8402">
        <v>209</v>
      </c>
      <c r="T8402">
        <v>600</v>
      </c>
      <c r="U8402">
        <v>7.2</v>
      </c>
      <c r="V8402">
        <v>3.6</v>
      </c>
      <c r="W8402" s="1">
        <v>40728</v>
      </c>
      <c r="X8402">
        <v>2011</v>
      </c>
      <c r="Y8402">
        <v>7</v>
      </c>
      <c r="Z8402">
        <v>4</v>
      </c>
      <c r="AA8402" t="s">
        <v>20654</v>
      </c>
      <c r="AB8402">
        <v>1</v>
      </c>
      <c r="AC8402" t="s">
        <v>20637</v>
      </c>
      <c r="AD8402" t="s">
        <v>20655</v>
      </c>
      <c r="AE8402" t="s">
        <v>20657</v>
      </c>
      <c r="AF8402" t="s">
        <v>20772</v>
      </c>
      <c r="AG8402" t="s">
        <v>20776</v>
      </c>
      <c r="AH8402" t="s">
        <v>20774</v>
      </c>
      <c r="AI8402" t="s">
        <v>20809</v>
      </c>
      <c r="AJ8402" t="s">
        <v>20806</v>
      </c>
      <c r="AK8402">
        <v>7</v>
      </c>
      <c r="AL8402" t="s">
        <v>20655</v>
      </c>
      <c r="AM8402" t="str">
        <f>VLOOKUP(Merged_sheet[[#This Row],[Average cost for two in USD]],$AS$2:$AT$7,2,1)</f>
        <v>0-100</v>
      </c>
      <c r="AN8402" t="str">
        <f>VLOOKUP(Merged_sheet[[#This Row],[Rating]],$AW$2:$AX$7,2,1)</f>
        <v>3.1-4</v>
      </c>
    </row>
    <row r="8403" spans="1:40" x14ac:dyDescent="0.3">
      <c r="A8403">
        <v>3900232</v>
      </c>
      <c r="B8403" t="s">
        <v>6872</v>
      </c>
      <c r="C8403">
        <v>1</v>
      </c>
      <c r="D8403" t="s">
        <v>20597</v>
      </c>
      <c r="E8403" t="s">
        <v>15835</v>
      </c>
      <c r="F8403" t="s">
        <v>17371</v>
      </c>
      <c r="G8403" t="s">
        <v>17369</v>
      </c>
      <c r="H8403" t="s">
        <v>17370</v>
      </c>
      <c r="I8403">
        <v>0</v>
      </c>
      <c r="J8403">
        <v>0</v>
      </c>
      <c r="K8403" t="s">
        <v>870</v>
      </c>
      <c r="L8403" t="s">
        <v>29</v>
      </c>
      <c r="M8403">
        <v>1.2E-2</v>
      </c>
      <c r="N8403" t="s">
        <v>30</v>
      </c>
      <c r="O8403" t="s">
        <v>30</v>
      </c>
      <c r="P8403" t="s">
        <v>30</v>
      </c>
      <c r="Q8403" t="s">
        <v>30</v>
      </c>
      <c r="R8403">
        <v>2</v>
      </c>
      <c r="S8403">
        <v>125</v>
      </c>
      <c r="T8403">
        <v>300</v>
      </c>
      <c r="U8403">
        <v>3.6</v>
      </c>
      <c r="V8403">
        <v>3.6</v>
      </c>
      <c r="W8403" s="1">
        <v>41104</v>
      </c>
      <c r="X8403">
        <v>2012</v>
      </c>
      <c r="Y8403">
        <v>7</v>
      </c>
      <c r="Z8403">
        <v>14</v>
      </c>
      <c r="AA8403" t="s">
        <v>20654</v>
      </c>
      <c r="AB8403">
        <v>6</v>
      </c>
      <c r="AC8403" t="s">
        <v>20630</v>
      </c>
      <c r="AD8403" t="s">
        <v>20655</v>
      </c>
      <c r="AE8403" t="s">
        <v>20746</v>
      </c>
      <c r="AF8403" t="s">
        <v>20772</v>
      </c>
      <c r="AG8403" t="s">
        <v>20776</v>
      </c>
      <c r="AH8403" t="s">
        <v>20774</v>
      </c>
      <c r="AI8403" t="s">
        <v>20811</v>
      </c>
      <c r="AJ8403" t="s">
        <v>20806</v>
      </c>
      <c r="AK8403">
        <v>7</v>
      </c>
      <c r="AL8403" t="s">
        <v>20655</v>
      </c>
      <c r="AM8403" t="str">
        <f>VLOOKUP(Merged_sheet[[#This Row],[Average cost for two in USD]],$AS$2:$AT$7,2,1)</f>
        <v>0-100</v>
      </c>
      <c r="AN8403" t="str">
        <f>VLOOKUP(Merged_sheet[[#This Row],[Rating]],$AW$2:$AX$7,2,1)</f>
        <v>3.1-4</v>
      </c>
    </row>
    <row r="8404" spans="1:40" x14ac:dyDescent="0.3">
      <c r="A8404">
        <v>2600514</v>
      </c>
      <c r="B8404" t="s">
        <v>17387</v>
      </c>
      <c r="C8404">
        <v>1</v>
      </c>
      <c r="D8404" t="s">
        <v>20597</v>
      </c>
      <c r="E8404" t="s">
        <v>15995</v>
      </c>
      <c r="F8404" t="s">
        <v>17388</v>
      </c>
      <c r="G8404" t="s">
        <v>16146</v>
      </c>
      <c r="H8404" t="s">
        <v>16147</v>
      </c>
      <c r="I8404">
        <v>0</v>
      </c>
      <c r="J8404">
        <v>0</v>
      </c>
      <c r="K8404" t="s">
        <v>501</v>
      </c>
      <c r="L8404" t="s">
        <v>29</v>
      </c>
      <c r="M8404">
        <v>1.2E-2</v>
      </c>
      <c r="N8404" t="s">
        <v>30</v>
      </c>
      <c r="O8404" t="s">
        <v>30</v>
      </c>
      <c r="P8404" t="s">
        <v>30</v>
      </c>
      <c r="Q8404" t="s">
        <v>30</v>
      </c>
      <c r="R8404">
        <v>2</v>
      </c>
      <c r="S8404">
        <v>63</v>
      </c>
      <c r="T8404">
        <v>600</v>
      </c>
      <c r="U8404">
        <v>7.2</v>
      </c>
      <c r="V8404">
        <v>3.4</v>
      </c>
      <c r="W8404" s="1">
        <v>42491</v>
      </c>
      <c r="X8404">
        <v>2016</v>
      </c>
      <c r="Y8404">
        <v>5</v>
      </c>
      <c r="Z8404">
        <v>1</v>
      </c>
      <c r="AA8404" t="s">
        <v>20671</v>
      </c>
      <c r="AB8404">
        <v>0</v>
      </c>
      <c r="AC8404" t="s">
        <v>20640</v>
      </c>
      <c r="AD8404" t="s">
        <v>20671</v>
      </c>
      <c r="AE8404" t="s">
        <v>20672</v>
      </c>
      <c r="AF8404" t="s">
        <v>20777</v>
      </c>
      <c r="AG8404" t="s">
        <v>20780</v>
      </c>
      <c r="AH8404" t="s">
        <v>20779</v>
      </c>
      <c r="AI8404" t="s">
        <v>20807</v>
      </c>
      <c r="AJ8404" t="s">
        <v>20815</v>
      </c>
      <c r="AK8404">
        <v>5</v>
      </c>
      <c r="AL8404" t="s">
        <v>20671</v>
      </c>
      <c r="AM8404" t="str">
        <f>VLOOKUP(Merged_sheet[[#This Row],[Average cost for two in USD]],$AS$2:$AT$7,2,1)</f>
        <v>0-100</v>
      </c>
      <c r="AN8404" t="str">
        <f>VLOOKUP(Merged_sheet[[#This Row],[Rating]],$AW$2:$AX$7,2,1)</f>
        <v>3.1-4</v>
      </c>
    </row>
    <row r="8405" spans="1:40" x14ac:dyDescent="0.3">
      <c r="A8405">
        <v>2600494</v>
      </c>
      <c r="B8405" t="s">
        <v>17389</v>
      </c>
      <c r="C8405">
        <v>1</v>
      </c>
      <c r="D8405" t="s">
        <v>20597</v>
      </c>
      <c r="E8405" t="s">
        <v>15995</v>
      </c>
      <c r="F8405" t="s">
        <v>17390</v>
      </c>
      <c r="G8405" t="s">
        <v>17391</v>
      </c>
      <c r="H8405" t="s">
        <v>17392</v>
      </c>
      <c r="I8405">
        <v>0</v>
      </c>
      <c r="J8405">
        <v>0</v>
      </c>
      <c r="K8405" t="s">
        <v>5606</v>
      </c>
      <c r="L8405" t="s">
        <v>29</v>
      </c>
      <c r="M8405">
        <v>1.2E-2</v>
      </c>
      <c r="N8405" t="s">
        <v>30</v>
      </c>
      <c r="O8405" t="s">
        <v>30</v>
      </c>
      <c r="P8405" t="s">
        <v>30</v>
      </c>
      <c r="Q8405" t="s">
        <v>30</v>
      </c>
      <c r="R8405">
        <v>2</v>
      </c>
      <c r="S8405">
        <v>98</v>
      </c>
      <c r="T8405">
        <v>600</v>
      </c>
      <c r="U8405">
        <v>7.2</v>
      </c>
      <c r="V8405">
        <v>3.8</v>
      </c>
      <c r="W8405" s="1">
        <v>41040</v>
      </c>
      <c r="X8405">
        <v>2012</v>
      </c>
      <c r="Y8405">
        <v>5</v>
      </c>
      <c r="Z8405">
        <v>11</v>
      </c>
      <c r="AA8405" t="s">
        <v>20671</v>
      </c>
      <c r="AB8405">
        <v>5</v>
      </c>
      <c r="AC8405" t="s">
        <v>20638</v>
      </c>
      <c r="AD8405" t="s">
        <v>20671</v>
      </c>
      <c r="AE8405" t="s">
        <v>20674</v>
      </c>
      <c r="AF8405" t="s">
        <v>20777</v>
      </c>
      <c r="AG8405" t="s">
        <v>20780</v>
      </c>
      <c r="AH8405" t="s">
        <v>20779</v>
      </c>
      <c r="AI8405" t="s">
        <v>20811</v>
      </c>
      <c r="AJ8405" t="s">
        <v>20815</v>
      </c>
      <c r="AK8405">
        <v>5</v>
      </c>
      <c r="AL8405" t="s">
        <v>20671</v>
      </c>
      <c r="AM8405" t="str">
        <f>VLOOKUP(Merged_sheet[[#This Row],[Average cost for two in USD]],$AS$2:$AT$7,2,1)</f>
        <v>0-100</v>
      </c>
      <c r="AN8405" t="str">
        <f>VLOOKUP(Merged_sheet[[#This Row],[Rating]],$AW$2:$AX$7,2,1)</f>
        <v>3.1-4</v>
      </c>
    </row>
    <row r="8406" spans="1:40" x14ac:dyDescent="0.3">
      <c r="A8406">
        <v>2800757</v>
      </c>
      <c r="B8406" t="s">
        <v>17410</v>
      </c>
      <c r="C8406">
        <v>1</v>
      </c>
      <c r="D8406" t="s">
        <v>20597</v>
      </c>
      <c r="E8406" t="s">
        <v>15900</v>
      </c>
      <c r="F8406" t="s">
        <v>17411</v>
      </c>
      <c r="G8406" t="s">
        <v>17151</v>
      </c>
      <c r="H8406" t="s">
        <v>17152</v>
      </c>
      <c r="I8406">
        <v>0</v>
      </c>
      <c r="J8406">
        <v>0</v>
      </c>
      <c r="K8406" t="s">
        <v>517</v>
      </c>
      <c r="L8406" t="s">
        <v>29</v>
      </c>
      <c r="M8406">
        <v>1.2E-2</v>
      </c>
      <c r="N8406" t="s">
        <v>30</v>
      </c>
      <c r="O8406" t="s">
        <v>30</v>
      </c>
      <c r="P8406" t="s">
        <v>30</v>
      </c>
      <c r="Q8406" t="s">
        <v>30</v>
      </c>
      <c r="R8406">
        <v>2</v>
      </c>
      <c r="S8406">
        <v>175</v>
      </c>
      <c r="T8406">
        <v>450</v>
      </c>
      <c r="U8406">
        <v>5.4</v>
      </c>
      <c r="V8406">
        <v>3.8</v>
      </c>
      <c r="W8406" s="1">
        <v>42493</v>
      </c>
      <c r="X8406">
        <v>2016</v>
      </c>
      <c r="Y8406">
        <v>5</v>
      </c>
      <c r="Z8406">
        <v>3</v>
      </c>
      <c r="AA8406" t="s">
        <v>20671</v>
      </c>
      <c r="AB8406">
        <v>2</v>
      </c>
      <c r="AC8406" t="s">
        <v>20634</v>
      </c>
      <c r="AD8406" t="s">
        <v>20671</v>
      </c>
      <c r="AE8406" t="s">
        <v>20672</v>
      </c>
      <c r="AF8406" t="s">
        <v>20777</v>
      </c>
      <c r="AG8406" t="s">
        <v>20780</v>
      </c>
      <c r="AH8406" t="s">
        <v>20779</v>
      </c>
      <c r="AI8406" t="s">
        <v>20807</v>
      </c>
      <c r="AJ8406" t="s">
        <v>20815</v>
      </c>
      <c r="AK8406">
        <v>5</v>
      </c>
      <c r="AL8406" t="s">
        <v>20671</v>
      </c>
      <c r="AM8406" t="str">
        <f>VLOOKUP(Merged_sheet[[#This Row],[Average cost for two in USD]],$AS$2:$AT$7,2,1)</f>
        <v>0-100</v>
      </c>
      <c r="AN8406" t="str">
        <f>VLOOKUP(Merged_sheet[[#This Row],[Rating]],$AW$2:$AX$7,2,1)</f>
        <v>3.1-4</v>
      </c>
    </row>
    <row r="8407" spans="1:40" x14ac:dyDescent="0.3">
      <c r="A8407">
        <v>17971273</v>
      </c>
      <c r="B8407" t="s">
        <v>17418</v>
      </c>
      <c r="C8407">
        <v>1</v>
      </c>
      <c r="D8407" t="s">
        <v>20597</v>
      </c>
      <c r="E8407" t="s">
        <v>15802</v>
      </c>
      <c r="F8407" t="s">
        <v>17419</v>
      </c>
      <c r="G8407" t="s">
        <v>164</v>
      </c>
      <c r="H8407" t="s">
        <v>17420</v>
      </c>
      <c r="I8407">
        <v>0</v>
      </c>
      <c r="J8407">
        <v>0</v>
      </c>
      <c r="K8407" t="s">
        <v>561</v>
      </c>
      <c r="L8407" t="s">
        <v>29</v>
      </c>
      <c r="M8407">
        <v>1.2E-2</v>
      </c>
      <c r="N8407" t="s">
        <v>30</v>
      </c>
      <c r="O8407" t="s">
        <v>30</v>
      </c>
      <c r="P8407" t="s">
        <v>30</v>
      </c>
      <c r="Q8407" t="s">
        <v>30</v>
      </c>
      <c r="R8407">
        <v>2</v>
      </c>
      <c r="S8407">
        <v>64</v>
      </c>
      <c r="T8407">
        <v>350</v>
      </c>
      <c r="U8407">
        <v>4.2</v>
      </c>
      <c r="V8407">
        <v>4.0999999999999996</v>
      </c>
      <c r="W8407" s="1">
        <v>41388</v>
      </c>
      <c r="X8407">
        <v>2013</v>
      </c>
      <c r="Y8407">
        <v>4</v>
      </c>
      <c r="Z8407">
        <v>24</v>
      </c>
      <c r="AA8407" t="s">
        <v>20679</v>
      </c>
      <c r="AB8407">
        <v>3</v>
      </c>
      <c r="AC8407" t="s">
        <v>20649</v>
      </c>
      <c r="AD8407" t="s">
        <v>6633</v>
      </c>
      <c r="AE8407" t="s">
        <v>20684</v>
      </c>
      <c r="AF8407" t="s">
        <v>20777</v>
      </c>
      <c r="AG8407" t="s">
        <v>20781</v>
      </c>
      <c r="AH8407" t="s">
        <v>20779</v>
      </c>
      <c r="AI8407" t="s">
        <v>20805</v>
      </c>
      <c r="AJ8407" t="s">
        <v>20815</v>
      </c>
      <c r="AK8407">
        <v>4</v>
      </c>
      <c r="AL8407" t="s">
        <v>20816</v>
      </c>
      <c r="AM8407" t="str">
        <f>VLOOKUP(Merged_sheet[[#This Row],[Average cost for two in USD]],$AS$2:$AT$7,2,1)</f>
        <v>0-100</v>
      </c>
      <c r="AN8407" t="str">
        <f>VLOOKUP(Merged_sheet[[#This Row],[Rating]],$AW$2:$AX$7,2,1)</f>
        <v>4.1-5</v>
      </c>
    </row>
    <row r="8408" spans="1:40" x14ac:dyDescent="0.3">
      <c r="A8408">
        <v>18381932</v>
      </c>
      <c r="B8408" t="s">
        <v>17421</v>
      </c>
      <c r="C8408">
        <v>1</v>
      </c>
      <c r="D8408" t="s">
        <v>20597</v>
      </c>
      <c r="E8408" t="s">
        <v>15872</v>
      </c>
      <c r="F8408" t="s">
        <v>17422</v>
      </c>
      <c r="G8408" t="s">
        <v>17423</v>
      </c>
      <c r="H8408" t="s">
        <v>17424</v>
      </c>
      <c r="I8408">
        <v>0</v>
      </c>
      <c r="J8408">
        <v>0</v>
      </c>
      <c r="K8408" t="s">
        <v>13720</v>
      </c>
      <c r="L8408" t="s">
        <v>29</v>
      </c>
      <c r="M8408">
        <v>1.2E-2</v>
      </c>
      <c r="N8408" t="s">
        <v>30</v>
      </c>
      <c r="O8408" t="s">
        <v>30</v>
      </c>
      <c r="P8408" t="s">
        <v>30</v>
      </c>
      <c r="Q8408" t="s">
        <v>30</v>
      </c>
      <c r="R8408">
        <v>2</v>
      </c>
      <c r="S8408">
        <v>124</v>
      </c>
      <c r="T8408">
        <v>500</v>
      </c>
      <c r="U8408">
        <v>6</v>
      </c>
      <c r="V8408">
        <v>4.0999999999999996</v>
      </c>
      <c r="W8408" s="1">
        <v>43192</v>
      </c>
      <c r="X8408">
        <v>2018</v>
      </c>
      <c r="Y8408">
        <v>4</v>
      </c>
      <c r="Z8408">
        <v>2</v>
      </c>
      <c r="AA8408" t="s">
        <v>20679</v>
      </c>
      <c r="AB8408">
        <v>1</v>
      </c>
      <c r="AC8408" t="s">
        <v>20637</v>
      </c>
      <c r="AD8408" t="s">
        <v>6633</v>
      </c>
      <c r="AE8408" t="s">
        <v>20685</v>
      </c>
      <c r="AF8408" t="s">
        <v>20777</v>
      </c>
      <c r="AG8408" t="s">
        <v>20781</v>
      </c>
      <c r="AH8408" t="s">
        <v>20779</v>
      </c>
      <c r="AI8408" t="s">
        <v>20808</v>
      </c>
      <c r="AJ8408" t="s">
        <v>20815</v>
      </c>
      <c r="AK8408">
        <v>4</v>
      </c>
      <c r="AL8408" t="s">
        <v>20816</v>
      </c>
      <c r="AM8408" t="str">
        <f>VLOOKUP(Merged_sheet[[#This Row],[Average cost for two in USD]],$AS$2:$AT$7,2,1)</f>
        <v>0-100</v>
      </c>
      <c r="AN8408" t="str">
        <f>VLOOKUP(Merged_sheet[[#This Row],[Rating]],$AW$2:$AX$7,2,1)</f>
        <v>4.1-5</v>
      </c>
    </row>
    <row r="8409" spans="1:40" x14ac:dyDescent="0.3">
      <c r="A8409">
        <v>3100142</v>
      </c>
      <c r="B8409" t="s">
        <v>17425</v>
      </c>
      <c r="C8409">
        <v>1</v>
      </c>
      <c r="D8409" t="s">
        <v>20597</v>
      </c>
      <c r="E8409" t="s">
        <v>15952</v>
      </c>
      <c r="F8409" t="s">
        <v>17426</v>
      </c>
      <c r="G8409" t="s">
        <v>17427</v>
      </c>
      <c r="H8409" t="s">
        <v>17428</v>
      </c>
      <c r="I8409">
        <v>0</v>
      </c>
      <c r="J8409">
        <v>0</v>
      </c>
      <c r="K8409" t="s">
        <v>16733</v>
      </c>
      <c r="L8409" t="s">
        <v>29</v>
      </c>
      <c r="M8409">
        <v>1.2E-2</v>
      </c>
      <c r="N8409" t="s">
        <v>30</v>
      </c>
      <c r="O8409" t="s">
        <v>30</v>
      </c>
      <c r="P8409" t="s">
        <v>30</v>
      </c>
      <c r="Q8409" t="s">
        <v>30</v>
      </c>
      <c r="R8409">
        <v>2</v>
      </c>
      <c r="S8409">
        <v>281</v>
      </c>
      <c r="T8409">
        <v>500</v>
      </c>
      <c r="U8409">
        <v>6</v>
      </c>
      <c r="V8409">
        <v>4.2</v>
      </c>
      <c r="W8409" s="1">
        <v>43202</v>
      </c>
      <c r="X8409">
        <v>2018</v>
      </c>
      <c r="Y8409">
        <v>4</v>
      </c>
      <c r="Z8409">
        <v>12</v>
      </c>
      <c r="AA8409" t="s">
        <v>20679</v>
      </c>
      <c r="AB8409">
        <v>4</v>
      </c>
      <c r="AC8409" t="s">
        <v>20636</v>
      </c>
      <c r="AD8409" t="s">
        <v>6633</v>
      </c>
      <c r="AE8409" t="s">
        <v>20685</v>
      </c>
      <c r="AF8409" t="s">
        <v>20777</v>
      </c>
      <c r="AG8409" t="s">
        <v>20781</v>
      </c>
      <c r="AH8409" t="s">
        <v>20779</v>
      </c>
      <c r="AI8409" t="s">
        <v>20808</v>
      </c>
      <c r="AJ8409" t="s">
        <v>20815</v>
      </c>
      <c r="AK8409">
        <v>4</v>
      </c>
      <c r="AL8409" t="s">
        <v>20816</v>
      </c>
      <c r="AM8409" t="str">
        <f>VLOOKUP(Merged_sheet[[#This Row],[Average cost for two in USD]],$AS$2:$AT$7,2,1)</f>
        <v>0-100</v>
      </c>
      <c r="AN8409" t="str">
        <f>VLOOKUP(Merged_sheet[[#This Row],[Rating]],$AW$2:$AX$7,2,1)</f>
        <v>4.1-5</v>
      </c>
    </row>
    <row r="8410" spans="1:40" x14ac:dyDescent="0.3">
      <c r="A8410">
        <v>3900250</v>
      </c>
      <c r="B8410" t="s">
        <v>17429</v>
      </c>
      <c r="C8410">
        <v>1</v>
      </c>
      <c r="D8410" t="s">
        <v>20597</v>
      </c>
      <c r="E8410" t="s">
        <v>15835</v>
      </c>
      <c r="F8410" t="s">
        <v>17430</v>
      </c>
      <c r="G8410" t="s">
        <v>16908</v>
      </c>
      <c r="H8410" t="s">
        <v>16909</v>
      </c>
      <c r="I8410">
        <v>0</v>
      </c>
      <c r="J8410">
        <v>0</v>
      </c>
      <c r="K8410" t="s">
        <v>28</v>
      </c>
      <c r="L8410" t="s">
        <v>29</v>
      </c>
      <c r="M8410">
        <v>1.2E-2</v>
      </c>
      <c r="N8410" t="s">
        <v>30</v>
      </c>
      <c r="O8410" t="s">
        <v>30</v>
      </c>
      <c r="P8410" t="s">
        <v>30</v>
      </c>
      <c r="Q8410" t="s">
        <v>30</v>
      </c>
      <c r="R8410">
        <v>2</v>
      </c>
      <c r="S8410">
        <v>68</v>
      </c>
      <c r="T8410">
        <v>450</v>
      </c>
      <c r="U8410">
        <v>5.4</v>
      </c>
      <c r="V8410">
        <v>3.7</v>
      </c>
      <c r="W8410" s="1">
        <v>42097</v>
      </c>
      <c r="X8410">
        <v>2015</v>
      </c>
      <c r="Y8410">
        <v>4</v>
      </c>
      <c r="Z8410">
        <v>3</v>
      </c>
      <c r="AA8410" t="s">
        <v>20679</v>
      </c>
      <c r="AB8410">
        <v>5</v>
      </c>
      <c r="AC8410" t="s">
        <v>20638</v>
      </c>
      <c r="AD8410" t="s">
        <v>6633</v>
      </c>
      <c r="AE8410" t="s">
        <v>20686</v>
      </c>
      <c r="AF8410" t="s">
        <v>20777</v>
      </c>
      <c r="AG8410" t="s">
        <v>20781</v>
      </c>
      <c r="AH8410" t="s">
        <v>20779</v>
      </c>
      <c r="AI8410" t="s">
        <v>20814</v>
      </c>
      <c r="AJ8410" t="s">
        <v>20815</v>
      </c>
      <c r="AK8410">
        <v>4</v>
      </c>
      <c r="AL8410" t="s">
        <v>20816</v>
      </c>
      <c r="AM8410" t="str">
        <f>VLOOKUP(Merged_sheet[[#This Row],[Average cost for two in USD]],$AS$2:$AT$7,2,1)</f>
        <v>0-100</v>
      </c>
      <c r="AN8410" t="str">
        <f>VLOOKUP(Merged_sheet[[#This Row],[Rating]],$AW$2:$AX$7,2,1)</f>
        <v>3.1-4</v>
      </c>
    </row>
    <row r="8411" spans="1:40" x14ac:dyDescent="0.3">
      <c r="A8411">
        <v>2600340</v>
      </c>
      <c r="B8411" t="s">
        <v>17436</v>
      </c>
      <c r="C8411">
        <v>1</v>
      </c>
      <c r="D8411" t="s">
        <v>20597</v>
      </c>
      <c r="E8411" t="s">
        <v>15995</v>
      </c>
      <c r="F8411" t="s">
        <v>17437</v>
      </c>
      <c r="G8411" t="s">
        <v>16479</v>
      </c>
      <c r="H8411" t="s">
        <v>16480</v>
      </c>
      <c r="I8411">
        <v>0</v>
      </c>
      <c r="J8411">
        <v>0</v>
      </c>
      <c r="K8411" t="s">
        <v>17438</v>
      </c>
      <c r="L8411" t="s">
        <v>29</v>
      </c>
      <c r="M8411">
        <v>1.2E-2</v>
      </c>
      <c r="N8411" t="s">
        <v>30</v>
      </c>
      <c r="O8411" t="s">
        <v>30</v>
      </c>
      <c r="P8411" t="s">
        <v>30</v>
      </c>
      <c r="Q8411" t="s">
        <v>30</v>
      </c>
      <c r="R8411">
        <v>2</v>
      </c>
      <c r="S8411">
        <v>111</v>
      </c>
      <c r="T8411">
        <v>500</v>
      </c>
      <c r="U8411">
        <v>6</v>
      </c>
      <c r="V8411">
        <v>3.6</v>
      </c>
      <c r="W8411" s="1">
        <v>40257</v>
      </c>
      <c r="X8411">
        <v>2010</v>
      </c>
      <c r="Y8411">
        <v>3</v>
      </c>
      <c r="Z8411">
        <v>20</v>
      </c>
      <c r="AA8411" t="s">
        <v>20688</v>
      </c>
      <c r="AB8411">
        <v>6</v>
      </c>
      <c r="AC8411" t="s">
        <v>20630</v>
      </c>
      <c r="AD8411" t="s">
        <v>20689</v>
      </c>
      <c r="AE8411" t="s">
        <v>20694</v>
      </c>
      <c r="AF8411" t="s">
        <v>20782</v>
      </c>
      <c r="AG8411" t="s">
        <v>20783</v>
      </c>
      <c r="AH8411" t="s">
        <v>20784</v>
      </c>
      <c r="AI8411" t="s">
        <v>20812</v>
      </c>
      <c r="AJ8411" t="s">
        <v>20817</v>
      </c>
      <c r="AK8411">
        <v>3</v>
      </c>
      <c r="AL8411" t="s">
        <v>20689</v>
      </c>
      <c r="AM8411" t="str">
        <f>VLOOKUP(Merged_sheet[[#This Row],[Average cost for two in USD]],$AS$2:$AT$7,2,1)</f>
        <v>0-100</v>
      </c>
      <c r="AN8411" t="str">
        <f>VLOOKUP(Merged_sheet[[#This Row],[Rating]],$AW$2:$AX$7,2,1)</f>
        <v>3.1-4</v>
      </c>
    </row>
    <row r="8412" spans="1:40" x14ac:dyDescent="0.3">
      <c r="A8412">
        <v>2900640</v>
      </c>
      <c r="B8412" t="s">
        <v>17441</v>
      </c>
      <c r="C8412">
        <v>1</v>
      </c>
      <c r="D8412" t="s">
        <v>20597</v>
      </c>
      <c r="E8412" t="s">
        <v>16023</v>
      </c>
      <c r="F8412" t="s">
        <v>17442</v>
      </c>
      <c r="G8412" t="s">
        <v>16025</v>
      </c>
      <c r="H8412" t="s">
        <v>16026</v>
      </c>
      <c r="I8412">
        <v>0</v>
      </c>
      <c r="J8412">
        <v>0</v>
      </c>
      <c r="K8412" t="s">
        <v>17443</v>
      </c>
      <c r="L8412" t="s">
        <v>29</v>
      </c>
      <c r="M8412">
        <v>1.2E-2</v>
      </c>
      <c r="N8412" t="s">
        <v>30</v>
      </c>
      <c r="O8412" t="s">
        <v>30</v>
      </c>
      <c r="P8412" t="s">
        <v>30</v>
      </c>
      <c r="Q8412" t="s">
        <v>30</v>
      </c>
      <c r="R8412">
        <v>2</v>
      </c>
      <c r="S8412">
        <v>69</v>
      </c>
      <c r="T8412">
        <v>800</v>
      </c>
      <c r="U8412">
        <v>9.6</v>
      </c>
      <c r="V8412">
        <v>4.3</v>
      </c>
      <c r="W8412" s="1">
        <v>40238</v>
      </c>
      <c r="X8412">
        <v>2010</v>
      </c>
      <c r="Y8412">
        <v>3</v>
      </c>
      <c r="Z8412">
        <v>1</v>
      </c>
      <c r="AA8412" t="s">
        <v>20688</v>
      </c>
      <c r="AB8412">
        <v>1</v>
      </c>
      <c r="AC8412" t="s">
        <v>20637</v>
      </c>
      <c r="AD8412" t="s">
        <v>20689</v>
      </c>
      <c r="AE8412" t="s">
        <v>20694</v>
      </c>
      <c r="AF8412" t="s">
        <v>20782</v>
      </c>
      <c r="AG8412" t="s">
        <v>20783</v>
      </c>
      <c r="AH8412" t="s">
        <v>20784</v>
      </c>
      <c r="AI8412" t="s">
        <v>20812</v>
      </c>
      <c r="AJ8412" t="s">
        <v>20817</v>
      </c>
      <c r="AK8412">
        <v>3</v>
      </c>
      <c r="AL8412" t="s">
        <v>20689</v>
      </c>
      <c r="AM8412" t="str">
        <f>VLOOKUP(Merged_sheet[[#This Row],[Average cost for two in USD]],$AS$2:$AT$7,2,1)</f>
        <v>0-100</v>
      </c>
      <c r="AN8412" t="str">
        <f>VLOOKUP(Merged_sheet[[#This Row],[Rating]],$AW$2:$AX$7,2,1)</f>
        <v>4.1-5</v>
      </c>
    </row>
    <row r="8413" spans="1:40" x14ac:dyDescent="0.3">
      <c r="A8413">
        <v>4000344</v>
      </c>
      <c r="B8413" t="s">
        <v>17449</v>
      </c>
      <c r="C8413">
        <v>1</v>
      </c>
      <c r="D8413" t="s">
        <v>20597</v>
      </c>
      <c r="E8413" t="s">
        <v>15977</v>
      </c>
      <c r="F8413" t="s">
        <v>17450</v>
      </c>
      <c r="G8413" t="s">
        <v>17451</v>
      </c>
      <c r="H8413" t="s">
        <v>17452</v>
      </c>
      <c r="I8413">
        <v>0</v>
      </c>
      <c r="J8413">
        <v>0</v>
      </c>
      <c r="K8413" t="s">
        <v>17453</v>
      </c>
      <c r="L8413" t="s">
        <v>29</v>
      </c>
      <c r="M8413">
        <v>1.2E-2</v>
      </c>
      <c r="N8413" t="s">
        <v>30</v>
      </c>
      <c r="O8413" t="s">
        <v>30</v>
      </c>
      <c r="P8413" t="s">
        <v>30</v>
      </c>
      <c r="Q8413" t="s">
        <v>30</v>
      </c>
      <c r="R8413">
        <v>2</v>
      </c>
      <c r="S8413">
        <v>42</v>
      </c>
      <c r="T8413">
        <v>500</v>
      </c>
      <c r="U8413">
        <v>6</v>
      </c>
      <c r="V8413">
        <v>3.5</v>
      </c>
      <c r="W8413" s="1">
        <v>40262</v>
      </c>
      <c r="X8413">
        <v>2010</v>
      </c>
      <c r="Y8413">
        <v>3</v>
      </c>
      <c r="Z8413">
        <v>25</v>
      </c>
      <c r="AA8413" t="s">
        <v>20688</v>
      </c>
      <c r="AB8413">
        <v>4</v>
      </c>
      <c r="AC8413" t="s">
        <v>20636</v>
      </c>
      <c r="AD8413" t="s">
        <v>20689</v>
      </c>
      <c r="AE8413" t="s">
        <v>20694</v>
      </c>
      <c r="AF8413" t="s">
        <v>20782</v>
      </c>
      <c r="AG8413" t="s">
        <v>20783</v>
      </c>
      <c r="AH8413" t="s">
        <v>20784</v>
      </c>
      <c r="AI8413" t="s">
        <v>20812</v>
      </c>
      <c r="AJ8413" t="s">
        <v>20817</v>
      </c>
      <c r="AK8413">
        <v>3</v>
      </c>
      <c r="AL8413" t="s">
        <v>20689</v>
      </c>
      <c r="AM8413" t="str">
        <f>VLOOKUP(Merged_sheet[[#This Row],[Average cost for two in USD]],$AS$2:$AT$7,2,1)</f>
        <v>0-100</v>
      </c>
      <c r="AN8413" t="str">
        <f>VLOOKUP(Merged_sheet[[#This Row],[Rating]],$AW$2:$AX$7,2,1)</f>
        <v>3.1-4</v>
      </c>
    </row>
    <row r="8414" spans="1:40" x14ac:dyDescent="0.3">
      <c r="A8414">
        <v>2700242</v>
      </c>
      <c r="B8414" t="s">
        <v>17454</v>
      </c>
      <c r="C8414">
        <v>1</v>
      </c>
      <c r="D8414" t="s">
        <v>20597</v>
      </c>
      <c r="E8414" t="s">
        <v>16102</v>
      </c>
      <c r="F8414" t="s">
        <v>17455</v>
      </c>
      <c r="G8414" t="s">
        <v>16205</v>
      </c>
      <c r="H8414" t="s">
        <v>16206</v>
      </c>
      <c r="I8414">
        <v>0</v>
      </c>
      <c r="J8414">
        <v>0</v>
      </c>
      <c r="K8414" t="s">
        <v>481</v>
      </c>
      <c r="L8414" t="s">
        <v>29</v>
      </c>
      <c r="M8414">
        <v>1.2E-2</v>
      </c>
      <c r="N8414" t="s">
        <v>30</v>
      </c>
      <c r="O8414" t="s">
        <v>30</v>
      </c>
      <c r="P8414" t="s">
        <v>30</v>
      </c>
      <c r="Q8414" t="s">
        <v>30</v>
      </c>
      <c r="R8414">
        <v>2</v>
      </c>
      <c r="S8414">
        <v>20</v>
      </c>
      <c r="T8414">
        <v>650</v>
      </c>
      <c r="U8414">
        <v>7.8</v>
      </c>
      <c r="V8414">
        <v>3.3</v>
      </c>
      <c r="W8414" s="1">
        <v>40605</v>
      </c>
      <c r="X8414">
        <v>2011</v>
      </c>
      <c r="Y8414">
        <v>3</v>
      </c>
      <c r="Z8414">
        <v>3</v>
      </c>
      <c r="AA8414" t="s">
        <v>20688</v>
      </c>
      <c r="AB8414">
        <v>4</v>
      </c>
      <c r="AC8414" t="s">
        <v>20636</v>
      </c>
      <c r="AD8414" t="s">
        <v>20689</v>
      </c>
      <c r="AE8414" t="s">
        <v>20755</v>
      </c>
      <c r="AF8414" t="s">
        <v>20782</v>
      </c>
      <c r="AG8414" t="s">
        <v>20783</v>
      </c>
      <c r="AH8414" t="s">
        <v>20784</v>
      </c>
      <c r="AI8414" t="s">
        <v>20809</v>
      </c>
      <c r="AJ8414" t="s">
        <v>20817</v>
      </c>
      <c r="AK8414">
        <v>3</v>
      </c>
      <c r="AL8414" t="s">
        <v>20689</v>
      </c>
      <c r="AM8414" t="str">
        <f>VLOOKUP(Merged_sheet[[#This Row],[Average cost for two in USD]],$AS$2:$AT$7,2,1)</f>
        <v>0-100</v>
      </c>
      <c r="AN8414" t="str">
        <f>VLOOKUP(Merged_sheet[[#This Row],[Rating]],$AW$2:$AX$7,2,1)</f>
        <v>3.1-4</v>
      </c>
    </row>
    <row r="8415" spans="1:40" x14ac:dyDescent="0.3">
      <c r="A8415">
        <v>18407105</v>
      </c>
      <c r="B8415" t="s">
        <v>17464</v>
      </c>
      <c r="C8415">
        <v>1</v>
      </c>
      <c r="D8415" t="s">
        <v>20597</v>
      </c>
      <c r="E8415" t="s">
        <v>15889</v>
      </c>
      <c r="F8415" t="s">
        <v>17465</v>
      </c>
      <c r="G8415" t="s">
        <v>17466</v>
      </c>
      <c r="H8415" t="s">
        <v>17467</v>
      </c>
      <c r="I8415">
        <v>0</v>
      </c>
      <c r="J8415">
        <v>0</v>
      </c>
      <c r="K8415" t="s">
        <v>3293</v>
      </c>
      <c r="L8415" t="s">
        <v>29</v>
      </c>
      <c r="M8415">
        <v>1.2E-2</v>
      </c>
      <c r="N8415" t="s">
        <v>30</v>
      </c>
      <c r="O8415" t="s">
        <v>30</v>
      </c>
      <c r="P8415" t="s">
        <v>30</v>
      </c>
      <c r="Q8415" t="s">
        <v>30</v>
      </c>
      <c r="R8415">
        <v>2</v>
      </c>
      <c r="S8415">
        <v>43</v>
      </c>
      <c r="T8415">
        <v>600</v>
      </c>
      <c r="U8415">
        <v>7.2</v>
      </c>
      <c r="V8415">
        <v>3.5</v>
      </c>
      <c r="W8415" s="1">
        <v>40598</v>
      </c>
      <c r="X8415">
        <v>2011</v>
      </c>
      <c r="Y8415">
        <v>2</v>
      </c>
      <c r="Z8415">
        <v>24</v>
      </c>
      <c r="AA8415" t="s">
        <v>20696</v>
      </c>
      <c r="AB8415">
        <v>4</v>
      </c>
      <c r="AC8415" t="s">
        <v>20636</v>
      </c>
      <c r="AD8415" t="s">
        <v>20697</v>
      </c>
      <c r="AE8415" t="s">
        <v>20733</v>
      </c>
      <c r="AF8415" t="s">
        <v>20782</v>
      </c>
      <c r="AG8415" t="s">
        <v>20785</v>
      </c>
      <c r="AH8415" t="s">
        <v>20784</v>
      </c>
      <c r="AI8415" t="s">
        <v>20809</v>
      </c>
      <c r="AJ8415" t="s">
        <v>20817</v>
      </c>
      <c r="AK8415">
        <v>2</v>
      </c>
      <c r="AL8415" t="s">
        <v>20697</v>
      </c>
      <c r="AM8415" t="str">
        <f>VLOOKUP(Merged_sheet[[#This Row],[Average cost for two in USD]],$AS$2:$AT$7,2,1)</f>
        <v>0-100</v>
      </c>
      <c r="AN8415" t="str">
        <f>VLOOKUP(Merged_sheet[[#This Row],[Rating]],$AW$2:$AX$7,2,1)</f>
        <v>3.1-4</v>
      </c>
    </row>
    <row r="8416" spans="1:40" x14ac:dyDescent="0.3">
      <c r="A8416">
        <v>3100448</v>
      </c>
      <c r="B8416" t="s">
        <v>17468</v>
      </c>
      <c r="C8416">
        <v>1</v>
      </c>
      <c r="D8416" t="s">
        <v>20597</v>
      </c>
      <c r="E8416" t="s">
        <v>15952</v>
      </c>
      <c r="F8416" t="s">
        <v>17469</v>
      </c>
      <c r="G8416" t="s">
        <v>17128</v>
      </c>
      <c r="H8416" t="s">
        <v>17470</v>
      </c>
      <c r="I8416">
        <v>0</v>
      </c>
      <c r="J8416">
        <v>0</v>
      </c>
      <c r="K8416" t="s">
        <v>17471</v>
      </c>
      <c r="L8416" t="s">
        <v>29</v>
      </c>
      <c r="M8416">
        <v>1.2E-2</v>
      </c>
      <c r="N8416" t="s">
        <v>30</v>
      </c>
      <c r="O8416" t="s">
        <v>30</v>
      </c>
      <c r="P8416" t="s">
        <v>30</v>
      </c>
      <c r="Q8416" t="s">
        <v>30</v>
      </c>
      <c r="R8416">
        <v>2</v>
      </c>
      <c r="S8416">
        <v>156</v>
      </c>
      <c r="T8416">
        <v>700</v>
      </c>
      <c r="U8416">
        <v>8.4</v>
      </c>
      <c r="V8416">
        <v>3.9</v>
      </c>
      <c r="W8416" s="1">
        <v>42047</v>
      </c>
      <c r="X8416">
        <v>2015</v>
      </c>
      <c r="Y8416">
        <v>2</v>
      </c>
      <c r="Z8416">
        <v>12</v>
      </c>
      <c r="AA8416" t="s">
        <v>20696</v>
      </c>
      <c r="AB8416">
        <v>4</v>
      </c>
      <c r="AC8416" t="s">
        <v>20636</v>
      </c>
      <c r="AD8416" t="s">
        <v>20697</v>
      </c>
      <c r="AE8416" t="s">
        <v>20734</v>
      </c>
      <c r="AF8416" t="s">
        <v>20782</v>
      </c>
      <c r="AG8416" t="s">
        <v>20785</v>
      </c>
      <c r="AH8416" t="s">
        <v>20784</v>
      </c>
      <c r="AI8416" t="s">
        <v>20814</v>
      </c>
      <c r="AJ8416" t="s">
        <v>20817</v>
      </c>
      <c r="AK8416">
        <v>2</v>
      </c>
      <c r="AL8416" t="s">
        <v>20697</v>
      </c>
      <c r="AM8416" t="str">
        <f>VLOOKUP(Merged_sheet[[#This Row],[Average cost for two in USD]],$AS$2:$AT$7,2,1)</f>
        <v>0-100</v>
      </c>
      <c r="AN8416" t="str">
        <f>VLOOKUP(Merged_sheet[[#This Row],[Rating]],$AW$2:$AX$7,2,1)</f>
        <v>3.1-4</v>
      </c>
    </row>
    <row r="8417" spans="1:40" x14ac:dyDescent="0.3">
      <c r="A8417">
        <v>3200590</v>
      </c>
      <c r="B8417" t="s">
        <v>17472</v>
      </c>
      <c r="C8417">
        <v>1</v>
      </c>
      <c r="D8417" t="s">
        <v>20597</v>
      </c>
      <c r="E8417" t="s">
        <v>15884</v>
      </c>
      <c r="F8417" t="s">
        <v>17473</v>
      </c>
      <c r="G8417" t="s">
        <v>16341</v>
      </c>
      <c r="H8417" t="s">
        <v>16342</v>
      </c>
      <c r="I8417">
        <v>0</v>
      </c>
      <c r="J8417">
        <v>0</v>
      </c>
      <c r="K8417" t="s">
        <v>501</v>
      </c>
      <c r="L8417" t="s">
        <v>29</v>
      </c>
      <c r="M8417">
        <v>1.2E-2</v>
      </c>
      <c r="N8417" t="s">
        <v>30</v>
      </c>
      <c r="O8417" t="s">
        <v>30</v>
      </c>
      <c r="P8417" t="s">
        <v>30</v>
      </c>
      <c r="Q8417" t="s">
        <v>30</v>
      </c>
      <c r="R8417">
        <v>2</v>
      </c>
      <c r="S8417">
        <v>92</v>
      </c>
      <c r="T8417">
        <v>600</v>
      </c>
      <c r="U8417">
        <v>7.2</v>
      </c>
      <c r="V8417">
        <v>4.3</v>
      </c>
      <c r="W8417" s="1">
        <v>41309</v>
      </c>
      <c r="X8417">
        <v>2013</v>
      </c>
      <c r="Y8417">
        <v>2</v>
      </c>
      <c r="Z8417">
        <v>4</v>
      </c>
      <c r="AA8417" t="s">
        <v>20696</v>
      </c>
      <c r="AB8417">
        <v>1</v>
      </c>
      <c r="AC8417" t="s">
        <v>20637</v>
      </c>
      <c r="AD8417" t="s">
        <v>20697</v>
      </c>
      <c r="AE8417" t="s">
        <v>20700</v>
      </c>
      <c r="AF8417" t="s">
        <v>20782</v>
      </c>
      <c r="AG8417" t="s">
        <v>20785</v>
      </c>
      <c r="AH8417" t="s">
        <v>20784</v>
      </c>
      <c r="AI8417" t="s">
        <v>20805</v>
      </c>
      <c r="AJ8417" t="s">
        <v>20817</v>
      </c>
      <c r="AK8417">
        <v>2</v>
      </c>
      <c r="AL8417" t="s">
        <v>20697</v>
      </c>
      <c r="AM8417" t="str">
        <f>VLOOKUP(Merged_sheet[[#This Row],[Average cost for two in USD]],$AS$2:$AT$7,2,1)</f>
        <v>0-100</v>
      </c>
      <c r="AN8417" t="str">
        <f>VLOOKUP(Merged_sheet[[#This Row],[Rating]],$AW$2:$AX$7,2,1)</f>
        <v>4.1-5</v>
      </c>
    </row>
    <row r="8418" spans="1:40" x14ac:dyDescent="0.3">
      <c r="A8418">
        <v>2800897</v>
      </c>
      <c r="B8418" t="s">
        <v>13454</v>
      </c>
      <c r="C8418">
        <v>1</v>
      </c>
      <c r="D8418" t="s">
        <v>20597</v>
      </c>
      <c r="E8418" t="s">
        <v>15900</v>
      </c>
      <c r="F8418" t="s">
        <v>17478</v>
      </c>
      <c r="G8418" t="s">
        <v>16449</v>
      </c>
      <c r="H8418" t="s">
        <v>16450</v>
      </c>
      <c r="I8418">
        <v>0</v>
      </c>
      <c r="J8418">
        <v>0</v>
      </c>
      <c r="K8418" t="s">
        <v>517</v>
      </c>
      <c r="L8418" t="s">
        <v>29</v>
      </c>
      <c r="M8418">
        <v>1.2E-2</v>
      </c>
      <c r="N8418" t="s">
        <v>30</v>
      </c>
      <c r="O8418" t="s">
        <v>30</v>
      </c>
      <c r="P8418" t="s">
        <v>30</v>
      </c>
      <c r="Q8418" t="s">
        <v>30</v>
      </c>
      <c r="R8418">
        <v>2</v>
      </c>
      <c r="S8418">
        <v>57</v>
      </c>
      <c r="T8418">
        <v>500</v>
      </c>
      <c r="U8418">
        <v>6</v>
      </c>
      <c r="V8418">
        <v>3.7</v>
      </c>
      <c r="W8418" s="1">
        <v>42044</v>
      </c>
      <c r="X8418">
        <v>2015</v>
      </c>
      <c r="Y8418">
        <v>2</v>
      </c>
      <c r="Z8418">
        <v>9</v>
      </c>
      <c r="AA8418" t="s">
        <v>20696</v>
      </c>
      <c r="AB8418">
        <v>1</v>
      </c>
      <c r="AC8418" t="s">
        <v>20637</v>
      </c>
      <c r="AD8418" t="s">
        <v>20697</v>
      </c>
      <c r="AE8418" t="s">
        <v>20734</v>
      </c>
      <c r="AF8418" t="s">
        <v>20782</v>
      </c>
      <c r="AG8418" t="s">
        <v>20785</v>
      </c>
      <c r="AH8418" t="s">
        <v>20784</v>
      </c>
      <c r="AI8418" t="s">
        <v>20814</v>
      </c>
      <c r="AJ8418" t="s">
        <v>20817</v>
      </c>
      <c r="AK8418">
        <v>2</v>
      </c>
      <c r="AL8418" t="s">
        <v>20697</v>
      </c>
      <c r="AM8418" t="str">
        <f>VLOOKUP(Merged_sheet[[#This Row],[Average cost for two in USD]],$AS$2:$AT$7,2,1)</f>
        <v>0-100</v>
      </c>
      <c r="AN8418" t="str">
        <f>VLOOKUP(Merged_sheet[[#This Row],[Rating]],$AW$2:$AX$7,2,1)</f>
        <v>3.1-4</v>
      </c>
    </row>
    <row r="8419" spans="1:40" x14ac:dyDescent="0.3">
      <c r="A8419">
        <v>2400279</v>
      </c>
      <c r="B8419" t="s">
        <v>5486</v>
      </c>
      <c r="C8419">
        <v>1</v>
      </c>
      <c r="D8419" t="s">
        <v>20597</v>
      </c>
      <c r="E8419" t="s">
        <v>15818</v>
      </c>
      <c r="F8419" t="s">
        <v>17487</v>
      </c>
      <c r="G8419" t="s">
        <v>146</v>
      </c>
      <c r="H8419" t="s">
        <v>15820</v>
      </c>
      <c r="I8419">
        <v>0</v>
      </c>
      <c r="J8419">
        <v>0</v>
      </c>
      <c r="K8419" t="s">
        <v>17488</v>
      </c>
      <c r="L8419" t="s">
        <v>29</v>
      </c>
      <c r="M8419">
        <v>1.2E-2</v>
      </c>
      <c r="N8419" t="s">
        <v>30</v>
      </c>
      <c r="O8419" t="s">
        <v>30</v>
      </c>
      <c r="P8419" t="s">
        <v>30</v>
      </c>
      <c r="Q8419" t="s">
        <v>30</v>
      </c>
      <c r="R8419">
        <v>2</v>
      </c>
      <c r="S8419">
        <v>32</v>
      </c>
      <c r="T8419">
        <v>400</v>
      </c>
      <c r="U8419">
        <v>4.8</v>
      </c>
      <c r="V8419">
        <v>3.4</v>
      </c>
      <c r="W8419" s="1">
        <v>43456</v>
      </c>
      <c r="X8419">
        <v>2018</v>
      </c>
      <c r="Y8419">
        <v>12</v>
      </c>
      <c r="Z8419">
        <v>22</v>
      </c>
      <c r="AA8419" t="s">
        <v>20712</v>
      </c>
      <c r="AB8419">
        <v>6</v>
      </c>
      <c r="AC8419" t="s">
        <v>20630</v>
      </c>
      <c r="AD8419" t="s">
        <v>6633</v>
      </c>
      <c r="AE8419" t="s">
        <v>20685</v>
      </c>
      <c r="AF8419" t="s">
        <v>20787</v>
      </c>
      <c r="AG8419" t="s">
        <v>20788</v>
      </c>
      <c r="AH8419" t="s">
        <v>20789</v>
      </c>
      <c r="AI8419" t="s">
        <v>20808</v>
      </c>
      <c r="AJ8419" t="s">
        <v>20818</v>
      </c>
      <c r="AK8419">
        <v>12</v>
      </c>
      <c r="AL8419" t="s">
        <v>6633</v>
      </c>
      <c r="AM8419" t="str">
        <f>VLOOKUP(Merged_sheet[[#This Row],[Average cost for two in USD]],$AS$2:$AT$7,2,1)</f>
        <v>0-100</v>
      </c>
      <c r="AN8419" t="str">
        <f>VLOOKUP(Merged_sheet[[#This Row],[Rating]],$AW$2:$AX$7,2,1)</f>
        <v>3.1-4</v>
      </c>
    </row>
    <row r="8420" spans="1:40" x14ac:dyDescent="0.3">
      <c r="A8420">
        <v>2600010</v>
      </c>
      <c r="B8420" t="s">
        <v>16020</v>
      </c>
      <c r="C8420">
        <v>1</v>
      </c>
      <c r="D8420" t="s">
        <v>20597</v>
      </c>
      <c r="E8420" t="s">
        <v>15995</v>
      </c>
      <c r="F8420" t="s">
        <v>17496</v>
      </c>
      <c r="G8420" t="s">
        <v>16479</v>
      </c>
      <c r="H8420" t="s">
        <v>16480</v>
      </c>
      <c r="I8420">
        <v>0</v>
      </c>
      <c r="J8420">
        <v>0</v>
      </c>
      <c r="K8420" t="s">
        <v>517</v>
      </c>
      <c r="L8420" t="s">
        <v>29</v>
      </c>
      <c r="M8420">
        <v>1.2E-2</v>
      </c>
      <c r="N8420" t="s">
        <v>30</v>
      </c>
      <c r="O8420" t="s">
        <v>30</v>
      </c>
      <c r="P8420" t="s">
        <v>30</v>
      </c>
      <c r="Q8420" t="s">
        <v>30</v>
      </c>
      <c r="R8420">
        <v>2</v>
      </c>
      <c r="S8420">
        <v>103</v>
      </c>
      <c r="T8420">
        <v>500</v>
      </c>
      <c r="U8420">
        <v>6</v>
      </c>
      <c r="V8420">
        <v>4.0999999999999996</v>
      </c>
      <c r="W8420" s="1">
        <v>41635</v>
      </c>
      <c r="X8420">
        <v>2013</v>
      </c>
      <c r="Y8420">
        <v>12</v>
      </c>
      <c r="Z8420">
        <v>27</v>
      </c>
      <c r="AA8420" t="s">
        <v>20712</v>
      </c>
      <c r="AB8420">
        <v>5</v>
      </c>
      <c r="AC8420" t="s">
        <v>20638</v>
      </c>
      <c r="AD8420" t="s">
        <v>6633</v>
      </c>
      <c r="AE8420" t="s">
        <v>20684</v>
      </c>
      <c r="AF8420" t="s">
        <v>20787</v>
      </c>
      <c r="AG8420" t="s">
        <v>20788</v>
      </c>
      <c r="AH8420" t="s">
        <v>20789</v>
      </c>
      <c r="AI8420" t="s">
        <v>20805</v>
      </c>
      <c r="AJ8420" t="s">
        <v>20818</v>
      </c>
      <c r="AK8420">
        <v>12</v>
      </c>
      <c r="AL8420" t="s">
        <v>6633</v>
      </c>
      <c r="AM8420" t="str">
        <f>VLOOKUP(Merged_sheet[[#This Row],[Average cost for two in USD]],$AS$2:$AT$7,2,1)</f>
        <v>0-100</v>
      </c>
      <c r="AN8420" t="str">
        <f>VLOOKUP(Merged_sheet[[#This Row],[Rating]],$AW$2:$AX$7,2,1)</f>
        <v>4.1-5</v>
      </c>
    </row>
    <row r="8421" spans="1:40" x14ac:dyDescent="0.3">
      <c r="A8421">
        <v>2700241</v>
      </c>
      <c r="B8421" t="s">
        <v>17501</v>
      </c>
      <c r="C8421">
        <v>1</v>
      </c>
      <c r="D8421" t="s">
        <v>20597</v>
      </c>
      <c r="E8421" t="s">
        <v>16102</v>
      </c>
      <c r="F8421" t="s">
        <v>17502</v>
      </c>
      <c r="G8421" t="s">
        <v>16205</v>
      </c>
      <c r="H8421" t="s">
        <v>16206</v>
      </c>
      <c r="I8421">
        <v>0</v>
      </c>
      <c r="J8421">
        <v>0</v>
      </c>
      <c r="K8421" t="s">
        <v>17503</v>
      </c>
      <c r="L8421" t="s">
        <v>29</v>
      </c>
      <c r="M8421">
        <v>1.2E-2</v>
      </c>
      <c r="N8421" t="s">
        <v>30</v>
      </c>
      <c r="O8421" t="s">
        <v>30</v>
      </c>
      <c r="P8421" t="s">
        <v>30</v>
      </c>
      <c r="Q8421" t="s">
        <v>30</v>
      </c>
      <c r="R8421">
        <v>2</v>
      </c>
      <c r="S8421">
        <v>19</v>
      </c>
      <c r="T8421">
        <v>500</v>
      </c>
      <c r="U8421">
        <v>6</v>
      </c>
      <c r="V8421">
        <v>3.3</v>
      </c>
      <c r="W8421" s="1">
        <v>41624</v>
      </c>
      <c r="X8421">
        <v>2013</v>
      </c>
      <c r="Y8421">
        <v>12</v>
      </c>
      <c r="Z8421">
        <v>16</v>
      </c>
      <c r="AA8421" t="s">
        <v>20712</v>
      </c>
      <c r="AB8421">
        <v>1</v>
      </c>
      <c r="AC8421" t="s">
        <v>20637</v>
      </c>
      <c r="AD8421" t="s">
        <v>6633</v>
      </c>
      <c r="AE8421" t="s">
        <v>20684</v>
      </c>
      <c r="AF8421" t="s">
        <v>20787</v>
      </c>
      <c r="AG8421" t="s">
        <v>20788</v>
      </c>
      <c r="AH8421" t="s">
        <v>20789</v>
      </c>
      <c r="AI8421" t="s">
        <v>20805</v>
      </c>
      <c r="AJ8421" t="s">
        <v>20818</v>
      </c>
      <c r="AK8421">
        <v>12</v>
      </c>
      <c r="AL8421" t="s">
        <v>6633</v>
      </c>
      <c r="AM8421" t="str">
        <f>VLOOKUP(Merged_sheet[[#This Row],[Average cost for two in USD]],$AS$2:$AT$7,2,1)</f>
        <v>0-100</v>
      </c>
      <c r="AN8421" t="str">
        <f>VLOOKUP(Merged_sheet[[#This Row],[Rating]],$AW$2:$AX$7,2,1)</f>
        <v>3.1-4</v>
      </c>
    </row>
    <row r="8422" spans="1:40" x14ac:dyDescent="0.3">
      <c r="A8422">
        <v>3200265</v>
      </c>
      <c r="B8422" t="s">
        <v>17504</v>
      </c>
      <c r="C8422">
        <v>1</v>
      </c>
      <c r="D8422" t="s">
        <v>20597</v>
      </c>
      <c r="E8422" t="s">
        <v>15884</v>
      </c>
      <c r="F8422" t="s">
        <v>17505</v>
      </c>
      <c r="G8422" t="s">
        <v>15886</v>
      </c>
      <c r="H8422" t="s">
        <v>15887</v>
      </c>
      <c r="I8422">
        <v>0</v>
      </c>
      <c r="J8422">
        <v>0</v>
      </c>
      <c r="K8422" t="s">
        <v>5606</v>
      </c>
      <c r="L8422" t="s">
        <v>29</v>
      </c>
      <c r="M8422">
        <v>1.2E-2</v>
      </c>
      <c r="N8422" t="s">
        <v>30</v>
      </c>
      <c r="O8422" t="s">
        <v>30</v>
      </c>
      <c r="P8422" t="s">
        <v>30</v>
      </c>
      <c r="Q8422" t="s">
        <v>30</v>
      </c>
      <c r="R8422">
        <v>2</v>
      </c>
      <c r="S8422">
        <v>145</v>
      </c>
      <c r="T8422">
        <v>400</v>
      </c>
      <c r="U8422">
        <v>4.8</v>
      </c>
      <c r="V8422">
        <v>3.9</v>
      </c>
      <c r="W8422" s="1">
        <v>41267</v>
      </c>
      <c r="X8422">
        <v>2012</v>
      </c>
      <c r="Y8422">
        <v>12</v>
      </c>
      <c r="Z8422">
        <v>24</v>
      </c>
      <c r="AA8422" t="s">
        <v>20712</v>
      </c>
      <c r="AB8422">
        <v>1</v>
      </c>
      <c r="AC8422" t="s">
        <v>20637</v>
      </c>
      <c r="AD8422" t="s">
        <v>6633</v>
      </c>
      <c r="AE8422" t="s">
        <v>20681</v>
      </c>
      <c r="AF8422" t="s">
        <v>20787</v>
      </c>
      <c r="AG8422" t="s">
        <v>20788</v>
      </c>
      <c r="AH8422" t="s">
        <v>20789</v>
      </c>
      <c r="AI8422" t="s">
        <v>20811</v>
      </c>
      <c r="AJ8422" t="s">
        <v>20818</v>
      </c>
      <c r="AK8422">
        <v>12</v>
      </c>
      <c r="AL8422" t="s">
        <v>6633</v>
      </c>
      <c r="AM8422" t="str">
        <f>VLOOKUP(Merged_sheet[[#This Row],[Average cost for two in USD]],$AS$2:$AT$7,2,1)</f>
        <v>0-100</v>
      </c>
      <c r="AN8422" t="str">
        <f>VLOOKUP(Merged_sheet[[#This Row],[Rating]],$AW$2:$AX$7,2,1)</f>
        <v>3.1-4</v>
      </c>
    </row>
    <row r="8423" spans="1:40" x14ac:dyDescent="0.3">
      <c r="A8423">
        <v>3200537</v>
      </c>
      <c r="B8423" t="s">
        <v>17506</v>
      </c>
      <c r="C8423">
        <v>1</v>
      </c>
      <c r="D8423" t="s">
        <v>20597</v>
      </c>
      <c r="E8423" t="s">
        <v>15884</v>
      </c>
      <c r="F8423" t="s">
        <v>17507</v>
      </c>
      <c r="G8423" t="s">
        <v>16341</v>
      </c>
      <c r="H8423" t="s">
        <v>16342</v>
      </c>
      <c r="I8423">
        <v>0</v>
      </c>
      <c r="J8423">
        <v>0</v>
      </c>
      <c r="K8423" t="s">
        <v>501</v>
      </c>
      <c r="L8423" t="s">
        <v>29</v>
      </c>
      <c r="M8423">
        <v>1.2E-2</v>
      </c>
      <c r="N8423" t="s">
        <v>30</v>
      </c>
      <c r="O8423" t="s">
        <v>30</v>
      </c>
      <c r="P8423" t="s">
        <v>30</v>
      </c>
      <c r="Q8423" t="s">
        <v>30</v>
      </c>
      <c r="R8423">
        <v>2</v>
      </c>
      <c r="S8423">
        <v>132</v>
      </c>
      <c r="T8423">
        <v>700</v>
      </c>
      <c r="U8423">
        <v>8.4</v>
      </c>
      <c r="V8423">
        <v>4.2</v>
      </c>
      <c r="W8423" s="1">
        <v>40883</v>
      </c>
      <c r="X8423">
        <v>2011</v>
      </c>
      <c r="Y8423">
        <v>12</v>
      </c>
      <c r="Z8423">
        <v>6</v>
      </c>
      <c r="AA8423" t="s">
        <v>20712</v>
      </c>
      <c r="AB8423">
        <v>2</v>
      </c>
      <c r="AC8423" t="s">
        <v>20634</v>
      </c>
      <c r="AD8423" t="s">
        <v>6633</v>
      </c>
      <c r="AE8423" t="s">
        <v>20680</v>
      </c>
      <c r="AF8423" t="s">
        <v>20787</v>
      </c>
      <c r="AG8423" t="s">
        <v>20788</v>
      </c>
      <c r="AH8423" t="s">
        <v>20789</v>
      </c>
      <c r="AI8423" t="s">
        <v>20809</v>
      </c>
      <c r="AJ8423" t="s">
        <v>20818</v>
      </c>
      <c r="AK8423">
        <v>12</v>
      </c>
      <c r="AL8423" t="s">
        <v>6633</v>
      </c>
      <c r="AM8423" t="str">
        <f>VLOOKUP(Merged_sheet[[#This Row],[Average cost for two in USD]],$AS$2:$AT$7,2,1)</f>
        <v>0-100</v>
      </c>
      <c r="AN8423" t="str">
        <f>VLOOKUP(Merged_sheet[[#This Row],[Rating]],$AW$2:$AX$7,2,1)</f>
        <v>4.1-5</v>
      </c>
    </row>
    <row r="8424" spans="1:40" x14ac:dyDescent="0.3">
      <c r="A8424">
        <v>3900007</v>
      </c>
      <c r="B8424" t="s">
        <v>17508</v>
      </c>
      <c r="C8424">
        <v>1</v>
      </c>
      <c r="D8424" t="s">
        <v>20597</v>
      </c>
      <c r="E8424" t="s">
        <v>15835</v>
      </c>
      <c r="F8424" t="s">
        <v>17509</v>
      </c>
      <c r="G8424" t="s">
        <v>17369</v>
      </c>
      <c r="H8424" t="s">
        <v>17370</v>
      </c>
      <c r="I8424">
        <v>0</v>
      </c>
      <c r="J8424">
        <v>0</v>
      </c>
      <c r="K8424" t="s">
        <v>1047</v>
      </c>
      <c r="L8424" t="s">
        <v>29</v>
      </c>
      <c r="M8424">
        <v>1.2E-2</v>
      </c>
      <c r="N8424" t="s">
        <v>30</v>
      </c>
      <c r="O8424" t="s">
        <v>30</v>
      </c>
      <c r="P8424" t="s">
        <v>30</v>
      </c>
      <c r="Q8424" t="s">
        <v>30</v>
      </c>
      <c r="R8424">
        <v>2</v>
      </c>
      <c r="S8424">
        <v>96</v>
      </c>
      <c r="T8424">
        <v>300</v>
      </c>
      <c r="U8424">
        <v>3.6</v>
      </c>
      <c r="V8424">
        <v>3.7</v>
      </c>
      <c r="W8424" s="1">
        <v>41979</v>
      </c>
      <c r="X8424">
        <v>2014</v>
      </c>
      <c r="Y8424">
        <v>12</v>
      </c>
      <c r="Z8424">
        <v>6</v>
      </c>
      <c r="AA8424" t="s">
        <v>20712</v>
      </c>
      <c r="AB8424">
        <v>6</v>
      </c>
      <c r="AC8424" t="s">
        <v>20630</v>
      </c>
      <c r="AD8424" t="s">
        <v>6633</v>
      </c>
      <c r="AE8424" t="s">
        <v>20682</v>
      </c>
      <c r="AF8424" t="s">
        <v>20787</v>
      </c>
      <c r="AG8424" t="s">
        <v>20788</v>
      </c>
      <c r="AH8424" t="s">
        <v>20789</v>
      </c>
      <c r="AI8424" t="s">
        <v>20810</v>
      </c>
      <c r="AJ8424" t="s">
        <v>20818</v>
      </c>
      <c r="AK8424">
        <v>12</v>
      </c>
      <c r="AL8424" t="s">
        <v>6633</v>
      </c>
      <c r="AM8424" t="str">
        <f>VLOOKUP(Merged_sheet[[#This Row],[Average cost for two in USD]],$AS$2:$AT$7,2,1)</f>
        <v>0-100</v>
      </c>
      <c r="AN8424" t="str">
        <f>VLOOKUP(Merged_sheet[[#This Row],[Rating]],$AW$2:$AX$7,2,1)</f>
        <v>3.1-4</v>
      </c>
    </row>
    <row r="8425" spans="1:40" x14ac:dyDescent="0.3">
      <c r="A8425">
        <v>2200358</v>
      </c>
      <c r="B8425" t="s">
        <v>17512</v>
      </c>
      <c r="C8425">
        <v>1</v>
      </c>
      <c r="D8425" t="s">
        <v>20597</v>
      </c>
      <c r="E8425" t="s">
        <v>16128</v>
      </c>
      <c r="F8425" t="s">
        <v>17513</v>
      </c>
      <c r="G8425" t="s">
        <v>16134</v>
      </c>
      <c r="H8425" t="s">
        <v>16135</v>
      </c>
      <c r="I8425">
        <v>0</v>
      </c>
      <c r="J8425">
        <v>0</v>
      </c>
      <c r="K8425" t="s">
        <v>13123</v>
      </c>
      <c r="L8425" t="s">
        <v>29</v>
      </c>
      <c r="M8425">
        <v>1.2E-2</v>
      </c>
      <c r="N8425" t="s">
        <v>30</v>
      </c>
      <c r="O8425" t="s">
        <v>30</v>
      </c>
      <c r="P8425" t="s">
        <v>30</v>
      </c>
      <c r="Q8425" t="s">
        <v>30</v>
      </c>
      <c r="R8425">
        <v>2</v>
      </c>
      <c r="S8425">
        <v>26</v>
      </c>
      <c r="T8425">
        <v>500</v>
      </c>
      <c r="U8425">
        <v>6</v>
      </c>
      <c r="V8425">
        <v>3.4</v>
      </c>
      <c r="W8425" s="1">
        <v>40855</v>
      </c>
      <c r="X8425">
        <v>2011</v>
      </c>
      <c r="Y8425">
        <v>11</v>
      </c>
      <c r="Z8425">
        <v>8</v>
      </c>
      <c r="AA8425" t="s">
        <v>20714</v>
      </c>
      <c r="AB8425">
        <v>2</v>
      </c>
      <c r="AC8425" t="s">
        <v>20634</v>
      </c>
      <c r="AD8425" t="s">
        <v>20715</v>
      </c>
      <c r="AE8425" t="s">
        <v>20720</v>
      </c>
      <c r="AF8425" t="s">
        <v>20787</v>
      </c>
      <c r="AG8425" t="s">
        <v>20790</v>
      </c>
      <c r="AH8425" t="s">
        <v>20789</v>
      </c>
      <c r="AI8425" t="s">
        <v>20809</v>
      </c>
      <c r="AJ8425" t="s">
        <v>20818</v>
      </c>
      <c r="AK8425">
        <v>11</v>
      </c>
      <c r="AL8425" t="s">
        <v>20715</v>
      </c>
      <c r="AM8425" t="str">
        <f>VLOOKUP(Merged_sheet[[#This Row],[Average cost for two in USD]],$AS$2:$AT$7,2,1)</f>
        <v>0-100</v>
      </c>
      <c r="AN8425" t="str">
        <f>VLOOKUP(Merged_sheet[[#This Row],[Rating]],$AW$2:$AX$7,2,1)</f>
        <v>3.1-4</v>
      </c>
    </row>
    <row r="8426" spans="1:40" x14ac:dyDescent="0.3">
      <c r="A8426">
        <v>801684</v>
      </c>
      <c r="B8426" t="s">
        <v>17516</v>
      </c>
      <c r="C8426">
        <v>1</v>
      </c>
      <c r="D8426" t="s">
        <v>20597</v>
      </c>
      <c r="E8426" t="s">
        <v>15967</v>
      </c>
      <c r="F8426" t="s">
        <v>17517</v>
      </c>
      <c r="G8426" t="s">
        <v>16066</v>
      </c>
      <c r="H8426" t="s">
        <v>16067</v>
      </c>
      <c r="I8426">
        <v>0</v>
      </c>
      <c r="J8426">
        <v>0</v>
      </c>
      <c r="K8426" t="s">
        <v>1666</v>
      </c>
      <c r="L8426" t="s">
        <v>29</v>
      </c>
      <c r="M8426">
        <v>1.2E-2</v>
      </c>
      <c r="N8426" t="s">
        <v>30</v>
      </c>
      <c r="O8426" t="s">
        <v>30</v>
      </c>
      <c r="P8426" t="s">
        <v>30</v>
      </c>
      <c r="Q8426" t="s">
        <v>30</v>
      </c>
      <c r="R8426">
        <v>2</v>
      </c>
      <c r="S8426">
        <v>147</v>
      </c>
      <c r="T8426">
        <v>650</v>
      </c>
      <c r="U8426">
        <v>7.8</v>
      </c>
      <c r="V8426">
        <v>3.5</v>
      </c>
      <c r="W8426" s="1">
        <v>42687</v>
      </c>
      <c r="X8426">
        <v>2016</v>
      </c>
      <c r="Y8426">
        <v>11</v>
      </c>
      <c r="Z8426">
        <v>13</v>
      </c>
      <c r="AA8426" t="s">
        <v>20714</v>
      </c>
      <c r="AB8426">
        <v>0</v>
      </c>
      <c r="AC8426" t="s">
        <v>20640</v>
      </c>
      <c r="AD8426" t="s">
        <v>20715</v>
      </c>
      <c r="AE8426" t="s">
        <v>20719</v>
      </c>
      <c r="AF8426" t="s">
        <v>20787</v>
      </c>
      <c r="AG8426" t="s">
        <v>20790</v>
      </c>
      <c r="AH8426" t="s">
        <v>20789</v>
      </c>
      <c r="AI8426" t="s">
        <v>20807</v>
      </c>
      <c r="AJ8426" t="s">
        <v>20818</v>
      </c>
      <c r="AK8426">
        <v>11</v>
      </c>
      <c r="AL8426" t="s">
        <v>20715</v>
      </c>
      <c r="AM8426" t="str">
        <f>VLOOKUP(Merged_sheet[[#This Row],[Average cost for two in USD]],$AS$2:$AT$7,2,1)</f>
        <v>0-100</v>
      </c>
      <c r="AN8426" t="str">
        <f>VLOOKUP(Merged_sheet[[#This Row],[Rating]],$AW$2:$AX$7,2,1)</f>
        <v>3.1-4</v>
      </c>
    </row>
    <row r="8427" spans="1:40" x14ac:dyDescent="0.3">
      <c r="A8427">
        <v>3100014</v>
      </c>
      <c r="B8427" t="s">
        <v>17518</v>
      </c>
      <c r="C8427">
        <v>1</v>
      </c>
      <c r="D8427" t="s">
        <v>20597</v>
      </c>
      <c r="E8427" t="s">
        <v>15952</v>
      </c>
      <c r="F8427" t="s">
        <v>17519</v>
      </c>
      <c r="G8427" t="s">
        <v>17128</v>
      </c>
      <c r="H8427" t="s">
        <v>17470</v>
      </c>
      <c r="I8427">
        <v>0</v>
      </c>
      <c r="J8427">
        <v>0</v>
      </c>
      <c r="K8427" t="s">
        <v>1899</v>
      </c>
      <c r="L8427" t="s">
        <v>29</v>
      </c>
      <c r="M8427">
        <v>1.2E-2</v>
      </c>
      <c r="N8427" t="s">
        <v>30</v>
      </c>
      <c r="O8427" t="s">
        <v>30</v>
      </c>
      <c r="P8427" t="s">
        <v>30</v>
      </c>
      <c r="Q8427" t="s">
        <v>30</v>
      </c>
      <c r="R8427">
        <v>2</v>
      </c>
      <c r="S8427">
        <v>328</v>
      </c>
      <c r="T8427">
        <v>700</v>
      </c>
      <c r="U8427">
        <v>8.4</v>
      </c>
      <c r="V8427">
        <v>3.8</v>
      </c>
      <c r="W8427" s="1">
        <v>40484</v>
      </c>
      <c r="X8427">
        <v>2010</v>
      </c>
      <c r="Y8427">
        <v>11</v>
      </c>
      <c r="Z8427">
        <v>2</v>
      </c>
      <c r="AA8427" t="s">
        <v>20714</v>
      </c>
      <c r="AB8427">
        <v>2</v>
      </c>
      <c r="AC8427" t="s">
        <v>20634</v>
      </c>
      <c r="AD8427" t="s">
        <v>20715</v>
      </c>
      <c r="AE8427" t="s">
        <v>20717</v>
      </c>
      <c r="AF8427" t="s">
        <v>20787</v>
      </c>
      <c r="AG8427" t="s">
        <v>20790</v>
      </c>
      <c r="AH8427" t="s">
        <v>20789</v>
      </c>
      <c r="AI8427" t="s">
        <v>20812</v>
      </c>
      <c r="AJ8427" t="s">
        <v>20818</v>
      </c>
      <c r="AK8427">
        <v>11</v>
      </c>
      <c r="AL8427" t="s">
        <v>20715</v>
      </c>
      <c r="AM8427" t="str">
        <f>VLOOKUP(Merged_sheet[[#This Row],[Average cost for two in USD]],$AS$2:$AT$7,2,1)</f>
        <v>0-100</v>
      </c>
      <c r="AN8427" t="str">
        <f>VLOOKUP(Merged_sheet[[#This Row],[Rating]],$AW$2:$AX$7,2,1)</f>
        <v>3.1-4</v>
      </c>
    </row>
    <row r="8428" spans="1:40" x14ac:dyDescent="0.3">
      <c r="A8428">
        <v>3200440</v>
      </c>
      <c r="B8428" t="s">
        <v>17522</v>
      </c>
      <c r="C8428">
        <v>1</v>
      </c>
      <c r="D8428" t="s">
        <v>20597</v>
      </c>
      <c r="E8428" t="s">
        <v>15884</v>
      </c>
      <c r="F8428" t="s">
        <v>17523</v>
      </c>
      <c r="G8428" t="s">
        <v>15886</v>
      </c>
      <c r="H8428" t="s">
        <v>15887</v>
      </c>
      <c r="I8428">
        <v>0</v>
      </c>
      <c r="J8428">
        <v>0</v>
      </c>
      <c r="K8428" t="s">
        <v>481</v>
      </c>
      <c r="L8428" t="s">
        <v>29</v>
      </c>
      <c r="M8428">
        <v>1.2E-2</v>
      </c>
      <c r="N8428" t="s">
        <v>30</v>
      </c>
      <c r="O8428" t="s">
        <v>30</v>
      </c>
      <c r="P8428" t="s">
        <v>30</v>
      </c>
      <c r="Q8428" t="s">
        <v>30</v>
      </c>
      <c r="R8428">
        <v>2</v>
      </c>
      <c r="S8428">
        <v>130</v>
      </c>
      <c r="T8428">
        <v>600</v>
      </c>
      <c r="U8428">
        <v>7.2</v>
      </c>
      <c r="V8428">
        <v>3.8</v>
      </c>
      <c r="W8428" s="1">
        <v>41227</v>
      </c>
      <c r="X8428">
        <v>2012</v>
      </c>
      <c r="Y8428">
        <v>11</v>
      </c>
      <c r="Z8428">
        <v>14</v>
      </c>
      <c r="AA8428" t="s">
        <v>20714</v>
      </c>
      <c r="AB8428">
        <v>3</v>
      </c>
      <c r="AC8428" t="s">
        <v>20649</v>
      </c>
      <c r="AD8428" t="s">
        <v>20715</v>
      </c>
      <c r="AE8428" t="s">
        <v>20718</v>
      </c>
      <c r="AF8428" t="s">
        <v>20787</v>
      </c>
      <c r="AG8428" t="s">
        <v>20790</v>
      </c>
      <c r="AH8428" t="s">
        <v>20789</v>
      </c>
      <c r="AI8428" t="s">
        <v>20811</v>
      </c>
      <c r="AJ8428" t="s">
        <v>20818</v>
      </c>
      <c r="AK8428">
        <v>11</v>
      </c>
      <c r="AL8428" t="s">
        <v>20715</v>
      </c>
      <c r="AM8428" t="str">
        <f>VLOOKUP(Merged_sheet[[#This Row],[Average cost for two in USD]],$AS$2:$AT$7,2,1)</f>
        <v>0-100</v>
      </c>
      <c r="AN8428" t="str">
        <f>VLOOKUP(Merged_sheet[[#This Row],[Rating]],$AW$2:$AX$7,2,1)</f>
        <v>3.1-4</v>
      </c>
    </row>
    <row r="8429" spans="1:40" x14ac:dyDescent="0.3">
      <c r="A8429">
        <v>2500346</v>
      </c>
      <c r="B8429" t="s">
        <v>17525</v>
      </c>
      <c r="C8429">
        <v>1</v>
      </c>
      <c r="D8429" t="s">
        <v>20597</v>
      </c>
      <c r="E8429" t="s">
        <v>16000</v>
      </c>
      <c r="F8429" t="s">
        <v>17526</v>
      </c>
      <c r="G8429" t="s">
        <v>16827</v>
      </c>
      <c r="H8429" t="s">
        <v>16828</v>
      </c>
      <c r="I8429">
        <v>0</v>
      </c>
      <c r="J8429">
        <v>0</v>
      </c>
      <c r="K8429" t="s">
        <v>17527</v>
      </c>
      <c r="L8429" t="s">
        <v>29</v>
      </c>
      <c r="M8429">
        <v>1.2E-2</v>
      </c>
      <c r="N8429" t="s">
        <v>30</v>
      </c>
      <c r="O8429" t="s">
        <v>30</v>
      </c>
      <c r="P8429" t="s">
        <v>30</v>
      </c>
      <c r="Q8429" t="s">
        <v>30</v>
      </c>
      <c r="R8429">
        <v>2</v>
      </c>
      <c r="S8429">
        <v>71</v>
      </c>
      <c r="T8429">
        <v>500</v>
      </c>
      <c r="U8429">
        <v>6</v>
      </c>
      <c r="V8429">
        <v>3.3</v>
      </c>
      <c r="W8429" s="1">
        <v>43033</v>
      </c>
      <c r="X8429">
        <v>2017</v>
      </c>
      <c r="Y8429">
        <v>10</v>
      </c>
      <c r="Z8429">
        <v>25</v>
      </c>
      <c r="AA8429" t="s">
        <v>20721</v>
      </c>
      <c r="AB8429">
        <v>3</v>
      </c>
      <c r="AC8429" t="s">
        <v>20649</v>
      </c>
      <c r="AD8429" t="s">
        <v>20722</v>
      </c>
      <c r="AE8429" t="s">
        <v>20729</v>
      </c>
      <c r="AF8429" t="s">
        <v>20787</v>
      </c>
      <c r="AG8429" t="s">
        <v>20791</v>
      </c>
      <c r="AH8429" t="s">
        <v>20789</v>
      </c>
      <c r="AI8429" t="s">
        <v>20813</v>
      </c>
      <c r="AJ8429" t="s">
        <v>20818</v>
      </c>
      <c r="AK8429">
        <v>10</v>
      </c>
      <c r="AL8429" t="s">
        <v>20722</v>
      </c>
      <c r="AM8429" t="str">
        <f>VLOOKUP(Merged_sheet[[#This Row],[Average cost for two in USD]],$AS$2:$AT$7,2,1)</f>
        <v>0-100</v>
      </c>
      <c r="AN8429" t="str">
        <f>VLOOKUP(Merged_sheet[[#This Row],[Rating]],$AW$2:$AX$7,2,1)</f>
        <v>3.1-4</v>
      </c>
    </row>
    <row r="8430" spans="1:40" x14ac:dyDescent="0.3">
      <c r="A8430">
        <v>56618</v>
      </c>
      <c r="B8430" t="s">
        <v>16014</v>
      </c>
      <c r="C8430">
        <v>1</v>
      </c>
      <c r="D8430" t="s">
        <v>20597</v>
      </c>
      <c r="E8430" t="s">
        <v>15335</v>
      </c>
      <c r="F8430" t="s">
        <v>16015</v>
      </c>
      <c r="G8430" t="s">
        <v>15337</v>
      </c>
      <c r="H8430" t="s">
        <v>15338</v>
      </c>
      <c r="I8430">
        <v>77.699386099999998</v>
      </c>
      <c r="J8430">
        <v>12.949933959999999</v>
      </c>
      <c r="K8430" t="s">
        <v>16016</v>
      </c>
      <c r="L8430" t="s">
        <v>29</v>
      </c>
      <c r="M8430">
        <v>1.2E-2</v>
      </c>
      <c r="N8430" t="s">
        <v>30</v>
      </c>
      <c r="O8430" t="s">
        <v>30</v>
      </c>
      <c r="P8430" t="s">
        <v>30</v>
      </c>
      <c r="Q8430" t="s">
        <v>30</v>
      </c>
      <c r="R8430">
        <v>3</v>
      </c>
      <c r="S8430">
        <v>6907</v>
      </c>
      <c r="T8430">
        <v>1400</v>
      </c>
      <c r="U8430">
        <v>16.8</v>
      </c>
      <c r="V8430">
        <v>4.5999999999999996</v>
      </c>
      <c r="W8430" s="1">
        <v>40807</v>
      </c>
      <c r="X8430">
        <v>2011</v>
      </c>
      <c r="Y8430">
        <v>9</v>
      </c>
      <c r="Z8430">
        <v>21</v>
      </c>
      <c r="AA8430" t="s">
        <v>20629</v>
      </c>
      <c r="AB8430">
        <v>3</v>
      </c>
      <c r="AC8430" t="s">
        <v>20649</v>
      </c>
      <c r="AD8430" t="s">
        <v>20631</v>
      </c>
      <c r="AE8430" t="s">
        <v>20639</v>
      </c>
      <c r="AF8430" t="s">
        <v>20772</v>
      </c>
      <c r="AG8430" t="s">
        <v>20773</v>
      </c>
      <c r="AH8430" t="s">
        <v>20774</v>
      </c>
      <c r="AI8430" t="s">
        <v>20809</v>
      </c>
      <c r="AJ8430" t="s">
        <v>20806</v>
      </c>
      <c r="AK8430">
        <v>9</v>
      </c>
      <c r="AL8430" t="s">
        <v>20631</v>
      </c>
      <c r="AM8430" t="str">
        <f>VLOOKUP(Merged_sheet[[#This Row],[Average cost for two in USD]],$AS$2:$AT$7,2,1)</f>
        <v>0-100</v>
      </c>
      <c r="AN8430" t="str">
        <f>VLOOKUP(Merged_sheet[[#This Row],[Rating]],$AW$2:$AX$7,2,1)</f>
        <v>4.1-5</v>
      </c>
    </row>
    <row r="8431" spans="1:40" x14ac:dyDescent="0.3">
      <c r="A8431">
        <v>121312</v>
      </c>
      <c r="B8431" t="s">
        <v>15601</v>
      </c>
      <c r="C8431">
        <v>1</v>
      </c>
      <c r="D8431" t="s">
        <v>20597</v>
      </c>
      <c r="E8431" t="s">
        <v>15287</v>
      </c>
      <c r="F8431" t="s">
        <v>16027</v>
      </c>
      <c r="G8431" t="s">
        <v>15706</v>
      </c>
      <c r="H8431" t="s">
        <v>15707</v>
      </c>
      <c r="I8431">
        <v>76.800865299999998</v>
      </c>
      <c r="J8431">
        <v>30.7051482</v>
      </c>
      <c r="K8431" t="s">
        <v>16028</v>
      </c>
      <c r="L8431" t="s">
        <v>29</v>
      </c>
      <c r="M8431">
        <v>1.2E-2</v>
      </c>
      <c r="N8431" t="s">
        <v>30</v>
      </c>
      <c r="O8431" t="s">
        <v>30</v>
      </c>
      <c r="P8431" t="s">
        <v>30</v>
      </c>
      <c r="Q8431" t="s">
        <v>30</v>
      </c>
      <c r="R8431">
        <v>3</v>
      </c>
      <c r="S8431">
        <v>428</v>
      </c>
      <c r="T8431">
        <v>1400</v>
      </c>
      <c r="U8431">
        <v>16.8</v>
      </c>
      <c r="V8431">
        <v>4</v>
      </c>
      <c r="W8431" s="1">
        <v>40422</v>
      </c>
      <c r="X8431">
        <v>2010</v>
      </c>
      <c r="Y8431">
        <v>9</v>
      </c>
      <c r="Z8431">
        <v>1</v>
      </c>
      <c r="AA8431" t="s">
        <v>20629</v>
      </c>
      <c r="AB8431">
        <v>3</v>
      </c>
      <c r="AC8431" t="s">
        <v>20649</v>
      </c>
      <c r="AD8431" t="s">
        <v>20631</v>
      </c>
      <c r="AE8431" t="s">
        <v>20730</v>
      </c>
      <c r="AF8431" t="s">
        <v>20772</v>
      </c>
      <c r="AG8431" t="s">
        <v>20773</v>
      </c>
      <c r="AH8431" t="s">
        <v>20774</v>
      </c>
      <c r="AI8431" t="s">
        <v>20812</v>
      </c>
      <c r="AJ8431" t="s">
        <v>20806</v>
      </c>
      <c r="AK8431">
        <v>9</v>
      </c>
      <c r="AL8431" t="s">
        <v>20631</v>
      </c>
      <c r="AM8431" t="str">
        <f>VLOOKUP(Merged_sheet[[#This Row],[Average cost for two in USD]],$AS$2:$AT$7,2,1)</f>
        <v>0-100</v>
      </c>
      <c r="AN8431" t="str">
        <f>VLOOKUP(Merged_sheet[[#This Row],[Rating]],$AW$2:$AX$7,2,1)</f>
        <v>3.1-4</v>
      </c>
    </row>
    <row r="8432" spans="1:40" x14ac:dyDescent="0.3">
      <c r="A8432">
        <v>123125</v>
      </c>
      <c r="B8432" t="s">
        <v>2377</v>
      </c>
      <c r="C8432">
        <v>1</v>
      </c>
      <c r="D8432" t="s">
        <v>20597</v>
      </c>
      <c r="E8432" t="s">
        <v>15287</v>
      </c>
      <c r="F8432" t="s">
        <v>16029</v>
      </c>
      <c r="G8432" t="s">
        <v>13225</v>
      </c>
      <c r="H8432" t="s">
        <v>16030</v>
      </c>
      <c r="I8432">
        <v>76.806363399999995</v>
      </c>
      <c r="J8432">
        <v>30.724943100000001</v>
      </c>
      <c r="K8432" t="s">
        <v>2379</v>
      </c>
      <c r="L8432" t="s">
        <v>29</v>
      </c>
      <c r="M8432">
        <v>1.2E-2</v>
      </c>
      <c r="N8432" t="s">
        <v>30</v>
      </c>
      <c r="O8432" t="s">
        <v>30</v>
      </c>
      <c r="P8432" t="s">
        <v>30</v>
      </c>
      <c r="Q8432" t="s">
        <v>30</v>
      </c>
      <c r="R8432">
        <v>3</v>
      </c>
      <c r="S8432">
        <v>228</v>
      </c>
      <c r="T8432">
        <v>1800</v>
      </c>
      <c r="U8432">
        <v>21.6</v>
      </c>
      <c r="V8432">
        <v>4.3</v>
      </c>
      <c r="W8432" s="1">
        <v>41520</v>
      </c>
      <c r="X8432">
        <v>2013</v>
      </c>
      <c r="Y8432">
        <v>9</v>
      </c>
      <c r="Z8432">
        <v>3</v>
      </c>
      <c r="AA8432" t="s">
        <v>20629</v>
      </c>
      <c r="AB8432">
        <v>2</v>
      </c>
      <c r="AC8432" t="s">
        <v>20634</v>
      </c>
      <c r="AD8432" t="s">
        <v>20631</v>
      </c>
      <c r="AE8432" t="s">
        <v>20632</v>
      </c>
      <c r="AF8432" t="s">
        <v>20772</v>
      </c>
      <c r="AG8432" t="s">
        <v>20773</v>
      </c>
      <c r="AH8432" t="s">
        <v>20774</v>
      </c>
      <c r="AI8432" t="s">
        <v>20805</v>
      </c>
      <c r="AJ8432" t="s">
        <v>20806</v>
      </c>
      <c r="AK8432">
        <v>9</v>
      </c>
      <c r="AL8432" t="s">
        <v>20631</v>
      </c>
      <c r="AM8432" t="str">
        <f>VLOOKUP(Merged_sheet[[#This Row],[Average cost for two in USD]],$AS$2:$AT$7,2,1)</f>
        <v>0-100</v>
      </c>
      <c r="AN8432" t="str">
        <f>VLOOKUP(Merged_sheet[[#This Row],[Rating]],$AW$2:$AX$7,2,1)</f>
        <v>4.1-5</v>
      </c>
    </row>
    <row r="8433" spans="1:40" x14ac:dyDescent="0.3">
      <c r="A8433">
        <v>1401934</v>
      </c>
      <c r="B8433" t="s">
        <v>16031</v>
      </c>
      <c r="C8433">
        <v>1</v>
      </c>
      <c r="D8433" t="s">
        <v>20597</v>
      </c>
      <c r="E8433" t="s">
        <v>15918</v>
      </c>
      <c r="F8433" t="s">
        <v>16032</v>
      </c>
      <c r="G8433" t="s">
        <v>16033</v>
      </c>
      <c r="H8433" t="s">
        <v>16034</v>
      </c>
      <c r="I8433">
        <v>75.884212000000005</v>
      </c>
      <c r="J8433">
        <v>22.7281631</v>
      </c>
      <c r="K8433" t="s">
        <v>16035</v>
      </c>
      <c r="L8433" t="s">
        <v>29</v>
      </c>
      <c r="M8433">
        <v>1.2E-2</v>
      </c>
      <c r="N8433" t="s">
        <v>30</v>
      </c>
      <c r="O8433" t="s">
        <v>30</v>
      </c>
      <c r="P8433" t="s">
        <v>30</v>
      </c>
      <c r="Q8433" t="s">
        <v>30</v>
      </c>
      <c r="R8433">
        <v>3</v>
      </c>
      <c r="S8433">
        <v>304</v>
      </c>
      <c r="T8433">
        <v>1000</v>
      </c>
      <c r="U8433">
        <v>12</v>
      </c>
      <c r="V8433">
        <v>4.2</v>
      </c>
      <c r="W8433" s="1">
        <v>42638</v>
      </c>
      <c r="X8433">
        <v>2016</v>
      </c>
      <c r="Y8433">
        <v>9</v>
      </c>
      <c r="Z8433">
        <v>25</v>
      </c>
      <c r="AA8433" t="s">
        <v>20629</v>
      </c>
      <c r="AB8433">
        <v>0</v>
      </c>
      <c r="AC8433" t="s">
        <v>20640</v>
      </c>
      <c r="AD8433" t="s">
        <v>20631</v>
      </c>
      <c r="AE8433" t="s">
        <v>20633</v>
      </c>
      <c r="AF8433" t="s">
        <v>20772</v>
      </c>
      <c r="AG8433" t="s">
        <v>20773</v>
      </c>
      <c r="AH8433" t="s">
        <v>20774</v>
      </c>
      <c r="AI8433" t="s">
        <v>20807</v>
      </c>
      <c r="AJ8433" t="s">
        <v>20806</v>
      </c>
      <c r="AK8433">
        <v>9</v>
      </c>
      <c r="AL8433" t="s">
        <v>20631</v>
      </c>
      <c r="AM8433" t="str">
        <f>VLOOKUP(Merged_sheet[[#This Row],[Average cost for two in USD]],$AS$2:$AT$7,2,1)</f>
        <v>0-100</v>
      </c>
      <c r="AN8433" t="str">
        <f>VLOOKUP(Merged_sheet[[#This Row],[Rating]],$AW$2:$AX$7,2,1)</f>
        <v>4.1-5</v>
      </c>
    </row>
    <row r="8434" spans="1:40" x14ac:dyDescent="0.3">
      <c r="A8434">
        <v>1402050</v>
      </c>
      <c r="B8434" t="s">
        <v>15601</v>
      </c>
      <c r="C8434">
        <v>1</v>
      </c>
      <c r="D8434" t="s">
        <v>20597</v>
      </c>
      <c r="E8434" t="s">
        <v>15918</v>
      </c>
      <c r="F8434" t="s">
        <v>16041</v>
      </c>
      <c r="G8434" t="s">
        <v>16042</v>
      </c>
      <c r="H8434" t="s">
        <v>16043</v>
      </c>
      <c r="I8434">
        <v>75.8747647</v>
      </c>
      <c r="J8434">
        <v>22.7322253</v>
      </c>
      <c r="K8434" t="s">
        <v>16044</v>
      </c>
      <c r="L8434" t="s">
        <v>29</v>
      </c>
      <c r="M8434">
        <v>1.2E-2</v>
      </c>
      <c r="N8434" t="s">
        <v>30</v>
      </c>
      <c r="O8434" t="s">
        <v>30</v>
      </c>
      <c r="P8434" t="s">
        <v>30</v>
      </c>
      <c r="Q8434" t="s">
        <v>30</v>
      </c>
      <c r="R8434">
        <v>3</v>
      </c>
      <c r="S8434">
        <v>341</v>
      </c>
      <c r="T8434">
        <v>800</v>
      </c>
      <c r="U8434">
        <v>9.6</v>
      </c>
      <c r="V8434">
        <v>4</v>
      </c>
      <c r="W8434" s="1">
        <v>43371</v>
      </c>
      <c r="X8434">
        <v>2018</v>
      </c>
      <c r="Y8434">
        <v>9</v>
      </c>
      <c r="Z8434">
        <v>28</v>
      </c>
      <c r="AA8434" t="s">
        <v>20629</v>
      </c>
      <c r="AB8434">
        <v>5</v>
      </c>
      <c r="AC8434" t="s">
        <v>20638</v>
      </c>
      <c r="AD8434" t="s">
        <v>20631</v>
      </c>
      <c r="AE8434" t="s">
        <v>20635</v>
      </c>
      <c r="AF8434" t="s">
        <v>20772</v>
      </c>
      <c r="AG8434" t="s">
        <v>20773</v>
      </c>
      <c r="AH8434" t="s">
        <v>20774</v>
      </c>
      <c r="AI8434" t="s">
        <v>20808</v>
      </c>
      <c r="AJ8434" t="s">
        <v>20806</v>
      </c>
      <c r="AK8434">
        <v>9</v>
      </c>
      <c r="AL8434" t="s">
        <v>20631</v>
      </c>
      <c r="AM8434" t="str">
        <f>VLOOKUP(Merged_sheet[[#This Row],[Average cost for two in USD]],$AS$2:$AT$7,2,1)</f>
        <v>0-100</v>
      </c>
      <c r="AN8434" t="str">
        <f>VLOOKUP(Merged_sheet[[#This Row],[Rating]],$AW$2:$AX$7,2,1)</f>
        <v>3.1-4</v>
      </c>
    </row>
    <row r="8435" spans="1:40" x14ac:dyDescent="0.3">
      <c r="A8435">
        <v>2300483</v>
      </c>
      <c r="B8435" t="s">
        <v>16049</v>
      </c>
      <c r="C8435">
        <v>1</v>
      </c>
      <c r="D8435" t="s">
        <v>20597</v>
      </c>
      <c r="E8435" t="s">
        <v>15889</v>
      </c>
      <c r="F8435" t="s">
        <v>16050</v>
      </c>
      <c r="G8435" t="s">
        <v>15425</v>
      </c>
      <c r="H8435" t="s">
        <v>16051</v>
      </c>
      <c r="I8435">
        <v>80.313563569999999</v>
      </c>
      <c r="J8435">
        <v>26.471616860000001</v>
      </c>
      <c r="K8435" t="s">
        <v>2411</v>
      </c>
      <c r="L8435" t="s">
        <v>29</v>
      </c>
      <c r="M8435">
        <v>1.2E-2</v>
      </c>
      <c r="N8435" t="s">
        <v>30</v>
      </c>
      <c r="O8435" t="s">
        <v>30</v>
      </c>
      <c r="P8435" t="s">
        <v>30</v>
      </c>
      <c r="Q8435" t="s">
        <v>30</v>
      </c>
      <c r="R8435">
        <v>3</v>
      </c>
      <c r="S8435">
        <v>51</v>
      </c>
      <c r="T8435">
        <v>800</v>
      </c>
      <c r="U8435">
        <v>9.6</v>
      </c>
      <c r="V8435">
        <v>3.3</v>
      </c>
      <c r="W8435" s="1">
        <v>41905</v>
      </c>
      <c r="X8435">
        <v>2014</v>
      </c>
      <c r="Y8435">
        <v>9</v>
      </c>
      <c r="Z8435">
        <v>23</v>
      </c>
      <c r="AA8435" t="s">
        <v>20629</v>
      </c>
      <c r="AB8435">
        <v>2</v>
      </c>
      <c r="AC8435" t="s">
        <v>20634</v>
      </c>
      <c r="AD8435" t="s">
        <v>20631</v>
      </c>
      <c r="AE8435" t="s">
        <v>20641</v>
      </c>
      <c r="AF8435" t="s">
        <v>20772</v>
      </c>
      <c r="AG8435" t="s">
        <v>20773</v>
      </c>
      <c r="AH8435" t="s">
        <v>20774</v>
      </c>
      <c r="AI8435" t="s">
        <v>20810</v>
      </c>
      <c r="AJ8435" t="s">
        <v>20806</v>
      </c>
      <c r="AK8435">
        <v>9</v>
      </c>
      <c r="AL8435" t="s">
        <v>20631</v>
      </c>
      <c r="AM8435" t="str">
        <f>VLOOKUP(Merged_sheet[[#This Row],[Average cost for two in USD]],$AS$2:$AT$7,2,1)</f>
        <v>0-100</v>
      </c>
      <c r="AN8435" t="str">
        <f>VLOOKUP(Merged_sheet[[#This Row],[Rating]],$AW$2:$AX$7,2,1)</f>
        <v>3.1-4</v>
      </c>
    </row>
    <row r="8436" spans="1:40" x14ac:dyDescent="0.3">
      <c r="A8436">
        <v>3100010</v>
      </c>
      <c r="B8436" t="s">
        <v>16068</v>
      </c>
      <c r="C8436">
        <v>1</v>
      </c>
      <c r="D8436" t="s">
        <v>20597</v>
      </c>
      <c r="E8436" t="s">
        <v>15952</v>
      </c>
      <c r="F8436" t="s">
        <v>16069</v>
      </c>
      <c r="G8436" t="s">
        <v>16070</v>
      </c>
      <c r="H8436" t="s">
        <v>16071</v>
      </c>
      <c r="I8436">
        <v>74.852744439999995</v>
      </c>
      <c r="J8436">
        <v>12.87367778</v>
      </c>
      <c r="K8436" t="s">
        <v>12974</v>
      </c>
      <c r="L8436" t="s">
        <v>29</v>
      </c>
      <c r="M8436">
        <v>1.2E-2</v>
      </c>
      <c r="N8436" t="s">
        <v>30</v>
      </c>
      <c r="O8436" t="s">
        <v>30</v>
      </c>
      <c r="P8436" t="s">
        <v>30</v>
      </c>
      <c r="Q8436" t="s">
        <v>30</v>
      </c>
      <c r="R8436">
        <v>3</v>
      </c>
      <c r="S8436">
        <v>196</v>
      </c>
      <c r="T8436">
        <v>900</v>
      </c>
      <c r="U8436">
        <v>10.8</v>
      </c>
      <c r="V8436">
        <v>3.8</v>
      </c>
      <c r="W8436" s="1">
        <v>41536</v>
      </c>
      <c r="X8436">
        <v>2013</v>
      </c>
      <c r="Y8436">
        <v>9</v>
      </c>
      <c r="Z8436">
        <v>19</v>
      </c>
      <c r="AA8436" t="s">
        <v>20629</v>
      </c>
      <c r="AB8436">
        <v>4</v>
      </c>
      <c r="AC8436" t="s">
        <v>20636</v>
      </c>
      <c r="AD8436" t="s">
        <v>20631</v>
      </c>
      <c r="AE8436" t="s">
        <v>20632</v>
      </c>
      <c r="AF8436" t="s">
        <v>20772</v>
      </c>
      <c r="AG8436" t="s">
        <v>20773</v>
      </c>
      <c r="AH8436" t="s">
        <v>20774</v>
      </c>
      <c r="AI8436" t="s">
        <v>20805</v>
      </c>
      <c r="AJ8436" t="s">
        <v>20806</v>
      </c>
      <c r="AK8436">
        <v>9</v>
      </c>
      <c r="AL8436" t="s">
        <v>20631</v>
      </c>
      <c r="AM8436" t="str">
        <f>VLOOKUP(Merged_sheet[[#This Row],[Average cost for two in USD]],$AS$2:$AT$7,2,1)</f>
        <v>0-100</v>
      </c>
      <c r="AN8436" t="str">
        <f>VLOOKUP(Merged_sheet[[#This Row],[Rating]],$AW$2:$AX$7,2,1)</f>
        <v>3.1-4</v>
      </c>
    </row>
    <row r="8437" spans="1:40" x14ac:dyDescent="0.3">
      <c r="A8437">
        <v>18233317</v>
      </c>
      <c r="B8437" t="s">
        <v>16075</v>
      </c>
      <c r="C8437">
        <v>1</v>
      </c>
      <c r="D8437" t="s">
        <v>20597</v>
      </c>
      <c r="E8437" t="s">
        <v>15351</v>
      </c>
      <c r="F8437" t="s">
        <v>16076</v>
      </c>
      <c r="G8437" t="s">
        <v>16077</v>
      </c>
      <c r="H8437" t="s">
        <v>16078</v>
      </c>
      <c r="I8437">
        <v>72.832584569999995</v>
      </c>
      <c r="J8437">
        <v>18.927583989999999</v>
      </c>
      <c r="K8437" t="s">
        <v>7669</v>
      </c>
      <c r="L8437" t="s">
        <v>29</v>
      </c>
      <c r="M8437">
        <v>1.2E-2</v>
      </c>
      <c r="N8437" t="s">
        <v>30</v>
      </c>
      <c r="O8437" t="s">
        <v>30</v>
      </c>
      <c r="P8437" t="s">
        <v>30</v>
      </c>
      <c r="Q8437" t="s">
        <v>30</v>
      </c>
      <c r="R8437">
        <v>3</v>
      </c>
      <c r="S8437">
        <v>1606</v>
      </c>
      <c r="T8437">
        <v>1500</v>
      </c>
      <c r="U8437">
        <v>18</v>
      </c>
      <c r="V8437">
        <v>4.2</v>
      </c>
      <c r="W8437" s="1">
        <v>41157</v>
      </c>
      <c r="X8437">
        <v>2012</v>
      </c>
      <c r="Y8437">
        <v>9</v>
      </c>
      <c r="Z8437">
        <v>5</v>
      </c>
      <c r="AA8437" t="s">
        <v>20629</v>
      </c>
      <c r="AB8437">
        <v>3</v>
      </c>
      <c r="AC8437" t="s">
        <v>20649</v>
      </c>
      <c r="AD8437" t="s">
        <v>20631</v>
      </c>
      <c r="AE8437" t="s">
        <v>20642</v>
      </c>
      <c r="AF8437" t="s">
        <v>20772</v>
      </c>
      <c r="AG8437" t="s">
        <v>20773</v>
      </c>
      <c r="AH8437" t="s">
        <v>20774</v>
      </c>
      <c r="AI8437" t="s">
        <v>20811</v>
      </c>
      <c r="AJ8437" t="s">
        <v>20806</v>
      </c>
      <c r="AK8437">
        <v>9</v>
      </c>
      <c r="AL8437" t="s">
        <v>20631</v>
      </c>
      <c r="AM8437" t="str">
        <f>VLOOKUP(Merged_sheet[[#This Row],[Average cost for two in USD]],$AS$2:$AT$7,2,1)</f>
        <v>0-100</v>
      </c>
      <c r="AN8437" t="str">
        <f>VLOOKUP(Merged_sheet[[#This Row],[Rating]],$AW$2:$AX$7,2,1)</f>
        <v>4.1-5</v>
      </c>
    </row>
    <row r="8438" spans="1:40" x14ac:dyDescent="0.3">
      <c r="A8438">
        <v>3600265</v>
      </c>
      <c r="B8438" t="s">
        <v>16079</v>
      </c>
      <c r="C8438">
        <v>1</v>
      </c>
      <c r="D8438" t="s">
        <v>20597</v>
      </c>
      <c r="E8438" t="s">
        <v>15971</v>
      </c>
      <c r="F8438" t="s">
        <v>16080</v>
      </c>
      <c r="G8438" t="s">
        <v>16081</v>
      </c>
      <c r="H8438" t="s">
        <v>16082</v>
      </c>
      <c r="I8438">
        <v>76.643622219999997</v>
      </c>
      <c r="J8438">
        <v>12.30456944</v>
      </c>
      <c r="K8438" t="s">
        <v>2955</v>
      </c>
      <c r="L8438" t="s">
        <v>29</v>
      </c>
      <c r="M8438">
        <v>1.2E-2</v>
      </c>
      <c r="N8438" t="s">
        <v>30</v>
      </c>
      <c r="O8438" t="s">
        <v>30</v>
      </c>
      <c r="P8438" t="s">
        <v>30</v>
      </c>
      <c r="Q8438" t="s">
        <v>30</v>
      </c>
      <c r="R8438">
        <v>3</v>
      </c>
      <c r="S8438">
        <v>172</v>
      </c>
      <c r="T8438">
        <v>900</v>
      </c>
      <c r="U8438">
        <v>10.8</v>
      </c>
      <c r="V8438">
        <v>3.7</v>
      </c>
      <c r="W8438" s="1">
        <v>42621</v>
      </c>
      <c r="X8438">
        <v>2016</v>
      </c>
      <c r="Y8438">
        <v>9</v>
      </c>
      <c r="Z8438">
        <v>8</v>
      </c>
      <c r="AA8438" t="s">
        <v>20629</v>
      </c>
      <c r="AB8438">
        <v>4</v>
      </c>
      <c r="AC8438" t="s">
        <v>20636</v>
      </c>
      <c r="AD8438" t="s">
        <v>20631</v>
      </c>
      <c r="AE8438" t="s">
        <v>20633</v>
      </c>
      <c r="AF8438" t="s">
        <v>20772</v>
      </c>
      <c r="AG8438" t="s">
        <v>20773</v>
      </c>
      <c r="AH8438" t="s">
        <v>20774</v>
      </c>
      <c r="AI8438" t="s">
        <v>20807</v>
      </c>
      <c r="AJ8438" t="s">
        <v>20806</v>
      </c>
      <c r="AK8438">
        <v>9</v>
      </c>
      <c r="AL8438" t="s">
        <v>20631</v>
      </c>
      <c r="AM8438" t="str">
        <f>VLOOKUP(Merged_sheet[[#This Row],[Average cost for two in USD]],$AS$2:$AT$7,2,1)</f>
        <v>0-100</v>
      </c>
      <c r="AN8438" t="str">
        <f>VLOOKUP(Merged_sheet[[#This Row],[Rating]],$AW$2:$AX$7,2,1)</f>
        <v>3.1-4</v>
      </c>
    </row>
    <row r="8439" spans="1:40" x14ac:dyDescent="0.3">
      <c r="A8439">
        <v>1600067</v>
      </c>
      <c r="B8439" t="s">
        <v>16089</v>
      </c>
      <c r="C8439">
        <v>1</v>
      </c>
      <c r="D8439" t="s">
        <v>20597</v>
      </c>
      <c r="E8439" t="s">
        <v>15813</v>
      </c>
      <c r="F8439" t="s">
        <v>16090</v>
      </c>
      <c r="G8439" t="s">
        <v>16091</v>
      </c>
      <c r="H8439" t="s">
        <v>16092</v>
      </c>
      <c r="I8439">
        <v>73.765043129999995</v>
      </c>
      <c r="J8439">
        <v>20.003734099999999</v>
      </c>
      <c r="K8439" t="s">
        <v>527</v>
      </c>
      <c r="L8439" t="s">
        <v>29</v>
      </c>
      <c r="M8439">
        <v>1.2E-2</v>
      </c>
      <c r="N8439" t="s">
        <v>30</v>
      </c>
      <c r="O8439" t="s">
        <v>30</v>
      </c>
      <c r="P8439" t="s">
        <v>30</v>
      </c>
      <c r="Q8439" t="s">
        <v>30</v>
      </c>
      <c r="R8439">
        <v>3</v>
      </c>
      <c r="S8439">
        <v>162</v>
      </c>
      <c r="T8439">
        <v>500</v>
      </c>
      <c r="U8439">
        <v>6</v>
      </c>
      <c r="V8439">
        <v>3.7</v>
      </c>
      <c r="W8439" s="1">
        <v>43364</v>
      </c>
      <c r="X8439">
        <v>2018</v>
      </c>
      <c r="Y8439">
        <v>9</v>
      </c>
      <c r="Z8439">
        <v>21</v>
      </c>
      <c r="AA8439" t="s">
        <v>20629</v>
      </c>
      <c r="AB8439">
        <v>5</v>
      </c>
      <c r="AC8439" t="s">
        <v>20638</v>
      </c>
      <c r="AD8439" t="s">
        <v>20631</v>
      </c>
      <c r="AE8439" t="s">
        <v>20635</v>
      </c>
      <c r="AF8439" t="s">
        <v>20772</v>
      </c>
      <c r="AG8439" t="s">
        <v>20773</v>
      </c>
      <c r="AH8439" t="s">
        <v>20774</v>
      </c>
      <c r="AI8439" t="s">
        <v>20808</v>
      </c>
      <c r="AJ8439" t="s">
        <v>20806</v>
      </c>
      <c r="AK8439">
        <v>9</v>
      </c>
      <c r="AL8439" t="s">
        <v>20631</v>
      </c>
      <c r="AM8439" t="str">
        <f>VLOOKUP(Merged_sheet[[#This Row],[Average cost for two in USD]],$AS$2:$AT$7,2,1)</f>
        <v>0-100</v>
      </c>
      <c r="AN8439" t="str">
        <f>VLOOKUP(Merged_sheet[[#This Row],[Rating]],$AW$2:$AX$7,2,1)</f>
        <v>3.1-4</v>
      </c>
    </row>
    <row r="8440" spans="1:40" x14ac:dyDescent="0.3">
      <c r="A8440">
        <v>3700408</v>
      </c>
      <c r="B8440" t="s">
        <v>16093</v>
      </c>
      <c r="C8440">
        <v>1</v>
      </c>
      <c r="D8440" t="s">
        <v>20597</v>
      </c>
      <c r="E8440" t="s">
        <v>15822</v>
      </c>
      <c r="F8440" t="s">
        <v>16094</v>
      </c>
      <c r="G8440" t="s">
        <v>178</v>
      </c>
      <c r="H8440" t="s">
        <v>16095</v>
      </c>
      <c r="I8440">
        <v>79.831348320000004</v>
      </c>
      <c r="J8440">
        <v>11.93648771</v>
      </c>
      <c r="K8440" t="s">
        <v>1935</v>
      </c>
      <c r="L8440" t="s">
        <v>29</v>
      </c>
      <c r="M8440">
        <v>1.2E-2</v>
      </c>
      <c r="N8440" t="s">
        <v>30</v>
      </c>
      <c r="O8440" t="s">
        <v>30</v>
      </c>
      <c r="P8440" t="s">
        <v>30</v>
      </c>
      <c r="Q8440" t="s">
        <v>30</v>
      </c>
      <c r="R8440">
        <v>3</v>
      </c>
      <c r="S8440">
        <v>97</v>
      </c>
      <c r="T8440">
        <v>600</v>
      </c>
      <c r="U8440">
        <v>7.2</v>
      </c>
      <c r="V8440">
        <v>3.6</v>
      </c>
      <c r="W8440" s="1">
        <v>41897</v>
      </c>
      <c r="X8440">
        <v>2014</v>
      </c>
      <c r="Y8440">
        <v>9</v>
      </c>
      <c r="Z8440">
        <v>15</v>
      </c>
      <c r="AA8440" t="s">
        <v>20629</v>
      </c>
      <c r="AB8440">
        <v>1</v>
      </c>
      <c r="AC8440" t="s">
        <v>20637</v>
      </c>
      <c r="AD8440" t="s">
        <v>20631</v>
      </c>
      <c r="AE8440" t="s">
        <v>20641</v>
      </c>
      <c r="AF8440" t="s">
        <v>20772</v>
      </c>
      <c r="AG8440" t="s">
        <v>20773</v>
      </c>
      <c r="AH8440" t="s">
        <v>20774</v>
      </c>
      <c r="AI8440" t="s">
        <v>20810</v>
      </c>
      <c r="AJ8440" t="s">
        <v>20806</v>
      </c>
      <c r="AK8440">
        <v>9</v>
      </c>
      <c r="AL8440" t="s">
        <v>20631</v>
      </c>
      <c r="AM8440" t="str">
        <f>VLOOKUP(Merged_sheet[[#This Row],[Average cost for two in USD]],$AS$2:$AT$7,2,1)</f>
        <v>0-100</v>
      </c>
      <c r="AN8440" t="str">
        <f>VLOOKUP(Merged_sheet[[#This Row],[Rating]],$AW$2:$AX$7,2,1)</f>
        <v>3.1-4</v>
      </c>
    </row>
    <row r="8441" spans="1:40" x14ac:dyDescent="0.3">
      <c r="A8441">
        <v>3700021</v>
      </c>
      <c r="B8441" t="s">
        <v>16098</v>
      </c>
      <c r="C8441">
        <v>1</v>
      </c>
      <c r="D8441" t="s">
        <v>20597</v>
      </c>
      <c r="E8441" t="s">
        <v>15822</v>
      </c>
      <c r="F8441" t="s">
        <v>16099</v>
      </c>
      <c r="G8441" t="s">
        <v>15847</v>
      </c>
      <c r="H8441" t="s">
        <v>15848</v>
      </c>
      <c r="I8441">
        <v>79.834800000000001</v>
      </c>
      <c r="J8441">
        <v>11.93036667</v>
      </c>
      <c r="K8441" t="s">
        <v>501</v>
      </c>
      <c r="L8441" t="s">
        <v>29</v>
      </c>
      <c r="M8441">
        <v>1.2E-2</v>
      </c>
      <c r="N8441" t="s">
        <v>30</v>
      </c>
      <c r="O8441" t="s">
        <v>30</v>
      </c>
      <c r="P8441" t="s">
        <v>30</v>
      </c>
      <c r="Q8441" t="s">
        <v>30</v>
      </c>
      <c r="R8441">
        <v>3</v>
      </c>
      <c r="S8441">
        <v>495</v>
      </c>
      <c r="T8441">
        <v>550</v>
      </c>
      <c r="U8441">
        <v>6.6000000000000005</v>
      </c>
      <c r="V8441">
        <v>3.8</v>
      </c>
      <c r="W8441" s="1">
        <v>42997</v>
      </c>
      <c r="X8441">
        <v>2017</v>
      </c>
      <c r="Y8441">
        <v>9</v>
      </c>
      <c r="Z8441">
        <v>19</v>
      </c>
      <c r="AA8441" t="s">
        <v>20629</v>
      </c>
      <c r="AB8441">
        <v>2</v>
      </c>
      <c r="AC8441" t="s">
        <v>20634</v>
      </c>
      <c r="AD8441" t="s">
        <v>20631</v>
      </c>
      <c r="AE8441" t="s">
        <v>20739</v>
      </c>
      <c r="AF8441" t="s">
        <v>20772</v>
      </c>
      <c r="AG8441" t="s">
        <v>20773</v>
      </c>
      <c r="AH8441" t="s">
        <v>20774</v>
      </c>
      <c r="AI8441" t="s">
        <v>20813</v>
      </c>
      <c r="AJ8441" t="s">
        <v>20806</v>
      </c>
      <c r="AK8441">
        <v>9</v>
      </c>
      <c r="AL8441" t="s">
        <v>20631</v>
      </c>
      <c r="AM8441" t="str">
        <f>VLOOKUP(Merged_sheet[[#This Row],[Average cost for two in USD]],$AS$2:$AT$7,2,1)</f>
        <v>0-100</v>
      </c>
      <c r="AN8441" t="str">
        <f>VLOOKUP(Merged_sheet[[#This Row],[Rating]],$AW$2:$AX$7,2,1)</f>
        <v>3.1-4</v>
      </c>
    </row>
    <row r="8442" spans="1:40" x14ac:dyDescent="0.3">
      <c r="A8442">
        <v>18354483</v>
      </c>
      <c r="B8442" t="s">
        <v>3895</v>
      </c>
      <c r="C8442">
        <v>1</v>
      </c>
      <c r="D8442" t="s">
        <v>20597</v>
      </c>
      <c r="E8442" t="s">
        <v>15316</v>
      </c>
      <c r="F8442" t="s">
        <v>16100</v>
      </c>
      <c r="G8442" t="s">
        <v>15322</v>
      </c>
      <c r="H8442" t="s">
        <v>15323</v>
      </c>
      <c r="I8442">
        <v>73.905100700000006</v>
      </c>
      <c r="J8442">
        <v>18.543625599999999</v>
      </c>
      <c r="K8442" t="s">
        <v>2107</v>
      </c>
      <c r="L8442" t="s">
        <v>29</v>
      </c>
      <c r="M8442">
        <v>1.2E-2</v>
      </c>
      <c r="N8442" t="s">
        <v>30</v>
      </c>
      <c r="O8442" t="s">
        <v>30</v>
      </c>
      <c r="P8442" t="s">
        <v>30</v>
      </c>
      <c r="Q8442" t="s">
        <v>30</v>
      </c>
      <c r="R8442">
        <v>3</v>
      </c>
      <c r="S8442">
        <v>868</v>
      </c>
      <c r="T8442">
        <v>1500</v>
      </c>
      <c r="U8442">
        <v>18</v>
      </c>
      <c r="V8442">
        <v>4.3</v>
      </c>
      <c r="W8442" s="1">
        <v>42631</v>
      </c>
      <c r="X8442">
        <v>2016</v>
      </c>
      <c r="Y8442">
        <v>9</v>
      </c>
      <c r="Z8442">
        <v>18</v>
      </c>
      <c r="AA8442" t="s">
        <v>20629</v>
      </c>
      <c r="AB8442">
        <v>0</v>
      </c>
      <c r="AC8442" t="s">
        <v>20640</v>
      </c>
      <c r="AD8442" t="s">
        <v>20631</v>
      </c>
      <c r="AE8442" t="s">
        <v>20633</v>
      </c>
      <c r="AF8442" t="s">
        <v>20772</v>
      </c>
      <c r="AG8442" t="s">
        <v>20773</v>
      </c>
      <c r="AH8442" t="s">
        <v>20774</v>
      </c>
      <c r="AI8442" t="s">
        <v>20807</v>
      </c>
      <c r="AJ8442" t="s">
        <v>20806</v>
      </c>
      <c r="AK8442">
        <v>9</v>
      </c>
      <c r="AL8442" t="s">
        <v>20631</v>
      </c>
      <c r="AM8442" t="str">
        <f>VLOOKUP(Merged_sheet[[#This Row],[Average cost for two in USD]],$AS$2:$AT$7,2,1)</f>
        <v>0-100</v>
      </c>
      <c r="AN8442" t="str">
        <f>VLOOKUP(Merged_sheet[[#This Row],[Rating]],$AW$2:$AX$7,2,1)</f>
        <v>4.1-5</v>
      </c>
    </row>
    <row r="8443" spans="1:40" x14ac:dyDescent="0.3">
      <c r="A8443">
        <v>3800052</v>
      </c>
      <c r="B8443" t="s">
        <v>16106</v>
      </c>
      <c r="C8443">
        <v>1</v>
      </c>
      <c r="D8443" t="s">
        <v>20597</v>
      </c>
      <c r="E8443" t="s">
        <v>15894</v>
      </c>
      <c r="F8443" t="s">
        <v>16107</v>
      </c>
      <c r="G8443" t="s">
        <v>16108</v>
      </c>
      <c r="H8443" t="s">
        <v>16109</v>
      </c>
      <c r="I8443">
        <v>72.804342250000005</v>
      </c>
      <c r="J8443">
        <v>21.175104489999999</v>
      </c>
      <c r="K8443" t="s">
        <v>550</v>
      </c>
      <c r="L8443" t="s">
        <v>29</v>
      </c>
      <c r="M8443">
        <v>1.2E-2</v>
      </c>
      <c r="N8443" t="s">
        <v>30</v>
      </c>
      <c r="O8443" t="s">
        <v>30</v>
      </c>
      <c r="P8443" t="s">
        <v>30</v>
      </c>
      <c r="Q8443" t="s">
        <v>30</v>
      </c>
      <c r="R8443">
        <v>3</v>
      </c>
      <c r="S8443">
        <v>197</v>
      </c>
      <c r="T8443">
        <v>800</v>
      </c>
      <c r="U8443">
        <v>9.6</v>
      </c>
      <c r="V8443">
        <v>4.2</v>
      </c>
      <c r="W8443" s="1">
        <v>41894</v>
      </c>
      <c r="X8443">
        <v>2014</v>
      </c>
      <c r="Y8443">
        <v>9</v>
      </c>
      <c r="Z8443">
        <v>12</v>
      </c>
      <c r="AA8443" t="s">
        <v>20629</v>
      </c>
      <c r="AB8443">
        <v>5</v>
      </c>
      <c r="AC8443" t="s">
        <v>20638</v>
      </c>
      <c r="AD8443" t="s">
        <v>20631</v>
      </c>
      <c r="AE8443" t="s">
        <v>20641</v>
      </c>
      <c r="AF8443" t="s">
        <v>20772</v>
      </c>
      <c r="AG8443" t="s">
        <v>20773</v>
      </c>
      <c r="AH8443" t="s">
        <v>20774</v>
      </c>
      <c r="AI8443" t="s">
        <v>20810</v>
      </c>
      <c r="AJ8443" t="s">
        <v>20806</v>
      </c>
      <c r="AK8443">
        <v>9</v>
      </c>
      <c r="AL8443" t="s">
        <v>20631</v>
      </c>
      <c r="AM8443" t="str">
        <f>VLOOKUP(Merged_sheet[[#This Row],[Average cost for two in USD]],$AS$2:$AT$7,2,1)</f>
        <v>0-100</v>
      </c>
      <c r="AN8443" t="str">
        <f>VLOOKUP(Merged_sheet[[#This Row],[Rating]],$AW$2:$AX$7,2,1)</f>
        <v>4.1-5</v>
      </c>
    </row>
    <row r="8444" spans="1:40" x14ac:dyDescent="0.3">
      <c r="A8444">
        <v>3800020</v>
      </c>
      <c r="B8444" t="s">
        <v>16110</v>
      </c>
      <c r="C8444">
        <v>1</v>
      </c>
      <c r="D8444" t="s">
        <v>20597</v>
      </c>
      <c r="E8444" t="s">
        <v>15894</v>
      </c>
      <c r="F8444" t="s">
        <v>16111</v>
      </c>
      <c r="G8444" t="s">
        <v>16112</v>
      </c>
      <c r="H8444" t="s">
        <v>16113</v>
      </c>
      <c r="I8444">
        <v>72.789292040000007</v>
      </c>
      <c r="J8444">
        <v>21.17105952</v>
      </c>
      <c r="K8444" t="s">
        <v>3361</v>
      </c>
      <c r="L8444" t="s">
        <v>29</v>
      </c>
      <c r="M8444">
        <v>1.2E-2</v>
      </c>
      <c r="N8444" t="s">
        <v>30</v>
      </c>
      <c r="O8444" t="s">
        <v>30</v>
      </c>
      <c r="P8444" t="s">
        <v>30</v>
      </c>
      <c r="Q8444" t="s">
        <v>30</v>
      </c>
      <c r="R8444">
        <v>3</v>
      </c>
      <c r="S8444">
        <v>209</v>
      </c>
      <c r="T8444">
        <v>800</v>
      </c>
      <c r="U8444">
        <v>9.6</v>
      </c>
      <c r="V8444">
        <v>3.7</v>
      </c>
      <c r="W8444" s="1">
        <v>42631</v>
      </c>
      <c r="X8444">
        <v>2016</v>
      </c>
      <c r="Y8444">
        <v>9</v>
      </c>
      <c r="Z8444">
        <v>18</v>
      </c>
      <c r="AA8444" t="s">
        <v>20629</v>
      </c>
      <c r="AB8444">
        <v>0</v>
      </c>
      <c r="AC8444" t="s">
        <v>20640</v>
      </c>
      <c r="AD8444" t="s">
        <v>20631</v>
      </c>
      <c r="AE8444" t="s">
        <v>20633</v>
      </c>
      <c r="AF8444" t="s">
        <v>20772</v>
      </c>
      <c r="AG8444" t="s">
        <v>20773</v>
      </c>
      <c r="AH8444" t="s">
        <v>20774</v>
      </c>
      <c r="AI8444" t="s">
        <v>20807</v>
      </c>
      <c r="AJ8444" t="s">
        <v>20806</v>
      </c>
      <c r="AK8444">
        <v>9</v>
      </c>
      <c r="AL8444" t="s">
        <v>20631</v>
      </c>
      <c r="AM8444" t="str">
        <f>VLOOKUP(Merged_sheet[[#This Row],[Average cost for two in USD]],$AS$2:$AT$7,2,1)</f>
        <v>0-100</v>
      </c>
      <c r="AN8444" t="str">
        <f>VLOOKUP(Merged_sheet[[#This Row],[Rating]],$AW$2:$AX$7,2,1)</f>
        <v>3.1-4</v>
      </c>
    </row>
    <row r="8445" spans="1:40" x14ac:dyDescent="0.3">
      <c r="A8445">
        <v>3900059</v>
      </c>
      <c r="B8445" t="s">
        <v>16118</v>
      </c>
      <c r="C8445">
        <v>1</v>
      </c>
      <c r="D8445" t="s">
        <v>20597</v>
      </c>
      <c r="E8445" t="s">
        <v>15835</v>
      </c>
      <c r="F8445" t="s">
        <v>16119</v>
      </c>
      <c r="G8445" t="s">
        <v>16120</v>
      </c>
      <c r="H8445" t="s">
        <v>16121</v>
      </c>
      <c r="I8445">
        <v>83.006523000000001</v>
      </c>
      <c r="J8445">
        <v>25.288447000000001</v>
      </c>
      <c r="K8445" t="s">
        <v>16122</v>
      </c>
      <c r="L8445" t="s">
        <v>29</v>
      </c>
      <c r="M8445">
        <v>1.2E-2</v>
      </c>
      <c r="N8445" t="s">
        <v>30</v>
      </c>
      <c r="O8445" t="s">
        <v>30</v>
      </c>
      <c r="P8445" t="s">
        <v>30</v>
      </c>
      <c r="Q8445" t="s">
        <v>30</v>
      </c>
      <c r="R8445">
        <v>3</v>
      </c>
      <c r="S8445">
        <v>149</v>
      </c>
      <c r="T8445">
        <v>700</v>
      </c>
      <c r="U8445">
        <v>8.4</v>
      </c>
      <c r="V8445">
        <v>3.7</v>
      </c>
      <c r="W8445" s="1">
        <v>43352</v>
      </c>
      <c r="X8445">
        <v>2018</v>
      </c>
      <c r="Y8445">
        <v>9</v>
      </c>
      <c r="Z8445">
        <v>9</v>
      </c>
      <c r="AA8445" t="s">
        <v>20629</v>
      </c>
      <c r="AB8445">
        <v>0</v>
      </c>
      <c r="AC8445" t="s">
        <v>20640</v>
      </c>
      <c r="AD8445" t="s">
        <v>20631</v>
      </c>
      <c r="AE8445" t="s">
        <v>20635</v>
      </c>
      <c r="AF8445" t="s">
        <v>20772</v>
      </c>
      <c r="AG8445" t="s">
        <v>20773</v>
      </c>
      <c r="AH8445" t="s">
        <v>20774</v>
      </c>
      <c r="AI8445" t="s">
        <v>20808</v>
      </c>
      <c r="AJ8445" t="s">
        <v>20806</v>
      </c>
      <c r="AK8445">
        <v>9</v>
      </c>
      <c r="AL8445" t="s">
        <v>20631</v>
      </c>
      <c r="AM8445" t="str">
        <f>VLOOKUP(Merged_sheet[[#This Row],[Average cost for two in USD]],$AS$2:$AT$7,2,1)</f>
        <v>0-100</v>
      </c>
      <c r="AN8445" t="str">
        <f>VLOOKUP(Merged_sheet[[#This Row],[Rating]],$AW$2:$AX$7,2,1)</f>
        <v>3.1-4</v>
      </c>
    </row>
    <row r="8446" spans="1:40" x14ac:dyDescent="0.3">
      <c r="A8446">
        <v>2400119</v>
      </c>
      <c r="B8446" t="s">
        <v>5527</v>
      </c>
      <c r="C8446">
        <v>1</v>
      </c>
      <c r="D8446" t="s">
        <v>20597</v>
      </c>
      <c r="E8446" t="s">
        <v>15818</v>
      </c>
      <c r="F8446" t="s">
        <v>16126</v>
      </c>
      <c r="G8446" t="s">
        <v>146</v>
      </c>
      <c r="H8446" t="s">
        <v>15820</v>
      </c>
      <c r="I8446">
        <v>81.839743999999996</v>
      </c>
      <c r="J8446">
        <v>25.449659</v>
      </c>
      <c r="K8446" t="s">
        <v>3953</v>
      </c>
      <c r="L8446" t="s">
        <v>29</v>
      </c>
      <c r="M8446">
        <v>1.2E-2</v>
      </c>
      <c r="N8446" t="s">
        <v>30</v>
      </c>
      <c r="O8446" t="s">
        <v>30</v>
      </c>
      <c r="P8446" t="s">
        <v>30</v>
      </c>
      <c r="Q8446" t="s">
        <v>30</v>
      </c>
      <c r="R8446">
        <v>3</v>
      </c>
      <c r="S8446">
        <v>58</v>
      </c>
      <c r="T8446">
        <v>500</v>
      </c>
      <c r="U8446">
        <v>6</v>
      </c>
      <c r="V8446">
        <v>3.4</v>
      </c>
      <c r="W8446" s="1">
        <v>42974</v>
      </c>
      <c r="X8446">
        <v>2017</v>
      </c>
      <c r="Y8446">
        <v>8</v>
      </c>
      <c r="Z8446">
        <v>27</v>
      </c>
      <c r="AA8446" t="s">
        <v>20643</v>
      </c>
      <c r="AB8446">
        <v>0</v>
      </c>
      <c r="AC8446" t="s">
        <v>20640</v>
      </c>
      <c r="AD8446" t="s">
        <v>20644</v>
      </c>
      <c r="AE8446" t="s">
        <v>20647</v>
      </c>
      <c r="AF8446" t="s">
        <v>20772</v>
      </c>
      <c r="AG8446" t="s">
        <v>20775</v>
      </c>
      <c r="AH8446" t="s">
        <v>20774</v>
      </c>
      <c r="AI8446" t="s">
        <v>20813</v>
      </c>
      <c r="AJ8446" t="s">
        <v>20806</v>
      </c>
      <c r="AK8446">
        <v>8</v>
      </c>
      <c r="AL8446" t="s">
        <v>20644</v>
      </c>
      <c r="AM8446" t="str">
        <f>VLOOKUP(Merged_sheet[[#This Row],[Average cost for two in USD]],$AS$2:$AT$7,2,1)</f>
        <v>0-100</v>
      </c>
      <c r="AN8446" t="str">
        <f>VLOOKUP(Merged_sheet[[#This Row],[Rating]],$AW$2:$AX$7,2,1)</f>
        <v>3.1-4</v>
      </c>
    </row>
    <row r="8447" spans="1:40" x14ac:dyDescent="0.3">
      <c r="A8447">
        <v>2500079</v>
      </c>
      <c r="B8447" t="s">
        <v>16140</v>
      </c>
      <c r="C8447">
        <v>1</v>
      </c>
      <c r="D8447" t="s">
        <v>20597</v>
      </c>
      <c r="E8447" t="s">
        <v>16000</v>
      </c>
      <c r="F8447" t="s">
        <v>16141</v>
      </c>
      <c r="G8447" t="s">
        <v>16142</v>
      </c>
      <c r="H8447" t="s">
        <v>16143</v>
      </c>
      <c r="I8447">
        <v>75.316721999999999</v>
      </c>
      <c r="J8447">
        <v>19.875336999999998</v>
      </c>
      <c r="K8447" t="s">
        <v>16144</v>
      </c>
      <c r="L8447" t="s">
        <v>29</v>
      </c>
      <c r="M8447">
        <v>1.2E-2</v>
      </c>
      <c r="N8447" t="s">
        <v>30</v>
      </c>
      <c r="O8447" t="s">
        <v>30</v>
      </c>
      <c r="P8447" t="s">
        <v>30</v>
      </c>
      <c r="Q8447" t="s">
        <v>30</v>
      </c>
      <c r="R8447">
        <v>3</v>
      </c>
      <c r="S8447">
        <v>73</v>
      </c>
      <c r="T8447">
        <v>1000</v>
      </c>
      <c r="U8447">
        <v>12</v>
      </c>
      <c r="V8447">
        <v>3.6</v>
      </c>
      <c r="W8447" s="1">
        <v>42958</v>
      </c>
      <c r="X8447">
        <v>2017</v>
      </c>
      <c r="Y8447">
        <v>8</v>
      </c>
      <c r="Z8447">
        <v>11</v>
      </c>
      <c r="AA8447" t="s">
        <v>20643</v>
      </c>
      <c r="AB8447">
        <v>5</v>
      </c>
      <c r="AC8447" t="s">
        <v>20638</v>
      </c>
      <c r="AD8447" t="s">
        <v>20644</v>
      </c>
      <c r="AE8447" t="s">
        <v>20647</v>
      </c>
      <c r="AF8447" t="s">
        <v>20772</v>
      </c>
      <c r="AG8447" t="s">
        <v>20775</v>
      </c>
      <c r="AH8447" t="s">
        <v>20774</v>
      </c>
      <c r="AI8447" t="s">
        <v>20813</v>
      </c>
      <c r="AJ8447" t="s">
        <v>20806</v>
      </c>
      <c r="AK8447">
        <v>8</v>
      </c>
      <c r="AL8447" t="s">
        <v>20644</v>
      </c>
      <c r="AM8447" t="str">
        <f>VLOOKUP(Merged_sheet[[#This Row],[Average cost for two in USD]],$AS$2:$AT$7,2,1)</f>
        <v>0-100</v>
      </c>
      <c r="AN8447" t="str">
        <f>VLOOKUP(Merged_sheet[[#This Row],[Rating]],$AW$2:$AX$7,2,1)</f>
        <v>3.1-4</v>
      </c>
    </row>
    <row r="8448" spans="1:40" x14ac:dyDescent="0.3">
      <c r="A8448">
        <v>3000048</v>
      </c>
      <c r="B8448" t="s">
        <v>3625</v>
      </c>
      <c r="C8448">
        <v>1</v>
      </c>
      <c r="D8448" t="s">
        <v>20597</v>
      </c>
      <c r="E8448" t="s">
        <v>15579</v>
      </c>
      <c r="F8448" t="s">
        <v>16159</v>
      </c>
      <c r="G8448" t="s">
        <v>2373</v>
      </c>
      <c r="H8448" t="s">
        <v>16160</v>
      </c>
      <c r="I8448">
        <v>76.963302780000006</v>
      </c>
      <c r="J8448">
        <v>10.994136109999999</v>
      </c>
      <c r="K8448" t="s">
        <v>15404</v>
      </c>
      <c r="L8448" t="s">
        <v>29</v>
      </c>
      <c r="M8448">
        <v>1.2E-2</v>
      </c>
      <c r="N8448" t="s">
        <v>30</v>
      </c>
      <c r="O8448" t="s">
        <v>30</v>
      </c>
      <c r="P8448" t="s">
        <v>30</v>
      </c>
      <c r="Q8448" t="s">
        <v>30</v>
      </c>
      <c r="R8448">
        <v>3</v>
      </c>
      <c r="S8448">
        <v>505</v>
      </c>
      <c r="T8448">
        <v>1400</v>
      </c>
      <c r="U8448">
        <v>16.8</v>
      </c>
      <c r="V8448">
        <v>4.4000000000000004</v>
      </c>
      <c r="W8448" s="1">
        <v>41878</v>
      </c>
      <c r="X8448">
        <v>2014</v>
      </c>
      <c r="Y8448">
        <v>8</v>
      </c>
      <c r="Z8448">
        <v>27</v>
      </c>
      <c r="AA8448" t="s">
        <v>20643</v>
      </c>
      <c r="AB8448">
        <v>3</v>
      </c>
      <c r="AC8448" t="s">
        <v>20649</v>
      </c>
      <c r="AD8448" t="s">
        <v>20644</v>
      </c>
      <c r="AE8448" t="s">
        <v>20653</v>
      </c>
      <c r="AF8448" t="s">
        <v>20772</v>
      </c>
      <c r="AG8448" t="s">
        <v>20775</v>
      </c>
      <c r="AH8448" t="s">
        <v>20774</v>
      </c>
      <c r="AI8448" t="s">
        <v>20810</v>
      </c>
      <c r="AJ8448" t="s">
        <v>20806</v>
      </c>
      <c r="AK8448">
        <v>8</v>
      </c>
      <c r="AL8448" t="s">
        <v>20644</v>
      </c>
      <c r="AM8448" t="str">
        <f>VLOOKUP(Merged_sheet[[#This Row],[Average cost for two in USD]],$AS$2:$AT$7,2,1)</f>
        <v>0-100</v>
      </c>
      <c r="AN8448" t="str">
        <f>VLOOKUP(Merged_sheet[[#This Row],[Rating]],$AW$2:$AX$7,2,1)</f>
        <v>4.1-5</v>
      </c>
    </row>
    <row r="8449" spans="1:40" x14ac:dyDescent="0.3">
      <c r="A8449">
        <v>16519267</v>
      </c>
      <c r="B8449" t="s">
        <v>16164</v>
      </c>
      <c r="C8449">
        <v>1</v>
      </c>
      <c r="D8449" t="s">
        <v>20597</v>
      </c>
      <c r="E8449" t="s">
        <v>15807</v>
      </c>
      <c r="F8449" t="s">
        <v>16165</v>
      </c>
      <c r="G8449" t="s">
        <v>16166</v>
      </c>
      <c r="H8449" t="s">
        <v>16167</v>
      </c>
      <c r="I8449">
        <v>73.766668199999998</v>
      </c>
      <c r="J8449">
        <v>15.5062047</v>
      </c>
      <c r="K8449" t="s">
        <v>16168</v>
      </c>
      <c r="L8449" t="s">
        <v>29</v>
      </c>
      <c r="M8449">
        <v>1.2E-2</v>
      </c>
      <c r="N8449" t="s">
        <v>30</v>
      </c>
      <c r="O8449" t="s">
        <v>30</v>
      </c>
      <c r="P8449" t="s">
        <v>30</v>
      </c>
      <c r="Q8449" t="s">
        <v>30</v>
      </c>
      <c r="R8449">
        <v>3</v>
      </c>
      <c r="S8449">
        <v>414</v>
      </c>
      <c r="T8449">
        <v>800</v>
      </c>
      <c r="U8449">
        <v>9.6</v>
      </c>
      <c r="V8449">
        <v>4.2</v>
      </c>
      <c r="W8449" s="1">
        <v>41512</v>
      </c>
      <c r="X8449">
        <v>2013</v>
      </c>
      <c r="Y8449">
        <v>8</v>
      </c>
      <c r="Z8449">
        <v>26</v>
      </c>
      <c r="AA8449" t="s">
        <v>20643</v>
      </c>
      <c r="AB8449">
        <v>1</v>
      </c>
      <c r="AC8449" t="s">
        <v>20637</v>
      </c>
      <c r="AD8449" t="s">
        <v>20644</v>
      </c>
      <c r="AE8449" t="s">
        <v>20645</v>
      </c>
      <c r="AF8449" t="s">
        <v>20772</v>
      </c>
      <c r="AG8449" t="s">
        <v>20775</v>
      </c>
      <c r="AH8449" t="s">
        <v>20774</v>
      </c>
      <c r="AI8449" t="s">
        <v>20805</v>
      </c>
      <c r="AJ8449" t="s">
        <v>20806</v>
      </c>
      <c r="AK8449">
        <v>8</v>
      </c>
      <c r="AL8449" t="s">
        <v>20644</v>
      </c>
      <c r="AM8449" t="str">
        <f>VLOOKUP(Merged_sheet[[#This Row],[Average cost for two in USD]],$AS$2:$AT$7,2,1)</f>
        <v>0-100</v>
      </c>
      <c r="AN8449" t="str">
        <f>VLOOKUP(Merged_sheet[[#This Row],[Rating]],$AW$2:$AX$7,2,1)</f>
        <v>4.1-5</v>
      </c>
    </row>
    <row r="8450" spans="1:40" x14ac:dyDescent="0.3">
      <c r="A8450">
        <v>18391601</v>
      </c>
      <c r="B8450" t="s">
        <v>3625</v>
      </c>
      <c r="C8450">
        <v>1</v>
      </c>
      <c r="D8450" t="s">
        <v>20597</v>
      </c>
      <c r="E8450" t="s">
        <v>15889</v>
      </c>
      <c r="F8450" t="s">
        <v>16178</v>
      </c>
      <c r="G8450" t="s">
        <v>16179</v>
      </c>
      <c r="H8450" t="s">
        <v>16180</v>
      </c>
      <c r="I8450">
        <v>80.349999999999994</v>
      </c>
      <c r="J8450">
        <v>26.47</v>
      </c>
      <c r="K8450" t="s">
        <v>16181</v>
      </c>
      <c r="L8450" t="s">
        <v>29</v>
      </c>
      <c r="M8450">
        <v>1.2E-2</v>
      </c>
      <c r="N8450" t="s">
        <v>30</v>
      </c>
      <c r="O8450" t="s">
        <v>30</v>
      </c>
      <c r="P8450" t="s">
        <v>30</v>
      </c>
      <c r="Q8450" t="s">
        <v>30</v>
      </c>
      <c r="R8450">
        <v>3</v>
      </c>
      <c r="S8450">
        <v>41</v>
      </c>
      <c r="T8450">
        <v>1400</v>
      </c>
      <c r="U8450">
        <v>16.8</v>
      </c>
      <c r="V8450">
        <v>4</v>
      </c>
      <c r="W8450" s="1">
        <v>41499</v>
      </c>
      <c r="X8450">
        <v>2013</v>
      </c>
      <c r="Y8450">
        <v>8</v>
      </c>
      <c r="Z8450">
        <v>13</v>
      </c>
      <c r="AA8450" t="s">
        <v>20643</v>
      </c>
      <c r="AB8450">
        <v>2</v>
      </c>
      <c r="AC8450" t="s">
        <v>20634</v>
      </c>
      <c r="AD8450" t="s">
        <v>20644</v>
      </c>
      <c r="AE8450" t="s">
        <v>20645</v>
      </c>
      <c r="AF8450" t="s">
        <v>20772</v>
      </c>
      <c r="AG8450" t="s">
        <v>20775</v>
      </c>
      <c r="AH8450" t="s">
        <v>20774</v>
      </c>
      <c r="AI8450" t="s">
        <v>20805</v>
      </c>
      <c r="AJ8450" t="s">
        <v>20806</v>
      </c>
      <c r="AK8450">
        <v>8</v>
      </c>
      <c r="AL8450" t="s">
        <v>20644</v>
      </c>
      <c r="AM8450" t="str">
        <f>VLOOKUP(Merged_sheet[[#This Row],[Average cost for two in USD]],$AS$2:$AT$7,2,1)</f>
        <v>0-100</v>
      </c>
      <c r="AN8450" t="str">
        <f>VLOOKUP(Merged_sheet[[#This Row],[Rating]],$AW$2:$AX$7,2,1)</f>
        <v>3.1-4</v>
      </c>
    </row>
    <row r="8451" spans="1:40" x14ac:dyDescent="0.3">
      <c r="A8451">
        <v>15777</v>
      </c>
      <c r="B8451" t="s">
        <v>16182</v>
      </c>
      <c r="C8451">
        <v>1</v>
      </c>
      <c r="D8451" t="s">
        <v>20597</v>
      </c>
      <c r="E8451" t="s">
        <v>16183</v>
      </c>
      <c r="F8451" t="s">
        <v>16184</v>
      </c>
      <c r="G8451" t="s">
        <v>16185</v>
      </c>
      <c r="H8451" t="s">
        <v>16186</v>
      </c>
      <c r="I8451">
        <v>75.826808249999999</v>
      </c>
      <c r="J8451">
        <v>30.90287228</v>
      </c>
      <c r="K8451" t="s">
        <v>16187</v>
      </c>
      <c r="L8451" t="s">
        <v>29</v>
      </c>
      <c r="M8451">
        <v>1.2E-2</v>
      </c>
      <c r="N8451" t="s">
        <v>30</v>
      </c>
      <c r="O8451" t="s">
        <v>30</v>
      </c>
      <c r="P8451" t="s">
        <v>30</v>
      </c>
      <c r="Q8451" t="s">
        <v>30</v>
      </c>
      <c r="R8451">
        <v>3</v>
      </c>
      <c r="S8451">
        <v>53</v>
      </c>
      <c r="T8451">
        <v>1600</v>
      </c>
      <c r="U8451">
        <v>19.2</v>
      </c>
      <c r="V8451">
        <v>3.8</v>
      </c>
      <c r="W8451" s="1">
        <v>42951</v>
      </c>
      <c r="X8451">
        <v>2017</v>
      </c>
      <c r="Y8451">
        <v>8</v>
      </c>
      <c r="Z8451">
        <v>4</v>
      </c>
      <c r="AA8451" t="s">
        <v>20643</v>
      </c>
      <c r="AB8451">
        <v>5</v>
      </c>
      <c r="AC8451" t="s">
        <v>20638</v>
      </c>
      <c r="AD8451" t="s">
        <v>20644</v>
      </c>
      <c r="AE8451" t="s">
        <v>20647</v>
      </c>
      <c r="AF8451" t="s">
        <v>20772</v>
      </c>
      <c r="AG8451" t="s">
        <v>20775</v>
      </c>
      <c r="AH8451" t="s">
        <v>20774</v>
      </c>
      <c r="AI8451" t="s">
        <v>20813</v>
      </c>
      <c r="AJ8451" t="s">
        <v>20806</v>
      </c>
      <c r="AK8451">
        <v>8</v>
      </c>
      <c r="AL8451" t="s">
        <v>20644</v>
      </c>
      <c r="AM8451" t="str">
        <f>VLOOKUP(Merged_sheet[[#This Row],[Average cost for two in USD]],$AS$2:$AT$7,2,1)</f>
        <v>0-100</v>
      </c>
      <c r="AN8451" t="str">
        <f>VLOOKUP(Merged_sheet[[#This Row],[Rating]],$AW$2:$AX$7,2,1)</f>
        <v>3.1-4</v>
      </c>
    </row>
    <row r="8452" spans="1:40" x14ac:dyDescent="0.3">
      <c r="A8452">
        <v>18313566</v>
      </c>
      <c r="B8452" t="s">
        <v>3895</v>
      </c>
      <c r="C8452">
        <v>1</v>
      </c>
      <c r="D8452" t="s">
        <v>20597</v>
      </c>
      <c r="E8452" t="s">
        <v>15351</v>
      </c>
      <c r="F8452" t="s">
        <v>16188</v>
      </c>
      <c r="G8452" t="s">
        <v>15713</v>
      </c>
      <c r="H8452" t="s">
        <v>15714</v>
      </c>
      <c r="I8452">
        <v>72.827649969999996</v>
      </c>
      <c r="J8452">
        <v>19.003517200000001</v>
      </c>
      <c r="K8452" t="s">
        <v>2107</v>
      </c>
      <c r="L8452" t="s">
        <v>29</v>
      </c>
      <c r="M8452">
        <v>1.2E-2</v>
      </c>
      <c r="N8452" t="s">
        <v>30</v>
      </c>
      <c r="O8452" t="s">
        <v>30</v>
      </c>
      <c r="P8452" t="s">
        <v>30</v>
      </c>
      <c r="Q8452" t="s">
        <v>30</v>
      </c>
      <c r="R8452">
        <v>3</v>
      </c>
      <c r="S8452">
        <v>1240</v>
      </c>
      <c r="T8452">
        <v>1500</v>
      </c>
      <c r="U8452">
        <v>18</v>
      </c>
      <c r="V8452">
        <v>4.3</v>
      </c>
      <c r="W8452" s="1">
        <v>43334</v>
      </c>
      <c r="X8452">
        <v>2018</v>
      </c>
      <c r="Y8452">
        <v>8</v>
      </c>
      <c r="Z8452">
        <v>22</v>
      </c>
      <c r="AA8452" t="s">
        <v>20643</v>
      </c>
      <c r="AB8452">
        <v>3</v>
      </c>
      <c r="AC8452" t="s">
        <v>20649</v>
      </c>
      <c r="AD8452" t="s">
        <v>20644</v>
      </c>
      <c r="AE8452" t="s">
        <v>20731</v>
      </c>
      <c r="AF8452" t="s">
        <v>20772</v>
      </c>
      <c r="AG8452" t="s">
        <v>20775</v>
      </c>
      <c r="AH8452" t="s">
        <v>20774</v>
      </c>
      <c r="AI8452" t="s">
        <v>20808</v>
      </c>
      <c r="AJ8452" t="s">
        <v>20806</v>
      </c>
      <c r="AK8452">
        <v>8</v>
      </c>
      <c r="AL8452" t="s">
        <v>20644</v>
      </c>
      <c r="AM8452" t="str">
        <f>VLOOKUP(Merged_sheet[[#This Row],[Average cost for two in USD]],$AS$2:$AT$7,2,1)</f>
        <v>0-100</v>
      </c>
      <c r="AN8452" t="str">
        <f>VLOOKUP(Merged_sheet[[#This Row],[Rating]],$AW$2:$AX$7,2,1)</f>
        <v>4.1-5</v>
      </c>
    </row>
    <row r="8453" spans="1:40" x14ac:dyDescent="0.3">
      <c r="A8453">
        <v>3300070</v>
      </c>
      <c r="B8453" t="s">
        <v>16195</v>
      </c>
      <c r="C8453">
        <v>1</v>
      </c>
      <c r="D8453" t="s">
        <v>20597</v>
      </c>
      <c r="E8453" t="s">
        <v>15598</v>
      </c>
      <c r="F8453" t="s">
        <v>16196</v>
      </c>
      <c r="G8453" t="s">
        <v>15653</v>
      </c>
      <c r="H8453" t="s">
        <v>15654</v>
      </c>
      <c r="I8453">
        <v>79.080094430000003</v>
      </c>
      <c r="J8453">
        <v>21.140146120000001</v>
      </c>
      <c r="K8453" t="s">
        <v>16197</v>
      </c>
      <c r="L8453" t="s">
        <v>29</v>
      </c>
      <c r="M8453">
        <v>1.2E-2</v>
      </c>
      <c r="N8453" t="s">
        <v>30</v>
      </c>
      <c r="O8453" t="s">
        <v>30</v>
      </c>
      <c r="P8453" t="s">
        <v>30</v>
      </c>
      <c r="Q8453" t="s">
        <v>30</v>
      </c>
      <c r="R8453">
        <v>3</v>
      </c>
      <c r="S8453">
        <v>100</v>
      </c>
      <c r="T8453">
        <v>1000</v>
      </c>
      <c r="U8453">
        <v>12</v>
      </c>
      <c r="V8453">
        <v>4</v>
      </c>
      <c r="W8453" s="1">
        <v>40401</v>
      </c>
      <c r="X8453">
        <v>2010</v>
      </c>
      <c r="Y8453">
        <v>8</v>
      </c>
      <c r="Z8453">
        <v>11</v>
      </c>
      <c r="AA8453" t="s">
        <v>20643</v>
      </c>
      <c r="AB8453">
        <v>3</v>
      </c>
      <c r="AC8453" t="s">
        <v>20649</v>
      </c>
      <c r="AD8453" t="s">
        <v>20644</v>
      </c>
      <c r="AE8453" t="s">
        <v>20646</v>
      </c>
      <c r="AF8453" t="s">
        <v>20772</v>
      </c>
      <c r="AG8453" t="s">
        <v>20775</v>
      </c>
      <c r="AH8453" t="s">
        <v>20774</v>
      </c>
      <c r="AI8453" t="s">
        <v>20812</v>
      </c>
      <c r="AJ8453" t="s">
        <v>20806</v>
      </c>
      <c r="AK8453">
        <v>8</v>
      </c>
      <c r="AL8453" t="s">
        <v>20644</v>
      </c>
      <c r="AM8453" t="str">
        <f>VLOOKUP(Merged_sheet[[#This Row],[Average cost for two in USD]],$AS$2:$AT$7,2,1)</f>
        <v>0-100</v>
      </c>
      <c r="AN8453" t="str">
        <f>VLOOKUP(Merged_sheet[[#This Row],[Rating]],$AW$2:$AX$7,2,1)</f>
        <v>3.1-4</v>
      </c>
    </row>
    <row r="8454" spans="1:40" x14ac:dyDescent="0.3">
      <c r="A8454">
        <v>18378803</v>
      </c>
      <c r="B8454" t="s">
        <v>16201</v>
      </c>
      <c r="C8454">
        <v>1</v>
      </c>
      <c r="D8454" t="s">
        <v>20597</v>
      </c>
      <c r="E8454" t="s">
        <v>15822</v>
      </c>
      <c r="F8454" t="s">
        <v>16202</v>
      </c>
      <c r="G8454" t="s">
        <v>15847</v>
      </c>
      <c r="H8454" t="s">
        <v>15848</v>
      </c>
      <c r="I8454">
        <v>79.834810140000002</v>
      </c>
      <c r="J8454">
        <v>11.9365319</v>
      </c>
      <c r="K8454" t="s">
        <v>28</v>
      </c>
      <c r="L8454" t="s">
        <v>29</v>
      </c>
      <c r="M8454">
        <v>1.2E-2</v>
      </c>
      <c r="N8454" t="s">
        <v>30</v>
      </c>
      <c r="O8454" t="s">
        <v>30</v>
      </c>
      <c r="P8454" t="s">
        <v>30</v>
      </c>
      <c r="Q8454" t="s">
        <v>30</v>
      </c>
      <c r="R8454">
        <v>3</v>
      </c>
      <c r="S8454">
        <v>124</v>
      </c>
      <c r="T8454">
        <v>800</v>
      </c>
      <c r="U8454">
        <v>9.6</v>
      </c>
      <c r="V8454">
        <v>3.7</v>
      </c>
      <c r="W8454" s="1">
        <v>43339</v>
      </c>
      <c r="X8454">
        <v>2018</v>
      </c>
      <c r="Y8454">
        <v>8</v>
      </c>
      <c r="Z8454">
        <v>27</v>
      </c>
      <c r="AA8454" t="s">
        <v>20643</v>
      </c>
      <c r="AB8454">
        <v>1</v>
      </c>
      <c r="AC8454" t="s">
        <v>20637</v>
      </c>
      <c r="AD8454" t="s">
        <v>20644</v>
      </c>
      <c r="AE8454" t="s">
        <v>20731</v>
      </c>
      <c r="AF8454" t="s">
        <v>20772</v>
      </c>
      <c r="AG8454" t="s">
        <v>20775</v>
      </c>
      <c r="AH8454" t="s">
        <v>20774</v>
      </c>
      <c r="AI8454" t="s">
        <v>20808</v>
      </c>
      <c r="AJ8454" t="s">
        <v>20806</v>
      </c>
      <c r="AK8454">
        <v>8</v>
      </c>
      <c r="AL8454" t="s">
        <v>20644</v>
      </c>
      <c r="AM8454" t="str">
        <f>VLOOKUP(Merged_sheet[[#This Row],[Average cost for two in USD]],$AS$2:$AT$7,2,1)</f>
        <v>0-100</v>
      </c>
      <c r="AN8454" t="str">
        <f>VLOOKUP(Merged_sheet[[#This Row],[Rating]],$AW$2:$AX$7,2,1)</f>
        <v>3.1-4</v>
      </c>
    </row>
    <row r="8455" spans="1:40" x14ac:dyDescent="0.3">
      <c r="A8455">
        <v>2700082</v>
      </c>
      <c r="B8455" t="s">
        <v>16203</v>
      </c>
      <c r="C8455">
        <v>1</v>
      </c>
      <c r="D8455" t="s">
        <v>20597</v>
      </c>
      <c r="E8455" t="s">
        <v>16102</v>
      </c>
      <c r="F8455" t="s">
        <v>16204</v>
      </c>
      <c r="G8455" t="s">
        <v>16205</v>
      </c>
      <c r="H8455" t="s">
        <v>16206</v>
      </c>
      <c r="I8455">
        <v>85.335738890000002</v>
      </c>
      <c r="J8455">
        <v>23.374877779999998</v>
      </c>
      <c r="K8455" t="s">
        <v>5617</v>
      </c>
      <c r="L8455" t="s">
        <v>29</v>
      </c>
      <c r="M8455">
        <v>1.2E-2</v>
      </c>
      <c r="N8455" t="s">
        <v>30</v>
      </c>
      <c r="O8455" t="s">
        <v>30</v>
      </c>
      <c r="P8455" t="s">
        <v>30</v>
      </c>
      <c r="Q8455" t="s">
        <v>30</v>
      </c>
      <c r="R8455">
        <v>3</v>
      </c>
      <c r="S8455">
        <v>95</v>
      </c>
      <c r="T8455">
        <v>1000</v>
      </c>
      <c r="U8455">
        <v>12</v>
      </c>
      <c r="V8455">
        <v>3.6</v>
      </c>
      <c r="W8455" s="1">
        <v>42229</v>
      </c>
      <c r="X8455">
        <v>2015</v>
      </c>
      <c r="Y8455">
        <v>8</v>
      </c>
      <c r="Z8455">
        <v>13</v>
      </c>
      <c r="AA8455" t="s">
        <v>20643</v>
      </c>
      <c r="AB8455">
        <v>4</v>
      </c>
      <c r="AC8455" t="s">
        <v>20636</v>
      </c>
      <c r="AD8455" t="s">
        <v>20644</v>
      </c>
      <c r="AE8455" t="s">
        <v>20648</v>
      </c>
      <c r="AF8455" t="s">
        <v>20772</v>
      </c>
      <c r="AG8455" t="s">
        <v>20775</v>
      </c>
      <c r="AH8455" t="s">
        <v>20774</v>
      </c>
      <c r="AI8455" t="s">
        <v>20814</v>
      </c>
      <c r="AJ8455" t="s">
        <v>20806</v>
      </c>
      <c r="AK8455">
        <v>8</v>
      </c>
      <c r="AL8455" t="s">
        <v>20644</v>
      </c>
      <c r="AM8455" t="str">
        <f>VLOOKUP(Merged_sheet[[#This Row],[Average cost for two in USD]],$AS$2:$AT$7,2,1)</f>
        <v>0-100</v>
      </c>
      <c r="AN8455" t="str">
        <f>VLOOKUP(Merged_sheet[[#This Row],[Rating]],$AW$2:$AX$7,2,1)</f>
        <v>3.1-4</v>
      </c>
    </row>
    <row r="8456" spans="1:40" x14ac:dyDescent="0.3">
      <c r="A8456">
        <v>18367402</v>
      </c>
      <c r="B8456" t="s">
        <v>16215</v>
      </c>
      <c r="C8456">
        <v>1</v>
      </c>
      <c r="D8456" t="s">
        <v>20597</v>
      </c>
      <c r="E8456" t="s">
        <v>15894</v>
      </c>
      <c r="F8456" t="s">
        <v>16216</v>
      </c>
      <c r="G8456" t="s">
        <v>15958</v>
      </c>
      <c r="H8456" t="s">
        <v>15959</v>
      </c>
      <c r="I8456">
        <v>72.77262915</v>
      </c>
      <c r="J8456">
        <v>21.149668850000001</v>
      </c>
      <c r="K8456" t="s">
        <v>16217</v>
      </c>
      <c r="L8456" t="s">
        <v>29</v>
      </c>
      <c r="M8456">
        <v>1.2E-2</v>
      </c>
      <c r="N8456" t="s">
        <v>30</v>
      </c>
      <c r="O8456" t="s">
        <v>30</v>
      </c>
      <c r="P8456" t="s">
        <v>30</v>
      </c>
      <c r="Q8456" t="s">
        <v>30</v>
      </c>
      <c r="R8456">
        <v>3</v>
      </c>
      <c r="S8456">
        <v>66</v>
      </c>
      <c r="T8456">
        <v>900</v>
      </c>
      <c r="U8456">
        <v>10.8</v>
      </c>
      <c r="V8456">
        <v>3.6</v>
      </c>
      <c r="W8456" s="1">
        <v>41856</v>
      </c>
      <c r="X8456">
        <v>2014</v>
      </c>
      <c r="Y8456">
        <v>8</v>
      </c>
      <c r="Z8456">
        <v>5</v>
      </c>
      <c r="AA8456" t="s">
        <v>20643</v>
      </c>
      <c r="AB8456">
        <v>2</v>
      </c>
      <c r="AC8456" t="s">
        <v>20634</v>
      </c>
      <c r="AD8456" t="s">
        <v>20644</v>
      </c>
      <c r="AE8456" t="s">
        <v>20653</v>
      </c>
      <c r="AF8456" t="s">
        <v>20772</v>
      </c>
      <c r="AG8456" t="s">
        <v>20775</v>
      </c>
      <c r="AH8456" t="s">
        <v>20774</v>
      </c>
      <c r="AI8456" t="s">
        <v>20810</v>
      </c>
      <c r="AJ8456" t="s">
        <v>20806</v>
      </c>
      <c r="AK8456">
        <v>8</v>
      </c>
      <c r="AL8456" t="s">
        <v>20644</v>
      </c>
      <c r="AM8456" t="str">
        <f>VLOOKUP(Merged_sheet[[#This Row],[Average cost for two in USD]],$AS$2:$AT$7,2,1)</f>
        <v>0-100</v>
      </c>
      <c r="AN8456" t="str">
        <f>VLOOKUP(Merged_sheet[[#This Row],[Rating]],$AW$2:$AX$7,2,1)</f>
        <v>3.1-4</v>
      </c>
    </row>
    <row r="8457" spans="1:40" x14ac:dyDescent="0.3">
      <c r="A8457">
        <v>113702</v>
      </c>
      <c r="B8457" t="s">
        <v>16228</v>
      </c>
      <c r="C8457">
        <v>1</v>
      </c>
      <c r="D8457" t="s">
        <v>20597</v>
      </c>
      <c r="E8457" t="s">
        <v>15554</v>
      </c>
      <c r="F8457" t="s">
        <v>16229</v>
      </c>
      <c r="G8457" t="s">
        <v>15606</v>
      </c>
      <c r="H8457" t="s">
        <v>15607</v>
      </c>
      <c r="I8457">
        <v>72.501764399999999</v>
      </c>
      <c r="J8457">
        <v>23.0401633</v>
      </c>
      <c r="K8457" t="s">
        <v>16230</v>
      </c>
      <c r="L8457" t="s">
        <v>29</v>
      </c>
      <c r="M8457">
        <v>1.2E-2</v>
      </c>
      <c r="N8457" t="s">
        <v>30</v>
      </c>
      <c r="O8457" t="s">
        <v>30</v>
      </c>
      <c r="P8457" t="s">
        <v>30</v>
      </c>
      <c r="Q8457" t="s">
        <v>30</v>
      </c>
      <c r="R8457">
        <v>3</v>
      </c>
      <c r="S8457">
        <v>769</v>
      </c>
      <c r="T8457">
        <v>800</v>
      </c>
      <c r="U8457">
        <v>9.6</v>
      </c>
      <c r="V8457">
        <v>4.0999999999999996</v>
      </c>
      <c r="W8457" s="1">
        <v>40380</v>
      </c>
      <c r="X8457">
        <v>2010</v>
      </c>
      <c r="Y8457">
        <v>7</v>
      </c>
      <c r="Z8457">
        <v>21</v>
      </c>
      <c r="AA8457" t="s">
        <v>20654</v>
      </c>
      <c r="AB8457">
        <v>3</v>
      </c>
      <c r="AC8457" t="s">
        <v>20649</v>
      </c>
      <c r="AD8457" t="s">
        <v>20655</v>
      </c>
      <c r="AE8457" t="s">
        <v>20748</v>
      </c>
      <c r="AF8457" t="s">
        <v>20772</v>
      </c>
      <c r="AG8457" t="s">
        <v>20776</v>
      </c>
      <c r="AH8457" t="s">
        <v>20774</v>
      </c>
      <c r="AI8457" t="s">
        <v>20812</v>
      </c>
      <c r="AJ8457" t="s">
        <v>20806</v>
      </c>
      <c r="AK8457">
        <v>7</v>
      </c>
      <c r="AL8457" t="s">
        <v>20655</v>
      </c>
      <c r="AM8457" t="str">
        <f>VLOOKUP(Merged_sheet[[#This Row],[Average cost for two in USD]],$AS$2:$AT$7,2,1)</f>
        <v>0-100</v>
      </c>
      <c r="AN8457" t="str">
        <f>VLOOKUP(Merged_sheet[[#This Row],[Rating]],$AW$2:$AX$7,2,1)</f>
        <v>4.1-5</v>
      </c>
    </row>
    <row r="8458" spans="1:40" x14ac:dyDescent="0.3">
      <c r="A8458">
        <v>110436</v>
      </c>
      <c r="B8458" t="s">
        <v>16231</v>
      </c>
      <c r="C8458">
        <v>1</v>
      </c>
      <c r="D8458" t="s">
        <v>20597</v>
      </c>
      <c r="E8458" t="s">
        <v>15554</v>
      </c>
      <c r="F8458" t="s">
        <v>16232</v>
      </c>
      <c r="G8458" t="s">
        <v>16233</v>
      </c>
      <c r="H8458" t="s">
        <v>16234</v>
      </c>
      <c r="I8458">
        <v>72.511581500000005</v>
      </c>
      <c r="J8458">
        <v>23.027929</v>
      </c>
      <c r="K8458" t="s">
        <v>16235</v>
      </c>
      <c r="L8458" t="s">
        <v>29</v>
      </c>
      <c r="M8458">
        <v>1.2E-2</v>
      </c>
      <c r="N8458" t="s">
        <v>30</v>
      </c>
      <c r="O8458" t="s">
        <v>30</v>
      </c>
      <c r="P8458" t="s">
        <v>30</v>
      </c>
      <c r="Q8458" t="s">
        <v>30</v>
      </c>
      <c r="R8458">
        <v>3</v>
      </c>
      <c r="S8458">
        <v>375</v>
      </c>
      <c r="T8458">
        <v>1400</v>
      </c>
      <c r="U8458">
        <v>16.8</v>
      </c>
      <c r="V8458">
        <v>3.6</v>
      </c>
      <c r="W8458" s="1">
        <v>42938</v>
      </c>
      <c r="X8458">
        <v>2017</v>
      </c>
      <c r="Y8458">
        <v>7</v>
      </c>
      <c r="Z8458">
        <v>22</v>
      </c>
      <c r="AA8458" t="s">
        <v>20654</v>
      </c>
      <c r="AB8458">
        <v>6</v>
      </c>
      <c r="AC8458" t="s">
        <v>20630</v>
      </c>
      <c r="AD8458" t="s">
        <v>20655</v>
      </c>
      <c r="AE8458" t="s">
        <v>20658</v>
      </c>
      <c r="AF8458" t="s">
        <v>20772</v>
      </c>
      <c r="AG8458" t="s">
        <v>20776</v>
      </c>
      <c r="AH8458" t="s">
        <v>20774</v>
      </c>
      <c r="AI8458" t="s">
        <v>20813</v>
      </c>
      <c r="AJ8458" t="s">
        <v>20806</v>
      </c>
      <c r="AK8458">
        <v>7</v>
      </c>
      <c r="AL8458" t="s">
        <v>20655</v>
      </c>
      <c r="AM8458" t="str">
        <f>VLOOKUP(Merged_sheet[[#This Row],[Average cost for two in USD]],$AS$2:$AT$7,2,1)</f>
        <v>0-100</v>
      </c>
      <c r="AN8458" t="str">
        <f>VLOOKUP(Merged_sheet[[#This Row],[Rating]],$AW$2:$AX$7,2,1)</f>
        <v>3.1-4</v>
      </c>
    </row>
    <row r="8459" spans="1:40" x14ac:dyDescent="0.3">
      <c r="A8459">
        <v>2200034</v>
      </c>
      <c r="B8459" t="s">
        <v>16240</v>
      </c>
      <c r="C8459">
        <v>1</v>
      </c>
      <c r="D8459" t="s">
        <v>20597</v>
      </c>
      <c r="E8459" t="s">
        <v>16128</v>
      </c>
      <c r="F8459" t="s">
        <v>16241</v>
      </c>
      <c r="G8459" t="s">
        <v>16242</v>
      </c>
      <c r="H8459" t="s">
        <v>16243</v>
      </c>
      <c r="I8459">
        <v>74.877002000000005</v>
      </c>
      <c r="J8459">
        <v>31.644818000000001</v>
      </c>
      <c r="K8459" t="s">
        <v>28</v>
      </c>
      <c r="L8459" t="s">
        <v>29</v>
      </c>
      <c r="M8459">
        <v>1.2E-2</v>
      </c>
      <c r="N8459" t="s">
        <v>30</v>
      </c>
      <c r="O8459" t="s">
        <v>30</v>
      </c>
      <c r="P8459" t="s">
        <v>30</v>
      </c>
      <c r="Q8459" t="s">
        <v>30</v>
      </c>
      <c r="R8459">
        <v>3</v>
      </c>
      <c r="S8459">
        <v>96</v>
      </c>
      <c r="T8459">
        <v>1000</v>
      </c>
      <c r="U8459">
        <v>12</v>
      </c>
      <c r="V8459">
        <v>3.5</v>
      </c>
      <c r="W8459" s="1">
        <v>41835</v>
      </c>
      <c r="X8459">
        <v>2014</v>
      </c>
      <c r="Y8459">
        <v>7</v>
      </c>
      <c r="Z8459">
        <v>15</v>
      </c>
      <c r="AA8459" t="s">
        <v>20654</v>
      </c>
      <c r="AB8459">
        <v>2</v>
      </c>
      <c r="AC8459" t="s">
        <v>20634</v>
      </c>
      <c r="AD8459" t="s">
        <v>20655</v>
      </c>
      <c r="AE8459" t="s">
        <v>20660</v>
      </c>
      <c r="AF8459" t="s">
        <v>20772</v>
      </c>
      <c r="AG8459" t="s">
        <v>20776</v>
      </c>
      <c r="AH8459" t="s">
        <v>20774</v>
      </c>
      <c r="AI8459" t="s">
        <v>20810</v>
      </c>
      <c r="AJ8459" t="s">
        <v>20806</v>
      </c>
      <c r="AK8459">
        <v>7</v>
      </c>
      <c r="AL8459" t="s">
        <v>20655</v>
      </c>
      <c r="AM8459" t="str">
        <f>VLOOKUP(Merged_sheet[[#This Row],[Average cost for two in USD]],$AS$2:$AT$7,2,1)</f>
        <v>0-100</v>
      </c>
      <c r="AN8459" t="str">
        <f>VLOOKUP(Merged_sheet[[#This Row],[Rating]],$AW$2:$AX$7,2,1)</f>
        <v>3.1-4</v>
      </c>
    </row>
    <row r="8460" spans="1:40" x14ac:dyDescent="0.3">
      <c r="A8460">
        <v>18385443</v>
      </c>
      <c r="B8460" t="s">
        <v>16246</v>
      </c>
      <c r="C8460">
        <v>1</v>
      </c>
      <c r="D8460" t="s">
        <v>20597</v>
      </c>
      <c r="E8460" t="s">
        <v>15335</v>
      </c>
      <c r="F8460" t="s">
        <v>16247</v>
      </c>
      <c r="G8460" t="s">
        <v>16248</v>
      </c>
      <c r="H8460" t="s">
        <v>16249</v>
      </c>
      <c r="I8460">
        <v>77.614130419999995</v>
      </c>
      <c r="J8460">
        <v>12.935661809999999</v>
      </c>
      <c r="K8460" t="s">
        <v>2226</v>
      </c>
      <c r="L8460" t="s">
        <v>29</v>
      </c>
      <c r="M8460">
        <v>1.2E-2</v>
      </c>
      <c r="N8460" t="s">
        <v>30</v>
      </c>
      <c r="O8460" t="s">
        <v>30</v>
      </c>
      <c r="P8460" t="s">
        <v>30</v>
      </c>
      <c r="Q8460" t="s">
        <v>30</v>
      </c>
      <c r="R8460">
        <v>3</v>
      </c>
      <c r="S8460">
        <v>1288</v>
      </c>
      <c r="T8460">
        <v>1500</v>
      </c>
      <c r="U8460">
        <v>18</v>
      </c>
      <c r="V8460">
        <v>4.5</v>
      </c>
      <c r="W8460" s="1">
        <v>41468</v>
      </c>
      <c r="X8460">
        <v>2013</v>
      </c>
      <c r="Y8460">
        <v>7</v>
      </c>
      <c r="Z8460">
        <v>13</v>
      </c>
      <c r="AA8460" t="s">
        <v>20654</v>
      </c>
      <c r="AB8460">
        <v>6</v>
      </c>
      <c r="AC8460" t="s">
        <v>20630</v>
      </c>
      <c r="AD8460" t="s">
        <v>20655</v>
      </c>
      <c r="AE8460" t="s">
        <v>20659</v>
      </c>
      <c r="AF8460" t="s">
        <v>20772</v>
      </c>
      <c r="AG8460" t="s">
        <v>20776</v>
      </c>
      <c r="AH8460" t="s">
        <v>20774</v>
      </c>
      <c r="AI8460" t="s">
        <v>20805</v>
      </c>
      <c r="AJ8460" t="s">
        <v>20806</v>
      </c>
      <c r="AK8460">
        <v>7</v>
      </c>
      <c r="AL8460" t="s">
        <v>20655</v>
      </c>
      <c r="AM8460" t="str">
        <f>VLOOKUP(Merged_sheet[[#This Row],[Average cost for two in USD]],$AS$2:$AT$7,2,1)</f>
        <v>0-100</v>
      </c>
      <c r="AN8460" t="str">
        <f>VLOOKUP(Merged_sheet[[#This Row],[Rating]],$AW$2:$AX$7,2,1)</f>
        <v>4.1-5</v>
      </c>
    </row>
    <row r="8461" spans="1:40" x14ac:dyDescent="0.3">
      <c r="A8461">
        <v>2900012</v>
      </c>
      <c r="B8461" t="s">
        <v>3435</v>
      </c>
      <c r="C8461">
        <v>1</v>
      </c>
      <c r="D8461" t="s">
        <v>20597</v>
      </c>
      <c r="E8461" t="s">
        <v>16023</v>
      </c>
      <c r="F8461" t="s">
        <v>16259</v>
      </c>
      <c r="G8461" t="s">
        <v>16260</v>
      </c>
      <c r="H8461" t="s">
        <v>16261</v>
      </c>
      <c r="I8461">
        <v>85.818494000000001</v>
      </c>
      <c r="J8461">
        <v>20.292363000000002</v>
      </c>
      <c r="K8461" t="s">
        <v>550</v>
      </c>
      <c r="L8461" t="s">
        <v>29</v>
      </c>
      <c r="M8461">
        <v>1.2E-2</v>
      </c>
      <c r="N8461" t="s">
        <v>30</v>
      </c>
      <c r="O8461" t="s">
        <v>30</v>
      </c>
      <c r="P8461" t="s">
        <v>30</v>
      </c>
      <c r="Q8461" t="s">
        <v>30</v>
      </c>
      <c r="R8461">
        <v>3</v>
      </c>
      <c r="S8461">
        <v>345</v>
      </c>
      <c r="T8461">
        <v>1500</v>
      </c>
      <c r="U8461">
        <v>18</v>
      </c>
      <c r="V8461">
        <v>4.3</v>
      </c>
      <c r="W8461" s="1">
        <v>41480</v>
      </c>
      <c r="X8461">
        <v>2013</v>
      </c>
      <c r="Y8461">
        <v>7</v>
      </c>
      <c r="Z8461">
        <v>25</v>
      </c>
      <c r="AA8461" t="s">
        <v>20654</v>
      </c>
      <c r="AB8461">
        <v>4</v>
      </c>
      <c r="AC8461" t="s">
        <v>20636</v>
      </c>
      <c r="AD8461" t="s">
        <v>20655</v>
      </c>
      <c r="AE8461" t="s">
        <v>20659</v>
      </c>
      <c r="AF8461" t="s">
        <v>20772</v>
      </c>
      <c r="AG8461" t="s">
        <v>20776</v>
      </c>
      <c r="AH8461" t="s">
        <v>20774</v>
      </c>
      <c r="AI8461" t="s">
        <v>20805</v>
      </c>
      <c r="AJ8461" t="s">
        <v>20806</v>
      </c>
      <c r="AK8461">
        <v>7</v>
      </c>
      <c r="AL8461" t="s">
        <v>20655</v>
      </c>
      <c r="AM8461" t="str">
        <f>VLOOKUP(Merged_sheet[[#This Row],[Average cost for two in USD]],$AS$2:$AT$7,2,1)</f>
        <v>0-100</v>
      </c>
      <c r="AN8461" t="str">
        <f>VLOOKUP(Merged_sheet[[#This Row],[Rating]],$AW$2:$AX$7,2,1)</f>
        <v>4.1-5</v>
      </c>
    </row>
    <row r="8462" spans="1:40" x14ac:dyDescent="0.3">
      <c r="A8462">
        <v>3500059</v>
      </c>
      <c r="B8462" t="s">
        <v>16267</v>
      </c>
      <c r="C8462">
        <v>1</v>
      </c>
      <c r="D8462" t="s">
        <v>20597</v>
      </c>
      <c r="E8462" t="s">
        <v>15802</v>
      </c>
      <c r="F8462" t="s">
        <v>16268</v>
      </c>
      <c r="G8462" t="s">
        <v>16269</v>
      </c>
      <c r="H8462" t="s">
        <v>16270</v>
      </c>
      <c r="I8462">
        <v>78.054221999999996</v>
      </c>
      <c r="J8462">
        <v>30.332735</v>
      </c>
      <c r="K8462" t="s">
        <v>481</v>
      </c>
      <c r="L8462" t="s">
        <v>29</v>
      </c>
      <c r="M8462">
        <v>1.2E-2</v>
      </c>
      <c r="N8462" t="s">
        <v>30</v>
      </c>
      <c r="O8462" t="s">
        <v>30</v>
      </c>
      <c r="P8462" t="s">
        <v>30</v>
      </c>
      <c r="Q8462" t="s">
        <v>30</v>
      </c>
      <c r="R8462">
        <v>3</v>
      </c>
      <c r="S8462">
        <v>230</v>
      </c>
      <c r="T8462">
        <v>550</v>
      </c>
      <c r="U8462">
        <v>6.6000000000000005</v>
      </c>
      <c r="V8462">
        <v>3.8</v>
      </c>
      <c r="W8462" s="1">
        <v>42212</v>
      </c>
      <c r="X8462">
        <v>2015</v>
      </c>
      <c r="Y8462">
        <v>7</v>
      </c>
      <c r="Z8462">
        <v>27</v>
      </c>
      <c r="AA8462" t="s">
        <v>20654</v>
      </c>
      <c r="AB8462">
        <v>1</v>
      </c>
      <c r="AC8462" t="s">
        <v>20637</v>
      </c>
      <c r="AD8462" t="s">
        <v>20655</v>
      </c>
      <c r="AE8462" t="s">
        <v>20747</v>
      </c>
      <c r="AF8462" t="s">
        <v>20772</v>
      </c>
      <c r="AG8462" t="s">
        <v>20776</v>
      </c>
      <c r="AH8462" t="s">
        <v>20774</v>
      </c>
      <c r="AI8462" t="s">
        <v>20814</v>
      </c>
      <c r="AJ8462" t="s">
        <v>20806</v>
      </c>
      <c r="AK8462">
        <v>7</v>
      </c>
      <c r="AL8462" t="s">
        <v>20655</v>
      </c>
      <c r="AM8462" t="str">
        <f>VLOOKUP(Merged_sheet[[#This Row],[Average cost for two in USD]],$AS$2:$AT$7,2,1)</f>
        <v>0-100</v>
      </c>
      <c r="AN8462" t="str">
        <f>VLOOKUP(Merged_sheet[[#This Row],[Rating]],$AW$2:$AX$7,2,1)</f>
        <v>3.1-4</v>
      </c>
    </row>
    <row r="8463" spans="1:40" x14ac:dyDescent="0.3">
      <c r="A8463">
        <v>3500081</v>
      </c>
      <c r="B8463" t="s">
        <v>16271</v>
      </c>
      <c r="C8463">
        <v>1</v>
      </c>
      <c r="D8463" t="s">
        <v>20597</v>
      </c>
      <c r="E8463" t="s">
        <v>15802</v>
      </c>
      <c r="F8463" t="s">
        <v>16272</v>
      </c>
      <c r="G8463" t="s">
        <v>16269</v>
      </c>
      <c r="H8463" t="s">
        <v>16270</v>
      </c>
      <c r="I8463">
        <v>78.049116999999995</v>
      </c>
      <c r="J8463">
        <v>30.328174000000001</v>
      </c>
      <c r="K8463" t="s">
        <v>501</v>
      </c>
      <c r="L8463" t="s">
        <v>29</v>
      </c>
      <c r="M8463">
        <v>1.2E-2</v>
      </c>
      <c r="N8463" t="s">
        <v>30</v>
      </c>
      <c r="O8463" t="s">
        <v>30</v>
      </c>
      <c r="P8463" t="s">
        <v>30</v>
      </c>
      <c r="Q8463" t="s">
        <v>30</v>
      </c>
      <c r="R8463">
        <v>3</v>
      </c>
      <c r="S8463">
        <v>94</v>
      </c>
      <c r="T8463">
        <v>500</v>
      </c>
      <c r="U8463">
        <v>6</v>
      </c>
      <c r="V8463">
        <v>4</v>
      </c>
      <c r="W8463" s="1">
        <v>41843</v>
      </c>
      <c r="X8463">
        <v>2014</v>
      </c>
      <c r="Y8463">
        <v>7</v>
      </c>
      <c r="Z8463">
        <v>23</v>
      </c>
      <c r="AA8463" t="s">
        <v>20654</v>
      </c>
      <c r="AB8463">
        <v>3</v>
      </c>
      <c r="AC8463" t="s">
        <v>20649</v>
      </c>
      <c r="AD8463" t="s">
        <v>20655</v>
      </c>
      <c r="AE8463" t="s">
        <v>20660</v>
      </c>
      <c r="AF8463" t="s">
        <v>20772</v>
      </c>
      <c r="AG8463" t="s">
        <v>20776</v>
      </c>
      <c r="AH8463" t="s">
        <v>20774</v>
      </c>
      <c r="AI8463" t="s">
        <v>20810</v>
      </c>
      <c r="AJ8463" t="s">
        <v>20806</v>
      </c>
      <c r="AK8463">
        <v>7</v>
      </c>
      <c r="AL8463" t="s">
        <v>20655</v>
      </c>
      <c r="AM8463" t="str">
        <f>VLOOKUP(Merged_sheet[[#This Row],[Average cost for two in USD]],$AS$2:$AT$7,2,1)</f>
        <v>0-100</v>
      </c>
      <c r="AN8463" t="str">
        <f>VLOOKUP(Merged_sheet[[#This Row],[Rating]],$AW$2:$AX$7,2,1)</f>
        <v>3.1-4</v>
      </c>
    </row>
    <row r="8464" spans="1:40" x14ac:dyDescent="0.3">
      <c r="A8464">
        <v>130021</v>
      </c>
      <c r="B8464" t="s">
        <v>16273</v>
      </c>
      <c r="C8464">
        <v>1</v>
      </c>
      <c r="D8464" t="s">
        <v>20597</v>
      </c>
      <c r="E8464" t="s">
        <v>15807</v>
      </c>
      <c r="F8464" t="s">
        <v>16274</v>
      </c>
      <c r="G8464" t="s">
        <v>16275</v>
      </c>
      <c r="H8464" t="s">
        <v>16276</v>
      </c>
      <c r="I8464">
        <v>73.760430560000003</v>
      </c>
      <c r="J8464">
        <v>15.54659444</v>
      </c>
      <c r="K8464" t="s">
        <v>16277</v>
      </c>
      <c r="L8464" t="s">
        <v>29</v>
      </c>
      <c r="M8464">
        <v>1.2E-2</v>
      </c>
      <c r="N8464" t="s">
        <v>30</v>
      </c>
      <c r="O8464" t="s">
        <v>30</v>
      </c>
      <c r="P8464" t="s">
        <v>30</v>
      </c>
      <c r="Q8464" t="s">
        <v>30</v>
      </c>
      <c r="R8464">
        <v>3</v>
      </c>
      <c r="S8464">
        <v>1221</v>
      </c>
      <c r="T8464">
        <v>800</v>
      </c>
      <c r="U8464">
        <v>9.6</v>
      </c>
      <c r="V8464">
        <v>3.7</v>
      </c>
      <c r="W8464" s="1">
        <v>42562</v>
      </c>
      <c r="X8464">
        <v>2016</v>
      </c>
      <c r="Y8464">
        <v>7</v>
      </c>
      <c r="Z8464">
        <v>11</v>
      </c>
      <c r="AA8464" t="s">
        <v>20654</v>
      </c>
      <c r="AB8464">
        <v>1</v>
      </c>
      <c r="AC8464" t="s">
        <v>20637</v>
      </c>
      <c r="AD8464" t="s">
        <v>20655</v>
      </c>
      <c r="AE8464" t="s">
        <v>20745</v>
      </c>
      <c r="AF8464" t="s">
        <v>20772</v>
      </c>
      <c r="AG8464" t="s">
        <v>20776</v>
      </c>
      <c r="AH8464" t="s">
        <v>20774</v>
      </c>
      <c r="AI8464" t="s">
        <v>20807</v>
      </c>
      <c r="AJ8464" t="s">
        <v>20806</v>
      </c>
      <c r="AK8464">
        <v>7</v>
      </c>
      <c r="AL8464" t="s">
        <v>20655</v>
      </c>
      <c r="AM8464" t="str">
        <f>VLOOKUP(Merged_sheet[[#This Row],[Average cost for two in USD]],$AS$2:$AT$7,2,1)</f>
        <v>0-100</v>
      </c>
      <c r="AN8464" t="str">
        <f>VLOOKUP(Merged_sheet[[#This Row],[Rating]],$AW$2:$AX$7,2,1)</f>
        <v>3.1-4</v>
      </c>
    </row>
    <row r="8465" spans="1:40" x14ac:dyDescent="0.3">
      <c r="A8465">
        <v>1401548</v>
      </c>
      <c r="B8465" t="s">
        <v>16283</v>
      </c>
      <c r="C8465">
        <v>1</v>
      </c>
      <c r="D8465" t="s">
        <v>20597</v>
      </c>
      <c r="E8465" t="s">
        <v>15918</v>
      </c>
      <c r="F8465" t="s">
        <v>16284</v>
      </c>
      <c r="G8465" t="s">
        <v>16033</v>
      </c>
      <c r="H8465" t="s">
        <v>16034</v>
      </c>
      <c r="I8465">
        <v>75.886959200000007</v>
      </c>
      <c r="J8465">
        <v>22.722633999999999</v>
      </c>
      <c r="K8465" t="s">
        <v>481</v>
      </c>
      <c r="L8465" t="s">
        <v>29</v>
      </c>
      <c r="M8465">
        <v>1.2E-2</v>
      </c>
      <c r="N8465" t="s">
        <v>30</v>
      </c>
      <c r="O8465" t="s">
        <v>30</v>
      </c>
      <c r="P8465" t="s">
        <v>30</v>
      </c>
      <c r="Q8465" t="s">
        <v>30</v>
      </c>
      <c r="R8465">
        <v>3</v>
      </c>
      <c r="S8465">
        <v>404</v>
      </c>
      <c r="T8465">
        <v>1200</v>
      </c>
      <c r="U8465">
        <v>14.4</v>
      </c>
      <c r="V8465">
        <v>4</v>
      </c>
      <c r="W8465" s="1">
        <v>41831</v>
      </c>
      <c r="X8465">
        <v>2014</v>
      </c>
      <c r="Y8465">
        <v>7</v>
      </c>
      <c r="Z8465">
        <v>11</v>
      </c>
      <c r="AA8465" t="s">
        <v>20654</v>
      </c>
      <c r="AB8465">
        <v>5</v>
      </c>
      <c r="AC8465" t="s">
        <v>20638</v>
      </c>
      <c r="AD8465" t="s">
        <v>20655</v>
      </c>
      <c r="AE8465" t="s">
        <v>20660</v>
      </c>
      <c r="AF8465" t="s">
        <v>20772</v>
      </c>
      <c r="AG8465" t="s">
        <v>20776</v>
      </c>
      <c r="AH8465" t="s">
        <v>20774</v>
      </c>
      <c r="AI8465" t="s">
        <v>20810</v>
      </c>
      <c r="AJ8465" t="s">
        <v>20806</v>
      </c>
      <c r="AK8465">
        <v>7</v>
      </c>
      <c r="AL8465" t="s">
        <v>20655</v>
      </c>
      <c r="AM8465" t="str">
        <f>VLOOKUP(Merged_sheet[[#This Row],[Average cost for two in USD]],$AS$2:$AT$7,2,1)</f>
        <v>0-100</v>
      </c>
      <c r="AN8465" t="str">
        <f>VLOOKUP(Merged_sheet[[#This Row],[Rating]],$AW$2:$AX$7,2,1)</f>
        <v>3.1-4</v>
      </c>
    </row>
    <row r="8466" spans="1:40" x14ac:dyDescent="0.3">
      <c r="A8466">
        <v>103065</v>
      </c>
      <c r="B8466" t="s">
        <v>16285</v>
      </c>
      <c r="C8466">
        <v>1</v>
      </c>
      <c r="D8466" t="s">
        <v>20597</v>
      </c>
      <c r="E8466" t="s">
        <v>15587</v>
      </c>
      <c r="F8466" t="s">
        <v>16286</v>
      </c>
      <c r="G8466" t="s">
        <v>15616</v>
      </c>
      <c r="H8466" t="s">
        <v>15617</v>
      </c>
      <c r="I8466">
        <v>75.797281999999996</v>
      </c>
      <c r="J8466">
        <v>26.9119271</v>
      </c>
      <c r="K8466" t="s">
        <v>16287</v>
      </c>
      <c r="L8466" t="s">
        <v>29</v>
      </c>
      <c r="M8466">
        <v>1.2E-2</v>
      </c>
      <c r="N8466" t="s">
        <v>30</v>
      </c>
      <c r="O8466" t="s">
        <v>30</v>
      </c>
      <c r="P8466" t="s">
        <v>30</v>
      </c>
      <c r="Q8466" t="s">
        <v>30</v>
      </c>
      <c r="R8466">
        <v>3</v>
      </c>
      <c r="S8466">
        <v>212</v>
      </c>
      <c r="T8466">
        <v>1000</v>
      </c>
      <c r="U8466">
        <v>12</v>
      </c>
      <c r="V8466">
        <v>4</v>
      </c>
      <c r="W8466" s="1">
        <v>42573</v>
      </c>
      <c r="X8466">
        <v>2016</v>
      </c>
      <c r="Y8466">
        <v>7</v>
      </c>
      <c r="Z8466">
        <v>22</v>
      </c>
      <c r="AA8466" t="s">
        <v>20654</v>
      </c>
      <c r="AB8466">
        <v>5</v>
      </c>
      <c r="AC8466" t="s">
        <v>20638</v>
      </c>
      <c r="AD8466" t="s">
        <v>20655</v>
      </c>
      <c r="AE8466" t="s">
        <v>20745</v>
      </c>
      <c r="AF8466" t="s">
        <v>20772</v>
      </c>
      <c r="AG8466" t="s">
        <v>20776</v>
      </c>
      <c r="AH8466" t="s">
        <v>20774</v>
      </c>
      <c r="AI8466" t="s">
        <v>20807</v>
      </c>
      <c r="AJ8466" t="s">
        <v>20806</v>
      </c>
      <c r="AK8466">
        <v>7</v>
      </c>
      <c r="AL8466" t="s">
        <v>20655</v>
      </c>
      <c r="AM8466" t="str">
        <f>VLOOKUP(Merged_sheet[[#This Row],[Average cost for two in USD]],$AS$2:$AT$7,2,1)</f>
        <v>0-100</v>
      </c>
      <c r="AN8466" t="str">
        <f>VLOOKUP(Merged_sheet[[#This Row],[Rating]],$AW$2:$AX$7,2,1)</f>
        <v>3.1-4</v>
      </c>
    </row>
    <row r="8467" spans="1:40" x14ac:dyDescent="0.3">
      <c r="A8467">
        <v>103147</v>
      </c>
      <c r="B8467" t="s">
        <v>16288</v>
      </c>
      <c r="C8467">
        <v>1</v>
      </c>
      <c r="D8467" t="s">
        <v>20597</v>
      </c>
      <c r="E8467" t="s">
        <v>15587</v>
      </c>
      <c r="F8467" t="s">
        <v>16289</v>
      </c>
      <c r="G8467" t="s">
        <v>146</v>
      </c>
      <c r="H8467" t="s">
        <v>15744</v>
      </c>
      <c r="I8467">
        <v>75.783013139999994</v>
      </c>
      <c r="J8467">
        <v>26.910261770000002</v>
      </c>
      <c r="K8467" t="s">
        <v>16290</v>
      </c>
      <c r="L8467" t="s">
        <v>29</v>
      </c>
      <c r="M8467">
        <v>1.2E-2</v>
      </c>
      <c r="N8467" t="s">
        <v>30</v>
      </c>
      <c r="O8467" t="s">
        <v>30</v>
      </c>
      <c r="P8467" t="s">
        <v>30</v>
      </c>
      <c r="Q8467" t="s">
        <v>30</v>
      </c>
      <c r="R8467">
        <v>3</v>
      </c>
      <c r="S8467">
        <v>67</v>
      </c>
      <c r="T8467">
        <v>1500</v>
      </c>
      <c r="U8467">
        <v>18</v>
      </c>
      <c r="V8467">
        <v>3.9</v>
      </c>
      <c r="W8467" s="1">
        <v>41482</v>
      </c>
      <c r="X8467">
        <v>2013</v>
      </c>
      <c r="Y8467">
        <v>7</v>
      </c>
      <c r="Z8467">
        <v>27</v>
      </c>
      <c r="AA8467" t="s">
        <v>20654</v>
      </c>
      <c r="AB8467">
        <v>6</v>
      </c>
      <c r="AC8467" t="s">
        <v>20630</v>
      </c>
      <c r="AD8467" t="s">
        <v>20655</v>
      </c>
      <c r="AE8467" t="s">
        <v>20659</v>
      </c>
      <c r="AF8467" t="s">
        <v>20772</v>
      </c>
      <c r="AG8467" t="s">
        <v>20776</v>
      </c>
      <c r="AH8467" t="s">
        <v>20774</v>
      </c>
      <c r="AI8467" t="s">
        <v>20805</v>
      </c>
      <c r="AJ8467" t="s">
        <v>20806</v>
      </c>
      <c r="AK8467">
        <v>7</v>
      </c>
      <c r="AL8467" t="s">
        <v>20655</v>
      </c>
      <c r="AM8467" t="str">
        <f>VLOOKUP(Merged_sheet[[#This Row],[Average cost for two in USD]],$AS$2:$AT$7,2,1)</f>
        <v>0-100</v>
      </c>
      <c r="AN8467" t="str">
        <f>VLOOKUP(Merged_sheet[[#This Row],[Rating]],$AW$2:$AX$7,2,1)</f>
        <v>3.1-4</v>
      </c>
    </row>
    <row r="8468" spans="1:40" x14ac:dyDescent="0.3">
      <c r="A8468">
        <v>18377936</v>
      </c>
      <c r="B8468" t="s">
        <v>2293</v>
      </c>
      <c r="C8468">
        <v>1</v>
      </c>
      <c r="D8468" t="s">
        <v>20597</v>
      </c>
      <c r="E8468" t="s">
        <v>15889</v>
      </c>
      <c r="F8468" t="s">
        <v>16291</v>
      </c>
      <c r="G8468" t="s">
        <v>15425</v>
      </c>
      <c r="H8468" t="s">
        <v>16051</v>
      </c>
      <c r="I8468">
        <v>80.313457619999994</v>
      </c>
      <c r="J8468">
        <v>26.471528620000001</v>
      </c>
      <c r="K8468" t="s">
        <v>16292</v>
      </c>
      <c r="L8468" t="s">
        <v>29</v>
      </c>
      <c r="M8468">
        <v>1.2E-2</v>
      </c>
      <c r="N8468" t="s">
        <v>30</v>
      </c>
      <c r="O8468" t="s">
        <v>30</v>
      </c>
      <c r="P8468" t="s">
        <v>30</v>
      </c>
      <c r="Q8468" t="s">
        <v>30</v>
      </c>
      <c r="R8468">
        <v>3</v>
      </c>
      <c r="S8468">
        <v>24</v>
      </c>
      <c r="T8468">
        <v>1000</v>
      </c>
      <c r="U8468">
        <v>12</v>
      </c>
      <c r="V8468">
        <v>4</v>
      </c>
      <c r="W8468" s="1">
        <v>42918</v>
      </c>
      <c r="X8468">
        <v>2017</v>
      </c>
      <c r="Y8468">
        <v>7</v>
      </c>
      <c r="Z8468">
        <v>2</v>
      </c>
      <c r="AA8468" t="s">
        <v>20654</v>
      </c>
      <c r="AB8468">
        <v>0</v>
      </c>
      <c r="AC8468" t="s">
        <v>20640</v>
      </c>
      <c r="AD8468" t="s">
        <v>20655</v>
      </c>
      <c r="AE8468" t="s">
        <v>20658</v>
      </c>
      <c r="AF8468" t="s">
        <v>20772</v>
      </c>
      <c r="AG8468" t="s">
        <v>20776</v>
      </c>
      <c r="AH8468" t="s">
        <v>20774</v>
      </c>
      <c r="AI8468" t="s">
        <v>20813</v>
      </c>
      <c r="AJ8468" t="s">
        <v>20806</v>
      </c>
      <c r="AK8468">
        <v>7</v>
      </c>
      <c r="AL8468" t="s">
        <v>20655</v>
      </c>
      <c r="AM8468" t="str">
        <f>VLOOKUP(Merged_sheet[[#This Row],[Average cost for two in USD]],$AS$2:$AT$7,2,1)</f>
        <v>0-100</v>
      </c>
      <c r="AN8468" t="str">
        <f>VLOOKUP(Merged_sheet[[#This Row],[Rating]],$AW$2:$AX$7,2,1)</f>
        <v>3.1-4</v>
      </c>
    </row>
    <row r="8469" spans="1:40" x14ac:dyDescent="0.3">
      <c r="A8469">
        <v>801269</v>
      </c>
      <c r="B8469" t="s">
        <v>16302</v>
      </c>
      <c r="C8469">
        <v>1</v>
      </c>
      <c r="D8469" t="s">
        <v>20597</v>
      </c>
      <c r="E8469" t="s">
        <v>15967</v>
      </c>
      <c r="F8469" t="s">
        <v>16303</v>
      </c>
      <c r="G8469" t="s">
        <v>16066</v>
      </c>
      <c r="H8469" t="s">
        <v>16067</v>
      </c>
      <c r="I8469">
        <v>81.000439650000004</v>
      </c>
      <c r="J8469">
        <v>26.853637599999999</v>
      </c>
      <c r="K8469" t="s">
        <v>16304</v>
      </c>
      <c r="L8469" t="s">
        <v>29</v>
      </c>
      <c r="M8469">
        <v>1.2E-2</v>
      </c>
      <c r="N8469" t="s">
        <v>30</v>
      </c>
      <c r="O8469" t="s">
        <v>30</v>
      </c>
      <c r="P8469" t="s">
        <v>30</v>
      </c>
      <c r="Q8469" t="s">
        <v>30</v>
      </c>
      <c r="R8469">
        <v>3</v>
      </c>
      <c r="S8469">
        <v>887</v>
      </c>
      <c r="T8469">
        <v>1000</v>
      </c>
      <c r="U8469">
        <v>12</v>
      </c>
      <c r="V8469">
        <v>4.3</v>
      </c>
      <c r="W8469" s="1">
        <v>42190</v>
      </c>
      <c r="X8469">
        <v>2015</v>
      </c>
      <c r="Y8469">
        <v>7</v>
      </c>
      <c r="Z8469">
        <v>5</v>
      </c>
      <c r="AA8469" t="s">
        <v>20654</v>
      </c>
      <c r="AB8469">
        <v>0</v>
      </c>
      <c r="AC8469" t="s">
        <v>20640</v>
      </c>
      <c r="AD8469" t="s">
        <v>20655</v>
      </c>
      <c r="AE8469" t="s">
        <v>20747</v>
      </c>
      <c r="AF8469" t="s">
        <v>20772</v>
      </c>
      <c r="AG8469" t="s">
        <v>20776</v>
      </c>
      <c r="AH8469" t="s">
        <v>20774</v>
      </c>
      <c r="AI8469" t="s">
        <v>20814</v>
      </c>
      <c r="AJ8469" t="s">
        <v>20806</v>
      </c>
      <c r="AK8469">
        <v>7</v>
      </c>
      <c r="AL8469" t="s">
        <v>20655</v>
      </c>
      <c r="AM8469" t="str">
        <f>VLOOKUP(Merged_sheet[[#This Row],[Average cost for two in USD]],$AS$2:$AT$7,2,1)</f>
        <v>0-100</v>
      </c>
      <c r="AN8469" t="str">
        <f>VLOOKUP(Merged_sheet[[#This Row],[Rating]],$AW$2:$AX$7,2,1)</f>
        <v>4.1-5</v>
      </c>
    </row>
    <row r="8470" spans="1:40" x14ac:dyDescent="0.3">
      <c r="A8470">
        <v>15005</v>
      </c>
      <c r="B8470" t="s">
        <v>16305</v>
      </c>
      <c r="C8470">
        <v>1</v>
      </c>
      <c r="D8470" t="s">
        <v>20597</v>
      </c>
      <c r="E8470" t="s">
        <v>16183</v>
      </c>
      <c r="F8470" t="s">
        <v>16306</v>
      </c>
      <c r="G8470" t="s">
        <v>16307</v>
      </c>
      <c r="H8470" t="s">
        <v>16308</v>
      </c>
      <c r="I8470">
        <v>75.804892589999994</v>
      </c>
      <c r="J8470">
        <v>30.887220339999999</v>
      </c>
      <c r="K8470" t="s">
        <v>481</v>
      </c>
      <c r="L8470" t="s">
        <v>29</v>
      </c>
      <c r="M8470">
        <v>1.2E-2</v>
      </c>
      <c r="N8470" t="s">
        <v>30</v>
      </c>
      <c r="O8470" t="s">
        <v>30</v>
      </c>
      <c r="P8470" t="s">
        <v>30</v>
      </c>
      <c r="Q8470" t="s">
        <v>30</v>
      </c>
      <c r="R8470">
        <v>3</v>
      </c>
      <c r="S8470">
        <v>191</v>
      </c>
      <c r="T8470">
        <v>1400</v>
      </c>
      <c r="U8470">
        <v>16.8</v>
      </c>
      <c r="V8470">
        <v>4.0999999999999996</v>
      </c>
      <c r="W8470" s="1">
        <v>42921</v>
      </c>
      <c r="X8470">
        <v>2017</v>
      </c>
      <c r="Y8470">
        <v>7</v>
      </c>
      <c r="Z8470">
        <v>5</v>
      </c>
      <c r="AA8470" t="s">
        <v>20654</v>
      </c>
      <c r="AB8470">
        <v>3</v>
      </c>
      <c r="AC8470" t="s">
        <v>20649</v>
      </c>
      <c r="AD8470" t="s">
        <v>20655</v>
      </c>
      <c r="AE8470" t="s">
        <v>20658</v>
      </c>
      <c r="AF8470" t="s">
        <v>20772</v>
      </c>
      <c r="AG8470" t="s">
        <v>20776</v>
      </c>
      <c r="AH8470" t="s">
        <v>20774</v>
      </c>
      <c r="AI8470" t="s">
        <v>20813</v>
      </c>
      <c r="AJ8470" t="s">
        <v>20806</v>
      </c>
      <c r="AK8470">
        <v>7</v>
      </c>
      <c r="AL8470" t="s">
        <v>20655</v>
      </c>
      <c r="AM8470" t="str">
        <f>VLOOKUP(Merged_sheet[[#This Row],[Average cost for two in USD]],$AS$2:$AT$7,2,1)</f>
        <v>0-100</v>
      </c>
      <c r="AN8470" t="str">
        <f>VLOOKUP(Merged_sheet[[#This Row],[Rating]],$AW$2:$AX$7,2,1)</f>
        <v>4.1-5</v>
      </c>
    </row>
    <row r="8471" spans="1:40" x14ac:dyDescent="0.3">
      <c r="A8471">
        <v>15104</v>
      </c>
      <c r="B8471" t="s">
        <v>2982</v>
      </c>
      <c r="C8471">
        <v>1</v>
      </c>
      <c r="D8471" t="s">
        <v>20597</v>
      </c>
      <c r="E8471" t="s">
        <v>16183</v>
      </c>
      <c r="F8471" t="s">
        <v>16309</v>
      </c>
      <c r="G8471" t="s">
        <v>16310</v>
      </c>
      <c r="H8471" t="s">
        <v>16311</v>
      </c>
      <c r="I8471">
        <v>75.821494799999996</v>
      </c>
      <c r="J8471">
        <v>30.89308145</v>
      </c>
      <c r="K8471" t="s">
        <v>2983</v>
      </c>
      <c r="L8471" t="s">
        <v>29</v>
      </c>
      <c r="M8471">
        <v>1.2E-2</v>
      </c>
      <c r="N8471" t="s">
        <v>30</v>
      </c>
      <c r="O8471" t="s">
        <v>30</v>
      </c>
      <c r="P8471" t="s">
        <v>30</v>
      </c>
      <c r="Q8471" t="s">
        <v>30</v>
      </c>
      <c r="R8471">
        <v>3</v>
      </c>
      <c r="S8471">
        <v>156</v>
      </c>
      <c r="T8471">
        <v>1200</v>
      </c>
      <c r="U8471">
        <v>14.4</v>
      </c>
      <c r="V8471">
        <v>3.8</v>
      </c>
      <c r="W8471" s="1">
        <v>43307</v>
      </c>
      <c r="X8471">
        <v>2018</v>
      </c>
      <c r="Y8471">
        <v>7</v>
      </c>
      <c r="Z8471">
        <v>26</v>
      </c>
      <c r="AA8471" t="s">
        <v>20654</v>
      </c>
      <c r="AB8471">
        <v>4</v>
      </c>
      <c r="AC8471" t="s">
        <v>20636</v>
      </c>
      <c r="AD8471" t="s">
        <v>20655</v>
      </c>
      <c r="AE8471" t="s">
        <v>20656</v>
      </c>
      <c r="AF8471" t="s">
        <v>20772</v>
      </c>
      <c r="AG8471" t="s">
        <v>20776</v>
      </c>
      <c r="AH8471" t="s">
        <v>20774</v>
      </c>
      <c r="AI8471" t="s">
        <v>20808</v>
      </c>
      <c r="AJ8471" t="s">
        <v>20806</v>
      </c>
      <c r="AK8471">
        <v>7</v>
      </c>
      <c r="AL8471" t="s">
        <v>20655</v>
      </c>
      <c r="AM8471" t="str">
        <f>VLOOKUP(Merged_sheet[[#This Row],[Average cost for two in USD]],$AS$2:$AT$7,2,1)</f>
        <v>0-100</v>
      </c>
      <c r="AN8471" t="str">
        <f>VLOOKUP(Merged_sheet[[#This Row],[Rating]],$AW$2:$AX$7,2,1)</f>
        <v>3.1-4</v>
      </c>
    </row>
    <row r="8472" spans="1:40" x14ac:dyDescent="0.3">
      <c r="A8472">
        <v>15321</v>
      </c>
      <c r="B8472" t="s">
        <v>3404</v>
      </c>
      <c r="C8472">
        <v>1</v>
      </c>
      <c r="D8472" t="s">
        <v>20597</v>
      </c>
      <c r="E8472" t="s">
        <v>16183</v>
      </c>
      <c r="F8472" t="s">
        <v>16312</v>
      </c>
      <c r="G8472" t="s">
        <v>16310</v>
      </c>
      <c r="H8472" t="s">
        <v>16311</v>
      </c>
      <c r="I8472">
        <v>75.821846840000006</v>
      </c>
      <c r="J8472">
        <v>30.892977869999999</v>
      </c>
      <c r="K8472" t="s">
        <v>2968</v>
      </c>
      <c r="L8472" t="s">
        <v>29</v>
      </c>
      <c r="M8472">
        <v>1.2E-2</v>
      </c>
      <c r="N8472" t="s">
        <v>30</v>
      </c>
      <c r="O8472" t="s">
        <v>30</v>
      </c>
      <c r="P8472" t="s">
        <v>30</v>
      </c>
      <c r="Q8472" t="s">
        <v>30</v>
      </c>
      <c r="R8472">
        <v>3</v>
      </c>
      <c r="S8472">
        <v>325</v>
      </c>
      <c r="T8472">
        <v>1200</v>
      </c>
      <c r="U8472">
        <v>14.4</v>
      </c>
      <c r="V8472">
        <v>4.4000000000000004</v>
      </c>
      <c r="W8472" s="1">
        <v>42565</v>
      </c>
      <c r="X8472">
        <v>2016</v>
      </c>
      <c r="Y8472">
        <v>7</v>
      </c>
      <c r="Z8472">
        <v>14</v>
      </c>
      <c r="AA8472" t="s">
        <v>20654</v>
      </c>
      <c r="AB8472">
        <v>4</v>
      </c>
      <c r="AC8472" t="s">
        <v>20636</v>
      </c>
      <c r="AD8472" t="s">
        <v>20655</v>
      </c>
      <c r="AE8472" t="s">
        <v>20745</v>
      </c>
      <c r="AF8472" t="s">
        <v>20772</v>
      </c>
      <c r="AG8472" t="s">
        <v>20776</v>
      </c>
      <c r="AH8472" t="s">
        <v>20774</v>
      </c>
      <c r="AI8472" t="s">
        <v>20807</v>
      </c>
      <c r="AJ8472" t="s">
        <v>20806</v>
      </c>
      <c r="AK8472">
        <v>7</v>
      </c>
      <c r="AL8472" t="s">
        <v>20655</v>
      </c>
      <c r="AM8472" t="str">
        <f>VLOOKUP(Merged_sheet[[#This Row],[Average cost for two in USD]],$AS$2:$AT$7,2,1)</f>
        <v>0-100</v>
      </c>
      <c r="AN8472" t="str">
        <f>VLOOKUP(Merged_sheet[[#This Row],[Rating]],$AW$2:$AX$7,2,1)</f>
        <v>4.1-5</v>
      </c>
    </row>
    <row r="8473" spans="1:40" x14ac:dyDescent="0.3">
      <c r="A8473">
        <v>3100143</v>
      </c>
      <c r="B8473" t="s">
        <v>16319</v>
      </c>
      <c r="C8473">
        <v>1</v>
      </c>
      <c r="D8473" t="s">
        <v>20597</v>
      </c>
      <c r="E8473" t="s">
        <v>15952</v>
      </c>
      <c r="F8473" t="s">
        <v>16320</v>
      </c>
      <c r="G8473" t="s">
        <v>16070</v>
      </c>
      <c r="H8473" t="s">
        <v>16071</v>
      </c>
      <c r="I8473">
        <v>74.852098549999994</v>
      </c>
      <c r="J8473">
        <v>12.87334761</v>
      </c>
      <c r="K8473" t="s">
        <v>2226</v>
      </c>
      <c r="L8473" t="s">
        <v>29</v>
      </c>
      <c r="M8473">
        <v>1.2E-2</v>
      </c>
      <c r="N8473" t="s">
        <v>30</v>
      </c>
      <c r="O8473" t="s">
        <v>30</v>
      </c>
      <c r="P8473" t="s">
        <v>30</v>
      </c>
      <c r="Q8473" t="s">
        <v>30</v>
      </c>
      <c r="R8473">
        <v>3</v>
      </c>
      <c r="S8473">
        <v>104</v>
      </c>
      <c r="T8473">
        <v>1000</v>
      </c>
      <c r="U8473">
        <v>12</v>
      </c>
      <c r="V8473">
        <v>3.7</v>
      </c>
      <c r="W8473" s="1">
        <v>40735</v>
      </c>
      <c r="X8473">
        <v>2011</v>
      </c>
      <c r="Y8473">
        <v>7</v>
      </c>
      <c r="Z8473">
        <v>11</v>
      </c>
      <c r="AA8473" t="s">
        <v>20654</v>
      </c>
      <c r="AB8473">
        <v>1</v>
      </c>
      <c r="AC8473" t="s">
        <v>20637</v>
      </c>
      <c r="AD8473" t="s">
        <v>20655</v>
      </c>
      <c r="AE8473" t="s">
        <v>20657</v>
      </c>
      <c r="AF8473" t="s">
        <v>20772</v>
      </c>
      <c r="AG8473" t="s">
        <v>20776</v>
      </c>
      <c r="AH8473" t="s">
        <v>20774</v>
      </c>
      <c r="AI8473" t="s">
        <v>20809</v>
      </c>
      <c r="AJ8473" t="s">
        <v>20806</v>
      </c>
      <c r="AK8473">
        <v>7</v>
      </c>
      <c r="AL8473" t="s">
        <v>20655</v>
      </c>
      <c r="AM8473" t="str">
        <f>VLOOKUP(Merged_sheet[[#This Row],[Average cost for two in USD]],$AS$2:$AT$7,2,1)</f>
        <v>0-100</v>
      </c>
      <c r="AN8473" t="str">
        <f>VLOOKUP(Merged_sheet[[#This Row],[Rating]],$AW$2:$AX$7,2,1)</f>
        <v>3.1-4</v>
      </c>
    </row>
    <row r="8474" spans="1:40" x14ac:dyDescent="0.3">
      <c r="A8474">
        <v>3600148</v>
      </c>
      <c r="B8474" t="s">
        <v>16325</v>
      </c>
      <c r="C8474">
        <v>1</v>
      </c>
      <c r="D8474" t="s">
        <v>20597</v>
      </c>
      <c r="E8474" t="s">
        <v>15971</v>
      </c>
      <c r="F8474" t="s">
        <v>16326</v>
      </c>
      <c r="G8474" t="s">
        <v>16327</v>
      </c>
      <c r="H8474" t="s">
        <v>16328</v>
      </c>
      <c r="I8474">
        <v>76.659263890000005</v>
      </c>
      <c r="J8474">
        <v>12.31097222</v>
      </c>
      <c r="K8474" t="s">
        <v>530</v>
      </c>
      <c r="L8474" t="s">
        <v>29</v>
      </c>
      <c r="M8474">
        <v>1.2E-2</v>
      </c>
      <c r="N8474" t="s">
        <v>30</v>
      </c>
      <c r="O8474" t="s">
        <v>30</v>
      </c>
      <c r="P8474" t="s">
        <v>30</v>
      </c>
      <c r="Q8474" t="s">
        <v>30</v>
      </c>
      <c r="R8474">
        <v>3</v>
      </c>
      <c r="S8474">
        <v>132</v>
      </c>
      <c r="T8474">
        <v>1000</v>
      </c>
      <c r="U8474">
        <v>12</v>
      </c>
      <c r="V8474">
        <v>3.7</v>
      </c>
      <c r="W8474" s="1">
        <v>42571</v>
      </c>
      <c r="X8474">
        <v>2016</v>
      </c>
      <c r="Y8474">
        <v>7</v>
      </c>
      <c r="Z8474">
        <v>20</v>
      </c>
      <c r="AA8474" t="s">
        <v>20654</v>
      </c>
      <c r="AB8474">
        <v>3</v>
      </c>
      <c r="AC8474" t="s">
        <v>20649</v>
      </c>
      <c r="AD8474" t="s">
        <v>20655</v>
      </c>
      <c r="AE8474" t="s">
        <v>20745</v>
      </c>
      <c r="AF8474" t="s">
        <v>20772</v>
      </c>
      <c r="AG8474" t="s">
        <v>20776</v>
      </c>
      <c r="AH8474" t="s">
        <v>20774</v>
      </c>
      <c r="AI8474" t="s">
        <v>20807</v>
      </c>
      <c r="AJ8474" t="s">
        <v>20806</v>
      </c>
      <c r="AK8474">
        <v>7</v>
      </c>
      <c r="AL8474" t="s">
        <v>20655</v>
      </c>
      <c r="AM8474" t="str">
        <f>VLOOKUP(Merged_sheet[[#This Row],[Average cost for two in USD]],$AS$2:$AT$7,2,1)</f>
        <v>0-100</v>
      </c>
      <c r="AN8474" t="str">
        <f>VLOOKUP(Merged_sheet[[#This Row],[Rating]],$AW$2:$AX$7,2,1)</f>
        <v>3.1-4</v>
      </c>
    </row>
    <row r="8475" spans="1:40" x14ac:dyDescent="0.3">
      <c r="A8475">
        <v>3800053</v>
      </c>
      <c r="B8475" t="s">
        <v>16336</v>
      </c>
      <c r="C8475">
        <v>1</v>
      </c>
      <c r="D8475" t="s">
        <v>20597</v>
      </c>
      <c r="E8475" t="s">
        <v>15894</v>
      </c>
      <c r="F8475" t="s">
        <v>16337</v>
      </c>
      <c r="G8475" t="s">
        <v>16108</v>
      </c>
      <c r="H8475" t="s">
        <v>16109</v>
      </c>
      <c r="I8475">
        <v>72.801952729999996</v>
      </c>
      <c r="J8475">
        <v>21.17349346</v>
      </c>
      <c r="K8475" t="s">
        <v>16338</v>
      </c>
      <c r="L8475" t="s">
        <v>29</v>
      </c>
      <c r="M8475">
        <v>1.2E-2</v>
      </c>
      <c r="N8475" t="s">
        <v>30</v>
      </c>
      <c r="O8475" t="s">
        <v>30</v>
      </c>
      <c r="P8475" t="s">
        <v>30</v>
      </c>
      <c r="Q8475" t="s">
        <v>30</v>
      </c>
      <c r="R8475">
        <v>3</v>
      </c>
      <c r="S8475">
        <v>191</v>
      </c>
      <c r="T8475">
        <v>800</v>
      </c>
      <c r="U8475">
        <v>9.6</v>
      </c>
      <c r="V8475">
        <v>3.9</v>
      </c>
      <c r="W8475" s="1">
        <v>40369</v>
      </c>
      <c r="X8475">
        <v>2010</v>
      </c>
      <c r="Y8475">
        <v>7</v>
      </c>
      <c r="Z8475">
        <v>10</v>
      </c>
      <c r="AA8475" t="s">
        <v>20654</v>
      </c>
      <c r="AB8475">
        <v>6</v>
      </c>
      <c r="AC8475" t="s">
        <v>20630</v>
      </c>
      <c r="AD8475" t="s">
        <v>20655</v>
      </c>
      <c r="AE8475" t="s">
        <v>20748</v>
      </c>
      <c r="AF8475" t="s">
        <v>20772</v>
      </c>
      <c r="AG8475" t="s">
        <v>20776</v>
      </c>
      <c r="AH8475" t="s">
        <v>20774</v>
      </c>
      <c r="AI8475" t="s">
        <v>20812</v>
      </c>
      <c r="AJ8475" t="s">
        <v>20806</v>
      </c>
      <c r="AK8475">
        <v>7</v>
      </c>
      <c r="AL8475" t="s">
        <v>20655</v>
      </c>
      <c r="AM8475" t="str">
        <f>VLOOKUP(Merged_sheet[[#This Row],[Average cost for two in USD]],$AS$2:$AT$7,2,1)</f>
        <v>0-100</v>
      </c>
      <c r="AN8475" t="str">
        <f>VLOOKUP(Merged_sheet[[#This Row],[Rating]],$AW$2:$AX$7,2,1)</f>
        <v>3.1-4</v>
      </c>
    </row>
    <row r="8476" spans="1:40" x14ac:dyDescent="0.3">
      <c r="A8476">
        <v>3200034</v>
      </c>
      <c r="B8476" t="s">
        <v>16339</v>
      </c>
      <c r="C8476">
        <v>1</v>
      </c>
      <c r="D8476" t="s">
        <v>20597</v>
      </c>
      <c r="E8476" t="s">
        <v>15884</v>
      </c>
      <c r="F8476" t="s">
        <v>16340</v>
      </c>
      <c r="G8476" t="s">
        <v>16341</v>
      </c>
      <c r="H8476" t="s">
        <v>16342</v>
      </c>
      <c r="I8476">
        <v>73.164798000000005</v>
      </c>
      <c r="J8476">
        <v>22.311357999999998</v>
      </c>
      <c r="K8476" t="s">
        <v>16343</v>
      </c>
      <c r="L8476" t="s">
        <v>29</v>
      </c>
      <c r="M8476">
        <v>1.2E-2</v>
      </c>
      <c r="N8476" t="s">
        <v>30</v>
      </c>
      <c r="O8476" t="s">
        <v>30</v>
      </c>
      <c r="P8476" t="s">
        <v>30</v>
      </c>
      <c r="Q8476" t="s">
        <v>30</v>
      </c>
      <c r="R8476">
        <v>3</v>
      </c>
      <c r="S8476">
        <v>395</v>
      </c>
      <c r="T8476">
        <v>1000</v>
      </c>
      <c r="U8476">
        <v>12</v>
      </c>
      <c r="V8476">
        <v>4.0999999999999996</v>
      </c>
      <c r="W8476" s="1">
        <v>40375</v>
      </c>
      <c r="X8476">
        <v>2010</v>
      </c>
      <c r="Y8476">
        <v>7</v>
      </c>
      <c r="Z8476">
        <v>16</v>
      </c>
      <c r="AA8476" t="s">
        <v>20654</v>
      </c>
      <c r="AB8476">
        <v>5</v>
      </c>
      <c r="AC8476" t="s">
        <v>20638</v>
      </c>
      <c r="AD8476" t="s">
        <v>20655</v>
      </c>
      <c r="AE8476" t="s">
        <v>20748</v>
      </c>
      <c r="AF8476" t="s">
        <v>20772</v>
      </c>
      <c r="AG8476" t="s">
        <v>20776</v>
      </c>
      <c r="AH8476" t="s">
        <v>20774</v>
      </c>
      <c r="AI8476" t="s">
        <v>20812</v>
      </c>
      <c r="AJ8476" t="s">
        <v>20806</v>
      </c>
      <c r="AK8476">
        <v>7</v>
      </c>
      <c r="AL8476" t="s">
        <v>20655</v>
      </c>
      <c r="AM8476" t="str">
        <f>VLOOKUP(Merged_sheet[[#This Row],[Average cost for two in USD]],$AS$2:$AT$7,2,1)</f>
        <v>0-100</v>
      </c>
      <c r="AN8476" t="str">
        <f>VLOOKUP(Merged_sheet[[#This Row],[Rating]],$AW$2:$AX$7,2,1)</f>
        <v>4.1-5</v>
      </c>
    </row>
    <row r="8477" spans="1:40" x14ac:dyDescent="0.3">
      <c r="A8477">
        <v>3400017</v>
      </c>
      <c r="B8477" t="s">
        <v>16344</v>
      </c>
      <c r="C8477">
        <v>1</v>
      </c>
      <c r="D8477" t="s">
        <v>20597</v>
      </c>
      <c r="E8477" t="s">
        <v>16010</v>
      </c>
      <c r="F8477" t="s">
        <v>16345</v>
      </c>
      <c r="G8477" t="s">
        <v>146</v>
      </c>
      <c r="H8477" t="s">
        <v>16346</v>
      </c>
      <c r="I8477">
        <v>78.007552779999997</v>
      </c>
      <c r="J8477">
        <v>27.201725</v>
      </c>
      <c r="K8477" t="s">
        <v>732</v>
      </c>
      <c r="L8477" t="s">
        <v>29</v>
      </c>
      <c r="M8477">
        <v>1.2E-2</v>
      </c>
      <c r="N8477" t="s">
        <v>30</v>
      </c>
      <c r="O8477" t="s">
        <v>30</v>
      </c>
      <c r="P8477" t="s">
        <v>30</v>
      </c>
      <c r="Q8477" t="s">
        <v>30</v>
      </c>
      <c r="R8477">
        <v>3</v>
      </c>
      <c r="S8477">
        <v>177</v>
      </c>
      <c r="T8477">
        <v>1000</v>
      </c>
      <c r="U8477">
        <v>12</v>
      </c>
      <c r="V8477">
        <v>4.2</v>
      </c>
      <c r="W8477" s="1">
        <v>41427</v>
      </c>
      <c r="X8477">
        <v>2013</v>
      </c>
      <c r="Y8477">
        <v>6</v>
      </c>
      <c r="Z8477">
        <v>2</v>
      </c>
      <c r="AA8477" t="s">
        <v>20661</v>
      </c>
      <c r="AB8477">
        <v>0</v>
      </c>
      <c r="AC8477" t="s">
        <v>20640</v>
      </c>
      <c r="AD8477" t="s">
        <v>20662</v>
      </c>
      <c r="AE8477" t="s">
        <v>20669</v>
      </c>
      <c r="AF8477" t="s">
        <v>20777</v>
      </c>
      <c r="AG8477" t="s">
        <v>20778</v>
      </c>
      <c r="AH8477" t="s">
        <v>20779</v>
      </c>
      <c r="AI8477" t="s">
        <v>20805</v>
      </c>
      <c r="AJ8477" t="s">
        <v>20815</v>
      </c>
      <c r="AK8477">
        <v>6</v>
      </c>
      <c r="AL8477" t="s">
        <v>20662</v>
      </c>
      <c r="AM8477" t="str">
        <f>VLOOKUP(Merged_sheet[[#This Row],[Average cost for two in USD]],$AS$2:$AT$7,2,1)</f>
        <v>0-100</v>
      </c>
      <c r="AN8477" t="str">
        <f>VLOOKUP(Merged_sheet[[#This Row],[Rating]],$AW$2:$AX$7,2,1)</f>
        <v>4.1-5</v>
      </c>
    </row>
    <row r="8478" spans="1:40" x14ac:dyDescent="0.3">
      <c r="A8478">
        <v>2200001</v>
      </c>
      <c r="B8478" t="s">
        <v>3404</v>
      </c>
      <c r="C8478">
        <v>1</v>
      </c>
      <c r="D8478" t="s">
        <v>20597</v>
      </c>
      <c r="E8478" t="s">
        <v>16128</v>
      </c>
      <c r="F8478" t="s">
        <v>16349</v>
      </c>
      <c r="G8478" t="s">
        <v>16134</v>
      </c>
      <c r="H8478" t="s">
        <v>16135</v>
      </c>
      <c r="I8478">
        <v>74.862761109999994</v>
      </c>
      <c r="J8478">
        <v>31.655588890000001</v>
      </c>
      <c r="K8478" t="s">
        <v>504</v>
      </c>
      <c r="L8478" t="s">
        <v>29</v>
      </c>
      <c r="M8478">
        <v>1.2E-2</v>
      </c>
      <c r="N8478" t="s">
        <v>30</v>
      </c>
      <c r="O8478" t="s">
        <v>30</v>
      </c>
      <c r="P8478" t="s">
        <v>30</v>
      </c>
      <c r="Q8478" t="s">
        <v>30</v>
      </c>
      <c r="R8478">
        <v>3</v>
      </c>
      <c r="S8478">
        <v>98</v>
      </c>
      <c r="T8478">
        <v>1200</v>
      </c>
      <c r="U8478">
        <v>14.4</v>
      </c>
      <c r="V8478">
        <v>3.4</v>
      </c>
      <c r="W8478" s="1">
        <v>40721</v>
      </c>
      <c r="X8478">
        <v>2011</v>
      </c>
      <c r="Y8478">
        <v>6</v>
      </c>
      <c r="Z8478">
        <v>27</v>
      </c>
      <c r="AA8478" t="s">
        <v>20661</v>
      </c>
      <c r="AB8478">
        <v>1</v>
      </c>
      <c r="AC8478" t="s">
        <v>20637</v>
      </c>
      <c r="AD8478" t="s">
        <v>20662</v>
      </c>
      <c r="AE8478" t="s">
        <v>20670</v>
      </c>
      <c r="AF8478" t="s">
        <v>20777</v>
      </c>
      <c r="AG8478" t="s">
        <v>20778</v>
      </c>
      <c r="AH8478" t="s">
        <v>20779</v>
      </c>
      <c r="AI8478" t="s">
        <v>20809</v>
      </c>
      <c r="AJ8478" t="s">
        <v>20815</v>
      </c>
      <c r="AK8478">
        <v>6</v>
      </c>
      <c r="AL8478" t="s">
        <v>20662</v>
      </c>
      <c r="AM8478" t="str">
        <f>VLOOKUP(Merged_sheet[[#This Row],[Average cost for two in USD]],$AS$2:$AT$7,2,1)</f>
        <v>0-100</v>
      </c>
      <c r="AN8478" t="str">
        <f>VLOOKUP(Merged_sheet[[#This Row],[Rating]],$AW$2:$AX$7,2,1)</f>
        <v>3.1-4</v>
      </c>
    </row>
    <row r="8479" spans="1:40" x14ac:dyDescent="0.3">
      <c r="A8479">
        <v>18384227</v>
      </c>
      <c r="B8479" t="s">
        <v>16014</v>
      </c>
      <c r="C8479">
        <v>1</v>
      </c>
      <c r="D8479" t="s">
        <v>20597</v>
      </c>
      <c r="E8479" t="s">
        <v>15293</v>
      </c>
      <c r="F8479" t="s">
        <v>16367</v>
      </c>
      <c r="G8479" t="s">
        <v>15523</v>
      </c>
      <c r="H8479" t="s">
        <v>15524</v>
      </c>
      <c r="I8479">
        <v>80.231598000000005</v>
      </c>
      <c r="J8479">
        <v>12.981615</v>
      </c>
      <c r="K8479" t="s">
        <v>15404</v>
      </c>
      <c r="L8479" t="s">
        <v>29</v>
      </c>
      <c r="M8479">
        <v>1.2E-2</v>
      </c>
      <c r="N8479" t="s">
        <v>30</v>
      </c>
      <c r="O8479" t="s">
        <v>30</v>
      </c>
      <c r="P8479" t="s">
        <v>30</v>
      </c>
      <c r="Q8479" t="s">
        <v>30</v>
      </c>
      <c r="R8479">
        <v>3</v>
      </c>
      <c r="S8479">
        <v>859</v>
      </c>
      <c r="T8479">
        <v>1600</v>
      </c>
      <c r="U8479">
        <v>19.2</v>
      </c>
      <c r="V8479">
        <v>4.9000000000000004</v>
      </c>
      <c r="W8479" s="1">
        <v>40698</v>
      </c>
      <c r="X8479">
        <v>2011</v>
      </c>
      <c r="Y8479">
        <v>6</v>
      </c>
      <c r="Z8479">
        <v>4</v>
      </c>
      <c r="AA8479" t="s">
        <v>20661</v>
      </c>
      <c r="AB8479">
        <v>6</v>
      </c>
      <c r="AC8479" t="s">
        <v>20630</v>
      </c>
      <c r="AD8479" t="s">
        <v>20662</v>
      </c>
      <c r="AE8479" t="s">
        <v>20670</v>
      </c>
      <c r="AF8479" t="s">
        <v>20777</v>
      </c>
      <c r="AG8479" t="s">
        <v>20778</v>
      </c>
      <c r="AH8479" t="s">
        <v>20779</v>
      </c>
      <c r="AI8479" t="s">
        <v>20809</v>
      </c>
      <c r="AJ8479" t="s">
        <v>20815</v>
      </c>
      <c r="AK8479">
        <v>6</v>
      </c>
      <c r="AL8479" t="s">
        <v>20662</v>
      </c>
      <c r="AM8479" t="str">
        <f>VLOOKUP(Merged_sheet[[#This Row],[Average cost for two in USD]],$AS$2:$AT$7,2,1)</f>
        <v>0-100</v>
      </c>
      <c r="AN8479" t="str">
        <f>VLOOKUP(Merged_sheet[[#This Row],[Rating]],$AW$2:$AX$7,2,1)</f>
        <v>4.1-5</v>
      </c>
    </row>
    <row r="8480" spans="1:40" x14ac:dyDescent="0.3">
      <c r="A8480">
        <v>2100478</v>
      </c>
      <c r="B8480" t="s">
        <v>16369</v>
      </c>
      <c r="C8480">
        <v>1</v>
      </c>
      <c r="D8480" t="s">
        <v>20597</v>
      </c>
      <c r="E8480" t="s">
        <v>15872</v>
      </c>
      <c r="F8480" t="s">
        <v>16370</v>
      </c>
      <c r="G8480" t="s">
        <v>16371</v>
      </c>
      <c r="H8480" t="s">
        <v>16372</v>
      </c>
      <c r="I8480">
        <v>91.773931910000002</v>
      </c>
      <c r="J8480">
        <v>26.161490100000002</v>
      </c>
      <c r="K8480" t="s">
        <v>1947</v>
      </c>
      <c r="L8480" t="s">
        <v>29</v>
      </c>
      <c r="M8480">
        <v>1.2E-2</v>
      </c>
      <c r="N8480" t="s">
        <v>30</v>
      </c>
      <c r="O8480" t="s">
        <v>30</v>
      </c>
      <c r="P8480" t="s">
        <v>30</v>
      </c>
      <c r="Q8480" t="s">
        <v>30</v>
      </c>
      <c r="R8480">
        <v>3</v>
      </c>
      <c r="S8480">
        <v>360</v>
      </c>
      <c r="T8480">
        <v>1400</v>
      </c>
      <c r="U8480">
        <v>16.8</v>
      </c>
      <c r="V8480">
        <v>3.9</v>
      </c>
      <c r="W8480" s="1">
        <v>41069</v>
      </c>
      <c r="X8480">
        <v>2012</v>
      </c>
      <c r="Y8480">
        <v>6</v>
      </c>
      <c r="Z8480">
        <v>9</v>
      </c>
      <c r="AA8480" t="s">
        <v>20661</v>
      </c>
      <c r="AB8480">
        <v>6</v>
      </c>
      <c r="AC8480" t="s">
        <v>20630</v>
      </c>
      <c r="AD8480" t="s">
        <v>20662</v>
      </c>
      <c r="AE8480" t="s">
        <v>20668</v>
      </c>
      <c r="AF8480" t="s">
        <v>20777</v>
      </c>
      <c r="AG8480" t="s">
        <v>20778</v>
      </c>
      <c r="AH8480" t="s">
        <v>20779</v>
      </c>
      <c r="AI8480" t="s">
        <v>20811</v>
      </c>
      <c r="AJ8480" t="s">
        <v>20815</v>
      </c>
      <c r="AK8480">
        <v>6</v>
      </c>
      <c r="AL8480" t="s">
        <v>20662</v>
      </c>
      <c r="AM8480" t="str">
        <f>VLOOKUP(Merged_sheet[[#This Row],[Average cost for two in USD]],$AS$2:$AT$7,2,1)</f>
        <v>0-100</v>
      </c>
      <c r="AN8480" t="str">
        <f>VLOOKUP(Merged_sheet[[#This Row],[Rating]],$AW$2:$AX$7,2,1)</f>
        <v>3.1-4</v>
      </c>
    </row>
    <row r="8481" spans="1:40" x14ac:dyDescent="0.3">
      <c r="A8481">
        <v>18385021</v>
      </c>
      <c r="B8481" t="s">
        <v>16383</v>
      </c>
      <c r="C8481">
        <v>1</v>
      </c>
      <c r="D8481" t="s">
        <v>20597</v>
      </c>
      <c r="E8481" t="s">
        <v>15967</v>
      </c>
      <c r="F8481" t="s">
        <v>16384</v>
      </c>
      <c r="G8481" t="s">
        <v>16066</v>
      </c>
      <c r="H8481" t="s">
        <v>16067</v>
      </c>
      <c r="I8481">
        <v>81.011267649999994</v>
      </c>
      <c r="J8481">
        <v>26.851231569999999</v>
      </c>
      <c r="K8481" t="s">
        <v>2240</v>
      </c>
      <c r="L8481" t="s">
        <v>29</v>
      </c>
      <c r="M8481">
        <v>1.2E-2</v>
      </c>
      <c r="N8481" t="s">
        <v>30</v>
      </c>
      <c r="O8481" t="s">
        <v>30</v>
      </c>
      <c r="P8481" t="s">
        <v>30</v>
      </c>
      <c r="Q8481" t="s">
        <v>30</v>
      </c>
      <c r="R8481">
        <v>3</v>
      </c>
      <c r="S8481">
        <v>80</v>
      </c>
      <c r="T8481">
        <v>1000</v>
      </c>
      <c r="U8481">
        <v>12</v>
      </c>
      <c r="V8481">
        <v>4.0999999999999996</v>
      </c>
      <c r="W8481" s="1">
        <v>41792</v>
      </c>
      <c r="X8481">
        <v>2014</v>
      </c>
      <c r="Y8481">
        <v>6</v>
      </c>
      <c r="Z8481">
        <v>2</v>
      </c>
      <c r="AA8481" t="s">
        <v>20661</v>
      </c>
      <c r="AB8481">
        <v>1</v>
      </c>
      <c r="AC8481" t="s">
        <v>20637</v>
      </c>
      <c r="AD8481" t="s">
        <v>20662</v>
      </c>
      <c r="AE8481" t="s">
        <v>20663</v>
      </c>
      <c r="AF8481" t="s">
        <v>20777</v>
      </c>
      <c r="AG8481" t="s">
        <v>20778</v>
      </c>
      <c r="AH8481" t="s">
        <v>20779</v>
      </c>
      <c r="AI8481" t="s">
        <v>20810</v>
      </c>
      <c r="AJ8481" t="s">
        <v>20815</v>
      </c>
      <c r="AK8481">
        <v>6</v>
      </c>
      <c r="AL8481" t="s">
        <v>20662</v>
      </c>
      <c r="AM8481" t="str">
        <f>VLOOKUP(Merged_sheet[[#This Row],[Average cost for two in USD]],$AS$2:$AT$7,2,1)</f>
        <v>0-100</v>
      </c>
      <c r="AN8481" t="str">
        <f>VLOOKUP(Merged_sheet[[#This Row],[Rating]],$AW$2:$AX$7,2,1)</f>
        <v>4.1-5</v>
      </c>
    </row>
    <row r="8482" spans="1:40" x14ac:dyDescent="0.3">
      <c r="A8482">
        <v>1600212</v>
      </c>
      <c r="B8482" t="s">
        <v>16395</v>
      </c>
      <c r="C8482">
        <v>1</v>
      </c>
      <c r="D8482" t="s">
        <v>20597</v>
      </c>
      <c r="E8482" t="s">
        <v>15813</v>
      </c>
      <c r="F8482" t="s">
        <v>16396</v>
      </c>
      <c r="G8482" t="s">
        <v>16397</v>
      </c>
      <c r="H8482" t="s">
        <v>16398</v>
      </c>
      <c r="I8482">
        <v>73.776176000000007</v>
      </c>
      <c r="J8482">
        <v>19.991295000000001</v>
      </c>
      <c r="K8482" t="s">
        <v>604</v>
      </c>
      <c r="L8482" t="s">
        <v>29</v>
      </c>
      <c r="M8482">
        <v>1.2E-2</v>
      </c>
      <c r="N8482" t="s">
        <v>30</v>
      </c>
      <c r="O8482" t="s">
        <v>30</v>
      </c>
      <c r="P8482" t="s">
        <v>30</v>
      </c>
      <c r="Q8482" t="s">
        <v>30</v>
      </c>
      <c r="R8482">
        <v>3</v>
      </c>
      <c r="S8482">
        <v>71</v>
      </c>
      <c r="T8482">
        <v>900</v>
      </c>
      <c r="U8482">
        <v>10.8</v>
      </c>
      <c r="V8482">
        <v>3.4</v>
      </c>
      <c r="W8482" s="1">
        <v>41791</v>
      </c>
      <c r="X8482">
        <v>2014</v>
      </c>
      <c r="Y8482">
        <v>6</v>
      </c>
      <c r="Z8482">
        <v>1</v>
      </c>
      <c r="AA8482" t="s">
        <v>20661</v>
      </c>
      <c r="AB8482">
        <v>0</v>
      </c>
      <c r="AC8482" t="s">
        <v>20640</v>
      </c>
      <c r="AD8482" t="s">
        <v>20662</v>
      </c>
      <c r="AE8482" t="s">
        <v>20663</v>
      </c>
      <c r="AF8482" t="s">
        <v>20777</v>
      </c>
      <c r="AG8482" t="s">
        <v>20778</v>
      </c>
      <c r="AH8482" t="s">
        <v>20779</v>
      </c>
      <c r="AI8482" t="s">
        <v>20810</v>
      </c>
      <c r="AJ8482" t="s">
        <v>20815</v>
      </c>
      <c r="AK8482">
        <v>6</v>
      </c>
      <c r="AL8482" t="s">
        <v>20662</v>
      </c>
      <c r="AM8482" t="str">
        <f>VLOOKUP(Merged_sheet[[#This Row],[Average cost for two in USD]],$AS$2:$AT$7,2,1)</f>
        <v>0-100</v>
      </c>
      <c r="AN8482" t="str">
        <f>VLOOKUP(Merged_sheet[[#This Row],[Rating]],$AW$2:$AX$7,2,1)</f>
        <v>3.1-4</v>
      </c>
    </row>
    <row r="8483" spans="1:40" x14ac:dyDescent="0.3">
      <c r="A8483">
        <v>4000001</v>
      </c>
      <c r="B8483" t="s">
        <v>592</v>
      </c>
      <c r="C8483">
        <v>1</v>
      </c>
      <c r="D8483" t="s">
        <v>20597</v>
      </c>
      <c r="E8483" t="s">
        <v>15977</v>
      </c>
      <c r="F8483" t="s">
        <v>16403</v>
      </c>
      <c r="G8483" t="s">
        <v>16404</v>
      </c>
      <c r="H8483" t="s">
        <v>16405</v>
      </c>
      <c r="I8483">
        <v>85.141158329999996</v>
      </c>
      <c r="J8483">
        <v>25.617044440000001</v>
      </c>
      <c r="K8483" t="s">
        <v>481</v>
      </c>
      <c r="L8483" t="s">
        <v>29</v>
      </c>
      <c r="M8483">
        <v>1.2E-2</v>
      </c>
      <c r="N8483" t="s">
        <v>30</v>
      </c>
      <c r="O8483" t="s">
        <v>30</v>
      </c>
      <c r="P8483" t="s">
        <v>30</v>
      </c>
      <c r="Q8483" t="s">
        <v>30</v>
      </c>
      <c r="R8483">
        <v>3</v>
      </c>
      <c r="S8483">
        <v>162</v>
      </c>
      <c r="T8483">
        <v>1000</v>
      </c>
      <c r="U8483">
        <v>12</v>
      </c>
      <c r="V8483">
        <v>3.3</v>
      </c>
      <c r="W8483" s="1">
        <v>41078</v>
      </c>
      <c r="X8483">
        <v>2012</v>
      </c>
      <c r="Y8483">
        <v>6</v>
      </c>
      <c r="Z8483">
        <v>18</v>
      </c>
      <c r="AA8483" t="s">
        <v>20661</v>
      </c>
      <c r="AB8483">
        <v>1</v>
      </c>
      <c r="AC8483" t="s">
        <v>20637</v>
      </c>
      <c r="AD8483" t="s">
        <v>20662</v>
      </c>
      <c r="AE8483" t="s">
        <v>20668</v>
      </c>
      <c r="AF8483" t="s">
        <v>20777</v>
      </c>
      <c r="AG8483" t="s">
        <v>20778</v>
      </c>
      <c r="AH8483" t="s">
        <v>20779</v>
      </c>
      <c r="AI8483" t="s">
        <v>20811</v>
      </c>
      <c r="AJ8483" t="s">
        <v>20815</v>
      </c>
      <c r="AK8483">
        <v>6</v>
      </c>
      <c r="AL8483" t="s">
        <v>20662</v>
      </c>
      <c r="AM8483" t="str">
        <f>VLOOKUP(Merged_sheet[[#This Row],[Average cost for two in USD]],$AS$2:$AT$7,2,1)</f>
        <v>0-100</v>
      </c>
      <c r="AN8483" t="str">
        <f>VLOOKUP(Merged_sheet[[#This Row],[Rating]],$AW$2:$AX$7,2,1)</f>
        <v>3.1-4</v>
      </c>
    </row>
    <row r="8484" spans="1:40" x14ac:dyDescent="0.3">
      <c r="A8484">
        <v>13231</v>
      </c>
      <c r="B8484" t="s">
        <v>16410</v>
      </c>
      <c r="C8484">
        <v>1</v>
      </c>
      <c r="D8484" t="s">
        <v>20597</v>
      </c>
      <c r="E8484" t="s">
        <v>15316</v>
      </c>
      <c r="F8484" t="s">
        <v>16411</v>
      </c>
      <c r="G8484" t="s">
        <v>16412</v>
      </c>
      <c r="H8484" t="s">
        <v>16413</v>
      </c>
      <c r="I8484">
        <v>73.838429379999994</v>
      </c>
      <c r="J8484">
        <v>18.51420998</v>
      </c>
      <c r="K8484" t="s">
        <v>2362</v>
      </c>
      <c r="L8484" t="s">
        <v>29</v>
      </c>
      <c r="M8484">
        <v>1.2E-2</v>
      </c>
      <c r="N8484" t="s">
        <v>30</v>
      </c>
      <c r="O8484" t="s">
        <v>30</v>
      </c>
      <c r="P8484" t="s">
        <v>30</v>
      </c>
      <c r="Q8484" t="s">
        <v>30</v>
      </c>
      <c r="R8484">
        <v>3</v>
      </c>
      <c r="S8484">
        <v>2510</v>
      </c>
      <c r="T8484">
        <v>1000</v>
      </c>
      <c r="U8484">
        <v>12</v>
      </c>
      <c r="V8484">
        <v>4.8</v>
      </c>
      <c r="W8484" s="1">
        <v>43255</v>
      </c>
      <c r="X8484">
        <v>2018</v>
      </c>
      <c r="Y8484">
        <v>6</v>
      </c>
      <c r="Z8484">
        <v>4</v>
      </c>
      <c r="AA8484" t="s">
        <v>20661</v>
      </c>
      <c r="AB8484">
        <v>1</v>
      </c>
      <c r="AC8484" t="s">
        <v>20637</v>
      </c>
      <c r="AD8484" t="s">
        <v>20662</v>
      </c>
      <c r="AE8484" t="s">
        <v>20664</v>
      </c>
      <c r="AF8484" t="s">
        <v>20777</v>
      </c>
      <c r="AG8484" t="s">
        <v>20778</v>
      </c>
      <c r="AH8484" t="s">
        <v>20779</v>
      </c>
      <c r="AI8484" t="s">
        <v>20808</v>
      </c>
      <c r="AJ8484" t="s">
        <v>20815</v>
      </c>
      <c r="AK8484">
        <v>6</v>
      </c>
      <c r="AL8484" t="s">
        <v>20662</v>
      </c>
      <c r="AM8484" t="str">
        <f>VLOOKUP(Merged_sheet[[#This Row],[Average cost for two in USD]],$AS$2:$AT$7,2,1)</f>
        <v>0-100</v>
      </c>
      <c r="AN8484" t="str">
        <f>VLOOKUP(Merged_sheet[[#This Row],[Rating]],$AW$2:$AX$7,2,1)</f>
        <v>4.1-5</v>
      </c>
    </row>
    <row r="8485" spans="1:40" x14ac:dyDescent="0.3">
      <c r="A8485">
        <v>6505564</v>
      </c>
      <c r="B8485" t="s">
        <v>16414</v>
      </c>
      <c r="C8485">
        <v>1</v>
      </c>
      <c r="D8485" t="s">
        <v>20597</v>
      </c>
      <c r="E8485" t="s">
        <v>15316</v>
      </c>
      <c r="F8485" t="s">
        <v>16415</v>
      </c>
      <c r="G8485" t="s">
        <v>16416</v>
      </c>
      <c r="H8485" t="s">
        <v>16417</v>
      </c>
      <c r="I8485">
        <v>73.830547030000005</v>
      </c>
      <c r="J8485">
        <v>18.52001645</v>
      </c>
      <c r="K8485" t="s">
        <v>16418</v>
      </c>
      <c r="L8485" t="s">
        <v>29</v>
      </c>
      <c r="M8485">
        <v>1.2E-2</v>
      </c>
      <c r="N8485" t="s">
        <v>30</v>
      </c>
      <c r="O8485" t="s">
        <v>30</v>
      </c>
      <c r="P8485" t="s">
        <v>30</v>
      </c>
      <c r="Q8485" t="s">
        <v>30</v>
      </c>
      <c r="R8485">
        <v>3</v>
      </c>
      <c r="S8485">
        <v>1583</v>
      </c>
      <c r="T8485">
        <v>1000</v>
      </c>
      <c r="U8485">
        <v>12</v>
      </c>
      <c r="V8485">
        <v>4</v>
      </c>
      <c r="W8485" s="1">
        <v>42178</v>
      </c>
      <c r="X8485">
        <v>2015</v>
      </c>
      <c r="Y8485">
        <v>6</v>
      </c>
      <c r="Z8485">
        <v>23</v>
      </c>
      <c r="AA8485" t="s">
        <v>20661</v>
      </c>
      <c r="AB8485">
        <v>2</v>
      </c>
      <c r="AC8485" t="s">
        <v>20634</v>
      </c>
      <c r="AD8485" t="s">
        <v>20662</v>
      </c>
      <c r="AE8485" t="s">
        <v>20667</v>
      </c>
      <c r="AF8485" t="s">
        <v>20777</v>
      </c>
      <c r="AG8485" t="s">
        <v>20778</v>
      </c>
      <c r="AH8485" t="s">
        <v>20779</v>
      </c>
      <c r="AI8485" t="s">
        <v>20814</v>
      </c>
      <c r="AJ8485" t="s">
        <v>20815</v>
      </c>
      <c r="AK8485">
        <v>6</v>
      </c>
      <c r="AL8485" t="s">
        <v>20662</v>
      </c>
      <c r="AM8485" t="str">
        <f>VLOOKUP(Merged_sheet[[#This Row],[Average cost for two in USD]],$AS$2:$AT$7,2,1)</f>
        <v>0-100</v>
      </c>
      <c r="AN8485" t="str">
        <f>VLOOKUP(Merged_sheet[[#This Row],[Rating]],$AW$2:$AX$7,2,1)</f>
        <v>3.1-4</v>
      </c>
    </row>
    <row r="8486" spans="1:40" x14ac:dyDescent="0.3">
      <c r="A8486">
        <v>3800437</v>
      </c>
      <c r="B8486" t="s">
        <v>16426</v>
      </c>
      <c r="C8486">
        <v>1</v>
      </c>
      <c r="D8486" t="s">
        <v>20597</v>
      </c>
      <c r="E8486" t="s">
        <v>15894</v>
      </c>
      <c r="F8486" t="s">
        <v>16427</v>
      </c>
      <c r="G8486" t="s">
        <v>15958</v>
      </c>
      <c r="H8486" t="s">
        <v>15959</v>
      </c>
      <c r="I8486">
        <v>72.778059279999994</v>
      </c>
      <c r="J8486">
        <v>21.15275978</v>
      </c>
      <c r="K8486" t="s">
        <v>16428</v>
      </c>
      <c r="L8486" t="s">
        <v>29</v>
      </c>
      <c r="M8486">
        <v>1.2E-2</v>
      </c>
      <c r="N8486" t="s">
        <v>30</v>
      </c>
      <c r="O8486" t="s">
        <v>30</v>
      </c>
      <c r="P8486" t="s">
        <v>30</v>
      </c>
      <c r="Q8486" t="s">
        <v>30</v>
      </c>
      <c r="R8486">
        <v>3</v>
      </c>
      <c r="S8486">
        <v>87</v>
      </c>
      <c r="T8486">
        <v>800</v>
      </c>
      <c r="U8486">
        <v>9.6</v>
      </c>
      <c r="V8486">
        <v>3.8</v>
      </c>
      <c r="W8486" s="1">
        <v>41793</v>
      </c>
      <c r="X8486">
        <v>2014</v>
      </c>
      <c r="Y8486">
        <v>6</v>
      </c>
      <c r="Z8486">
        <v>3</v>
      </c>
      <c r="AA8486" t="s">
        <v>20661</v>
      </c>
      <c r="AB8486">
        <v>2</v>
      </c>
      <c r="AC8486" t="s">
        <v>20634</v>
      </c>
      <c r="AD8486" t="s">
        <v>20662</v>
      </c>
      <c r="AE8486" t="s">
        <v>20663</v>
      </c>
      <c r="AF8486" t="s">
        <v>20777</v>
      </c>
      <c r="AG8486" t="s">
        <v>20778</v>
      </c>
      <c r="AH8486" t="s">
        <v>20779</v>
      </c>
      <c r="AI8486" t="s">
        <v>20810</v>
      </c>
      <c r="AJ8486" t="s">
        <v>20815</v>
      </c>
      <c r="AK8486">
        <v>6</v>
      </c>
      <c r="AL8486" t="s">
        <v>20662</v>
      </c>
      <c r="AM8486" t="str">
        <f>VLOOKUP(Merged_sheet[[#This Row],[Average cost for two in USD]],$AS$2:$AT$7,2,1)</f>
        <v>0-100</v>
      </c>
      <c r="AN8486" t="str">
        <f>VLOOKUP(Merged_sheet[[#This Row],[Rating]],$AW$2:$AX$7,2,1)</f>
        <v>3.1-4</v>
      </c>
    </row>
    <row r="8487" spans="1:40" x14ac:dyDescent="0.3">
      <c r="A8487">
        <v>3200311</v>
      </c>
      <c r="B8487" t="s">
        <v>16432</v>
      </c>
      <c r="C8487">
        <v>1</v>
      </c>
      <c r="D8487" t="s">
        <v>20597</v>
      </c>
      <c r="E8487" t="s">
        <v>15884</v>
      </c>
      <c r="F8487" t="s">
        <v>16433</v>
      </c>
      <c r="G8487" t="s">
        <v>16341</v>
      </c>
      <c r="H8487" t="s">
        <v>16342</v>
      </c>
      <c r="I8487">
        <v>73.158920890000005</v>
      </c>
      <c r="J8487">
        <v>22.310236960000001</v>
      </c>
      <c r="K8487" t="s">
        <v>2320</v>
      </c>
      <c r="L8487" t="s">
        <v>29</v>
      </c>
      <c r="M8487">
        <v>1.2E-2</v>
      </c>
      <c r="N8487" t="s">
        <v>30</v>
      </c>
      <c r="O8487" t="s">
        <v>30</v>
      </c>
      <c r="P8487" t="s">
        <v>30</v>
      </c>
      <c r="Q8487" t="s">
        <v>30</v>
      </c>
      <c r="R8487">
        <v>3</v>
      </c>
      <c r="S8487">
        <v>321</v>
      </c>
      <c r="T8487">
        <v>1300</v>
      </c>
      <c r="U8487">
        <v>15.6</v>
      </c>
      <c r="V8487">
        <v>4.5999999999999996</v>
      </c>
      <c r="W8487" s="1">
        <v>42909</v>
      </c>
      <c r="X8487">
        <v>2017</v>
      </c>
      <c r="Y8487">
        <v>6</v>
      </c>
      <c r="Z8487">
        <v>23</v>
      </c>
      <c r="AA8487" t="s">
        <v>20661</v>
      </c>
      <c r="AB8487">
        <v>5</v>
      </c>
      <c r="AC8487" t="s">
        <v>20638</v>
      </c>
      <c r="AD8487" t="s">
        <v>20662</v>
      </c>
      <c r="AE8487" t="s">
        <v>20666</v>
      </c>
      <c r="AF8487" t="s">
        <v>20777</v>
      </c>
      <c r="AG8487" t="s">
        <v>20778</v>
      </c>
      <c r="AH8487" t="s">
        <v>20779</v>
      </c>
      <c r="AI8487" t="s">
        <v>20813</v>
      </c>
      <c r="AJ8487" t="s">
        <v>20815</v>
      </c>
      <c r="AK8487">
        <v>6</v>
      </c>
      <c r="AL8487" t="s">
        <v>20662</v>
      </c>
      <c r="AM8487" t="str">
        <f>VLOOKUP(Merged_sheet[[#This Row],[Average cost for two in USD]],$AS$2:$AT$7,2,1)</f>
        <v>0-100</v>
      </c>
      <c r="AN8487" t="str">
        <f>VLOOKUP(Merged_sheet[[#This Row],[Rating]],$AW$2:$AX$7,2,1)</f>
        <v>4.1-5</v>
      </c>
    </row>
    <row r="8488" spans="1:40" x14ac:dyDescent="0.3">
      <c r="A8488">
        <v>3200497</v>
      </c>
      <c r="B8488" t="s">
        <v>16434</v>
      </c>
      <c r="C8488">
        <v>1</v>
      </c>
      <c r="D8488" t="s">
        <v>20597</v>
      </c>
      <c r="E8488" t="s">
        <v>15884</v>
      </c>
      <c r="F8488" t="s">
        <v>16435</v>
      </c>
      <c r="G8488" t="s">
        <v>16341</v>
      </c>
      <c r="H8488" t="s">
        <v>16342</v>
      </c>
      <c r="I8488">
        <v>73.165012000000004</v>
      </c>
      <c r="J8488">
        <v>22.311603000000002</v>
      </c>
      <c r="K8488" t="s">
        <v>16436</v>
      </c>
      <c r="L8488" t="s">
        <v>29</v>
      </c>
      <c r="M8488">
        <v>1.2E-2</v>
      </c>
      <c r="N8488" t="s">
        <v>30</v>
      </c>
      <c r="O8488" t="s">
        <v>30</v>
      </c>
      <c r="P8488" t="s">
        <v>30</v>
      </c>
      <c r="Q8488" t="s">
        <v>30</v>
      </c>
      <c r="R8488">
        <v>3</v>
      </c>
      <c r="S8488">
        <v>96</v>
      </c>
      <c r="T8488">
        <v>800</v>
      </c>
      <c r="U8488">
        <v>9.6</v>
      </c>
      <c r="V8488">
        <v>3.5</v>
      </c>
      <c r="W8488" s="1">
        <v>41815</v>
      </c>
      <c r="X8488">
        <v>2014</v>
      </c>
      <c r="Y8488">
        <v>6</v>
      </c>
      <c r="Z8488">
        <v>25</v>
      </c>
      <c r="AA8488" t="s">
        <v>20661</v>
      </c>
      <c r="AB8488">
        <v>3</v>
      </c>
      <c r="AC8488" t="s">
        <v>20649</v>
      </c>
      <c r="AD8488" t="s">
        <v>20662</v>
      </c>
      <c r="AE8488" t="s">
        <v>20663</v>
      </c>
      <c r="AF8488" t="s">
        <v>20777</v>
      </c>
      <c r="AG8488" t="s">
        <v>20778</v>
      </c>
      <c r="AH8488" t="s">
        <v>20779</v>
      </c>
      <c r="AI8488" t="s">
        <v>20810</v>
      </c>
      <c r="AJ8488" t="s">
        <v>20815</v>
      </c>
      <c r="AK8488">
        <v>6</v>
      </c>
      <c r="AL8488" t="s">
        <v>20662</v>
      </c>
      <c r="AM8488" t="str">
        <f>VLOOKUP(Merged_sheet[[#This Row],[Average cost for two in USD]],$AS$2:$AT$7,2,1)</f>
        <v>0-100</v>
      </c>
      <c r="AN8488" t="str">
        <f>VLOOKUP(Merged_sheet[[#This Row],[Rating]],$AW$2:$AX$7,2,1)</f>
        <v>3.1-4</v>
      </c>
    </row>
    <row r="8489" spans="1:40" x14ac:dyDescent="0.3">
      <c r="A8489">
        <v>2800903</v>
      </c>
      <c r="B8489" t="s">
        <v>16437</v>
      </c>
      <c r="C8489">
        <v>1</v>
      </c>
      <c r="D8489" t="s">
        <v>20597</v>
      </c>
      <c r="E8489" t="s">
        <v>15900</v>
      </c>
      <c r="F8489" t="s">
        <v>16438</v>
      </c>
      <c r="G8489" t="s">
        <v>16439</v>
      </c>
      <c r="H8489" t="s">
        <v>16440</v>
      </c>
      <c r="I8489">
        <v>83.307073000000003</v>
      </c>
      <c r="J8489">
        <v>17.715819</v>
      </c>
      <c r="K8489" t="s">
        <v>16441</v>
      </c>
      <c r="L8489" t="s">
        <v>29</v>
      </c>
      <c r="M8489">
        <v>1.2E-2</v>
      </c>
      <c r="N8489" t="s">
        <v>30</v>
      </c>
      <c r="O8489" t="s">
        <v>30</v>
      </c>
      <c r="P8489" t="s">
        <v>30</v>
      </c>
      <c r="Q8489" t="s">
        <v>30</v>
      </c>
      <c r="R8489">
        <v>3</v>
      </c>
      <c r="S8489">
        <v>73</v>
      </c>
      <c r="T8489">
        <v>1300</v>
      </c>
      <c r="U8489">
        <v>15.6</v>
      </c>
      <c r="V8489">
        <v>4.4000000000000004</v>
      </c>
      <c r="W8489" s="1">
        <v>40330</v>
      </c>
      <c r="X8489">
        <v>2010</v>
      </c>
      <c r="Y8489">
        <v>6</v>
      </c>
      <c r="Z8489">
        <v>1</v>
      </c>
      <c r="AA8489" t="s">
        <v>20661</v>
      </c>
      <c r="AB8489">
        <v>2</v>
      </c>
      <c r="AC8489" t="s">
        <v>20634</v>
      </c>
      <c r="AD8489" t="s">
        <v>20662</v>
      </c>
      <c r="AE8489" t="s">
        <v>20665</v>
      </c>
      <c r="AF8489" t="s">
        <v>20777</v>
      </c>
      <c r="AG8489" t="s">
        <v>20778</v>
      </c>
      <c r="AH8489" t="s">
        <v>20779</v>
      </c>
      <c r="AI8489" t="s">
        <v>20812</v>
      </c>
      <c r="AJ8489" t="s">
        <v>20815</v>
      </c>
      <c r="AK8489">
        <v>6</v>
      </c>
      <c r="AL8489" t="s">
        <v>20662</v>
      </c>
      <c r="AM8489" t="str">
        <f>VLOOKUP(Merged_sheet[[#This Row],[Average cost for two in USD]],$AS$2:$AT$7,2,1)</f>
        <v>0-100</v>
      </c>
      <c r="AN8489" t="str">
        <f>VLOOKUP(Merged_sheet[[#This Row],[Rating]],$AW$2:$AX$7,2,1)</f>
        <v>4.1-5</v>
      </c>
    </row>
    <row r="8490" spans="1:40" x14ac:dyDescent="0.3">
      <c r="A8490">
        <v>111826</v>
      </c>
      <c r="B8490" t="s">
        <v>16456</v>
      </c>
      <c r="C8490">
        <v>1</v>
      </c>
      <c r="D8490" t="s">
        <v>20597</v>
      </c>
      <c r="E8490" t="s">
        <v>15554</v>
      </c>
      <c r="F8490" t="s">
        <v>16457</v>
      </c>
      <c r="G8490" t="s">
        <v>16458</v>
      </c>
      <c r="H8490" t="s">
        <v>16459</v>
      </c>
      <c r="I8490">
        <v>72.518125699999999</v>
      </c>
      <c r="J8490">
        <v>23.053446600000001</v>
      </c>
      <c r="K8490" t="s">
        <v>16460</v>
      </c>
      <c r="L8490" t="s">
        <v>29</v>
      </c>
      <c r="M8490">
        <v>1.2E-2</v>
      </c>
      <c r="N8490" t="s">
        <v>30</v>
      </c>
      <c r="O8490" t="s">
        <v>30</v>
      </c>
      <c r="P8490" t="s">
        <v>30</v>
      </c>
      <c r="Q8490" t="s">
        <v>30</v>
      </c>
      <c r="R8490">
        <v>3</v>
      </c>
      <c r="S8490">
        <v>1041</v>
      </c>
      <c r="T8490">
        <v>1200</v>
      </c>
      <c r="U8490">
        <v>14.4</v>
      </c>
      <c r="V8490">
        <v>4.0999999999999996</v>
      </c>
      <c r="W8490" s="1">
        <v>43221</v>
      </c>
      <c r="X8490">
        <v>2018</v>
      </c>
      <c r="Y8490">
        <v>5</v>
      </c>
      <c r="Z8490">
        <v>1</v>
      </c>
      <c r="AA8490" t="s">
        <v>20671</v>
      </c>
      <c r="AB8490">
        <v>2</v>
      </c>
      <c r="AC8490" t="s">
        <v>20634</v>
      </c>
      <c r="AD8490" t="s">
        <v>20671</v>
      </c>
      <c r="AE8490" t="s">
        <v>20675</v>
      </c>
      <c r="AF8490" t="s">
        <v>20777</v>
      </c>
      <c r="AG8490" t="s">
        <v>20780</v>
      </c>
      <c r="AH8490" t="s">
        <v>20779</v>
      </c>
      <c r="AI8490" t="s">
        <v>20808</v>
      </c>
      <c r="AJ8490" t="s">
        <v>20815</v>
      </c>
      <c r="AK8490">
        <v>5</v>
      </c>
      <c r="AL8490" t="s">
        <v>20671</v>
      </c>
      <c r="AM8490" t="str">
        <f>VLOOKUP(Merged_sheet[[#This Row],[Average cost for two in USD]],$AS$2:$AT$7,2,1)</f>
        <v>0-100</v>
      </c>
      <c r="AN8490" t="str">
        <f>VLOOKUP(Merged_sheet[[#This Row],[Rating]],$AW$2:$AX$7,2,1)</f>
        <v>4.1-5</v>
      </c>
    </row>
    <row r="8491" spans="1:40" x14ac:dyDescent="0.3">
      <c r="A8491">
        <v>2400019</v>
      </c>
      <c r="B8491" t="s">
        <v>16461</v>
      </c>
      <c r="C8491">
        <v>1</v>
      </c>
      <c r="D8491" t="s">
        <v>20597</v>
      </c>
      <c r="E8491" t="s">
        <v>15818</v>
      </c>
      <c r="F8491" t="s">
        <v>16462</v>
      </c>
      <c r="G8491" t="s">
        <v>146</v>
      </c>
      <c r="H8491" t="s">
        <v>15820</v>
      </c>
      <c r="I8491">
        <v>81.832616000000002</v>
      </c>
      <c r="J8491">
        <v>25.451516999999999</v>
      </c>
      <c r="K8491" t="s">
        <v>1347</v>
      </c>
      <c r="L8491" t="s">
        <v>29</v>
      </c>
      <c r="M8491">
        <v>1.2E-2</v>
      </c>
      <c r="N8491" t="s">
        <v>30</v>
      </c>
      <c r="O8491" t="s">
        <v>30</v>
      </c>
      <c r="P8491" t="s">
        <v>30</v>
      </c>
      <c r="Q8491" t="s">
        <v>30</v>
      </c>
      <c r="R8491">
        <v>3</v>
      </c>
      <c r="S8491">
        <v>51</v>
      </c>
      <c r="T8491">
        <v>500</v>
      </c>
      <c r="U8491">
        <v>6</v>
      </c>
      <c r="V8491">
        <v>3.2</v>
      </c>
      <c r="W8491" s="1">
        <v>42149</v>
      </c>
      <c r="X8491">
        <v>2015</v>
      </c>
      <c r="Y8491">
        <v>5</v>
      </c>
      <c r="Z8491">
        <v>25</v>
      </c>
      <c r="AA8491" t="s">
        <v>20671</v>
      </c>
      <c r="AB8491">
        <v>1</v>
      </c>
      <c r="AC8491" t="s">
        <v>20637</v>
      </c>
      <c r="AD8491" t="s">
        <v>20671</v>
      </c>
      <c r="AE8491" t="s">
        <v>20677</v>
      </c>
      <c r="AF8491" t="s">
        <v>20777</v>
      </c>
      <c r="AG8491" t="s">
        <v>20780</v>
      </c>
      <c r="AH8491" t="s">
        <v>20779</v>
      </c>
      <c r="AI8491" t="s">
        <v>20814</v>
      </c>
      <c r="AJ8491" t="s">
        <v>20815</v>
      </c>
      <c r="AK8491">
        <v>5</v>
      </c>
      <c r="AL8491" t="s">
        <v>20671</v>
      </c>
      <c r="AM8491" t="str">
        <f>VLOOKUP(Merged_sheet[[#This Row],[Average cost for two in USD]],$AS$2:$AT$7,2,1)</f>
        <v>0-100</v>
      </c>
      <c r="AN8491" t="str">
        <f>VLOOKUP(Merged_sheet[[#This Row],[Rating]],$AW$2:$AX$7,2,1)</f>
        <v>3.1-4</v>
      </c>
    </row>
    <row r="8492" spans="1:40" x14ac:dyDescent="0.3">
      <c r="A8492">
        <v>18430785</v>
      </c>
      <c r="B8492" t="s">
        <v>16473</v>
      </c>
      <c r="C8492">
        <v>1</v>
      </c>
      <c r="D8492" t="s">
        <v>20597</v>
      </c>
      <c r="E8492" t="s">
        <v>15335</v>
      </c>
      <c r="F8492" t="s">
        <v>16474</v>
      </c>
      <c r="G8492" t="s">
        <v>16475</v>
      </c>
      <c r="H8492" t="s">
        <v>16476</v>
      </c>
      <c r="I8492">
        <v>77.608178589999994</v>
      </c>
      <c r="J8492">
        <v>12.972531529999999</v>
      </c>
      <c r="K8492" t="s">
        <v>1899</v>
      </c>
      <c r="L8492" t="s">
        <v>29</v>
      </c>
      <c r="M8492">
        <v>1.2E-2</v>
      </c>
      <c r="N8492" t="s">
        <v>30</v>
      </c>
      <c r="O8492" t="s">
        <v>30</v>
      </c>
      <c r="P8492" t="s">
        <v>30</v>
      </c>
      <c r="Q8492" t="s">
        <v>30</v>
      </c>
      <c r="R8492">
        <v>3</v>
      </c>
      <c r="S8492">
        <v>334</v>
      </c>
      <c r="T8492">
        <v>1200</v>
      </c>
      <c r="U8492">
        <v>14.4</v>
      </c>
      <c r="V8492">
        <v>4.2</v>
      </c>
      <c r="W8492" s="1">
        <v>42143</v>
      </c>
      <c r="X8492">
        <v>2015</v>
      </c>
      <c r="Y8492">
        <v>5</v>
      </c>
      <c r="Z8492">
        <v>19</v>
      </c>
      <c r="AA8492" t="s">
        <v>20671</v>
      </c>
      <c r="AB8492">
        <v>2</v>
      </c>
      <c r="AC8492" t="s">
        <v>20634</v>
      </c>
      <c r="AD8492" t="s">
        <v>20671</v>
      </c>
      <c r="AE8492" t="s">
        <v>20677</v>
      </c>
      <c r="AF8492" t="s">
        <v>20777</v>
      </c>
      <c r="AG8492" t="s">
        <v>20780</v>
      </c>
      <c r="AH8492" t="s">
        <v>20779</v>
      </c>
      <c r="AI8492" t="s">
        <v>20814</v>
      </c>
      <c r="AJ8492" t="s">
        <v>20815</v>
      </c>
      <c r="AK8492">
        <v>5</v>
      </c>
      <c r="AL8492" t="s">
        <v>20671</v>
      </c>
      <c r="AM8492" t="str">
        <f>VLOOKUP(Merged_sheet[[#This Row],[Average cost for two in USD]],$AS$2:$AT$7,2,1)</f>
        <v>0-100</v>
      </c>
      <c r="AN8492" t="str">
        <f>VLOOKUP(Merged_sheet[[#This Row],[Rating]],$AW$2:$AX$7,2,1)</f>
        <v>4.1-5</v>
      </c>
    </row>
    <row r="8493" spans="1:40" x14ac:dyDescent="0.3">
      <c r="A8493">
        <v>2100074</v>
      </c>
      <c r="B8493" t="s">
        <v>16496</v>
      </c>
      <c r="C8493">
        <v>1</v>
      </c>
      <c r="D8493" t="s">
        <v>20597</v>
      </c>
      <c r="E8493" t="s">
        <v>15872</v>
      </c>
      <c r="F8493" t="s">
        <v>16497</v>
      </c>
      <c r="G8493" t="s">
        <v>16171</v>
      </c>
      <c r="H8493" t="s">
        <v>16172</v>
      </c>
      <c r="I8493">
        <v>91.785355559999999</v>
      </c>
      <c r="J8493">
        <v>26.172216670000001</v>
      </c>
      <c r="K8493" t="s">
        <v>16498</v>
      </c>
      <c r="L8493" t="s">
        <v>29</v>
      </c>
      <c r="M8493">
        <v>1.2E-2</v>
      </c>
      <c r="N8493" t="s">
        <v>30</v>
      </c>
      <c r="O8493" t="s">
        <v>30</v>
      </c>
      <c r="P8493" t="s">
        <v>30</v>
      </c>
      <c r="Q8493" t="s">
        <v>30</v>
      </c>
      <c r="R8493">
        <v>3</v>
      </c>
      <c r="S8493">
        <v>256</v>
      </c>
      <c r="T8493">
        <v>1000</v>
      </c>
      <c r="U8493">
        <v>12</v>
      </c>
      <c r="V8493">
        <v>4</v>
      </c>
      <c r="W8493" s="1">
        <v>41033</v>
      </c>
      <c r="X8493">
        <v>2012</v>
      </c>
      <c r="Y8493">
        <v>5</v>
      </c>
      <c r="Z8493">
        <v>4</v>
      </c>
      <c r="AA8493" t="s">
        <v>20671</v>
      </c>
      <c r="AB8493">
        <v>5</v>
      </c>
      <c r="AC8493" t="s">
        <v>20638</v>
      </c>
      <c r="AD8493" t="s">
        <v>20671</v>
      </c>
      <c r="AE8493" t="s">
        <v>20674</v>
      </c>
      <c r="AF8493" t="s">
        <v>20777</v>
      </c>
      <c r="AG8493" t="s">
        <v>20780</v>
      </c>
      <c r="AH8493" t="s">
        <v>20779</v>
      </c>
      <c r="AI8493" t="s">
        <v>20811</v>
      </c>
      <c r="AJ8493" t="s">
        <v>20815</v>
      </c>
      <c r="AK8493">
        <v>5</v>
      </c>
      <c r="AL8493" t="s">
        <v>20671</v>
      </c>
      <c r="AM8493" t="str">
        <f>VLOOKUP(Merged_sheet[[#This Row],[Average cost for two in USD]],$AS$2:$AT$7,2,1)</f>
        <v>0-100</v>
      </c>
      <c r="AN8493" t="str">
        <f>VLOOKUP(Merged_sheet[[#This Row],[Rating]],$AW$2:$AX$7,2,1)</f>
        <v>3.1-4</v>
      </c>
    </row>
    <row r="8494" spans="1:40" x14ac:dyDescent="0.3">
      <c r="A8494">
        <v>1400544</v>
      </c>
      <c r="B8494" t="s">
        <v>16499</v>
      </c>
      <c r="C8494">
        <v>1</v>
      </c>
      <c r="D8494" t="s">
        <v>20597</v>
      </c>
      <c r="E8494" t="s">
        <v>15918</v>
      </c>
      <c r="F8494" t="s">
        <v>16500</v>
      </c>
      <c r="G8494" t="s">
        <v>16501</v>
      </c>
      <c r="H8494" t="s">
        <v>16502</v>
      </c>
      <c r="I8494">
        <v>75.881991350000007</v>
      </c>
      <c r="J8494">
        <v>22.651846849999998</v>
      </c>
      <c r="K8494" t="s">
        <v>481</v>
      </c>
      <c r="L8494" t="s">
        <v>29</v>
      </c>
      <c r="M8494">
        <v>1.2E-2</v>
      </c>
      <c r="N8494" t="s">
        <v>30</v>
      </c>
      <c r="O8494" t="s">
        <v>30</v>
      </c>
      <c r="P8494" t="s">
        <v>30</v>
      </c>
      <c r="Q8494" t="s">
        <v>30</v>
      </c>
      <c r="R8494">
        <v>3</v>
      </c>
      <c r="S8494">
        <v>100</v>
      </c>
      <c r="T8494">
        <v>850</v>
      </c>
      <c r="U8494">
        <v>10.200000000000001</v>
      </c>
      <c r="V8494">
        <v>4.0999999999999996</v>
      </c>
      <c r="W8494" s="1">
        <v>40665</v>
      </c>
      <c r="X8494">
        <v>2011</v>
      </c>
      <c r="Y8494">
        <v>5</v>
      </c>
      <c r="Z8494">
        <v>2</v>
      </c>
      <c r="AA8494" t="s">
        <v>20671</v>
      </c>
      <c r="AB8494">
        <v>1</v>
      </c>
      <c r="AC8494" t="s">
        <v>20637</v>
      </c>
      <c r="AD8494" t="s">
        <v>20671</v>
      </c>
      <c r="AE8494" t="s">
        <v>20673</v>
      </c>
      <c r="AF8494" t="s">
        <v>20777</v>
      </c>
      <c r="AG8494" t="s">
        <v>20780</v>
      </c>
      <c r="AH8494" t="s">
        <v>20779</v>
      </c>
      <c r="AI8494" t="s">
        <v>20809</v>
      </c>
      <c r="AJ8494" t="s">
        <v>20815</v>
      </c>
      <c r="AK8494">
        <v>5</v>
      </c>
      <c r="AL8494" t="s">
        <v>20671</v>
      </c>
      <c r="AM8494" t="str">
        <f>VLOOKUP(Merged_sheet[[#This Row],[Average cost for two in USD]],$AS$2:$AT$7,2,1)</f>
        <v>0-100</v>
      </c>
      <c r="AN8494" t="str">
        <f>VLOOKUP(Merged_sheet[[#This Row],[Rating]],$AW$2:$AX$7,2,1)</f>
        <v>4.1-5</v>
      </c>
    </row>
    <row r="8495" spans="1:40" x14ac:dyDescent="0.3">
      <c r="A8495">
        <v>1400056</v>
      </c>
      <c r="B8495" t="s">
        <v>16503</v>
      </c>
      <c r="C8495">
        <v>1</v>
      </c>
      <c r="D8495" t="s">
        <v>20597</v>
      </c>
      <c r="E8495" t="s">
        <v>15918</v>
      </c>
      <c r="F8495" t="s">
        <v>16504</v>
      </c>
      <c r="G8495" t="s">
        <v>16505</v>
      </c>
      <c r="H8495" t="s">
        <v>16506</v>
      </c>
      <c r="I8495">
        <v>75.887648200000001</v>
      </c>
      <c r="J8495">
        <v>22.725835100000001</v>
      </c>
      <c r="K8495" t="s">
        <v>478</v>
      </c>
      <c r="L8495" t="s">
        <v>29</v>
      </c>
      <c r="M8495">
        <v>1.2E-2</v>
      </c>
      <c r="N8495" t="s">
        <v>30</v>
      </c>
      <c r="O8495" t="s">
        <v>30</v>
      </c>
      <c r="P8495" t="s">
        <v>30</v>
      </c>
      <c r="Q8495" t="s">
        <v>30</v>
      </c>
      <c r="R8495">
        <v>3</v>
      </c>
      <c r="S8495">
        <v>496</v>
      </c>
      <c r="T8495">
        <v>850</v>
      </c>
      <c r="U8495">
        <v>10.200000000000001</v>
      </c>
      <c r="V8495">
        <v>4</v>
      </c>
      <c r="W8495" s="1">
        <v>41405</v>
      </c>
      <c r="X8495">
        <v>2013</v>
      </c>
      <c r="Y8495">
        <v>5</v>
      </c>
      <c r="Z8495">
        <v>11</v>
      </c>
      <c r="AA8495" t="s">
        <v>20671</v>
      </c>
      <c r="AB8495">
        <v>6</v>
      </c>
      <c r="AC8495" t="s">
        <v>20630</v>
      </c>
      <c r="AD8495" t="s">
        <v>20671</v>
      </c>
      <c r="AE8495" t="s">
        <v>20741</v>
      </c>
      <c r="AF8495" t="s">
        <v>20777</v>
      </c>
      <c r="AG8495" t="s">
        <v>20780</v>
      </c>
      <c r="AH8495" t="s">
        <v>20779</v>
      </c>
      <c r="AI8495" t="s">
        <v>20805</v>
      </c>
      <c r="AJ8495" t="s">
        <v>20815</v>
      </c>
      <c r="AK8495">
        <v>5</v>
      </c>
      <c r="AL8495" t="s">
        <v>20671</v>
      </c>
      <c r="AM8495" t="str">
        <f>VLOOKUP(Merged_sheet[[#This Row],[Average cost for two in USD]],$AS$2:$AT$7,2,1)</f>
        <v>0-100</v>
      </c>
      <c r="AN8495" t="str">
        <f>VLOOKUP(Merged_sheet[[#This Row],[Rating]],$AW$2:$AX$7,2,1)</f>
        <v>3.1-4</v>
      </c>
    </row>
    <row r="8496" spans="1:40" x14ac:dyDescent="0.3">
      <c r="A8496">
        <v>100080</v>
      </c>
      <c r="B8496" t="s">
        <v>16511</v>
      </c>
      <c r="C8496">
        <v>1</v>
      </c>
      <c r="D8496" t="s">
        <v>20597</v>
      </c>
      <c r="E8496" t="s">
        <v>15587</v>
      </c>
      <c r="F8496" t="s">
        <v>16512</v>
      </c>
      <c r="G8496" t="s">
        <v>16513</v>
      </c>
      <c r="H8496" t="s">
        <v>16514</v>
      </c>
      <c r="I8496">
        <v>75.837333000000001</v>
      </c>
      <c r="J8496">
        <v>26.766535999999999</v>
      </c>
      <c r="K8496" t="s">
        <v>1788</v>
      </c>
      <c r="L8496" t="s">
        <v>29</v>
      </c>
      <c r="M8496">
        <v>1.2E-2</v>
      </c>
      <c r="N8496" t="s">
        <v>30</v>
      </c>
      <c r="O8496" t="s">
        <v>30</v>
      </c>
      <c r="P8496" t="s">
        <v>30</v>
      </c>
      <c r="Q8496" t="s">
        <v>30</v>
      </c>
      <c r="R8496">
        <v>3</v>
      </c>
      <c r="S8496">
        <v>1478</v>
      </c>
      <c r="T8496">
        <v>1600</v>
      </c>
      <c r="U8496">
        <v>19.2</v>
      </c>
      <c r="V8496">
        <v>4.3</v>
      </c>
      <c r="W8496" s="1">
        <v>42865</v>
      </c>
      <c r="X8496">
        <v>2017</v>
      </c>
      <c r="Y8496">
        <v>5</v>
      </c>
      <c r="Z8496">
        <v>10</v>
      </c>
      <c r="AA8496" t="s">
        <v>20671</v>
      </c>
      <c r="AB8496">
        <v>3</v>
      </c>
      <c r="AC8496" t="s">
        <v>20649</v>
      </c>
      <c r="AD8496" t="s">
        <v>20671</v>
      </c>
      <c r="AE8496" t="s">
        <v>20732</v>
      </c>
      <c r="AF8496" t="s">
        <v>20777</v>
      </c>
      <c r="AG8496" t="s">
        <v>20780</v>
      </c>
      <c r="AH8496" t="s">
        <v>20779</v>
      </c>
      <c r="AI8496" t="s">
        <v>20813</v>
      </c>
      <c r="AJ8496" t="s">
        <v>20815</v>
      </c>
      <c r="AK8496">
        <v>5</v>
      </c>
      <c r="AL8496" t="s">
        <v>20671</v>
      </c>
      <c r="AM8496" t="str">
        <f>VLOOKUP(Merged_sheet[[#This Row],[Average cost for two in USD]],$AS$2:$AT$7,2,1)</f>
        <v>0-100</v>
      </c>
      <c r="AN8496" t="str">
        <f>VLOOKUP(Merged_sheet[[#This Row],[Rating]],$AW$2:$AX$7,2,1)</f>
        <v>4.1-5</v>
      </c>
    </row>
    <row r="8497" spans="1:40" x14ac:dyDescent="0.3">
      <c r="A8497">
        <v>900969</v>
      </c>
      <c r="B8497" t="s">
        <v>3625</v>
      </c>
      <c r="C8497">
        <v>1</v>
      </c>
      <c r="D8497" t="s">
        <v>20597</v>
      </c>
      <c r="E8497" t="s">
        <v>15644</v>
      </c>
      <c r="F8497" t="s">
        <v>16516</v>
      </c>
      <c r="G8497" t="s">
        <v>15781</v>
      </c>
      <c r="H8497" t="s">
        <v>15782</v>
      </c>
      <c r="I8497">
        <v>76.28326792</v>
      </c>
      <c r="J8497">
        <v>9.9828338859999999</v>
      </c>
      <c r="K8497" t="s">
        <v>16517</v>
      </c>
      <c r="L8497" t="s">
        <v>29</v>
      </c>
      <c r="M8497">
        <v>1.2E-2</v>
      </c>
      <c r="N8497" t="s">
        <v>30</v>
      </c>
      <c r="O8497" t="s">
        <v>30</v>
      </c>
      <c r="P8497" t="s">
        <v>30</v>
      </c>
      <c r="Q8497" t="s">
        <v>30</v>
      </c>
      <c r="R8497">
        <v>3</v>
      </c>
      <c r="S8497">
        <v>213</v>
      </c>
      <c r="T8497">
        <v>1500</v>
      </c>
      <c r="U8497">
        <v>18</v>
      </c>
      <c r="V8497">
        <v>4.5</v>
      </c>
      <c r="W8497" s="1">
        <v>43239</v>
      </c>
      <c r="X8497">
        <v>2018</v>
      </c>
      <c r="Y8497">
        <v>5</v>
      </c>
      <c r="Z8497">
        <v>19</v>
      </c>
      <c r="AA8497" t="s">
        <v>20671</v>
      </c>
      <c r="AB8497">
        <v>6</v>
      </c>
      <c r="AC8497" t="s">
        <v>20630</v>
      </c>
      <c r="AD8497" t="s">
        <v>20671</v>
      </c>
      <c r="AE8497" t="s">
        <v>20675</v>
      </c>
      <c r="AF8497" t="s">
        <v>20777</v>
      </c>
      <c r="AG8497" t="s">
        <v>20780</v>
      </c>
      <c r="AH8497" t="s">
        <v>20779</v>
      </c>
      <c r="AI8497" t="s">
        <v>20808</v>
      </c>
      <c r="AJ8497" t="s">
        <v>20815</v>
      </c>
      <c r="AK8497">
        <v>5</v>
      </c>
      <c r="AL8497" t="s">
        <v>20671</v>
      </c>
      <c r="AM8497" t="str">
        <f>VLOOKUP(Merged_sheet[[#This Row],[Average cost for two in USD]],$AS$2:$AT$7,2,1)</f>
        <v>0-100</v>
      </c>
      <c r="AN8497" t="str">
        <f>VLOOKUP(Merged_sheet[[#This Row],[Rating]],$AW$2:$AX$7,2,1)</f>
        <v>4.1-5</v>
      </c>
    </row>
    <row r="8498" spans="1:40" x14ac:dyDescent="0.3">
      <c r="A8498">
        <v>801690</v>
      </c>
      <c r="B8498" t="s">
        <v>15601</v>
      </c>
      <c r="C8498">
        <v>1</v>
      </c>
      <c r="D8498" t="s">
        <v>20597</v>
      </c>
      <c r="E8498" t="s">
        <v>15967</v>
      </c>
      <c r="F8498" t="s">
        <v>16520</v>
      </c>
      <c r="G8498" t="s">
        <v>16066</v>
      </c>
      <c r="H8498" t="s">
        <v>16067</v>
      </c>
      <c r="I8498">
        <v>81.001184899999998</v>
      </c>
      <c r="J8498">
        <v>26.8528099</v>
      </c>
      <c r="K8498" t="s">
        <v>2925</v>
      </c>
      <c r="L8498" t="s">
        <v>29</v>
      </c>
      <c r="M8498">
        <v>1.2E-2</v>
      </c>
      <c r="N8498" t="s">
        <v>30</v>
      </c>
      <c r="O8498" t="s">
        <v>30</v>
      </c>
      <c r="P8498" t="s">
        <v>30</v>
      </c>
      <c r="Q8498" t="s">
        <v>30</v>
      </c>
      <c r="R8498">
        <v>3</v>
      </c>
      <c r="S8498">
        <v>567</v>
      </c>
      <c r="T8498">
        <v>800</v>
      </c>
      <c r="U8498">
        <v>9.6</v>
      </c>
      <c r="V8498">
        <v>4.5999999999999996</v>
      </c>
      <c r="W8498" s="1">
        <v>41053</v>
      </c>
      <c r="X8498">
        <v>2012</v>
      </c>
      <c r="Y8498">
        <v>5</v>
      </c>
      <c r="Z8498">
        <v>24</v>
      </c>
      <c r="AA8498" t="s">
        <v>20671</v>
      </c>
      <c r="AB8498">
        <v>4</v>
      </c>
      <c r="AC8498" t="s">
        <v>20636</v>
      </c>
      <c r="AD8498" t="s">
        <v>20671</v>
      </c>
      <c r="AE8498" t="s">
        <v>20674</v>
      </c>
      <c r="AF8498" t="s">
        <v>20777</v>
      </c>
      <c r="AG8498" t="s">
        <v>20780</v>
      </c>
      <c r="AH8498" t="s">
        <v>20779</v>
      </c>
      <c r="AI8498" t="s">
        <v>20811</v>
      </c>
      <c r="AJ8498" t="s">
        <v>20815</v>
      </c>
      <c r="AK8498">
        <v>5</v>
      </c>
      <c r="AL8498" t="s">
        <v>20671</v>
      </c>
      <c r="AM8498" t="str">
        <f>VLOOKUP(Merged_sheet[[#This Row],[Average cost for two in USD]],$AS$2:$AT$7,2,1)</f>
        <v>0-100</v>
      </c>
      <c r="AN8498" t="str">
        <f>VLOOKUP(Merged_sheet[[#This Row],[Rating]],$AW$2:$AX$7,2,1)</f>
        <v>4.1-5</v>
      </c>
    </row>
    <row r="8499" spans="1:40" x14ac:dyDescent="0.3">
      <c r="A8499">
        <v>801247</v>
      </c>
      <c r="B8499" t="s">
        <v>16521</v>
      </c>
      <c r="C8499">
        <v>1</v>
      </c>
      <c r="D8499" t="s">
        <v>20597</v>
      </c>
      <c r="E8499" t="s">
        <v>15967</v>
      </c>
      <c r="F8499" t="s">
        <v>16522</v>
      </c>
      <c r="G8499" t="s">
        <v>16523</v>
      </c>
      <c r="H8499" t="s">
        <v>16524</v>
      </c>
      <c r="I8499">
        <v>80.945098999999999</v>
      </c>
      <c r="J8499">
        <v>26.855957</v>
      </c>
      <c r="K8499" t="s">
        <v>504</v>
      </c>
      <c r="L8499" t="s">
        <v>29</v>
      </c>
      <c r="M8499">
        <v>1.2E-2</v>
      </c>
      <c r="N8499" t="s">
        <v>30</v>
      </c>
      <c r="O8499" t="s">
        <v>30</v>
      </c>
      <c r="P8499" t="s">
        <v>30</v>
      </c>
      <c r="Q8499" t="s">
        <v>30</v>
      </c>
      <c r="R8499">
        <v>3</v>
      </c>
      <c r="S8499">
        <v>411</v>
      </c>
      <c r="T8499">
        <v>1000</v>
      </c>
      <c r="U8499">
        <v>12</v>
      </c>
      <c r="V8499">
        <v>4.2</v>
      </c>
      <c r="W8499" s="1">
        <v>40308</v>
      </c>
      <c r="X8499">
        <v>2010</v>
      </c>
      <c r="Y8499">
        <v>5</v>
      </c>
      <c r="Z8499">
        <v>10</v>
      </c>
      <c r="AA8499" t="s">
        <v>20671</v>
      </c>
      <c r="AB8499">
        <v>1</v>
      </c>
      <c r="AC8499" t="s">
        <v>20637</v>
      </c>
      <c r="AD8499" t="s">
        <v>20671</v>
      </c>
      <c r="AE8499" t="s">
        <v>20676</v>
      </c>
      <c r="AF8499" t="s">
        <v>20777</v>
      </c>
      <c r="AG8499" t="s">
        <v>20780</v>
      </c>
      <c r="AH8499" t="s">
        <v>20779</v>
      </c>
      <c r="AI8499" t="s">
        <v>20812</v>
      </c>
      <c r="AJ8499" t="s">
        <v>20815</v>
      </c>
      <c r="AK8499">
        <v>5</v>
      </c>
      <c r="AL8499" t="s">
        <v>20671</v>
      </c>
      <c r="AM8499" t="str">
        <f>VLOOKUP(Merged_sheet[[#This Row],[Average cost for two in USD]],$AS$2:$AT$7,2,1)</f>
        <v>0-100</v>
      </c>
      <c r="AN8499" t="str">
        <f>VLOOKUP(Merged_sheet[[#This Row],[Rating]],$AW$2:$AX$7,2,1)</f>
        <v>4.1-5</v>
      </c>
    </row>
    <row r="8500" spans="1:40" x14ac:dyDescent="0.3">
      <c r="A8500">
        <v>18388642</v>
      </c>
      <c r="B8500" t="s">
        <v>16530</v>
      </c>
      <c r="C8500">
        <v>1</v>
      </c>
      <c r="D8500" t="s">
        <v>20597</v>
      </c>
      <c r="E8500" t="s">
        <v>15351</v>
      </c>
      <c r="F8500" t="s">
        <v>16531</v>
      </c>
      <c r="G8500" t="s">
        <v>16532</v>
      </c>
      <c r="H8500" t="s">
        <v>16533</v>
      </c>
      <c r="I8500">
        <v>72.827807550000003</v>
      </c>
      <c r="J8500">
        <v>19.091457519999999</v>
      </c>
      <c r="K8500" t="s">
        <v>2070</v>
      </c>
      <c r="L8500" t="s">
        <v>29</v>
      </c>
      <c r="M8500">
        <v>1.2E-2</v>
      </c>
      <c r="N8500" t="s">
        <v>30</v>
      </c>
      <c r="O8500" t="s">
        <v>30</v>
      </c>
      <c r="P8500" t="s">
        <v>30</v>
      </c>
      <c r="Q8500" t="s">
        <v>30</v>
      </c>
      <c r="R8500">
        <v>3</v>
      </c>
      <c r="S8500">
        <v>617</v>
      </c>
      <c r="T8500">
        <v>1100</v>
      </c>
      <c r="U8500">
        <v>13.200000000000001</v>
      </c>
      <c r="V8500">
        <v>3.8</v>
      </c>
      <c r="W8500" s="1">
        <v>41404</v>
      </c>
      <c r="X8500">
        <v>2013</v>
      </c>
      <c r="Y8500">
        <v>5</v>
      </c>
      <c r="Z8500">
        <v>10</v>
      </c>
      <c r="AA8500" t="s">
        <v>20671</v>
      </c>
      <c r="AB8500">
        <v>5</v>
      </c>
      <c r="AC8500" t="s">
        <v>20638</v>
      </c>
      <c r="AD8500" t="s">
        <v>20671</v>
      </c>
      <c r="AE8500" t="s">
        <v>20741</v>
      </c>
      <c r="AF8500" t="s">
        <v>20777</v>
      </c>
      <c r="AG8500" t="s">
        <v>20780</v>
      </c>
      <c r="AH8500" t="s">
        <v>20779</v>
      </c>
      <c r="AI8500" t="s">
        <v>20805</v>
      </c>
      <c r="AJ8500" t="s">
        <v>20815</v>
      </c>
      <c r="AK8500">
        <v>5</v>
      </c>
      <c r="AL8500" t="s">
        <v>20671</v>
      </c>
      <c r="AM8500" t="str">
        <f>VLOOKUP(Merged_sheet[[#This Row],[Average cost for two in USD]],$AS$2:$AT$7,2,1)</f>
        <v>0-100</v>
      </c>
      <c r="AN8500" t="str">
        <f>VLOOKUP(Merged_sheet[[#This Row],[Rating]],$AW$2:$AX$7,2,1)</f>
        <v>3.1-4</v>
      </c>
    </row>
    <row r="8501" spans="1:40" x14ac:dyDescent="0.3">
      <c r="A8501">
        <v>3600014</v>
      </c>
      <c r="B8501" t="s">
        <v>16536</v>
      </c>
      <c r="C8501">
        <v>1</v>
      </c>
      <c r="D8501" t="s">
        <v>20597</v>
      </c>
      <c r="E8501" t="s">
        <v>15971</v>
      </c>
      <c r="F8501" t="s">
        <v>16537</v>
      </c>
      <c r="G8501" t="s">
        <v>1852</v>
      </c>
      <c r="H8501" t="s">
        <v>16088</v>
      </c>
      <c r="I8501">
        <v>76.616791669999998</v>
      </c>
      <c r="J8501">
        <v>12.337977779999999</v>
      </c>
      <c r="K8501" t="s">
        <v>613</v>
      </c>
      <c r="L8501" t="s">
        <v>29</v>
      </c>
      <c r="M8501">
        <v>1.2E-2</v>
      </c>
      <c r="N8501" t="s">
        <v>30</v>
      </c>
      <c r="O8501" t="s">
        <v>30</v>
      </c>
      <c r="P8501" t="s">
        <v>30</v>
      </c>
      <c r="Q8501" t="s">
        <v>30</v>
      </c>
      <c r="R8501">
        <v>3</v>
      </c>
      <c r="S8501">
        <v>183</v>
      </c>
      <c r="T8501">
        <v>1200</v>
      </c>
      <c r="U8501">
        <v>14.4</v>
      </c>
      <c r="V8501">
        <v>3.7</v>
      </c>
      <c r="W8501" s="1">
        <v>42134</v>
      </c>
      <c r="X8501">
        <v>2015</v>
      </c>
      <c r="Y8501">
        <v>5</v>
      </c>
      <c r="Z8501">
        <v>10</v>
      </c>
      <c r="AA8501" t="s">
        <v>20671</v>
      </c>
      <c r="AB8501">
        <v>0</v>
      </c>
      <c r="AC8501" t="s">
        <v>20640</v>
      </c>
      <c r="AD8501" t="s">
        <v>20671</v>
      </c>
      <c r="AE8501" t="s">
        <v>20677</v>
      </c>
      <c r="AF8501" t="s">
        <v>20777</v>
      </c>
      <c r="AG8501" t="s">
        <v>20780</v>
      </c>
      <c r="AH8501" t="s">
        <v>20779</v>
      </c>
      <c r="AI8501" t="s">
        <v>20814</v>
      </c>
      <c r="AJ8501" t="s">
        <v>20815</v>
      </c>
      <c r="AK8501">
        <v>5</v>
      </c>
      <c r="AL8501" t="s">
        <v>20671</v>
      </c>
      <c r="AM8501" t="str">
        <f>VLOOKUP(Merged_sheet[[#This Row],[Average cost for two in USD]],$AS$2:$AT$7,2,1)</f>
        <v>0-100</v>
      </c>
      <c r="AN8501" t="str">
        <f>VLOOKUP(Merged_sheet[[#This Row],[Rating]],$AW$2:$AX$7,2,1)</f>
        <v>3.1-4</v>
      </c>
    </row>
    <row r="8502" spans="1:40" x14ac:dyDescent="0.3">
      <c r="A8502">
        <v>1600169</v>
      </c>
      <c r="B8502" t="s">
        <v>16544</v>
      </c>
      <c r="C8502">
        <v>1</v>
      </c>
      <c r="D8502" t="s">
        <v>20597</v>
      </c>
      <c r="E8502" t="s">
        <v>15813</v>
      </c>
      <c r="F8502" t="s">
        <v>16545</v>
      </c>
      <c r="G8502" t="s">
        <v>15815</v>
      </c>
      <c r="H8502" t="s">
        <v>15816</v>
      </c>
      <c r="I8502">
        <v>73.745892429999998</v>
      </c>
      <c r="J8502">
        <v>20.012075129999999</v>
      </c>
      <c r="K8502" t="s">
        <v>28</v>
      </c>
      <c r="L8502" t="s">
        <v>29</v>
      </c>
      <c r="M8502">
        <v>1.2E-2</v>
      </c>
      <c r="N8502" t="s">
        <v>30</v>
      </c>
      <c r="O8502" t="s">
        <v>30</v>
      </c>
      <c r="P8502" t="s">
        <v>30</v>
      </c>
      <c r="Q8502" t="s">
        <v>30</v>
      </c>
      <c r="R8502">
        <v>3</v>
      </c>
      <c r="S8502">
        <v>125</v>
      </c>
      <c r="T8502">
        <v>600</v>
      </c>
      <c r="U8502">
        <v>7.2</v>
      </c>
      <c r="V8502">
        <v>3.6</v>
      </c>
      <c r="W8502" s="1">
        <v>41051</v>
      </c>
      <c r="X8502">
        <v>2012</v>
      </c>
      <c r="Y8502">
        <v>5</v>
      </c>
      <c r="Z8502">
        <v>22</v>
      </c>
      <c r="AA8502" t="s">
        <v>20671</v>
      </c>
      <c r="AB8502">
        <v>2</v>
      </c>
      <c r="AC8502" t="s">
        <v>20634</v>
      </c>
      <c r="AD8502" t="s">
        <v>20671</v>
      </c>
      <c r="AE8502" t="s">
        <v>20674</v>
      </c>
      <c r="AF8502" t="s">
        <v>20777</v>
      </c>
      <c r="AG8502" t="s">
        <v>20780</v>
      </c>
      <c r="AH8502" t="s">
        <v>20779</v>
      </c>
      <c r="AI8502" t="s">
        <v>20811</v>
      </c>
      <c r="AJ8502" t="s">
        <v>20815</v>
      </c>
      <c r="AK8502">
        <v>5</v>
      </c>
      <c r="AL8502" t="s">
        <v>20671</v>
      </c>
      <c r="AM8502" t="str">
        <f>VLOOKUP(Merged_sheet[[#This Row],[Average cost for two in USD]],$AS$2:$AT$7,2,1)</f>
        <v>0-100</v>
      </c>
      <c r="AN8502" t="str">
        <f>VLOOKUP(Merged_sheet[[#This Row],[Rating]],$AW$2:$AX$7,2,1)</f>
        <v>3.1-4</v>
      </c>
    </row>
    <row r="8503" spans="1:40" x14ac:dyDescent="0.3">
      <c r="A8503">
        <v>2700002</v>
      </c>
      <c r="B8503" t="s">
        <v>4035</v>
      </c>
      <c r="C8503">
        <v>1</v>
      </c>
      <c r="D8503" t="s">
        <v>20597</v>
      </c>
      <c r="E8503" t="s">
        <v>16102</v>
      </c>
      <c r="F8503" t="s">
        <v>16552</v>
      </c>
      <c r="G8503" t="s">
        <v>16553</v>
      </c>
      <c r="H8503" t="s">
        <v>16554</v>
      </c>
      <c r="I8503">
        <v>85.326966670000004</v>
      </c>
      <c r="J8503">
        <v>23.353783329999999</v>
      </c>
      <c r="K8503" t="s">
        <v>481</v>
      </c>
      <c r="L8503" t="s">
        <v>29</v>
      </c>
      <c r="M8503">
        <v>1.2E-2</v>
      </c>
      <c r="N8503" t="s">
        <v>30</v>
      </c>
      <c r="O8503" t="s">
        <v>30</v>
      </c>
      <c r="P8503" t="s">
        <v>30</v>
      </c>
      <c r="Q8503" t="s">
        <v>30</v>
      </c>
      <c r="R8503">
        <v>3</v>
      </c>
      <c r="S8503">
        <v>119</v>
      </c>
      <c r="T8503">
        <v>1000</v>
      </c>
      <c r="U8503">
        <v>12</v>
      </c>
      <c r="V8503">
        <v>3.6</v>
      </c>
      <c r="W8503" s="1">
        <v>41771</v>
      </c>
      <c r="X8503">
        <v>2014</v>
      </c>
      <c r="Y8503">
        <v>5</v>
      </c>
      <c r="Z8503">
        <v>12</v>
      </c>
      <c r="AA8503" t="s">
        <v>20671</v>
      </c>
      <c r="AB8503">
        <v>1</v>
      </c>
      <c r="AC8503" t="s">
        <v>20637</v>
      </c>
      <c r="AD8503" t="s">
        <v>20671</v>
      </c>
      <c r="AE8503" t="s">
        <v>20678</v>
      </c>
      <c r="AF8503" t="s">
        <v>20777</v>
      </c>
      <c r="AG8503" t="s">
        <v>20780</v>
      </c>
      <c r="AH8503" t="s">
        <v>20779</v>
      </c>
      <c r="AI8503" t="s">
        <v>20810</v>
      </c>
      <c r="AJ8503" t="s">
        <v>20815</v>
      </c>
      <c r="AK8503">
        <v>5</v>
      </c>
      <c r="AL8503" t="s">
        <v>20671</v>
      </c>
      <c r="AM8503" t="str">
        <f>VLOOKUP(Merged_sheet[[#This Row],[Average cost for two in USD]],$AS$2:$AT$7,2,1)</f>
        <v>0-100</v>
      </c>
      <c r="AN8503" t="str">
        <f>VLOOKUP(Merged_sheet[[#This Row],[Rating]],$AW$2:$AX$7,2,1)</f>
        <v>3.1-4</v>
      </c>
    </row>
    <row r="8504" spans="1:40" x14ac:dyDescent="0.3">
      <c r="A8504">
        <v>18346996</v>
      </c>
      <c r="B8504" t="s">
        <v>16556</v>
      </c>
      <c r="C8504">
        <v>1</v>
      </c>
      <c r="D8504" t="s">
        <v>20597</v>
      </c>
      <c r="E8504" t="s">
        <v>15835</v>
      </c>
      <c r="F8504" t="s">
        <v>16557</v>
      </c>
      <c r="G8504" t="s">
        <v>16558</v>
      </c>
      <c r="H8504" t="s">
        <v>16559</v>
      </c>
      <c r="I8504">
        <v>82.991163349999994</v>
      </c>
      <c r="J8504">
        <v>25.317176270000001</v>
      </c>
      <c r="K8504" t="s">
        <v>3457</v>
      </c>
      <c r="L8504" t="s">
        <v>29</v>
      </c>
      <c r="M8504">
        <v>1.2E-2</v>
      </c>
      <c r="N8504" t="s">
        <v>30</v>
      </c>
      <c r="O8504" t="s">
        <v>30</v>
      </c>
      <c r="P8504" t="s">
        <v>30</v>
      </c>
      <c r="Q8504" t="s">
        <v>30</v>
      </c>
      <c r="R8504">
        <v>3</v>
      </c>
      <c r="S8504">
        <v>26</v>
      </c>
      <c r="T8504">
        <v>500</v>
      </c>
      <c r="U8504">
        <v>6</v>
      </c>
      <c r="V8504">
        <v>3.2</v>
      </c>
      <c r="W8504" s="1">
        <v>41772</v>
      </c>
      <c r="X8504">
        <v>2014</v>
      </c>
      <c r="Y8504">
        <v>5</v>
      </c>
      <c r="Z8504">
        <v>13</v>
      </c>
      <c r="AA8504" t="s">
        <v>20671</v>
      </c>
      <c r="AB8504">
        <v>2</v>
      </c>
      <c r="AC8504" t="s">
        <v>20634</v>
      </c>
      <c r="AD8504" t="s">
        <v>20671</v>
      </c>
      <c r="AE8504" t="s">
        <v>20678</v>
      </c>
      <c r="AF8504" t="s">
        <v>20777</v>
      </c>
      <c r="AG8504" t="s">
        <v>20780</v>
      </c>
      <c r="AH8504" t="s">
        <v>20779</v>
      </c>
      <c r="AI8504" t="s">
        <v>20810</v>
      </c>
      <c r="AJ8504" t="s">
        <v>20815</v>
      </c>
      <c r="AK8504">
        <v>5</v>
      </c>
      <c r="AL8504" t="s">
        <v>20671</v>
      </c>
      <c r="AM8504" t="str">
        <f>VLOOKUP(Merged_sheet[[#This Row],[Average cost for two in USD]],$AS$2:$AT$7,2,1)</f>
        <v>0-100</v>
      </c>
      <c r="AN8504" t="str">
        <f>VLOOKUP(Merged_sheet[[#This Row],[Rating]],$AW$2:$AX$7,2,1)</f>
        <v>3.1-4</v>
      </c>
    </row>
    <row r="8505" spans="1:40" x14ac:dyDescent="0.3">
      <c r="A8505">
        <v>2800019</v>
      </c>
      <c r="B8505" t="s">
        <v>16560</v>
      </c>
      <c r="C8505">
        <v>1</v>
      </c>
      <c r="D8505" t="s">
        <v>20597</v>
      </c>
      <c r="E8505" t="s">
        <v>15900</v>
      </c>
      <c r="F8505" t="s">
        <v>16561</v>
      </c>
      <c r="G8505" t="s">
        <v>16562</v>
      </c>
      <c r="H8505" t="s">
        <v>16563</v>
      </c>
      <c r="I8505">
        <v>83.314941669999996</v>
      </c>
      <c r="J8505">
        <v>17.721119439999999</v>
      </c>
      <c r="K8505" t="s">
        <v>1544</v>
      </c>
      <c r="L8505" t="s">
        <v>29</v>
      </c>
      <c r="M8505">
        <v>1.2E-2</v>
      </c>
      <c r="N8505" t="s">
        <v>30</v>
      </c>
      <c r="O8505" t="s">
        <v>30</v>
      </c>
      <c r="P8505" t="s">
        <v>30</v>
      </c>
      <c r="Q8505" t="s">
        <v>30</v>
      </c>
      <c r="R8505">
        <v>3</v>
      </c>
      <c r="S8505">
        <v>316</v>
      </c>
      <c r="T8505">
        <v>1400</v>
      </c>
      <c r="U8505">
        <v>16.8</v>
      </c>
      <c r="V8505">
        <v>4.4000000000000004</v>
      </c>
      <c r="W8505" s="1">
        <v>42128</v>
      </c>
      <c r="X8505">
        <v>2015</v>
      </c>
      <c r="Y8505">
        <v>5</v>
      </c>
      <c r="Z8505">
        <v>4</v>
      </c>
      <c r="AA8505" t="s">
        <v>20671</v>
      </c>
      <c r="AB8505">
        <v>1</v>
      </c>
      <c r="AC8505" t="s">
        <v>20637</v>
      </c>
      <c r="AD8505" t="s">
        <v>20671</v>
      </c>
      <c r="AE8505" t="s">
        <v>20677</v>
      </c>
      <c r="AF8505" t="s">
        <v>20777</v>
      </c>
      <c r="AG8505" t="s">
        <v>20780</v>
      </c>
      <c r="AH8505" t="s">
        <v>20779</v>
      </c>
      <c r="AI8505" t="s">
        <v>20814</v>
      </c>
      <c r="AJ8505" t="s">
        <v>20815</v>
      </c>
      <c r="AK8505">
        <v>5</v>
      </c>
      <c r="AL8505" t="s">
        <v>20671</v>
      </c>
      <c r="AM8505" t="str">
        <f>VLOOKUP(Merged_sheet[[#This Row],[Average cost for two in USD]],$AS$2:$AT$7,2,1)</f>
        <v>0-100</v>
      </c>
      <c r="AN8505" t="str">
        <f>VLOOKUP(Merged_sheet[[#This Row],[Rating]],$AW$2:$AX$7,2,1)</f>
        <v>4.1-5</v>
      </c>
    </row>
    <row r="8506" spans="1:40" x14ac:dyDescent="0.3">
      <c r="A8506">
        <v>3400016</v>
      </c>
      <c r="B8506" t="s">
        <v>592</v>
      </c>
      <c r="C8506">
        <v>1</v>
      </c>
      <c r="D8506" t="s">
        <v>20597</v>
      </c>
      <c r="E8506" t="s">
        <v>16010</v>
      </c>
      <c r="F8506" t="s">
        <v>16564</v>
      </c>
      <c r="G8506" t="s">
        <v>16454</v>
      </c>
      <c r="H8506" t="s">
        <v>16455</v>
      </c>
      <c r="I8506">
        <v>78.047250000000005</v>
      </c>
      <c r="J8506">
        <v>27.157772219999998</v>
      </c>
      <c r="K8506" t="s">
        <v>478</v>
      </c>
      <c r="L8506" t="s">
        <v>29</v>
      </c>
      <c r="M8506">
        <v>1.2E-2</v>
      </c>
      <c r="N8506" t="s">
        <v>30</v>
      </c>
      <c r="O8506" t="s">
        <v>30</v>
      </c>
      <c r="P8506" t="s">
        <v>30</v>
      </c>
      <c r="Q8506" t="s">
        <v>30</v>
      </c>
      <c r="R8506">
        <v>3</v>
      </c>
      <c r="S8506">
        <v>175</v>
      </c>
      <c r="T8506">
        <v>900</v>
      </c>
      <c r="U8506">
        <v>10.8</v>
      </c>
      <c r="V8506">
        <v>3.7</v>
      </c>
      <c r="W8506" s="1">
        <v>43210</v>
      </c>
      <c r="X8506">
        <v>2018</v>
      </c>
      <c r="Y8506">
        <v>4</v>
      </c>
      <c r="Z8506">
        <v>20</v>
      </c>
      <c r="AA8506" t="s">
        <v>20679</v>
      </c>
      <c r="AB8506">
        <v>5</v>
      </c>
      <c r="AC8506" t="s">
        <v>20638</v>
      </c>
      <c r="AD8506" t="s">
        <v>6633</v>
      </c>
      <c r="AE8506" t="s">
        <v>20685</v>
      </c>
      <c r="AF8506" t="s">
        <v>20777</v>
      </c>
      <c r="AG8506" t="s">
        <v>20781</v>
      </c>
      <c r="AH8506" t="s">
        <v>20779</v>
      </c>
      <c r="AI8506" t="s">
        <v>20808</v>
      </c>
      <c r="AJ8506" t="s">
        <v>20815</v>
      </c>
      <c r="AK8506">
        <v>4</v>
      </c>
      <c r="AL8506" t="s">
        <v>20816</v>
      </c>
      <c r="AM8506" t="str">
        <f>VLOOKUP(Merged_sheet[[#This Row],[Average cost for two in USD]],$AS$2:$AT$7,2,1)</f>
        <v>0-100</v>
      </c>
      <c r="AN8506" t="str">
        <f>VLOOKUP(Merged_sheet[[#This Row],[Rating]],$AW$2:$AX$7,2,1)</f>
        <v>3.1-4</v>
      </c>
    </row>
    <row r="8507" spans="1:40" x14ac:dyDescent="0.3">
      <c r="A8507">
        <v>113570</v>
      </c>
      <c r="B8507" t="s">
        <v>16572</v>
      </c>
      <c r="C8507">
        <v>1</v>
      </c>
      <c r="D8507" t="s">
        <v>20597</v>
      </c>
      <c r="E8507" t="s">
        <v>15554</v>
      </c>
      <c r="F8507" t="s">
        <v>16573</v>
      </c>
      <c r="G8507" t="s">
        <v>15662</v>
      </c>
      <c r="H8507" t="s">
        <v>15663</v>
      </c>
      <c r="I8507">
        <v>72.543451300000001</v>
      </c>
      <c r="J8507">
        <v>23.0285142</v>
      </c>
      <c r="K8507" t="s">
        <v>1899</v>
      </c>
      <c r="L8507" t="s">
        <v>29</v>
      </c>
      <c r="M8507">
        <v>1.2E-2</v>
      </c>
      <c r="N8507" t="s">
        <v>30</v>
      </c>
      <c r="O8507" t="s">
        <v>30</v>
      </c>
      <c r="P8507" t="s">
        <v>30</v>
      </c>
      <c r="Q8507" t="s">
        <v>30</v>
      </c>
      <c r="R8507">
        <v>3</v>
      </c>
      <c r="S8507">
        <v>535</v>
      </c>
      <c r="T8507">
        <v>1200</v>
      </c>
      <c r="U8507">
        <v>14.4</v>
      </c>
      <c r="V8507">
        <v>4</v>
      </c>
      <c r="W8507" s="1">
        <v>42116</v>
      </c>
      <c r="X8507">
        <v>2015</v>
      </c>
      <c r="Y8507">
        <v>4</v>
      </c>
      <c r="Z8507">
        <v>22</v>
      </c>
      <c r="AA8507" t="s">
        <v>20679</v>
      </c>
      <c r="AB8507">
        <v>3</v>
      </c>
      <c r="AC8507" t="s">
        <v>20649</v>
      </c>
      <c r="AD8507" t="s">
        <v>6633</v>
      </c>
      <c r="AE8507" t="s">
        <v>20686</v>
      </c>
      <c r="AF8507" t="s">
        <v>20777</v>
      </c>
      <c r="AG8507" t="s">
        <v>20781</v>
      </c>
      <c r="AH8507" t="s">
        <v>20779</v>
      </c>
      <c r="AI8507" t="s">
        <v>20814</v>
      </c>
      <c r="AJ8507" t="s">
        <v>20815</v>
      </c>
      <c r="AK8507">
        <v>4</v>
      </c>
      <c r="AL8507" t="s">
        <v>20816</v>
      </c>
      <c r="AM8507" t="str">
        <f>VLOOKUP(Merged_sheet[[#This Row],[Average cost for two in USD]],$AS$2:$AT$7,2,1)</f>
        <v>0-100</v>
      </c>
      <c r="AN8507" t="str">
        <f>VLOOKUP(Merged_sheet[[#This Row],[Rating]],$AW$2:$AX$7,2,1)</f>
        <v>3.1-4</v>
      </c>
    </row>
    <row r="8508" spans="1:40" x14ac:dyDescent="0.3">
      <c r="A8508">
        <v>2400017</v>
      </c>
      <c r="B8508" t="s">
        <v>16574</v>
      </c>
      <c r="C8508">
        <v>1</v>
      </c>
      <c r="D8508" t="s">
        <v>20597</v>
      </c>
      <c r="E8508" t="s">
        <v>15818</v>
      </c>
      <c r="F8508" t="s">
        <v>16575</v>
      </c>
      <c r="G8508" t="s">
        <v>146</v>
      </c>
      <c r="H8508" t="s">
        <v>15820</v>
      </c>
      <c r="I8508">
        <v>81.860186999999996</v>
      </c>
      <c r="J8508">
        <v>25.443994</v>
      </c>
      <c r="K8508" t="s">
        <v>481</v>
      </c>
      <c r="L8508" t="s">
        <v>29</v>
      </c>
      <c r="M8508">
        <v>1.2E-2</v>
      </c>
      <c r="N8508" t="s">
        <v>30</v>
      </c>
      <c r="O8508" t="s">
        <v>30</v>
      </c>
      <c r="P8508" t="s">
        <v>30</v>
      </c>
      <c r="Q8508" t="s">
        <v>30</v>
      </c>
      <c r="R8508">
        <v>3</v>
      </c>
      <c r="S8508">
        <v>151</v>
      </c>
      <c r="T8508">
        <v>500</v>
      </c>
      <c r="U8508">
        <v>6</v>
      </c>
      <c r="V8508">
        <v>3.2</v>
      </c>
      <c r="W8508" s="1">
        <v>42098</v>
      </c>
      <c r="X8508">
        <v>2015</v>
      </c>
      <c r="Y8508">
        <v>4</v>
      </c>
      <c r="Z8508">
        <v>4</v>
      </c>
      <c r="AA8508" t="s">
        <v>20679</v>
      </c>
      <c r="AB8508">
        <v>6</v>
      </c>
      <c r="AC8508" t="s">
        <v>20630</v>
      </c>
      <c r="AD8508" t="s">
        <v>6633</v>
      </c>
      <c r="AE8508" t="s">
        <v>20686</v>
      </c>
      <c r="AF8508" t="s">
        <v>20777</v>
      </c>
      <c r="AG8508" t="s">
        <v>20781</v>
      </c>
      <c r="AH8508" t="s">
        <v>20779</v>
      </c>
      <c r="AI8508" t="s">
        <v>20814</v>
      </c>
      <c r="AJ8508" t="s">
        <v>20815</v>
      </c>
      <c r="AK8508">
        <v>4</v>
      </c>
      <c r="AL8508" t="s">
        <v>20816</v>
      </c>
      <c r="AM8508" t="str">
        <f>VLOOKUP(Merged_sheet[[#This Row],[Average cost for two in USD]],$AS$2:$AT$7,2,1)</f>
        <v>0-100</v>
      </c>
      <c r="AN8508" t="str">
        <f>VLOOKUP(Merged_sheet[[#This Row],[Rating]],$AW$2:$AX$7,2,1)</f>
        <v>3.1-4</v>
      </c>
    </row>
    <row r="8509" spans="1:40" x14ac:dyDescent="0.3">
      <c r="A8509">
        <v>2400016</v>
      </c>
      <c r="B8509" t="s">
        <v>9118</v>
      </c>
      <c r="C8509">
        <v>1</v>
      </c>
      <c r="D8509" t="s">
        <v>20597</v>
      </c>
      <c r="E8509" t="s">
        <v>15818</v>
      </c>
      <c r="F8509" t="s">
        <v>16580</v>
      </c>
      <c r="G8509" t="s">
        <v>146</v>
      </c>
      <c r="H8509" t="s">
        <v>15820</v>
      </c>
      <c r="I8509">
        <v>81.841888999999995</v>
      </c>
      <c r="J8509">
        <v>25.452349999999999</v>
      </c>
      <c r="K8509" t="s">
        <v>724</v>
      </c>
      <c r="L8509" t="s">
        <v>29</v>
      </c>
      <c r="M8509">
        <v>1.2E-2</v>
      </c>
      <c r="N8509" t="s">
        <v>30</v>
      </c>
      <c r="O8509" t="s">
        <v>30</v>
      </c>
      <c r="P8509" t="s">
        <v>30</v>
      </c>
      <c r="Q8509" t="s">
        <v>30</v>
      </c>
      <c r="R8509">
        <v>3</v>
      </c>
      <c r="S8509">
        <v>105</v>
      </c>
      <c r="T8509">
        <v>500</v>
      </c>
      <c r="U8509">
        <v>6</v>
      </c>
      <c r="V8509">
        <v>3.5</v>
      </c>
      <c r="W8509" s="1">
        <v>40636</v>
      </c>
      <c r="X8509">
        <v>2011</v>
      </c>
      <c r="Y8509">
        <v>4</v>
      </c>
      <c r="Z8509">
        <v>3</v>
      </c>
      <c r="AA8509" t="s">
        <v>20679</v>
      </c>
      <c r="AB8509">
        <v>0</v>
      </c>
      <c r="AC8509" t="s">
        <v>20640</v>
      </c>
      <c r="AD8509" t="s">
        <v>6633</v>
      </c>
      <c r="AE8509" t="s">
        <v>20680</v>
      </c>
      <c r="AF8509" t="s">
        <v>20777</v>
      </c>
      <c r="AG8509" t="s">
        <v>20781</v>
      </c>
      <c r="AH8509" t="s">
        <v>20779</v>
      </c>
      <c r="AI8509" t="s">
        <v>20809</v>
      </c>
      <c r="AJ8509" t="s">
        <v>20815</v>
      </c>
      <c r="AK8509">
        <v>4</v>
      </c>
      <c r="AL8509" t="s">
        <v>20816</v>
      </c>
      <c r="AM8509" t="str">
        <f>VLOOKUP(Merged_sheet[[#This Row],[Average cost for two in USD]],$AS$2:$AT$7,2,1)</f>
        <v>0-100</v>
      </c>
      <c r="AN8509" t="str">
        <f>VLOOKUP(Merged_sheet[[#This Row],[Rating]],$AW$2:$AX$7,2,1)</f>
        <v>3.1-4</v>
      </c>
    </row>
    <row r="8510" spans="1:40" x14ac:dyDescent="0.3">
      <c r="A8510">
        <v>2400010</v>
      </c>
      <c r="B8510" t="s">
        <v>2031</v>
      </c>
      <c r="C8510">
        <v>1</v>
      </c>
      <c r="D8510" t="s">
        <v>20597</v>
      </c>
      <c r="E8510" t="s">
        <v>15818</v>
      </c>
      <c r="F8510" t="s">
        <v>16581</v>
      </c>
      <c r="G8510" t="s">
        <v>16582</v>
      </c>
      <c r="H8510" t="s">
        <v>16583</v>
      </c>
      <c r="I8510">
        <v>81.834491999999997</v>
      </c>
      <c r="J8510">
        <v>25.454696999999999</v>
      </c>
      <c r="K8510" t="s">
        <v>2968</v>
      </c>
      <c r="L8510" t="s">
        <v>29</v>
      </c>
      <c r="M8510">
        <v>1.2E-2</v>
      </c>
      <c r="N8510" t="s">
        <v>30</v>
      </c>
      <c r="O8510" t="s">
        <v>30</v>
      </c>
      <c r="P8510" t="s">
        <v>30</v>
      </c>
      <c r="Q8510" t="s">
        <v>30</v>
      </c>
      <c r="R8510">
        <v>3</v>
      </c>
      <c r="S8510">
        <v>58</v>
      </c>
      <c r="T8510">
        <v>800</v>
      </c>
      <c r="U8510">
        <v>9.6</v>
      </c>
      <c r="V8510">
        <v>3.3</v>
      </c>
      <c r="W8510" s="1">
        <v>43209</v>
      </c>
      <c r="X8510">
        <v>2018</v>
      </c>
      <c r="Y8510">
        <v>4</v>
      </c>
      <c r="Z8510">
        <v>19</v>
      </c>
      <c r="AA8510" t="s">
        <v>20679</v>
      </c>
      <c r="AB8510">
        <v>4</v>
      </c>
      <c r="AC8510" t="s">
        <v>20636</v>
      </c>
      <c r="AD8510" t="s">
        <v>6633</v>
      </c>
      <c r="AE8510" t="s">
        <v>20685</v>
      </c>
      <c r="AF8510" t="s">
        <v>20777</v>
      </c>
      <c r="AG8510" t="s">
        <v>20781</v>
      </c>
      <c r="AH8510" t="s">
        <v>20779</v>
      </c>
      <c r="AI8510" t="s">
        <v>20808</v>
      </c>
      <c r="AJ8510" t="s">
        <v>20815</v>
      </c>
      <c r="AK8510">
        <v>4</v>
      </c>
      <c r="AL8510" t="s">
        <v>20816</v>
      </c>
      <c r="AM8510" t="str">
        <f>VLOOKUP(Merged_sheet[[#This Row],[Average cost for two in USD]],$AS$2:$AT$7,2,1)</f>
        <v>0-100</v>
      </c>
      <c r="AN8510" t="str">
        <f>VLOOKUP(Merged_sheet[[#This Row],[Rating]],$AW$2:$AX$7,2,1)</f>
        <v>3.1-4</v>
      </c>
    </row>
    <row r="8511" spans="1:40" x14ac:dyDescent="0.3">
      <c r="A8511">
        <v>2500023</v>
      </c>
      <c r="B8511" t="s">
        <v>16584</v>
      </c>
      <c r="C8511">
        <v>1</v>
      </c>
      <c r="D8511" t="s">
        <v>20597</v>
      </c>
      <c r="E8511" t="s">
        <v>16000</v>
      </c>
      <c r="F8511" t="s">
        <v>16585</v>
      </c>
      <c r="G8511" t="s">
        <v>16586</v>
      </c>
      <c r="H8511" t="s">
        <v>16587</v>
      </c>
      <c r="I8511">
        <v>75.346016669999997</v>
      </c>
      <c r="J8511">
        <v>19.87621944</v>
      </c>
      <c r="K8511" t="s">
        <v>3001</v>
      </c>
      <c r="L8511" t="s">
        <v>29</v>
      </c>
      <c r="M8511">
        <v>1.2E-2</v>
      </c>
      <c r="N8511" t="s">
        <v>30</v>
      </c>
      <c r="O8511" t="s">
        <v>30</v>
      </c>
      <c r="P8511" t="s">
        <v>30</v>
      </c>
      <c r="Q8511" t="s">
        <v>30</v>
      </c>
      <c r="R8511">
        <v>3</v>
      </c>
      <c r="S8511">
        <v>240</v>
      </c>
      <c r="T8511">
        <v>800</v>
      </c>
      <c r="U8511">
        <v>9.6</v>
      </c>
      <c r="V8511">
        <v>3.6</v>
      </c>
      <c r="W8511" s="1">
        <v>42102</v>
      </c>
      <c r="X8511">
        <v>2015</v>
      </c>
      <c r="Y8511">
        <v>4</v>
      </c>
      <c r="Z8511">
        <v>8</v>
      </c>
      <c r="AA8511" t="s">
        <v>20679</v>
      </c>
      <c r="AB8511">
        <v>3</v>
      </c>
      <c r="AC8511" t="s">
        <v>20649</v>
      </c>
      <c r="AD8511" t="s">
        <v>6633</v>
      </c>
      <c r="AE8511" t="s">
        <v>20686</v>
      </c>
      <c r="AF8511" t="s">
        <v>20777</v>
      </c>
      <c r="AG8511" t="s">
        <v>20781</v>
      </c>
      <c r="AH8511" t="s">
        <v>20779</v>
      </c>
      <c r="AI8511" t="s">
        <v>20814</v>
      </c>
      <c r="AJ8511" t="s">
        <v>20815</v>
      </c>
      <c r="AK8511">
        <v>4</v>
      </c>
      <c r="AL8511" t="s">
        <v>20816</v>
      </c>
      <c r="AM8511" t="str">
        <f>VLOOKUP(Merged_sheet[[#This Row],[Average cost for two in USD]],$AS$2:$AT$7,2,1)</f>
        <v>0-100</v>
      </c>
      <c r="AN8511" t="str">
        <f>VLOOKUP(Merged_sheet[[#This Row],[Rating]],$AW$2:$AX$7,2,1)</f>
        <v>3.1-4</v>
      </c>
    </row>
    <row r="8512" spans="1:40" x14ac:dyDescent="0.3">
      <c r="A8512">
        <v>18422898</v>
      </c>
      <c r="B8512" t="s">
        <v>16590</v>
      </c>
      <c r="C8512">
        <v>1</v>
      </c>
      <c r="D8512" t="s">
        <v>20597</v>
      </c>
      <c r="E8512" t="s">
        <v>15335</v>
      </c>
      <c r="F8512" t="s">
        <v>16591</v>
      </c>
      <c r="G8512" t="s">
        <v>15494</v>
      </c>
      <c r="H8512" t="s">
        <v>15495</v>
      </c>
      <c r="I8512">
        <v>77.678399999999996</v>
      </c>
      <c r="J8512">
        <v>12.914263999999999</v>
      </c>
      <c r="K8512" t="s">
        <v>2265</v>
      </c>
      <c r="L8512" t="s">
        <v>29</v>
      </c>
      <c r="M8512">
        <v>1.2E-2</v>
      </c>
      <c r="N8512" t="s">
        <v>30</v>
      </c>
      <c r="O8512" t="s">
        <v>30</v>
      </c>
      <c r="P8512" t="s">
        <v>30</v>
      </c>
      <c r="Q8512" t="s">
        <v>30</v>
      </c>
      <c r="R8512">
        <v>3</v>
      </c>
      <c r="S8512">
        <v>405</v>
      </c>
      <c r="T8512">
        <v>1400</v>
      </c>
      <c r="U8512">
        <v>16.8</v>
      </c>
      <c r="V8512">
        <v>3.9</v>
      </c>
      <c r="W8512" s="1">
        <v>42119</v>
      </c>
      <c r="X8512">
        <v>2015</v>
      </c>
      <c r="Y8512">
        <v>4</v>
      </c>
      <c r="Z8512">
        <v>25</v>
      </c>
      <c r="AA8512" t="s">
        <v>20679</v>
      </c>
      <c r="AB8512">
        <v>6</v>
      </c>
      <c r="AC8512" t="s">
        <v>20630</v>
      </c>
      <c r="AD8512" t="s">
        <v>6633</v>
      </c>
      <c r="AE8512" t="s">
        <v>20686</v>
      </c>
      <c r="AF8512" t="s">
        <v>20777</v>
      </c>
      <c r="AG8512" t="s">
        <v>20781</v>
      </c>
      <c r="AH8512" t="s">
        <v>20779</v>
      </c>
      <c r="AI8512" t="s">
        <v>20814</v>
      </c>
      <c r="AJ8512" t="s">
        <v>20815</v>
      </c>
      <c r="AK8512">
        <v>4</v>
      </c>
      <c r="AL8512" t="s">
        <v>20816</v>
      </c>
      <c r="AM8512" t="str">
        <f>VLOOKUP(Merged_sheet[[#This Row],[Average cost for two in USD]],$AS$2:$AT$7,2,1)</f>
        <v>0-100</v>
      </c>
      <c r="AN8512" t="str">
        <f>VLOOKUP(Merged_sheet[[#This Row],[Rating]],$AW$2:$AX$7,2,1)</f>
        <v>3.1-4</v>
      </c>
    </row>
    <row r="8513" spans="1:40" x14ac:dyDescent="0.3">
      <c r="A8513">
        <v>3001489</v>
      </c>
      <c r="B8513" t="s">
        <v>16605</v>
      </c>
      <c r="C8513">
        <v>1</v>
      </c>
      <c r="D8513" t="s">
        <v>20597</v>
      </c>
      <c r="E8513" t="s">
        <v>15579</v>
      </c>
      <c r="F8513" t="s">
        <v>16606</v>
      </c>
      <c r="G8513" t="s">
        <v>9202</v>
      </c>
      <c r="H8513" t="s">
        <v>15581</v>
      </c>
      <c r="I8513">
        <v>76.98624135</v>
      </c>
      <c r="J8513">
        <v>11.00175265</v>
      </c>
      <c r="K8513" t="s">
        <v>16607</v>
      </c>
      <c r="L8513" t="s">
        <v>29</v>
      </c>
      <c r="M8513">
        <v>1.2E-2</v>
      </c>
      <c r="N8513" t="s">
        <v>30</v>
      </c>
      <c r="O8513" t="s">
        <v>30</v>
      </c>
      <c r="P8513" t="s">
        <v>30</v>
      </c>
      <c r="Q8513" t="s">
        <v>30</v>
      </c>
      <c r="R8513">
        <v>3</v>
      </c>
      <c r="S8513">
        <v>40</v>
      </c>
      <c r="T8513">
        <v>1200</v>
      </c>
      <c r="U8513">
        <v>14.4</v>
      </c>
      <c r="V8513">
        <v>4.2</v>
      </c>
      <c r="W8513" s="1">
        <v>40640</v>
      </c>
      <c r="X8513">
        <v>2011</v>
      </c>
      <c r="Y8513">
        <v>4</v>
      </c>
      <c r="Z8513">
        <v>7</v>
      </c>
      <c r="AA8513" t="s">
        <v>20679</v>
      </c>
      <c r="AB8513">
        <v>4</v>
      </c>
      <c r="AC8513" t="s">
        <v>20636</v>
      </c>
      <c r="AD8513" t="s">
        <v>6633</v>
      </c>
      <c r="AE8513" t="s">
        <v>20680</v>
      </c>
      <c r="AF8513" t="s">
        <v>20777</v>
      </c>
      <c r="AG8513" t="s">
        <v>20781</v>
      </c>
      <c r="AH8513" t="s">
        <v>20779</v>
      </c>
      <c r="AI8513" t="s">
        <v>20809</v>
      </c>
      <c r="AJ8513" t="s">
        <v>20815</v>
      </c>
      <c r="AK8513">
        <v>4</v>
      </c>
      <c r="AL8513" t="s">
        <v>20816</v>
      </c>
      <c r="AM8513" t="str">
        <f>VLOOKUP(Merged_sheet[[#This Row],[Average cost for two in USD]],$AS$2:$AT$7,2,1)</f>
        <v>0-100</v>
      </c>
      <c r="AN8513" t="str">
        <f>VLOOKUP(Merged_sheet[[#This Row],[Rating]],$AW$2:$AX$7,2,1)</f>
        <v>4.1-5</v>
      </c>
    </row>
    <row r="8514" spans="1:40" x14ac:dyDescent="0.3">
      <c r="A8514">
        <v>16519231</v>
      </c>
      <c r="B8514" t="s">
        <v>16617</v>
      </c>
      <c r="C8514">
        <v>1</v>
      </c>
      <c r="D8514" t="s">
        <v>20597</v>
      </c>
      <c r="E8514" t="s">
        <v>15807</v>
      </c>
      <c r="F8514" t="s">
        <v>16618</v>
      </c>
      <c r="G8514" t="s">
        <v>15946</v>
      </c>
      <c r="H8514" t="s">
        <v>15947</v>
      </c>
      <c r="I8514">
        <v>73.827422999999996</v>
      </c>
      <c r="J8514">
        <v>15.49395</v>
      </c>
      <c r="K8514" t="s">
        <v>501</v>
      </c>
      <c r="L8514" t="s">
        <v>29</v>
      </c>
      <c r="M8514">
        <v>1.2E-2</v>
      </c>
      <c r="N8514" t="s">
        <v>30</v>
      </c>
      <c r="O8514" t="s">
        <v>30</v>
      </c>
      <c r="P8514" t="s">
        <v>30</v>
      </c>
      <c r="Q8514" t="s">
        <v>30</v>
      </c>
      <c r="R8514">
        <v>3</v>
      </c>
      <c r="S8514">
        <v>265</v>
      </c>
      <c r="T8514">
        <v>800</v>
      </c>
      <c r="U8514">
        <v>9.6</v>
      </c>
      <c r="V8514">
        <v>4.3</v>
      </c>
      <c r="W8514" s="1">
        <v>42464</v>
      </c>
      <c r="X8514">
        <v>2016</v>
      </c>
      <c r="Y8514">
        <v>4</v>
      </c>
      <c r="Z8514">
        <v>4</v>
      </c>
      <c r="AA8514" t="s">
        <v>20679</v>
      </c>
      <c r="AB8514">
        <v>1</v>
      </c>
      <c r="AC8514" t="s">
        <v>20637</v>
      </c>
      <c r="AD8514" t="s">
        <v>6633</v>
      </c>
      <c r="AE8514" t="s">
        <v>20683</v>
      </c>
      <c r="AF8514" t="s">
        <v>20777</v>
      </c>
      <c r="AG8514" t="s">
        <v>20781</v>
      </c>
      <c r="AH8514" t="s">
        <v>20779</v>
      </c>
      <c r="AI8514" t="s">
        <v>20807</v>
      </c>
      <c r="AJ8514" t="s">
        <v>20815</v>
      </c>
      <c r="AK8514">
        <v>4</v>
      </c>
      <c r="AL8514" t="s">
        <v>20816</v>
      </c>
      <c r="AM8514" t="str">
        <f>VLOOKUP(Merged_sheet[[#This Row],[Average cost for two in USD]],$AS$2:$AT$7,2,1)</f>
        <v>0-100</v>
      </c>
      <c r="AN8514" t="str">
        <f>VLOOKUP(Merged_sheet[[#This Row],[Rating]],$AW$2:$AX$7,2,1)</f>
        <v>4.1-5</v>
      </c>
    </row>
    <row r="8515" spans="1:40" x14ac:dyDescent="0.3">
      <c r="A8515">
        <v>18452864</v>
      </c>
      <c r="B8515" t="s">
        <v>16014</v>
      </c>
      <c r="C8515">
        <v>1</v>
      </c>
      <c r="D8515" t="s">
        <v>20597</v>
      </c>
      <c r="E8515" t="s">
        <v>15341</v>
      </c>
      <c r="F8515" t="s">
        <v>16619</v>
      </c>
      <c r="G8515" t="s">
        <v>15409</v>
      </c>
      <c r="H8515" t="s">
        <v>15410</v>
      </c>
      <c r="I8515">
        <v>78.449653949999998</v>
      </c>
      <c r="J8515">
        <v>17.412330449999999</v>
      </c>
      <c r="K8515" t="s">
        <v>16016</v>
      </c>
      <c r="L8515" t="s">
        <v>29</v>
      </c>
      <c r="M8515">
        <v>1.2E-2</v>
      </c>
      <c r="N8515" t="s">
        <v>30</v>
      </c>
      <c r="O8515" t="s">
        <v>30</v>
      </c>
      <c r="P8515" t="s">
        <v>30</v>
      </c>
      <c r="Q8515" t="s">
        <v>30</v>
      </c>
      <c r="R8515">
        <v>3</v>
      </c>
      <c r="S8515">
        <v>200</v>
      </c>
      <c r="T8515">
        <v>1500</v>
      </c>
      <c r="U8515">
        <v>18</v>
      </c>
      <c r="V8515">
        <v>4.9000000000000004</v>
      </c>
      <c r="W8515" s="1">
        <v>40286</v>
      </c>
      <c r="X8515">
        <v>2010</v>
      </c>
      <c r="Y8515">
        <v>4</v>
      </c>
      <c r="Z8515">
        <v>18</v>
      </c>
      <c r="AA8515" t="s">
        <v>20679</v>
      </c>
      <c r="AB8515">
        <v>0</v>
      </c>
      <c r="AC8515" t="s">
        <v>20640</v>
      </c>
      <c r="AD8515" t="s">
        <v>6633</v>
      </c>
      <c r="AE8515" t="s">
        <v>20713</v>
      </c>
      <c r="AF8515" t="s">
        <v>20777</v>
      </c>
      <c r="AG8515" t="s">
        <v>20781</v>
      </c>
      <c r="AH8515" t="s">
        <v>20779</v>
      </c>
      <c r="AI8515" t="s">
        <v>20812</v>
      </c>
      <c r="AJ8515" t="s">
        <v>20815</v>
      </c>
      <c r="AK8515">
        <v>4</v>
      </c>
      <c r="AL8515" t="s">
        <v>20816</v>
      </c>
      <c r="AM8515" t="str">
        <f>VLOOKUP(Merged_sheet[[#This Row],[Average cost for two in USD]],$AS$2:$AT$7,2,1)</f>
        <v>0-100</v>
      </c>
      <c r="AN8515" t="str">
        <f>VLOOKUP(Merged_sheet[[#This Row],[Rating]],$AW$2:$AX$7,2,1)</f>
        <v>4.1-5</v>
      </c>
    </row>
    <row r="8516" spans="1:40" x14ac:dyDescent="0.3">
      <c r="A8516">
        <v>18454586</v>
      </c>
      <c r="B8516" t="s">
        <v>16620</v>
      </c>
      <c r="C8516">
        <v>1</v>
      </c>
      <c r="D8516" t="s">
        <v>20597</v>
      </c>
      <c r="E8516" t="s">
        <v>15587</v>
      </c>
      <c r="F8516" t="s">
        <v>16621</v>
      </c>
      <c r="G8516" t="s">
        <v>15777</v>
      </c>
      <c r="H8516" t="s">
        <v>15778</v>
      </c>
      <c r="I8516">
        <v>75.752891180000006</v>
      </c>
      <c r="J8516">
        <v>26.913987110000001</v>
      </c>
      <c r="K8516" t="s">
        <v>16622</v>
      </c>
      <c r="L8516" t="s">
        <v>29</v>
      </c>
      <c r="M8516">
        <v>1.2E-2</v>
      </c>
      <c r="N8516" t="s">
        <v>30</v>
      </c>
      <c r="O8516" t="s">
        <v>30</v>
      </c>
      <c r="P8516" t="s">
        <v>30</v>
      </c>
      <c r="Q8516" t="s">
        <v>30</v>
      </c>
      <c r="R8516">
        <v>3</v>
      </c>
      <c r="S8516">
        <v>46</v>
      </c>
      <c r="T8516">
        <v>1000</v>
      </c>
      <c r="U8516">
        <v>12</v>
      </c>
      <c r="V8516">
        <v>2.6</v>
      </c>
      <c r="W8516" s="1">
        <v>41740</v>
      </c>
      <c r="X8516">
        <v>2014</v>
      </c>
      <c r="Y8516">
        <v>4</v>
      </c>
      <c r="Z8516">
        <v>11</v>
      </c>
      <c r="AA8516" t="s">
        <v>20679</v>
      </c>
      <c r="AB8516">
        <v>5</v>
      </c>
      <c r="AC8516" t="s">
        <v>20638</v>
      </c>
      <c r="AD8516" t="s">
        <v>6633</v>
      </c>
      <c r="AE8516" t="s">
        <v>20682</v>
      </c>
      <c r="AF8516" t="s">
        <v>20777</v>
      </c>
      <c r="AG8516" t="s">
        <v>20781</v>
      </c>
      <c r="AH8516" t="s">
        <v>20779</v>
      </c>
      <c r="AI8516" t="s">
        <v>20810</v>
      </c>
      <c r="AJ8516" t="s">
        <v>20815</v>
      </c>
      <c r="AK8516">
        <v>4</v>
      </c>
      <c r="AL8516" t="s">
        <v>20816</v>
      </c>
      <c r="AM8516" t="str">
        <f>VLOOKUP(Merged_sheet[[#This Row],[Average cost for two in USD]],$AS$2:$AT$7,2,1)</f>
        <v>0-100</v>
      </c>
      <c r="AN8516" t="str">
        <f>VLOOKUP(Merged_sheet[[#This Row],[Rating]],$AW$2:$AX$7,2,1)</f>
        <v>2.1-3</v>
      </c>
    </row>
    <row r="8517" spans="1:40" x14ac:dyDescent="0.3">
      <c r="A8517">
        <v>18017612</v>
      </c>
      <c r="B8517" t="s">
        <v>16623</v>
      </c>
      <c r="C8517">
        <v>1</v>
      </c>
      <c r="D8517" t="s">
        <v>20597</v>
      </c>
      <c r="E8517" t="s">
        <v>15307</v>
      </c>
      <c r="F8517" t="s">
        <v>16624</v>
      </c>
      <c r="G8517" t="s">
        <v>15309</v>
      </c>
      <c r="H8517" t="s">
        <v>15310</v>
      </c>
      <c r="I8517">
        <v>88.364452700000001</v>
      </c>
      <c r="J8517">
        <v>22.526461300000001</v>
      </c>
      <c r="K8517" t="s">
        <v>16625</v>
      </c>
      <c r="L8517" t="s">
        <v>29</v>
      </c>
      <c r="M8517">
        <v>1.2E-2</v>
      </c>
      <c r="N8517" t="s">
        <v>30</v>
      </c>
      <c r="O8517" t="s">
        <v>30</v>
      </c>
      <c r="P8517" t="s">
        <v>30</v>
      </c>
      <c r="Q8517" t="s">
        <v>30</v>
      </c>
      <c r="R8517">
        <v>3</v>
      </c>
      <c r="S8517">
        <v>1424</v>
      </c>
      <c r="T8517">
        <v>1200</v>
      </c>
      <c r="U8517">
        <v>14.4</v>
      </c>
      <c r="V8517">
        <v>4.8</v>
      </c>
      <c r="W8517" s="1">
        <v>43202</v>
      </c>
      <c r="X8517">
        <v>2018</v>
      </c>
      <c r="Y8517">
        <v>4</v>
      </c>
      <c r="Z8517">
        <v>12</v>
      </c>
      <c r="AA8517" t="s">
        <v>20679</v>
      </c>
      <c r="AB8517">
        <v>4</v>
      </c>
      <c r="AC8517" t="s">
        <v>20636</v>
      </c>
      <c r="AD8517" t="s">
        <v>6633</v>
      </c>
      <c r="AE8517" t="s">
        <v>20685</v>
      </c>
      <c r="AF8517" t="s">
        <v>20777</v>
      </c>
      <c r="AG8517" t="s">
        <v>20781</v>
      </c>
      <c r="AH8517" t="s">
        <v>20779</v>
      </c>
      <c r="AI8517" t="s">
        <v>20808</v>
      </c>
      <c r="AJ8517" t="s">
        <v>20815</v>
      </c>
      <c r="AK8517">
        <v>4</v>
      </c>
      <c r="AL8517" t="s">
        <v>20816</v>
      </c>
      <c r="AM8517" t="str">
        <f>VLOOKUP(Merged_sheet[[#This Row],[Average cost for two in USD]],$AS$2:$AT$7,2,1)</f>
        <v>0-100</v>
      </c>
      <c r="AN8517" t="str">
        <f>VLOOKUP(Merged_sheet[[#This Row],[Rating]],$AW$2:$AX$7,2,1)</f>
        <v>4.1-5</v>
      </c>
    </row>
    <row r="8518" spans="1:40" x14ac:dyDescent="0.3">
      <c r="A8518">
        <v>24286</v>
      </c>
      <c r="B8518" t="s">
        <v>16626</v>
      </c>
      <c r="C8518">
        <v>1</v>
      </c>
      <c r="D8518" t="s">
        <v>20597</v>
      </c>
      <c r="E8518" t="s">
        <v>15307</v>
      </c>
      <c r="F8518" t="s">
        <v>16627</v>
      </c>
      <c r="G8518" t="s">
        <v>16628</v>
      </c>
      <c r="H8518" t="s">
        <v>16629</v>
      </c>
      <c r="I8518">
        <v>88.365507089999994</v>
      </c>
      <c r="J8518">
        <v>22.539128940000001</v>
      </c>
      <c r="K8518" t="s">
        <v>3115</v>
      </c>
      <c r="L8518" t="s">
        <v>29</v>
      </c>
      <c r="M8518">
        <v>1.2E-2</v>
      </c>
      <c r="N8518" t="s">
        <v>30</v>
      </c>
      <c r="O8518" t="s">
        <v>30</v>
      </c>
      <c r="P8518" t="s">
        <v>30</v>
      </c>
      <c r="Q8518" t="s">
        <v>30</v>
      </c>
      <c r="R8518">
        <v>3</v>
      </c>
      <c r="S8518">
        <v>2224</v>
      </c>
      <c r="T8518">
        <v>1900</v>
      </c>
      <c r="U8518">
        <v>22.8</v>
      </c>
      <c r="V8518">
        <v>4.4000000000000004</v>
      </c>
      <c r="W8518" s="1">
        <v>42837</v>
      </c>
      <c r="X8518">
        <v>2017</v>
      </c>
      <c r="Y8518">
        <v>4</v>
      </c>
      <c r="Z8518">
        <v>12</v>
      </c>
      <c r="AA8518" t="s">
        <v>20679</v>
      </c>
      <c r="AB8518">
        <v>3</v>
      </c>
      <c r="AC8518" t="s">
        <v>20649</v>
      </c>
      <c r="AD8518" t="s">
        <v>6633</v>
      </c>
      <c r="AE8518" t="s">
        <v>20687</v>
      </c>
      <c r="AF8518" t="s">
        <v>20777</v>
      </c>
      <c r="AG8518" t="s">
        <v>20781</v>
      </c>
      <c r="AH8518" t="s">
        <v>20779</v>
      </c>
      <c r="AI8518" t="s">
        <v>20813</v>
      </c>
      <c r="AJ8518" t="s">
        <v>20815</v>
      </c>
      <c r="AK8518">
        <v>4</v>
      </c>
      <c r="AL8518" t="s">
        <v>20816</v>
      </c>
      <c r="AM8518" t="str">
        <f>VLOOKUP(Merged_sheet[[#This Row],[Average cost for two in USD]],$AS$2:$AT$7,2,1)</f>
        <v>0-100</v>
      </c>
      <c r="AN8518" t="str">
        <f>VLOOKUP(Merged_sheet[[#This Row],[Rating]],$AW$2:$AX$7,2,1)</f>
        <v>4.1-5</v>
      </c>
    </row>
    <row r="8519" spans="1:40" x14ac:dyDescent="0.3">
      <c r="A8519">
        <v>15132</v>
      </c>
      <c r="B8519" t="s">
        <v>16636</v>
      </c>
      <c r="C8519">
        <v>1</v>
      </c>
      <c r="D8519" t="s">
        <v>20597</v>
      </c>
      <c r="E8519" t="s">
        <v>16183</v>
      </c>
      <c r="F8519" t="s">
        <v>16637</v>
      </c>
      <c r="G8519" t="s">
        <v>16638</v>
      </c>
      <c r="H8519" t="s">
        <v>16639</v>
      </c>
      <c r="I8519">
        <v>75.831338169999995</v>
      </c>
      <c r="J8519">
        <v>30.89999169</v>
      </c>
      <c r="K8519" t="s">
        <v>16640</v>
      </c>
      <c r="L8519" t="s">
        <v>29</v>
      </c>
      <c r="M8519">
        <v>1.2E-2</v>
      </c>
      <c r="N8519" t="s">
        <v>30</v>
      </c>
      <c r="O8519" t="s">
        <v>30</v>
      </c>
      <c r="P8519" t="s">
        <v>30</v>
      </c>
      <c r="Q8519" t="s">
        <v>30</v>
      </c>
      <c r="R8519">
        <v>3</v>
      </c>
      <c r="S8519">
        <v>178</v>
      </c>
      <c r="T8519">
        <v>1500</v>
      </c>
      <c r="U8519">
        <v>18</v>
      </c>
      <c r="V8519">
        <v>4.0999999999999996</v>
      </c>
      <c r="W8519" s="1">
        <v>40646</v>
      </c>
      <c r="X8519">
        <v>2011</v>
      </c>
      <c r="Y8519">
        <v>4</v>
      </c>
      <c r="Z8519">
        <v>13</v>
      </c>
      <c r="AA8519" t="s">
        <v>20679</v>
      </c>
      <c r="AB8519">
        <v>3</v>
      </c>
      <c r="AC8519" t="s">
        <v>20649</v>
      </c>
      <c r="AD8519" t="s">
        <v>6633</v>
      </c>
      <c r="AE8519" t="s">
        <v>20680</v>
      </c>
      <c r="AF8519" t="s">
        <v>20777</v>
      </c>
      <c r="AG8519" t="s">
        <v>20781</v>
      </c>
      <c r="AH8519" t="s">
        <v>20779</v>
      </c>
      <c r="AI8519" t="s">
        <v>20809</v>
      </c>
      <c r="AJ8519" t="s">
        <v>20815</v>
      </c>
      <c r="AK8519">
        <v>4</v>
      </c>
      <c r="AL8519" t="s">
        <v>20816</v>
      </c>
      <c r="AM8519" t="str">
        <f>VLOOKUP(Merged_sheet[[#This Row],[Average cost for two in USD]],$AS$2:$AT$7,2,1)</f>
        <v>0-100</v>
      </c>
      <c r="AN8519" t="str">
        <f>VLOOKUP(Merged_sheet[[#This Row],[Rating]],$AW$2:$AX$7,2,1)</f>
        <v>4.1-5</v>
      </c>
    </row>
    <row r="8520" spans="1:40" x14ac:dyDescent="0.3">
      <c r="A8520">
        <v>15774</v>
      </c>
      <c r="B8520" t="s">
        <v>16641</v>
      </c>
      <c r="C8520">
        <v>1</v>
      </c>
      <c r="D8520" t="s">
        <v>20597</v>
      </c>
      <c r="E8520" t="s">
        <v>16183</v>
      </c>
      <c r="F8520" t="s">
        <v>16642</v>
      </c>
      <c r="G8520" t="s">
        <v>16310</v>
      </c>
      <c r="H8520" t="s">
        <v>16311</v>
      </c>
      <c r="I8520">
        <v>75.821816659999996</v>
      </c>
      <c r="J8520">
        <v>30.893243999999999</v>
      </c>
      <c r="K8520" t="s">
        <v>16643</v>
      </c>
      <c r="L8520" t="s">
        <v>29</v>
      </c>
      <c r="M8520">
        <v>1.2E-2</v>
      </c>
      <c r="N8520" t="s">
        <v>30</v>
      </c>
      <c r="O8520" t="s">
        <v>30</v>
      </c>
      <c r="P8520" t="s">
        <v>30</v>
      </c>
      <c r="Q8520" t="s">
        <v>30</v>
      </c>
      <c r="R8520">
        <v>3</v>
      </c>
      <c r="S8520">
        <v>138</v>
      </c>
      <c r="T8520">
        <v>1100</v>
      </c>
      <c r="U8520">
        <v>13.200000000000001</v>
      </c>
      <c r="V8520">
        <v>4.4000000000000004</v>
      </c>
      <c r="W8520" s="1">
        <v>40295</v>
      </c>
      <c r="X8520">
        <v>2010</v>
      </c>
      <c r="Y8520">
        <v>4</v>
      </c>
      <c r="Z8520">
        <v>27</v>
      </c>
      <c r="AA8520" t="s">
        <v>20679</v>
      </c>
      <c r="AB8520">
        <v>2</v>
      </c>
      <c r="AC8520" t="s">
        <v>20634</v>
      </c>
      <c r="AD8520" t="s">
        <v>6633</v>
      </c>
      <c r="AE8520" t="s">
        <v>20713</v>
      </c>
      <c r="AF8520" t="s">
        <v>20777</v>
      </c>
      <c r="AG8520" t="s">
        <v>20781</v>
      </c>
      <c r="AH8520" t="s">
        <v>20779</v>
      </c>
      <c r="AI8520" t="s">
        <v>20812</v>
      </c>
      <c r="AJ8520" t="s">
        <v>20815</v>
      </c>
      <c r="AK8520">
        <v>4</v>
      </c>
      <c r="AL8520" t="s">
        <v>20816</v>
      </c>
      <c r="AM8520" t="str">
        <f>VLOOKUP(Merged_sheet[[#This Row],[Average cost for two in USD]],$AS$2:$AT$7,2,1)</f>
        <v>0-100</v>
      </c>
      <c r="AN8520" t="str">
        <f>VLOOKUP(Merged_sheet[[#This Row],[Rating]],$AW$2:$AX$7,2,1)</f>
        <v>4.1-5</v>
      </c>
    </row>
    <row r="8521" spans="1:40" x14ac:dyDescent="0.3">
      <c r="A8521">
        <v>15368</v>
      </c>
      <c r="B8521" t="s">
        <v>16644</v>
      </c>
      <c r="C8521">
        <v>1</v>
      </c>
      <c r="D8521" t="s">
        <v>20597</v>
      </c>
      <c r="E8521" t="s">
        <v>16183</v>
      </c>
      <c r="F8521" t="s">
        <v>16645</v>
      </c>
      <c r="G8521" t="s">
        <v>16646</v>
      </c>
      <c r="H8521" t="s">
        <v>16647</v>
      </c>
      <c r="I8521">
        <v>75.809346059999996</v>
      </c>
      <c r="J8521">
        <v>30.899584319999999</v>
      </c>
      <c r="K8521" t="s">
        <v>604</v>
      </c>
      <c r="L8521" t="s">
        <v>29</v>
      </c>
      <c r="M8521">
        <v>1.2E-2</v>
      </c>
      <c r="N8521" t="s">
        <v>30</v>
      </c>
      <c r="O8521" t="s">
        <v>30</v>
      </c>
      <c r="P8521" t="s">
        <v>30</v>
      </c>
      <c r="Q8521" t="s">
        <v>30</v>
      </c>
      <c r="R8521">
        <v>3</v>
      </c>
      <c r="S8521">
        <v>116</v>
      </c>
      <c r="T8521">
        <v>1000</v>
      </c>
      <c r="U8521">
        <v>12</v>
      </c>
      <c r="V8521">
        <v>3.5</v>
      </c>
      <c r="W8521" s="1">
        <v>42481</v>
      </c>
      <c r="X8521">
        <v>2016</v>
      </c>
      <c r="Y8521">
        <v>4</v>
      </c>
      <c r="Z8521">
        <v>21</v>
      </c>
      <c r="AA8521" t="s">
        <v>20679</v>
      </c>
      <c r="AB8521">
        <v>4</v>
      </c>
      <c r="AC8521" t="s">
        <v>20636</v>
      </c>
      <c r="AD8521" t="s">
        <v>6633</v>
      </c>
      <c r="AE8521" t="s">
        <v>20683</v>
      </c>
      <c r="AF8521" t="s">
        <v>20777</v>
      </c>
      <c r="AG8521" t="s">
        <v>20781</v>
      </c>
      <c r="AH8521" t="s">
        <v>20779</v>
      </c>
      <c r="AI8521" t="s">
        <v>20807</v>
      </c>
      <c r="AJ8521" t="s">
        <v>20815</v>
      </c>
      <c r="AK8521">
        <v>4</v>
      </c>
      <c r="AL8521" t="s">
        <v>20816</v>
      </c>
      <c r="AM8521" t="str">
        <f>VLOOKUP(Merged_sheet[[#This Row],[Average cost for two in USD]],$AS$2:$AT$7,2,1)</f>
        <v>0-100</v>
      </c>
      <c r="AN8521" t="str">
        <f>VLOOKUP(Merged_sheet[[#This Row],[Rating]],$AW$2:$AX$7,2,1)</f>
        <v>3.1-4</v>
      </c>
    </row>
    <row r="8522" spans="1:40" x14ac:dyDescent="0.3">
      <c r="A8522">
        <v>1600109</v>
      </c>
      <c r="B8522" t="s">
        <v>16654</v>
      </c>
      <c r="C8522">
        <v>1</v>
      </c>
      <c r="D8522" t="s">
        <v>20597</v>
      </c>
      <c r="E8522" t="s">
        <v>15813</v>
      </c>
      <c r="F8522" t="s">
        <v>16655</v>
      </c>
      <c r="G8522" t="s">
        <v>16656</v>
      </c>
      <c r="H8522" t="s">
        <v>16657</v>
      </c>
      <c r="I8522">
        <v>73.770914000000005</v>
      </c>
      <c r="J8522">
        <v>20.006755999999999</v>
      </c>
      <c r="K8522" t="s">
        <v>28</v>
      </c>
      <c r="L8522" t="s">
        <v>29</v>
      </c>
      <c r="M8522">
        <v>1.2E-2</v>
      </c>
      <c r="N8522" t="s">
        <v>30</v>
      </c>
      <c r="O8522" t="s">
        <v>30</v>
      </c>
      <c r="P8522" t="s">
        <v>30</v>
      </c>
      <c r="Q8522" t="s">
        <v>30</v>
      </c>
      <c r="R8522">
        <v>3</v>
      </c>
      <c r="S8522">
        <v>140</v>
      </c>
      <c r="T8522">
        <v>800</v>
      </c>
      <c r="U8522">
        <v>9.6</v>
      </c>
      <c r="V8522">
        <v>3.5</v>
      </c>
      <c r="W8522" s="1">
        <v>41736</v>
      </c>
      <c r="X8522">
        <v>2014</v>
      </c>
      <c r="Y8522">
        <v>4</v>
      </c>
      <c r="Z8522">
        <v>7</v>
      </c>
      <c r="AA8522" t="s">
        <v>20679</v>
      </c>
      <c r="AB8522">
        <v>1</v>
      </c>
      <c r="AC8522" t="s">
        <v>20637</v>
      </c>
      <c r="AD8522" t="s">
        <v>6633</v>
      </c>
      <c r="AE8522" t="s">
        <v>20682</v>
      </c>
      <c r="AF8522" t="s">
        <v>20777</v>
      </c>
      <c r="AG8522" t="s">
        <v>20781</v>
      </c>
      <c r="AH8522" t="s">
        <v>20779</v>
      </c>
      <c r="AI8522" t="s">
        <v>20810</v>
      </c>
      <c r="AJ8522" t="s">
        <v>20815</v>
      </c>
      <c r="AK8522">
        <v>4</v>
      </c>
      <c r="AL8522" t="s">
        <v>20816</v>
      </c>
      <c r="AM8522" t="str">
        <f>VLOOKUP(Merged_sheet[[#This Row],[Average cost for two in USD]],$AS$2:$AT$7,2,1)</f>
        <v>0-100</v>
      </c>
      <c r="AN8522" t="str">
        <f>VLOOKUP(Merged_sheet[[#This Row],[Rating]],$AW$2:$AX$7,2,1)</f>
        <v>3.1-4</v>
      </c>
    </row>
    <row r="8523" spans="1:40" x14ac:dyDescent="0.3">
      <c r="A8523">
        <v>2700001</v>
      </c>
      <c r="B8523" t="s">
        <v>16662</v>
      </c>
      <c r="C8523">
        <v>1</v>
      </c>
      <c r="D8523" t="s">
        <v>20597</v>
      </c>
      <c r="E8523" t="s">
        <v>16102</v>
      </c>
      <c r="F8523" t="s">
        <v>16663</v>
      </c>
      <c r="G8523" t="s">
        <v>16664</v>
      </c>
      <c r="H8523" t="s">
        <v>16665</v>
      </c>
      <c r="I8523">
        <v>85.316841670000002</v>
      </c>
      <c r="J8523">
        <v>23.416791669999999</v>
      </c>
      <c r="K8523" t="s">
        <v>481</v>
      </c>
      <c r="L8523" t="s">
        <v>29</v>
      </c>
      <c r="M8523">
        <v>1.2E-2</v>
      </c>
      <c r="N8523" t="s">
        <v>30</v>
      </c>
      <c r="O8523" t="s">
        <v>30</v>
      </c>
      <c r="P8523" t="s">
        <v>30</v>
      </c>
      <c r="Q8523" t="s">
        <v>30</v>
      </c>
      <c r="R8523">
        <v>3</v>
      </c>
      <c r="S8523">
        <v>65</v>
      </c>
      <c r="T8523">
        <v>1000</v>
      </c>
      <c r="U8523">
        <v>12</v>
      </c>
      <c r="V8523">
        <v>3.3</v>
      </c>
      <c r="W8523" s="1">
        <v>40291</v>
      </c>
      <c r="X8523">
        <v>2010</v>
      </c>
      <c r="Y8523">
        <v>4</v>
      </c>
      <c r="Z8523">
        <v>23</v>
      </c>
      <c r="AA8523" t="s">
        <v>20679</v>
      </c>
      <c r="AB8523">
        <v>5</v>
      </c>
      <c r="AC8523" t="s">
        <v>20638</v>
      </c>
      <c r="AD8523" t="s">
        <v>6633</v>
      </c>
      <c r="AE8523" t="s">
        <v>20713</v>
      </c>
      <c r="AF8523" t="s">
        <v>20777</v>
      </c>
      <c r="AG8523" t="s">
        <v>20781</v>
      </c>
      <c r="AH8523" t="s">
        <v>20779</v>
      </c>
      <c r="AI8523" t="s">
        <v>20812</v>
      </c>
      <c r="AJ8523" t="s">
        <v>20815</v>
      </c>
      <c r="AK8523">
        <v>4</v>
      </c>
      <c r="AL8523" t="s">
        <v>20816</v>
      </c>
      <c r="AM8523" t="str">
        <f>VLOOKUP(Merged_sheet[[#This Row],[Average cost for two in USD]],$AS$2:$AT$7,2,1)</f>
        <v>0-100</v>
      </c>
      <c r="AN8523" t="str">
        <f>VLOOKUP(Merged_sheet[[#This Row],[Rating]],$AW$2:$AX$7,2,1)</f>
        <v>3.1-4</v>
      </c>
    </row>
    <row r="8524" spans="1:40" x14ac:dyDescent="0.3">
      <c r="A8524">
        <v>3800021</v>
      </c>
      <c r="B8524" t="s">
        <v>16110</v>
      </c>
      <c r="C8524">
        <v>1</v>
      </c>
      <c r="D8524" t="s">
        <v>20597</v>
      </c>
      <c r="E8524" t="s">
        <v>15894</v>
      </c>
      <c r="F8524" t="s">
        <v>16666</v>
      </c>
      <c r="G8524" t="s">
        <v>16209</v>
      </c>
      <c r="H8524" t="s">
        <v>16210</v>
      </c>
      <c r="I8524">
        <v>72.794136109999997</v>
      </c>
      <c r="J8524">
        <v>21.186607890000001</v>
      </c>
      <c r="K8524" t="s">
        <v>3361</v>
      </c>
      <c r="L8524" t="s">
        <v>29</v>
      </c>
      <c r="M8524">
        <v>1.2E-2</v>
      </c>
      <c r="N8524" t="s">
        <v>30</v>
      </c>
      <c r="O8524" t="s">
        <v>30</v>
      </c>
      <c r="P8524" t="s">
        <v>30</v>
      </c>
      <c r="Q8524" t="s">
        <v>30</v>
      </c>
      <c r="R8524">
        <v>3</v>
      </c>
      <c r="S8524">
        <v>226</v>
      </c>
      <c r="T8524">
        <v>800</v>
      </c>
      <c r="U8524">
        <v>9.6</v>
      </c>
      <c r="V8524">
        <v>3.9</v>
      </c>
      <c r="W8524" s="1">
        <v>42485</v>
      </c>
      <c r="X8524">
        <v>2016</v>
      </c>
      <c r="Y8524">
        <v>4</v>
      </c>
      <c r="Z8524">
        <v>25</v>
      </c>
      <c r="AA8524" t="s">
        <v>20679</v>
      </c>
      <c r="AB8524">
        <v>1</v>
      </c>
      <c r="AC8524" t="s">
        <v>20637</v>
      </c>
      <c r="AD8524" t="s">
        <v>6633</v>
      </c>
      <c r="AE8524" t="s">
        <v>20683</v>
      </c>
      <c r="AF8524" t="s">
        <v>20777</v>
      </c>
      <c r="AG8524" t="s">
        <v>20781</v>
      </c>
      <c r="AH8524" t="s">
        <v>20779</v>
      </c>
      <c r="AI8524" t="s">
        <v>20807</v>
      </c>
      <c r="AJ8524" t="s">
        <v>20815</v>
      </c>
      <c r="AK8524">
        <v>4</v>
      </c>
      <c r="AL8524" t="s">
        <v>20816</v>
      </c>
      <c r="AM8524" t="str">
        <f>VLOOKUP(Merged_sheet[[#This Row],[Average cost for two in USD]],$AS$2:$AT$7,2,1)</f>
        <v>0-100</v>
      </c>
      <c r="AN8524" t="str">
        <f>VLOOKUP(Merged_sheet[[#This Row],[Rating]],$AW$2:$AX$7,2,1)</f>
        <v>3.1-4</v>
      </c>
    </row>
    <row r="8525" spans="1:40" x14ac:dyDescent="0.3">
      <c r="A8525">
        <v>3800003</v>
      </c>
      <c r="B8525" t="s">
        <v>16667</v>
      </c>
      <c r="C8525">
        <v>1</v>
      </c>
      <c r="D8525" t="s">
        <v>20597</v>
      </c>
      <c r="E8525" t="s">
        <v>15894</v>
      </c>
      <c r="F8525" t="s">
        <v>16668</v>
      </c>
      <c r="G8525" t="s">
        <v>16213</v>
      </c>
      <c r="H8525" t="s">
        <v>16214</v>
      </c>
      <c r="I8525">
        <v>72.795502780000007</v>
      </c>
      <c r="J8525">
        <v>21.175975000000001</v>
      </c>
      <c r="K8525" t="s">
        <v>16669</v>
      </c>
      <c r="L8525" t="s">
        <v>29</v>
      </c>
      <c r="M8525">
        <v>1.2E-2</v>
      </c>
      <c r="N8525" t="s">
        <v>30</v>
      </c>
      <c r="O8525" t="s">
        <v>30</v>
      </c>
      <c r="P8525" t="s">
        <v>30</v>
      </c>
      <c r="Q8525" t="s">
        <v>30</v>
      </c>
      <c r="R8525">
        <v>3</v>
      </c>
      <c r="S8525">
        <v>164</v>
      </c>
      <c r="T8525">
        <v>900</v>
      </c>
      <c r="U8525">
        <v>10.8</v>
      </c>
      <c r="V8525">
        <v>4.0999999999999996</v>
      </c>
      <c r="W8525" s="1">
        <v>40283</v>
      </c>
      <c r="X8525">
        <v>2010</v>
      </c>
      <c r="Y8525">
        <v>4</v>
      </c>
      <c r="Z8525">
        <v>15</v>
      </c>
      <c r="AA8525" t="s">
        <v>20679</v>
      </c>
      <c r="AB8525">
        <v>4</v>
      </c>
      <c r="AC8525" t="s">
        <v>20636</v>
      </c>
      <c r="AD8525" t="s">
        <v>6633</v>
      </c>
      <c r="AE8525" t="s">
        <v>20713</v>
      </c>
      <c r="AF8525" t="s">
        <v>20777</v>
      </c>
      <c r="AG8525" t="s">
        <v>20781</v>
      </c>
      <c r="AH8525" t="s">
        <v>20779</v>
      </c>
      <c r="AI8525" t="s">
        <v>20812</v>
      </c>
      <c r="AJ8525" t="s">
        <v>20815</v>
      </c>
      <c r="AK8525">
        <v>4</v>
      </c>
      <c r="AL8525" t="s">
        <v>20816</v>
      </c>
      <c r="AM8525" t="str">
        <f>VLOOKUP(Merged_sheet[[#This Row],[Average cost for two in USD]],$AS$2:$AT$7,2,1)</f>
        <v>0-100</v>
      </c>
      <c r="AN8525" t="str">
        <f>VLOOKUP(Merged_sheet[[#This Row],[Rating]],$AW$2:$AX$7,2,1)</f>
        <v>4.1-5</v>
      </c>
    </row>
    <row r="8526" spans="1:40" x14ac:dyDescent="0.3">
      <c r="A8526">
        <v>3800000</v>
      </c>
      <c r="B8526" t="s">
        <v>16670</v>
      </c>
      <c r="C8526">
        <v>1</v>
      </c>
      <c r="D8526" t="s">
        <v>20597</v>
      </c>
      <c r="E8526" t="s">
        <v>15894</v>
      </c>
      <c r="F8526" t="s">
        <v>16671</v>
      </c>
      <c r="G8526" t="s">
        <v>16672</v>
      </c>
      <c r="H8526" t="s">
        <v>16673</v>
      </c>
      <c r="I8526">
        <v>72.768778170000004</v>
      </c>
      <c r="J8526">
        <v>21.157734520000002</v>
      </c>
      <c r="K8526" t="s">
        <v>16674</v>
      </c>
      <c r="L8526" t="s">
        <v>29</v>
      </c>
      <c r="M8526">
        <v>1.2E-2</v>
      </c>
      <c r="N8526" t="s">
        <v>30</v>
      </c>
      <c r="O8526" t="s">
        <v>30</v>
      </c>
      <c r="P8526" t="s">
        <v>30</v>
      </c>
      <c r="Q8526" t="s">
        <v>30</v>
      </c>
      <c r="R8526">
        <v>3</v>
      </c>
      <c r="S8526">
        <v>319</v>
      </c>
      <c r="T8526">
        <v>1400</v>
      </c>
      <c r="U8526">
        <v>16.8</v>
      </c>
      <c r="V8526">
        <v>4.2</v>
      </c>
      <c r="W8526" s="1">
        <v>41390</v>
      </c>
      <c r="X8526">
        <v>2013</v>
      </c>
      <c r="Y8526">
        <v>4</v>
      </c>
      <c r="Z8526">
        <v>26</v>
      </c>
      <c r="AA8526" t="s">
        <v>20679</v>
      </c>
      <c r="AB8526">
        <v>5</v>
      </c>
      <c r="AC8526" t="s">
        <v>20638</v>
      </c>
      <c r="AD8526" t="s">
        <v>6633</v>
      </c>
      <c r="AE8526" t="s">
        <v>20684</v>
      </c>
      <c r="AF8526" t="s">
        <v>20777</v>
      </c>
      <c r="AG8526" t="s">
        <v>20781</v>
      </c>
      <c r="AH8526" t="s">
        <v>20779</v>
      </c>
      <c r="AI8526" t="s">
        <v>20805</v>
      </c>
      <c r="AJ8526" t="s">
        <v>20815</v>
      </c>
      <c r="AK8526">
        <v>4</v>
      </c>
      <c r="AL8526" t="s">
        <v>20816</v>
      </c>
      <c r="AM8526" t="str">
        <f>VLOOKUP(Merged_sheet[[#This Row],[Average cost for two in USD]],$AS$2:$AT$7,2,1)</f>
        <v>0-100</v>
      </c>
      <c r="AN8526" t="str">
        <f>VLOOKUP(Merged_sheet[[#This Row],[Rating]],$AW$2:$AX$7,2,1)</f>
        <v>4.1-5</v>
      </c>
    </row>
    <row r="8527" spans="1:40" x14ac:dyDescent="0.3">
      <c r="A8527">
        <v>3800252</v>
      </c>
      <c r="B8527" t="s">
        <v>14756</v>
      </c>
      <c r="C8527">
        <v>1</v>
      </c>
      <c r="D8527" t="s">
        <v>20597</v>
      </c>
      <c r="E8527" t="s">
        <v>15894</v>
      </c>
      <c r="F8527" t="s">
        <v>16675</v>
      </c>
      <c r="G8527" t="s">
        <v>15896</v>
      </c>
      <c r="H8527" t="s">
        <v>15897</v>
      </c>
      <c r="I8527">
        <v>72.768725529999998</v>
      </c>
      <c r="J8527">
        <v>21.157728580000001</v>
      </c>
      <c r="K8527" t="s">
        <v>2397</v>
      </c>
      <c r="L8527" t="s">
        <v>29</v>
      </c>
      <c r="M8527">
        <v>1.2E-2</v>
      </c>
      <c r="N8527" t="s">
        <v>30</v>
      </c>
      <c r="O8527" t="s">
        <v>30</v>
      </c>
      <c r="P8527" t="s">
        <v>30</v>
      </c>
      <c r="Q8527" t="s">
        <v>30</v>
      </c>
      <c r="R8527">
        <v>3</v>
      </c>
      <c r="S8527">
        <v>221</v>
      </c>
      <c r="T8527">
        <v>1000</v>
      </c>
      <c r="U8527">
        <v>12</v>
      </c>
      <c r="V8527">
        <v>4.0999999999999996</v>
      </c>
      <c r="W8527" s="1">
        <v>40273</v>
      </c>
      <c r="X8527">
        <v>2010</v>
      </c>
      <c r="Y8527">
        <v>4</v>
      </c>
      <c r="Z8527">
        <v>5</v>
      </c>
      <c r="AA8527" t="s">
        <v>20679</v>
      </c>
      <c r="AB8527">
        <v>1</v>
      </c>
      <c r="AC8527" t="s">
        <v>20637</v>
      </c>
      <c r="AD8527" t="s">
        <v>6633</v>
      </c>
      <c r="AE8527" t="s">
        <v>20713</v>
      </c>
      <c r="AF8527" t="s">
        <v>20777</v>
      </c>
      <c r="AG8527" t="s">
        <v>20781</v>
      </c>
      <c r="AH8527" t="s">
        <v>20779</v>
      </c>
      <c r="AI8527" t="s">
        <v>20812</v>
      </c>
      <c r="AJ8527" t="s">
        <v>20815</v>
      </c>
      <c r="AK8527">
        <v>4</v>
      </c>
      <c r="AL8527" t="s">
        <v>20816</v>
      </c>
      <c r="AM8527" t="str">
        <f>VLOOKUP(Merged_sheet[[#This Row],[Average cost for two in USD]],$AS$2:$AT$7,2,1)</f>
        <v>0-100</v>
      </c>
      <c r="AN8527" t="str">
        <f>VLOOKUP(Merged_sheet[[#This Row],[Rating]],$AW$2:$AX$7,2,1)</f>
        <v>4.1-5</v>
      </c>
    </row>
    <row r="8528" spans="1:40" x14ac:dyDescent="0.3">
      <c r="A8528">
        <v>3900058</v>
      </c>
      <c r="B8528" t="s">
        <v>16676</v>
      </c>
      <c r="C8528">
        <v>1</v>
      </c>
      <c r="D8528" t="s">
        <v>20597</v>
      </c>
      <c r="E8528" t="s">
        <v>15835</v>
      </c>
      <c r="F8528" t="s">
        <v>16677</v>
      </c>
      <c r="G8528" t="s">
        <v>16220</v>
      </c>
      <c r="H8528" t="s">
        <v>16221</v>
      </c>
      <c r="I8528">
        <v>83.001801</v>
      </c>
      <c r="J8528">
        <v>25.290468000000001</v>
      </c>
      <c r="K8528" t="s">
        <v>28</v>
      </c>
      <c r="L8528" t="s">
        <v>29</v>
      </c>
      <c r="M8528">
        <v>1.2E-2</v>
      </c>
      <c r="N8528" t="s">
        <v>30</v>
      </c>
      <c r="O8528" t="s">
        <v>30</v>
      </c>
      <c r="P8528" t="s">
        <v>30</v>
      </c>
      <c r="Q8528" t="s">
        <v>30</v>
      </c>
      <c r="R8528">
        <v>3</v>
      </c>
      <c r="S8528">
        <v>96</v>
      </c>
      <c r="T8528">
        <v>800</v>
      </c>
      <c r="U8528">
        <v>9.6</v>
      </c>
      <c r="V8528">
        <v>3.3</v>
      </c>
      <c r="W8528" s="1">
        <v>43216</v>
      </c>
      <c r="X8528">
        <v>2018</v>
      </c>
      <c r="Y8528">
        <v>4</v>
      </c>
      <c r="Z8528">
        <v>26</v>
      </c>
      <c r="AA8528" t="s">
        <v>20679</v>
      </c>
      <c r="AB8528">
        <v>4</v>
      </c>
      <c r="AC8528" t="s">
        <v>20636</v>
      </c>
      <c r="AD8528" t="s">
        <v>6633</v>
      </c>
      <c r="AE8528" t="s">
        <v>20685</v>
      </c>
      <c r="AF8528" t="s">
        <v>20777</v>
      </c>
      <c r="AG8528" t="s">
        <v>20781</v>
      </c>
      <c r="AH8528" t="s">
        <v>20779</v>
      </c>
      <c r="AI8528" t="s">
        <v>20808</v>
      </c>
      <c r="AJ8528" t="s">
        <v>20815</v>
      </c>
      <c r="AK8528">
        <v>4</v>
      </c>
      <c r="AL8528" t="s">
        <v>20816</v>
      </c>
      <c r="AM8528" t="str">
        <f>VLOOKUP(Merged_sheet[[#This Row],[Average cost for two in USD]],$AS$2:$AT$7,2,1)</f>
        <v>0-100</v>
      </c>
      <c r="AN8528" t="str">
        <f>VLOOKUP(Merged_sheet[[#This Row],[Rating]],$AW$2:$AX$7,2,1)</f>
        <v>3.1-4</v>
      </c>
    </row>
    <row r="8529" spans="1:40" x14ac:dyDescent="0.3">
      <c r="A8529">
        <v>2200030</v>
      </c>
      <c r="B8529" t="s">
        <v>16688</v>
      </c>
      <c r="C8529">
        <v>1</v>
      </c>
      <c r="D8529" t="s">
        <v>20597</v>
      </c>
      <c r="E8529" t="s">
        <v>16128</v>
      </c>
      <c r="F8529" t="s">
        <v>16689</v>
      </c>
      <c r="G8529" t="s">
        <v>16130</v>
      </c>
      <c r="H8529" t="s">
        <v>16131</v>
      </c>
      <c r="I8529">
        <v>74.875878</v>
      </c>
      <c r="J8529">
        <v>31.635657999999999</v>
      </c>
      <c r="K8529" t="s">
        <v>478</v>
      </c>
      <c r="L8529" t="s">
        <v>29</v>
      </c>
      <c r="M8529">
        <v>1.2E-2</v>
      </c>
      <c r="N8529" t="s">
        <v>30</v>
      </c>
      <c r="O8529" t="s">
        <v>30</v>
      </c>
      <c r="P8529" t="s">
        <v>30</v>
      </c>
      <c r="Q8529" t="s">
        <v>30</v>
      </c>
      <c r="R8529">
        <v>3</v>
      </c>
      <c r="S8529">
        <v>122</v>
      </c>
      <c r="T8529">
        <v>800</v>
      </c>
      <c r="U8529">
        <v>9.6</v>
      </c>
      <c r="V8529">
        <v>3.4</v>
      </c>
      <c r="W8529" s="1">
        <v>42806</v>
      </c>
      <c r="X8529">
        <v>2017</v>
      </c>
      <c r="Y8529">
        <v>3</v>
      </c>
      <c r="Z8529">
        <v>12</v>
      </c>
      <c r="AA8529" t="s">
        <v>20688</v>
      </c>
      <c r="AB8529">
        <v>0</v>
      </c>
      <c r="AC8529" t="s">
        <v>20640</v>
      </c>
      <c r="AD8529" t="s">
        <v>20689</v>
      </c>
      <c r="AE8529" t="s">
        <v>20692</v>
      </c>
      <c r="AF8529" t="s">
        <v>20782</v>
      </c>
      <c r="AG8529" t="s">
        <v>20783</v>
      </c>
      <c r="AH8529" t="s">
        <v>20784</v>
      </c>
      <c r="AI8529" t="s">
        <v>20813</v>
      </c>
      <c r="AJ8529" t="s">
        <v>20817</v>
      </c>
      <c r="AK8529">
        <v>3</v>
      </c>
      <c r="AL8529" t="s">
        <v>20689</v>
      </c>
      <c r="AM8529" t="str">
        <f>VLOOKUP(Merged_sheet[[#This Row],[Average cost for two in USD]],$AS$2:$AT$7,2,1)</f>
        <v>0-100</v>
      </c>
      <c r="AN8529" t="str">
        <f>VLOOKUP(Merged_sheet[[#This Row],[Rating]],$AW$2:$AX$7,2,1)</f>
        <v>3.1-4</v>
      </c>
    </row>
    <row r="8530" spans="1:40" x14ac:dyDescent="0.3">
      <c r="A8530">
        <v>18339874</v>
      </c>
      <c r="B8530" t="s">
        <v>3895</v>
      </c>
      <c r="C8530">
        <v>1</v>
      </c>
      <c r="D8530" t="s">
        <v>20597</v>
      </c>
      <c r="E8530" t="s">
        <v>15335</v>
      </c>
      <c r="F8530" t="s">
        <v>16694</v>
      </c>
      <c r="G8530" t="s">
        <v>16695</v>
      </c>
      <c r="H8530" t="s">
        <v>16696</v>
      </c>
      <c r="I8530">
        <v>77.5960137</v>
      </c>
      <c r="J8530">
        <v>12.9721612</v>
      </c>
      <c r="K8530" t="s">
        <v>2107</v>
      </c>
      <c r="L8530" t="s">
        <v>29</v>
      </c>
      <c r="M8530">
        <v>1.2E-2</v>
      </c>
      <c r="N8530" t="s">
        <v>30</v>
      </c>
      <c r="O8530" t="s">
        <v>30</v>
      </c>
      <c r="P8530" t="s">
        <v>30</v>
      </c>
      <c r="Q8530" t="s">
        <v>30</v>
      </c>
      <c r="R8530">
        <v>3</v>
      </c>
      <c r="S8530">
        <v>754</v>
      </c>
      <c r="T8530">
        <v>1500</v>
      </c>
      <c r="U8530">
        <v>18</v>
      </c>
      <c r="V8530">
        <v>4.4000000000000004</v>
      </c>
      <c r="W8530" s="1">
        <v>40242</v>
      </c>
      <c r="X8530">
        <v>2010</v>
      </c>
      <c r="Y8530">
        <v>3</v>
      </c>
      <c r="Z8530">
        <v>5</v>
      </c>
      <c r="AA8530" t="s">
        <v>20688</v>
      </c>
      <c r="AB8530">
        <v>5</v>
      </c>
      <c r="AC8530" t="s">
        <v>20638</v>
      </c>
      <c r="AD8530" t="s">
        <v>20689</v>
      </c>
      <c r="AE8530" t="s">
        <v>20694</v>
      </c>
      <c r="AF8530" t="s">
        <v>20782</v>
      </c>
      <c r="AG8530" t="s">
        <v>20783</v>
      </c>
      <c r="AH8530" t="s">
        <v>20784</v>
      </c>
      <c r="AI8530" t="s">
        <v>20812</v>
      </c>
      <c r="AJ8530" t="s">
        <v>20817</v>
      </c>
      <c r="AK8530">
        <v>3</v>
      </c>
      <c r="AL8530" t="s">
        <v>20689</v>
      </c>
      <c r="AM8530" t="str">
        <f>VLOOKUP(Merged_sheet[[#This Row],[Average cost for two in USD]],$AS$2:$AT$7,2,1)</f>
        <v>0-100</v>
      </c>
      <c r="AN8530" t="str">
        <f>VLOOKUP(Merged_sheet[[#This Row],[Rating]],$AW$2:$AX$7,2,1)</f>
        <v>4.1-5</v>
      </c>
    </row>
    <row r="8531" spans="1:40" x14ac:dyDescent="0.3">
      <c r="A8531">
        <v>71492</v>
      </c>
      <c r="B8531" t="s">
        <v>16709</v>
      </c>
      <c r="C8531">
        <v>1</v>
      </c>
      <c r="D8531" t="s">
        <v>20597</v>
      </c>
      <c r="E8531" t="s">
        <v>15293</v>
      </c>
      <c r="F8531" t="s">
        <v>16710</v>
      </c>
      <c r="G8531" t="s">
        <v>16711</v>
      </c>
      <c r="H8531" t="s">
        <v>16712</v>
      </c>
      <c r="I8531">
        <v>80.242438890000003</v>
      </c>
      <c r="J8531">
        <v>13.022394439999999</v>
      </c>
      <c r="K8531" t="s">
        <v>1918</v>
      </c>
      <c r="L8531" t="s">
        <v>29</v>
      </c>
      <c r="M8531">
        <v>1.2E-2</v>
      </c>
      <c r="N8531" t="s">
        <v>30</v>
      </c>
      <c r="O8531" t="s">
        <v>30</v>
      </c>
      <c r="P8531" t="s">
        <v>30</v>
      </c>
      <c r="Q8531" t="s">
        <v>30</v>
      </c>
      <c r="R8531">
        <v>3</v>
      </c>
      <c r="S8531">
        <v>1004</v>
      </c>
      <c r="T8531">
        <v>1100</v>
      </c>
      <c r="U8531">
        <v>13.200000000000001</v>
      </c>
      <c r="V8531">
        <v>4.0999999999999996</v>
      </c>
      <c r="W8531" s="1">
        <v>43180</v>
      </c>
      <c r="X8531">
        <v>2018</v>
      </c>
      <c r="Y8531">
        <v>3</v>
      </c>
      <c r="Z8531">
        <v>21</v>
      </c>
      <c r="AA8531" t="s">
        <v>20688</v>
      </c>
      <c r="AB8531">
        <v>3</v>
      </c>
      <c r="AC8531" t="s">
        <v>20649</v>
      </c>
      <c r="AD8531" t="s">
        <v>20689</v>
      </c>
      <c r="AE8531" t="s">
        <v>20690</v>
      </c>
      <c r="AF8531" t="s">
        <v>20782</v>
      </c>
      <c r="AG8531" t="s">
        <v>20783</v>
      </c>
      <c r="AH8531" t="s">
        <v>20784</v>
      </c>
      <c r="AI8531" t="s">
        <v>20808</v>
      </c>
      <c r="AJ8531" t="s">
        <v>20817</v>
      </c>
      <c r="AK8531">
        <v>3</v>
      </c>
      <c r="AL8531" t="s">
        <v>20689</v>
      </c>
      <c r="AM8531" t="str">
        <f>VLOOKUP(Merged_sheet[[#This Row],[Average cost for two in USD]],$AS$2:$AT$7,2,1)</f>
        <v>0-100</v>
      </c>
      <c r="AN8531" t="str">
        <f>VLOOKUP(Merged_sheet[[#This Row],[Rating]],$AW$2:$AX$7,2,1)</f>
        <v>4.1-5</v>
      </c>
    </row>
    <row r="8532" spans="1:40" x14ac:dyDescent="0.3">
      <c r="A8532">
        <v>3000126</v>
      </c>
      <c r="B8532" t="s">
        <v>16718</v>
      </c>
      <c r="C8532">
        <v>1</v>
      </c>
      <c r="D8532" t="s">
        <v>20597</v>
      </c>
      <c r="E8532" t="s">
        <v>15579</v>
      </c>
      <c r="F8532" t="s">
        <v>16719</v>
      </c>
      <c r="G8532" t="s">
        <v>9202</v>
      </c>
      <c r="H8532" t="s">
        <v>15581</v>
      </c>
      <c r="I8532">
        <v>76.98431119</v>
      </c>
      <c r="J8532">
        <v>11.008638360000001</v>
      </c>
      <c r="K8532" t="s">
        <v>16720</v>
      </c>
      <c r="L8532" t="s">
        <v>29</v>
      </c>
      <c r="M8532">
        <v>1.2E-2</v>
      </c>
      <c r="N8532" t="s">
        <v>30</v>
      </c>
      <c r="O8532" t="s">
        <v>30</v>
      </c>
      <c r="P8532" t="s">
        <v>30</v>
      </c>
      <c r="Q8532" t="s">
        <v>30</v>
      </c>
      <c r="R8532">
        <v>3</v>
      </c>
      <c r="S8532">
        <v>221</v>
      </c>
      <c r="T8532">
        <v>1200</v>
      </c>
      <c r="U8532">
        <v>14.4</v>
      </c>
      <c r="V8532">
        <v>3.8</v>
      </c>
      <c r="W8532" s="1">
        <v>41335</v>
      </c>
      <c r="X8532">
        <v>2013</v>
      </c>
      <c r="Y8532">
        <v>3</v>
      </c>
      <c r="Z8532">
        <v>2</v>
      </c>
      <c r="AA8532" t="s">
        <v>20688</v>
      </c>
      <c r="AB8532">
        <v>6</v>
      </c>
      <c r="AC8532" t="s">
        <v>20630</v>
      </c>
      <c r="AD8532" t="s">
        <v>20689</v>
      </c>
      <c r="AE8532" t="s">
        <v>20691</v>
      </c>
      <c r="AF8532" t="s">
        <v>20782</v>
      </c>
      <c r="AG8532" t="s">
        <v>20783</v>
      </c>
      <c r="AH8532" t="s">
        <v>20784</v>
      </c>
      <c r="AI8532" t="s">
        <v>20805</v>
      </c>
      <c r="AJ8532" t="s">
        <v>20817</v>
      </c>
      <c r="AK8532">
        <v>3</v>
      </c>
      <c r="AL8532" t="s">
        <v>20689</v>
      </c>
      <c r="AM8532" t="str">
        <f>VLOOKUP(Merged_sheet[[#This Row],[Average cost for two in USD]],$AS$2:$AT$7,2,1)</f>
        <v>0-100</v>
      </c>
      <c r="AN8532" t="str">
        <f>VLOOKUP(Merged_sheet[[#This Row],[Rating]],$AW$2:$AX$7,2,1)</f>
        <v>3.1-4</v>
      </c>
    </row>
    <row r="8533" spans="1:40" x14ac:dyDescent="0.3">
      <c r="A8533">
        <v>18418733</v>
      </c>
      <c r="B8533" t="s">
        <v>16724</v>
      </c>
      <c r="C8533">
        <v>1</v>
      </c>
      <c r="D8533" t="s">
        <v>20597</v>
      </c>
      <c r="E8533" t="s">
        <v>15341</v>
      </c>
      <c r="F8533" t="s">
        <v>16725</v>
      </c>
      <c r="G8533" t="s">
        <v>15429</v>
      </c>
      <c r="H8533" t="s">
        <v>15430</v>
      </c>
      <c r="I8533">
        <v>78.404422510000003</v>
      </c>
      <c r="J8533">
        <v>17.428294340000001</v>
      </c>
      <c r="K8533" t="s">
        <v>16726</v>
      </c>
      <c r="L8533" t="s">
        <v>29</v>
      </c>
      <c r="M8533">
        <v>1.2E-2</v>
      </c>
      <c r="N8533" t="s">
        <v>30</v>
      </c>
      <c r="O8533" t="s">
        <v>30</v>
      </c>
      <c r="P8533" t="s">
        <v>30</v>
      </c>
      <c r="Q8533" t="s">
        <v>30</v>
      </c>
      <c r="R8533">
        <v>3</v>
      </c>
      <c r="S8533">
        <v>79</v>
      </c>
      <c r="T8533">
        <v>1400</v>
      </c>
      <c r="U8533">
        <v>16.8</v>
      </c>
      <c r="V8533">
        <v>4.2</v>
      </c>
      <c r="W8533" s="1">
        <v>40990</v>
      </c>
      <c r="X8533">
        <v>2012</v>
      </c>
      <c r="Y8533">
        <v>3</v>
      </c>
      <c r="Z8533">
        <v>22</v>
      </c>
      <c r="AA8533" t="s">
        <v>20688</v>
      </c>
      <c r="AB8533">
        <v>4</v>
      </c>
      <c r="AC8533" t="s">
        <v>20636</v>
      </c>
      <c r="AD8533" t="s">
        <v>20689</v>
      </c>
      <c r="AE8533" t="s">
        <v>20695</v>
      </c>
      <c r="AF8533" t="s">
        <v>20782</v>
      </c>
      <c r="AG8533" t="s">
        <v>20783</v>
      </c>
      <c r="AH8533" t="s">
        <v>20784</v>
      </c>
      <c r="AI8533" t="s">
        <v>20811</v>
      </c>
      <c r="AJ8533" t="s">
        <v>20817</v>
      </c>
      <c r="AK8533">
        <v>3</v>
      </c>
      <c r="AL8533" t="s">
        <v>20689</v>
      </c>
      <c r="AM8533" t="str">
        <f>VLOOKUP(Merged_sheet[[#This Row],[Average cost for two in USD]],$AS$2:$AT$7,2,1)</f>
        <v>0-100</v>
      </c>
      <c r="AN8533" t="str">
        <f>VLOOKUP(Merged_sheet[[#This Row],[Rating]],$AW$2:$AX$7,2,1)</f>
        <v>4.1-5</v>
      </c>
    </row>
    <row r="8534" spans="1:40" x14ac:dyDescent="0.3">
      <c r="A8534">
        <v>900682</v>
      </c>
      <c r="B8534" t="s">
        <v>16729</v>
      </c>
      <c r="C8534">
        <v>1</v>
      </c>
      <c r="D8534" t="s">
        <v>20597</v>
      </c>
      <c r="E8534" t="s">
        <v>15644</v>
      </c>
      <c r="F8534" t="s">
        <v>16730</v>
      </c>
      <c r="G8534" t="s">
        <v>16731</v>
      </c>
      <c r="H8534" t="s">
        <v>16732</v>
      </c>
      <c r="I8534">
        <v>76.285000949999997</v>
      </c>
      <c r="J8534">
        <v>9.9793629209999999</v>
      </c>
      <c r="K8534" t="s">
        <v>16733</v>
      </c>
      <c r="L8534" t="s">
        <v>29</v>
      </c>
      <c r="M8534">
        <v>1.2E-2</v>
      </c>
      <c r="N8534" t="s">
        <v>30</v>
      </c>
      <c r="O8534" t="s">
        <v>30</v>
      </c>
      <c r="P8534" t="s">
        <v>30</v>
      </c>
      <c r="Q8534" t="s">
        <v>30</v>
      </c>
      <c r="R8534">
        <v>3</v>
      </c>
      <c r="S8534">
        <v>289</v>
      </c>
      <c r="T8534">
        <v>1000</v>
      </c>
      <c r="U8534">
        <v>12</v>
      </c>
      <c r="V8534">
        <v>4.5999999999999996</v>
      </c>
      <c r="W8534" s="1">
        <v>41708</v>
      </c>
      <c r="X8534">
        <v>2014</v>
      </c>
      <c r="Y8534">
        <v>3</v>
      </c>
      <c r="Z8534">
        <v>10</v>
      </c>
      <c r="AA8534" t="s">
        <v>20688</v>
      </c>
      <c r="AB8534">
        <v>1</v>
      </c>
      <c r="AC8534" t="s">
        <v>20637</v>
      </c>
      <c r="AD8534" t="s">
        <v>20689</v>
      </c>
      <c r="AE8534" t="s">
        <v>20693</v>
      </c>
      <c r="AF8534" t="s">
        <v>20782</v>
      </c>
      <c r="AG8534" t="s">
        <v>20783</v>
      </c>
      <c r="AH8534" t="s">
        <v>20784</v>
      </c>
      <c r="AI8534" t="s">
        <v>20810</v>
      </c>
      <c r="AJ8534" t="s">
        <v>20817</v>
      </c>
      <c r="AK8534">
        <v>3</v>
      </c>
      <c r="AL8534" t="s">
        <v>20689</v>
      </c>
      <c r="AM8534" t="str">
        <f>VLOOKUP(Merged_sheet[[#This Row],[Average cost for two in USD]],$AS$2:$AT$7,2,1)</f>
        <v>0-100</v>
      </c>
      <c r="AN8534" t="str">
        <f>VLOOKUP(Merged_sheet[[#This Row],[Rating]],$AW$2:$AX$7,2,1)</f>
        <v>4.1-5</v>
      </c>
    </row>
    <row r="8535" spans="1:40" x14ac:dyDescent="0.3">
      <c r="A8535">
        <v>20842</v>
      </c>
      <c r="B8535" t="s">
        <v>3625</v>
      </c>
      <c r="C8535">
        <v>1</v>
      </c>
      <c r="D8535" t="s">
        <v>20597</v>
      </c>
      <c r="E8535" t="s">
        <v>15307</v>
      </c>
      <c r="F8535" t="s">
        <v>16749</v>
      </c>
      <c r="G8535" t="s">
        <v>15480</v>
      </c>
      <c r="H8535" t="s">
        <v>15481</v>
      </c>
      <c r="I8535">
        <v>88.43345214</v>
      </c>
      <c r="J8535">
        <v>22.569358430000001</v>
      </c>
      <c r="K8535" t="s">
        <v>481</v>
      </c>
      <c r="L8535" t="s">
        <v>29</v>
      </c>
      <c r="M8535">
        <v>1.2E-2</v>
      </c>
      <c r="N8535" t="s">
        <v>30</v>
      </c>
      <c r="O8535" t="s">
        <v>30</v>
      </c>
      <c r="P8535" t="s">
        <v>30</v>
      </c>
      <c r="Q8535" t="s">
        <v>30</v>
      </c>
      <c r="R8535">
        <v>3</v>
      </c>
      <c r="S8535">
        <v>5966</v>
      </c>
      <c r="T8535">
        <v>1600</v>
      </c>
      <c r="U8535">
        <v>19.2</v>
      </c>
      <c r="V8535">
        <v>4.9000000000000004</v>
      </c>
      <c r="W8535" s="1">
        <v>42079</v>
      </c>
      <c r="X8535">
        <v>2015</v>
      </c>
      <c r="Y8535">
        <v>3</v>
      </c>
      <c r="Z8535">
        <v>16</v>
      </c>
      <c r="AA8535" t="s">
        <v>20688</v>
      </c>
      <c r="AB8535">
        <v>1</v>
      </c>
      <c r="AC8535" t="s">
        <v>20637</v>
      </c>
      <c r="AD8535" t="s">
        <v>20689</v>
      </c>
      <c r="AE8535" t="s">
        <v>20749</v>
      </c>
      <c r="AF8535" t="s">
        <v>20782</v>
      </c>
      <c r="AG8535" t="s">
        <v>20783</v>
      </c>
      <c r="AH8535" t="s">
        <v>20784</v>
      </c>
      <c r="AI8535" t="s">
        <v>20814</v>
      </c>
      <c r="AJ8535" t="s">
        <v>20817</v>
      </c>
      <c r="AK8535">
        <v>3</v>
      </c>
      <c r="AL8535" t="s">
        <v>20689</v>
      </c>
      <c r="AM8535" t="str">
        <f>VLOOKUP(Merged_sheet[[#This Row],[Average cost for two in USD]],$AS$2:$AT$7,2,1)</f>
        <v>0-100</v>
      </c>
      <c r="AN8535" t="str">
        <f>VLOOKUP(Merged_sheet[[#This Row],[Rating]],$AW$2:$AX$7,2,1)</f>
        <v>4.1-5</v>
      </c>
    </row>
    <row r="8536" spans="1:40" x14ac:dyDescent="0.3">
      <c r="A8536">
        <v>800273</v>
      </c>
      <c r="B8536" t="s">
        <v>16750</v>
      </c>
      <c r="C8536">
        <v>1</v>
      </c>
      <c r="D8536" t="s">
        <v>20597</v>
      </c>
      <c r="E8536" t="s">
        <v>15967</v>
      </c>
      <c r="F8536" t="s">
        <v>16751</v>
      </c>
      <c r="G8536" t="s">
        <v>16066</v>
      </c>
      <c r="H8536" t="s">
        <v>16067</v>
      </c>
      <c r="I8536">
        <v>81.0232496</v>
      </c>
      <c r="J8536">
        <v>26.851758799999999</v>
      </c>
      <c r="K8536" t="s">
        <v>2127</v>
      </c>
      <c r="L8536" t="s">
        <v>29</v>
      </c>
      <c r="M8536">
        <v>1.2E-2</v>
      </c>
      <c r="N8536" t="s">
        <v>30</v>
      </c>
      <c r="O8536" t="s">
        <v>30</v>
      </c>
      <c r="P8536" t="s">
        <v>30</v>
      </c>
      <c r="Q8536" t="s">
        <v>30</v>
      </c>
      <c r="R8536">
        <v>3</v>
      </c>
      <c r="S8536">
        <v>268</v>
      </c>
      <c r="T8536">
        <v>1100</v>
      </c>
      <c r="U8536">
        <v>13.200000000000001</v>
      </c>
      <c r="V8536">
        <v>3.9</v>
      </c>
      <c r="W8536" s="1">
        <v>43175</v>
      </c>
      <c r="X8536">
        <v>2018</v>
      </c>
      <c r="Y8536">
        <v>3</v>
      </c>
      <c r="Z8536">
        <v>16</v>
      </c>
      <c r="AA8536" t="s">
        <v>20688</v>
      </c>
      <c r="AB8536">
        <v>5</v>
      </c>
      <c r="AC8536" t="s">
        <v>20638</v>
      </c>
      <c r="AD8536" t="s">
        <v>20689</v>
      </c>
      <c r="AE8536" t="s">
        <v>20690</v>
      </c>
      <c r="AF8536" t="s">
        <v>20782</v>
      </c>
      <c r="AG8536" t="s">
        <v>20783</v>
      </c>
      <c r="AH8536" t="s">
        <v>20784</v>
      </c>
      <c r="AI8536" t="s">
        <v>20808</v>
      </c>
      <c r="AJ8536" t="s">
        <v>20817</v>
      </c>
      <c r="AK8536">
        <v>3</v>
      </c>
      <c r="AL8536" t="s">
        <v>20689</v>
      </c>
      <c r="AM8536" t="str">
        <f>VLOOKUP(Merged_sheet[[#This Row],[Average cost for two in USD]],$AS$2:$AT$7,2,1)</f>
        <v>0-100</v>
      </c>
      <c r="AN8536" t="str">
        <f>VLOOKUP(Merged_sheet[[#This Row],[Rating]],$AW$2:$AX$7,2,1)</f>
        <v>3.1-4</v>
      </c>
    </row>
    <row r="8537" spans="1:40" x14ac:dyDescent="0.3">
      <c r="A8537">
        <v>18318116</v>
      </c>
      <c r="B8537" t="s">
        <v>16758</v>
      </c>
      <c r="C8537">
        <v>1</v>
      </c>
      <c r="D8537" t="s">
        <v>20597</v>
      </c>
      <c r="E8537" t="s">
        <v>15351</v>
      </c>
      <c r="F8537" t="s">
        <v>16759</v>
      </c>
      <c r="G8537" t="s">
        <v>16760</v>
      </c>
      <c r="H8537" t="s">
        <v>16761</v>
      </c>
      <c r="I8537">
        <v>72.825451000000001</v>
      </c>
      <c r="J8537">
        <v>19.109300000000001</v>
      </c>
      <c r="K8537" t="s">
        <v>16762</v>
      </c>
      <c r="L8537" t="s">
        <v>29</v>
      </c>
      <c r="M8537">
        <v>1.2E-2</v>
      </c>
      <c r="N8537" t="s">
        <v>30</v>
      </c>
      <c r="O8537" t="s">
        <v>30</v>
      </c>
      <c r="P8537" t="s">
        <v>30</v>
      </c>
      <c r="Q8537" t="s">
        <v>30</v>
      </c>
      <c r="R8537">
        <v>3</v>
      </c>
      <c r="S8537">
        <v>536</v>
      </c>
      <c r="T8537">
        <v>1200</v>
      </c>
      <c r="U8537">
        <v>14.4</v>
      </c>
      <c r="V8537">
        <v>4</v>
      </c>
      <c r="W8537" s="1">
        <v>42066</v>
      </c>
      <c r="X8537">
        <v>2015</v>
      </c>
      <c r="Y8537">
        <v>3</v>
      </c>
      <c r="Z8537">
        <v>3</v>
      </c>
      <c r="AA8537" t="s">
        <v>20688</v>
      </c>
      <c r="AB8537">
        <v>2</v>
      </c>
      <c r="AC8537" t="s">
        <v>20634</v>
      </c>
      <c r="AD8537" t="s">
        <v>20689</v>
      </c>
      <c r="AE8537" t="s">
        <v>20749</v>
      </c>
      <c r="AF8537" t="s">
        <v>20782</v>
      </c>
      <c r="AG8537" t="s">
        <v>20783</v>
      </c>
      <c r="AH8537" t="s">
        <v>20784</v>
      </c>
      <c r="AI8537" t="s">
        <v>20814</v>
      </c>
      <c r="AJ8537" t="s">
        <v>20817</v>
      </c>
      <c r="AK8537">
        <v>3</v>
      </c>
      <c r="AL8537" t="s">
        <v>20689</v>
      </c>
      <c r="AM8537" t="str">
        <f>VLOOKUP(Merged_sheet[[#This Row],[Average cost for two in USD]],$AS$2:$AT$7,2,1)</f>
        <v>0-100</v>
      </c>
      <c r="AN8537" t="str">
        <f>VLOOKUP(Merged_sheet[[#This Row],[Rating]],$AW$2:$AX$7,2,1)</f>
        <v>3.1-4</v>
      </c>
    </row>
    <row r="8538" spans="1:40" x14ac:dyDescent="0.3">
      <c r="A8538">
        <v>3600022</v>
      </c>
      <c r="B8538" t="s">
        <v>16766</v>
      </c>
      <c r="C8538">
        <v>1</v>
      </c>
      <c r="D8538" t="s">
        <v>20597</v>
      </c>
      <c r="E8538" t="s">
        <v>15971</v>
      </c>
      <c r="F8538" t="s">
        <v>16767</v>
      </c>
      <c r="G8538" t="s">
        <v>1852</v>
      </c>
      <c r="H8538" t="s">
        <v>16088</v>
      </c>
      <c r="I8538">
        <v>76.618202780000004</v>
      </c>
      <c r="J8538">
        <v>12.33402222</v>
      </c>
      <c r="K8538" t="s">
        <v>2367</v>
      </c>
      <c r="L8538" t="s">
        <v>29</v>
      </c>
      <c r="M8538">
        <v>1.2E-2</v>
      </c>
      <c r="N8538" t="s">
        <v>30</v>
      </c>
      <c r="O8538" t="s">
        <v>30</v>
      </c>
      <c r="P8538" t="s">
        <v>30</v>
      </c>
      <c r="Q8538" t="s">
        <v>30</v>
      </c>
      <c r="R8538">
        <v>3</v>
      </c>
      <c r="S8538">
        <v>270</v>
      </c>
      <c r="T8538">
        <v>1000</v>
      </c>
      <c r="U8538">
        <v>12</v>
      </c>
      <c r="V8538">
        <v>3.6</v>
      </c>
      <c r="W8538" s="1">
        <v>40987</v>
      </c>
      <c r="X8538">
        <v>2012</v>
      </c>
      <c r="Y8538">
        <v>3</v>
      </c>
      <c r="Z8538">
        <v>19</v>
      </c>
      <c r="AA8538" t="s">
        <v>20688</v>
      </c>
      <c r="AB8538">
        <v>1</v>
      </c>
      <c r="AC8538" t="s">
        <v>20637</v>
      </c>
      <c r="AD8538" t="s">
        <v>20689</v>
      </c>
      <c r="AE8538" t="s">
        <v>20695</v>
      </c>
      <c r="AF8538" t="s">
        <v>20782</v>
      </c>
      <c r="AG8538" t="s">
        <v>20783</v>
      </c>
      <c r="AH8538" t="s">
        <v>20784</v>
      </c>
      <c r="AI8538" t="s">
        <v>20811</v>
      </c>
      <c r="AJ8538" t="s">
        <v>20817</v>
      </c>
      <c r="AK8538">
        <v>3</v>
      </c>
      <c r="AL8538" t="s">
        <v>20689</v>
      </c>
      <c r="AM8538" t="str">
        <f>VLOOKUP(Merged_sheet[[#This Row],[Average cost for two in USD]],$AS$2:$AT$7,2,1)</f>
        <v>0-100</v>
      </c>
      <c r="AN8538" t="str">
        <f>VLOOKUP(Merged_sheet[[#This Row],[Rating]],$AW$2:$AX$7,2,1)</f>
        <v>3.1-4</v>
      </c>
    </row>
    <row r="8539" spans="1:40" x14ac:dyDescent="0.3">
      <c r="A8539">
        <v>3300057</v>
      </c>
      <c r="B8539" t="s">
        <v>16768</v>
      </c>
      <c r="C8539">
        <v>1</v>
      </c>
      <c r="D8539" t="s">
        <v>20597</v>
      </c>
      <c r="E8539" t="s">
        <v>15598</v>
      </c>
      <c r="F8539" t="s">
        <v>16769</v>
      </c>
      <c r="G8539" t="s">
        <v>16770</v>
      </c>
      <c r="H8539" t="s">
        <v>16771</v>
      </c>
      <c r="I8539">
        <v>79.078517629999993</v>
      </c>
      <c r="J8539">
        <v>21.136723759999999</v>
      </c>
      <c r="K8539" t="s">
        <v>879</v>
      </c>
      <c r="L8539" t="s">
        <v>29</v>
      </c>
      <c r="M8539">
        <v>1.2E-2</v>
      </c>
      <c r="N8539" t="s">
        <v>30</v>
      </c>
      <c r="O8539" t="s">
        <v>30</v>
      </c>
      <c r="P8539" t="s">
        <v>30</v>
      </c>
      <c r="Q8539" t="s">
        <v>30</v>
      </c>
      <c r="R8539">
        <v>3</v>
      </c>
      <c r="S8539">
        <v>306</v>
      </c>
      <c r="T8539">
        <v>1000</v>
      </c>
      <c r="U8539">
        <v>12</v>
      </c>
      <c r="V8539">
        <v>4</v>
      </c>
      <c r="W8539" s="1">
        <v>43184</v>
      </c>
      <c r="X8539">
        <v>2018</v>
      </c>
      <c r="Y8539">
        <v>3</v>
      </c>
      <c r="Z8539">
        <v>25</v>
      </c>
      <c r="AA8539" t="s">
        <v>20688</v>
      </c>
      <c r="AB8539">
        <v>0</v>
      </c>
      <c r="AC8539" t="s">
        <v>20640</v>
      </c>
      <c r="AD8539" t="s">
        <v>20689</v>
      </c>
      <c r="AE8539" t="s">
        <v>20690</v>
      </c>
      <c r="AF8539" t="s">
        <v>20782</v>
      </c>
      <c r="AG8539" t="s">
        <v>20783</v>
      </c>
      <c r="AH8539" t="s">
        <v>20784</v>
      </c>
      <c r="AI8539" t="s">
        <v>20808</v>
      </c>
      <c r="AJ8539" t="s">
        <v>20817</v>
      </c>
      <c r="AK8539">
        <v>3</v>
      </c>
      <c r="AL8539" t="s">
        <v>20689</v>
      </c>
      <c r="AM8539" t="str">
        <f>VLOOKUP(Merged_sheet[[#This Row],[Average cost for two in USD]],$AS$2:$AT$7,2,1)</f>
        <v>0-100</v>
      </c>
      <c r="AN8539" t="str">
        <f>VLOOKUP(Merged_sheet[[#This Row],[Rating]],$AW$2:$AX$7,2,1)</f>
        <v>3.1-4</v>
      </c>
    </row>
    <row r="8540" spans="1:40" x14ac:dyDescent="0.3">
      <c r="A8540">
        <v>2700019</v>
      </c>
      <c r="B8540" t="s">
        <v>16784</v>
      </c>
      <c r="C8540">
        <v>1</v>
      </c>
      <c r="D8540" t="s">
        <v>20597</v>
      </c>
      <c r="E8540" t="s">
        <v>16102</v>
      </c>
      <c r="F8540" t="s">
        <v>16785</v>
      </c>
      <c r="G8540" t="s">
        <v>16786</v>
      </c>
      <c r="H8540" t="s">
        <v>16787</v>
      </c>
      <c r="I8540">
        <v>85.325055000000006</v>
      </c>
      <c r="J8540">
        <v>23.359407000000001</v>
      </c>
      <c r="K8540" t="s">
        <v>16788</v>
      </c>
      <c r="L8540" t="s">
        <v>29</v>
      </c>
      <c r="M8540">
        <v>1.2E-2</v>
      </c>
      <c r="N8540" t="s">
        <v>30</v>
      </c>
      <c r="O8540" t="s">
        <v>30</v>
      </c>
      <c r="P8540" t="s">
        <v>30</v>
      </c>
      <c r="Q8540" t="s">
        <v>30</v>
      </c>
      <c r="R8540">
        <v>3</v>
      </c>
      <c r="S8540">
        <v>116</v>
      </c>
      <c r="T8540">
        <v>1000</v>
      </c>
      <c r="U8540">
        <v>12</v>
      </c>
      <c r="V8540">
        <v>3.7</v>
      </c>
      <c r="W8540" s="1">
        <v>41338</v>
      </c>
      <c r="X8540">
        <v>2013</v>
      </c>
      <c r="Y8540">
        <v>3</v>
      </c>
      <c r="Z8540">
        <v>5</v>
      </c>
      <c r="AA8540" t="s">
        <v>20688</v>
      </c>
      <c r="AB8540">
        <v>2</v>
      </c>
      <c r="AC8540" t="s">
        <v>20634</v>
      </c>
      <c r="AD8540" t="s">
        <v>20689</v>
      </c>
      <c r="AE8540" t="s">
        <v>20691</v>
      </c>
      <c r="AF8540" t="s">
        <v>20782</v>
      </c>
      <c r="AG8540" t="s">
        <v>20783</v>
      </c>
      <c r="AH8540" t="s">
        <v>20784</v>
      </c>
      <c r="AI8540" t="s">
        <v>20805</v>
      </c>
      <c r="AJ8540" t="s">
        <v>20817</v>
      </c>
      <c r="AK8540">
        <v>3</v>
      </c>
      <c r="AL8540" t="s">
        <v>20689</v>
      </c>
      <c r="AM8540" t="str">
        <f>VLOOKUP(Merged_sheet[[#This Row],[Average cost for two in USD]],$AS$2:$AT$7,2,1)</f>
        <v>0-100</v>
      </c>
      <c r="AN8540" t="str">
        <f>VLOOKUP(Merged_sheet[[#This Row],[Rating]],$AW$2:$AX$7,2,1)</f>
        <v>3.1-4</v>
      </c>
    </row>
    <row r="8541" spans="1:40" x14ac:dyDescent="0.3">
      <c r="A8541">
        <v>3900050</v>
      </c>
      <c r="B8541" t="s">
        <v>16797</v>
      </c>
      <c r="C8541">
        <v>1</v>
      </c>
      <c r="D8541" t="s">
        <v>20597</v>
      </c>
      <c r="E8541" t="s">
        <v>15835</v>
      </c>
      <c r="F8541" t="s">
        <v>16798</v>
      </c>
      <c r="G8541" t="s">
        <v>16124</v>
      </c>
      <c r="H8541" t="s">
        <v>16125</v>
      </c>
      <c r="I8541">
        <v>82.989290690000004</v>
      </c>
      <c r="J8541">
        <v>25.332908790000001</v>
      </c>
      <c r="K8541" t="s">
        <v>478</v>
      </c>
      <c r="L8541" t="s">
        <v>29</v>
      </c>
      <c r="M8541">
        <v>1.2E-2</v>
      </c>
      <c r="N8541" t="s">
        <v>30</v>
      </c>
      <c r="O8541" t="s">
        <v>30</v>
      </c>
      <c r="P8541" t="s">
        <v>30</v>
      </c>
      <c r="Q8541" t="s">
        <v>30</v>
      </c>
      <c r="R8541">
        <v>3</v>
      </c>
      <c r="S8541">
        <v>63</v>
      </c>
      <c r="T8541">
        <v>600</v>
      </c>
      <c r="U8541">
        <v>7.2</v>
      </c>
      <c r="V8541">
        <v>3.6</v>
      </c>
      <c r="W8541" s="1">
        <v>40608</v>
      </c>
      <c r="X8541">
        <v>2011</v>
      </c>
      <c r="Y8541">
        <v>3</v>
      </c>
      <c r="Z8541">
        <v>6</v>
      </c>
      <c r="AA8541" t="s">
        <v>20688</v>
      </c>
      <c r="AB8541">
        <v>0</v>
      </c>
      <c r="AC8541" t="s">
        <v>20640</v>
      </c>
      <c r="AD8541" t="s">
        <v>20689</v>
      </c>
      <c r="AE8541" t="s">
        <v>20755</v>
      </c>
      <c r="AF8541" t="s">
        <v>20782</v>
      </c>
      <c r="AG8541" t="s">
        <v>20783</v>
      </c>
      <c r="AH8541" t="s">
        <v>20784</v>
      </c>
      <c r="AI8541" t="s">
        <v>20809</v>
      </c>
      <c r="AJ8541" t="s">
        <v>20817</v>
      </c>
      <c r="AK8541">
        <v>3</v>
      </c>
      <c r="AL8541" t="s">
        <v>20689</v>
      </c>
      <c r="AM8541" t="str">
        <f>VLOOKUP(Merged_sheet[[#This Row],[Average cost for two in USD]],$AS$2:$AT$7,2,1)</f>
        <v>0-100</v>
      </c>
      <c r="AN8541" t="str">
        <f>VLOOKUP(Merged_sheet[[#This Row],[Rating]],$AW$2:$AX$7,2,1)</f>
        <v>3.1-4</v>
      </c>
    </row>
    <row r="8542" spans="1:40" x14ac:dyDescent="0.3">
      <c r="A8542">
        <v>3400033</v>
      </c>
      <c r="B8542" t="s">
        <v>16803</v>
      </c>
      <c r="C8542">
        <v>1</v>
      </c>
      <c r="D8542" t="s">
        <v>20597</v>
      </c>
      <c r="E8542" t="s">
        <v>16010</v>
      </c>
      <c r="F8542" t="s">
        <v>16804</v>
      </c>
      <c r="G8542" t="s">
        <v>16454</v>
      </c>
      <c r="H8542" t="s">
        <v>16455</v>
      </c>
      <c r="I8542">
        <v>78.042990000000003</v>
      </c>
      <c r="J8542">
        <v>27.159794999999999</v>
      </c>
      <c r="K8542" t="s">
        <v>13012</v>
      </c>
      <c r="L8542" t="s">
        <v>29</v>
      </c>
      <c r="M8542">
        <v>1.2E-2</v>
      </c>
      <c r="N8542" t="s">
        <v>30</v>
      </c>
      <c r="O8542" t="s">
        <v>30</v>
      </c>
      <c r="P8542" t="s">
        <v>30</v>
      </c>
      <c r="Q8542" t="s">
        <v>30</v>
      </c>
      <c r="R8542">
        <v>3</v>
      </c>
      <c r="S8542">
        <v>70</v>
      </c>
      <c r="T8542">
        <v>1100</v>
      </c>
      <c r="U8542">
        <v>13.200000000000001</v>
      </c>
      <c r="V8542">
        <v>3.4</v>
      </c>
      <c r="W8542" s="1">
        <v>43136</v>
      </c>
      <c r="X8542">
        <v>2018</v>
      </c>
      <c r="Y8542">
        <v>2</v>
      </c>
      <c r="Z8542">
        <v>5</v>
      </c>
      <c r="AA8542" t="s">
        <v>20696</v>
      </c>
      <c r="AB8542">
        <v>1</v>
      </c>
      <c r="AC8542" t="s">
        <v>20637</v>
      </c>
      <c r="AD8542" t="s">
        <v>20697</v>
      </c>
      <c r="AE8542" t="s">
        <v>20702</v>
      </c>
      <c r="AF8542" t="s">
        <v>20782</v>
      </c>
      <c r="AG8542" t="s">
        <v>20785</v>
      </c>
      <c r="AH8542" t="s">
        <v>20784</v>
      </c>
      <c r="AI8542" t="s">
        <v>20808</v>
      </c>
      <c r="AJ8542" t="s">
        <v>20817</v>
      </c>
      <c r="AK8542">
        <v>2</v>
      </c>
      <c r="AL8542" t="s">
        <v>20697</v>
      </c>
      <c r="AM8542" t="str">
        <f>VLOOKUP(Merged_sheet[[#This Row],[Average cost for two in USD]],$AS$2:$AT$7,2,1)</f>
        <v>0-100</v>
      </c>
      <c r="AN8542" t="str">
        <f>VLOOKUP(Merged_sheet[[#This Row],[Rating]],$AW$2:$AX$7,2,1)</f>
        <v>3.1-4</v>
      </c>
    </row>
    <row r="8543" spans="1:40" x14ac:dyDescent="0.3">
      <c r="A8543">
        <v>111895</v>
      </c>
      <c r="B8543" t="s">
        <v>16805</v>
      </c>
      <c r="C8543">
        <v>1</v>
      </c>
      <c r="D8543" t="s">
        <v>20597</v>
      </c>
      <c r="E8543" t="s">
        <v>15554</v>
      </c>
      <c r="F8543" t="s">
        <v>16806</v>
      </c>
      <c r="G8543" t="s">
        <v>16807</v>
      </c>
      <c r="H8543" t="s">
        <v>16808</v>
      </c>
      <c r="I8543">
        <v>72.5375741</v>
      </c>
      <c r="J8543">
        <v>23.010451110000002</v>
      </c>
      <c r="K8543" t="s">
        <v>16809</v>
      </c>
      <c r="L8543" t="s">
        <v>29</v>
      </c>
      <c r="M8543">
        <v>1.2E-2</v>
      </c>
      <c r="N8543" t="s">
        <v>30</v>
      </c>
      <c r="O8543" t="s">
        <v>30</v>
      </c>
      <c r="P8543" t="s">
        <v>30</v>
      </c>
      <c r="Q8543" t="s">
        <v>30</v>
      </c>
      <c r="R8543">
        <v>3</v>
      </c>
      <c r="S8543">
        <v>1582</v>
      </c>
      <c r="T8543">
        <v>900</v>
      </c>
      <c r="U8543">
        <v>10.8</v>
      </c>
      <c r="V8543">
        <v>4.2</v>
      </c>
      <c r="W8543" s="1">
        <v>41679</v>
      </c>
      <c r="X8543">
        <v>2014</v>
      </c>
      <c r="Y8543">
        <v>2</v>
      </c>
      <c r="Z8543">
        <v>9</v>
      </c>
      <c r="AA8543" t="s">
        <v>20696</v>
      </c>
      <c r="AB8543">
        <v>0</v>
      </c>
      <c r="AC8543" t="s">
        <v>20640</v>
      </c>
      <c r="AD8543" t="s">
        <v>20697</v>
      </c>
      <c r="AE8543" t="s">
        <v>20735</v>
      </c>
      <c r="AF8543" t="s">
        <v>20782</v>
      </c>
      <c r="AG8543" t="s">
        <v>20785</v>
      </c>
      <c r="AH8543" t="s">
        <v>20784</v>
      </c>
      <c r="AI8543" t="s">
        <v>20810</v>
      </c>
      <c r="AJ8543" t="s">
        <v>20817</v>
      </c>
      <c r="AK8543">
        <v>2</v>
      </c>
      <c r="AL8543" t="s">
        <v>20697</v>
      </c>
      <c r="AM8543" t="str">
        <f>VLOOKUP(Merged_sheet[[#This Row],[Average cost for two in USD]],$AS$2:$AT$7,2,1)</f>
        <v>0-100</v>
      </c>
      <c r="AN8543" t="str">
        <f>VLOOKUP(Merged_sheet[[#This Row],[Rating]],$AW$2:$AX$7,2,1)</f>
        <v>4.1-5</v>
      </c>
    </row>
    <row r="8544" spans="1:40" x14ac:dyDescent="0.3">
      <c r="A8544">
        <v>18335583</v>
      </c>
      <c r="B8544" t="s">
        <v>16810</v>
      </c>
      <c r="C8544">
        <v>1</v>
      </c>
      <c r="D8544" t="s">
        <v>20597</v>
      </c>
      <c r="E8544" t="s">
        <v>15554</v>
      </c>
      <c r="F8544" t="s">
        <v>16811</v>
      </c>
      <c r="G8544" t="s">
        <v>16812</v>
      </c>
      <c r="H8544" t="s">
        <v>16813</v>
      </c>
      <c r="I8544">
        <v>72.531638900000004</v>
      </c>
      <c r="J8544">
        <v>23.064303800000001</v>
      </c>
      <c r="K8544" t="s">
        <v>604</v>
      </c>
      <c r="L8544" t="s">
        <v>29</v>
      </c>
      <c r="M8544">
        <v>1.2E-2</v>
      </c>
      <c r="N8544" t="s">
        <v>30</v>
      </c>
      <c r="O8544" t="s">
        <v>30</v>
      </c>
      <c r="P8544" t="s">
        <v>30</v>
      </c>
      <c r="Q8544" t="s">
        <v>30</v>
      </c>
      <c r="R8544">
        <v>3</v>
      </c>
      <c r="S8544">
        <v>325</v>
      </c>
      <c r="T8544">
        <v>900</v>
      </c>
      <c r="U8544">
        <v>10.8</v>
      </c>
      <c r="V8544">
        <v>4.3</v>
      </c>
      <c r="W8544" s="1">
        <v>42041</v>
      </c>
      <c r="X8544">
        <v>2015</v>
      </c>
      <c r="Y8544">
        <v>2</v>
      </c>
      <c r="Z8544">
        <v>6</v>
      </c>
      <c r="AA8544" t="s">
        <v>20696</v>
      </c>
      <c r="AB8544">
        <v>5</v>
      </c>
      <c r="AC8544" t="s">
        <v>20638</v>
      </c>
      <c r="AD8544" t="s">
        <v>20697</v>
      </c>
      <c r="AE8544" t="s">
        <v>20734</v>
      </c>
      <c r="AF8544" t="s">
        <v>20782</v>
      </c>
      <c r="AG8544" t="s">
        <v>20785</v>
      </c>
      <c r="AH8544" t="s">
        <v>20784</v>
      </c>
      <c r="AI8544" t="s">
        <v>20814</v>
      </c>
      <c r="AJ8544" t="s">
        <v>20817</v>
      </c>
      <c r="AK8544">
        <v>2</v>
      </c>
      <c r="AL8544" t="s">
        <v>20697</v>
      </c>
      <c r="AM8544" t="str">
        <f>VLOOKUP(Merged_sheet[[#This Row],[Average cost for two in USD]],$AS$2:$AT$7,2,1)</f>
        <v>0-100</v>
      </c>
      <c r="AN8544" t="str">
        <f>VLOOKUP(Merged_sheet[[#This Row],[Rating]],$AW$2:$AX$7,2,1)</f>
        <v>4.1-5</v>
      </c>
    </row>
    <row r="8545" spans="1:40" x14ac:dyDescent="0.3">
      <c r="A8545">
        <v>2400144</v>
      </c>
      <c r="B8545" t="s">
        <v>16814</v>
      </c>
      <c r="C8545">
        <v>1</v>
      </c>
      <c r="D8545" t="s">
        <v>20597</v>
      </c>
      <c r="E8545" t="s">
        <v>15818</v>
      </c>
      <c r="F8545" t="s">
        <v>16815</v>
      </c>
      <c r="G8545" t="s">
        <v>146</v>
      </c>
      <c r="H8545" t="s">
        <v>15820</v>
      </c>
      <c r="I8545">
        <v>81.834840999999997</v>
      </c>
      <c r="J8545">
        <v>25.459775</v>
      </c>
      <c r="K8545" t="s">
        <v>496</v>
      </c>
      <c r="L8545" t="s">
        <v>29</v>
      </c>
      <c r="M8545">
        <v>1.2E-2</v>
      </c>
      <c r="N8545" t="s">
        <v>30</v>
      </c>
      <c r="O8545" t="s">
        <v>30</v>
      </c>
      <c r="P8545" t="s">
        <v>30</v>
      </c>
      <c r="Q8545" t="s">
        <v>30</v>
      </c>
      <c r="R8545">
        <v>3</v>
      </c>
      <c r="S8545">
        <v>106</v>
      </c>
      <c r="T8545">
        <v>500</v>
      </c>
      <c r="U8545">
        <v>6</v>
      </c>
      <c r="V8545">
        <v>3.4</v>
      </c>
      <c r="W8545" s="1">
        <v>42424</v>
      </c>
      <c r="X8545">
        <v>2016</v>
      </c>
      <c r="Y8545">
        <v>2</v>
      </c>
      <c r="Z8545">
        <v>24</v>
      </c>
      <c r="AA8545" t="s">
        <v>20696</v>
      </c>
      <c r="AB8545">
        <v>3</v>
      </c>
      <c r="AC8545" t="s">
        <v>20649</v>
      </c>
      <c r="AD8545" t="s">
        <v>20697</v>
      </c>
      <c r="AE8545" t="s">
        <v>20698</v>
      </c>
      <c r="AF8545" t="s">
        <v>20782</v>
      </c>
      <c r="AG8545" t="s">
        <v>20785</v>
      </c>
      <c r="AH8545" t="s">
        <v>20784</v>
      </c>
      <c r="AI8545" t="s">
        <v>20807</v>
      </c>
      <c r="AJ8545" t="s">
        <v>20817</v>
      </c>
      <c r="AK8545">
        <v>2</v>
      </c>
      <c r="AL8545" t="s">
        <v>20697</v>
      </c>
      <c r="AM8545" t="str">
        <f>VLOOKUP(Merged_sheet[[#This Row],[Average cost for two in USD]],$AS$2:$AT$7,2,1)</f>
        <v>0-100</v>
      </c>
      <c r="AN8545" t="str">
        <f>VLOOKUP(Merged_sheet[[#This Row],[Rating]],$AW$2:$AX$7,2,1)</f>
        <v>3.1-4</v>
      </c>
    </row>
    <row r="8546" spans="1:40" x14ac:dyDescent="0.3">
      <c r="A8546">
        <v>3000062</v>
      </c>
      <c r="B8546" t="s">
        <v>16841</v>
      </c>
      <c r="C8546">
        <v>1</v>
      </c>
      <c r="D8546" t="s">
        <v>20597</v>
      </c>
      <c r="E8546" t="s">
        <v>15579</v>
      </c>
      <c r="F8546" t="s">
        <v>16842</v>
      </c>
      <c r="G8546" t="s">
        <v>9202</v>
      </c>
      <c r="H8546" t="s">
        <v>15581</v>
      </c>
      <c r="I8546">
        <v>76.976494439999996</v>
      </c>
      <c r="J8546">
        <v>11.003669439999999</v>
      </c>
      <c r="K8546" t="s">
        <v>16843</v>
      </c>
      <c r="L8546" t="s">
        <v>29</v>
      </c>
      <c r="M8546">
        <v>1.2E-2</v>
      </c>
      <c r="N8546" t="s">
        <v>30</v>
      </c>
      <c r="O8546" t="s">
        <v>30</v>
      </c>
      <c r="P8546" t="s">
        <v>30</v>
      </c>
      <c r="Q8546" t="s">
        <v>30</v>
      </c>
      <c r="R8546">
        <v>3</v>
      </c>
      <c r="S8546">
        <v>203</v>
      </c>
      <c r="T8546">
        <v>1000</v>
      </c>
      <c r="U8546">
        <v>12</v>
      </c>
      <c r="V8546">
        <v>4</v>
      </c>
      <c r="W8546" s="1">
        <v>42414</v>
      </c>
      <c r="X8546">
        <v>2016</v>
      </c>
      <c r="Y8546">
        <v>2</v>
      </c>
      <c r="Z8546">
        <v>14</v>
      </c>
      <c r="AA8546" t="s">
        <v>20696</v>
      </c>
      <c r="AB8546">
        <v>0</v>
      </c>
      <c r="AC8546" t="s">
        <v>20640</v>
      </c>
      <c r="AD8546" t="s">
        <v>20697</v>
      </c>
      <c r="AE8546" t="s">
        <v>20698</v>
      </c>
      <c r="AF8546" t="s">
        <v>20782</v>
      </c>
      <c r="AG8546" t="s">
        <v>20785</v>
      </c>
      <c r="AH8546" t="s">
        <v>20784</v>
      </c>
      <c r="AI8546" t="s">
        <v>20807</v>
      </c>
      <c r="AJ8546" t="s">
        <v>20817</v>
      </c>
      <c r="AK8546">
        <v>2</v>
      </c>
      <c r="AL8546" t="s">
        <v>20697</v>
      </c>
      <c r="AM8546" t="str">
        <f>VLOOKUP(Merged_sheet[[#This Row],[Average cost for two in USD]],$AS$2:$AT$7,2,1)</f>
        <v>0-100</v>
      </c>
      <c r="AN8546" t="str">
        <f>VLOOKUP(Merged_sheet[[#This Row],[Rating]],$AW$2:$AX$7,2,1)</f>
        <v>3.1-4</v>
      </c>
    </row>
    <row r="8547" spans="1:40" x14ac:dyDescent="0.3">
      <c r="A8547">
        <v>3500011</v>
      </c>
      <c r="B8547" t="s">
        <v>16844</v>
      </c>
      <c r="C8547">
        <v>1</v>
      </c>
      <c r="D8547" t="s">
        <v>20597</v>
      </c>
      <c r="E8547" t="s">
        <v>15802</v>
      </c>
      <c r="F8547" t="s">
        <v>16845</v>
      </c>
      <c r="G8547" t="s">
        <v>15804</v>
      </c>
      <c r="H8547" t="s">
        <v>15805</v>
      </c>
      <c r="I8547">
        <v>78.062543000000005</v>
      </c>
      <c r="J8547">
        <v>30.346993999999999</v>
      </c>
      <c r="K8547" t="s">
        <v>16846</v>
      </c>
      <c r="L8547" t="s">
        <v>29</v>
      </c>
      <c r="M8547">
        <v>1.2E-2</v>
      </c>
      <c r="N8547" t="s">
        <v>30</v>
      </c>
      <c r="O8547" t="s">
        <v>30</v>
      </c>
      <c r="P8547" t="s">
        <v>30</v>
      </c>
      <c r="Q8547" t="s">
        <v>30</v>
      </c>
      <c r="R8547">
        <v>3</v>
      </c>
      <c r="S8547">
        <v>406</v>
      </c>
      <c r="T8547">
        <v>750</v>
      </c>
      <c r="U8547">
        <v>9</v>
      </c>
      <c r="V8547">
        <v>4.2</v>
      </c>
      <c r="W8547" s="1">
        <v>40211</v>
      </c>
      <c r="X8547">
        <v>2010</v>
      </c>
      <c r="Y8547">
        <v>2</v>
      </c>
      <c r="Z8547">
        <v>2</v>
      </c>
      <c r="AA8547" t="s">
        <v>20696</v>
      </c>
      <c r="AB8547">
        <v>2</v>
      </c>
      <c r="AC8547" t="s">
        <v>20634</v>
      </c>
      <c r="AD8547" t="s">
        <v>20697</v>
      </c>
      <c r="AE8547" t="s">
        <v>20699</v>
      </c>
      <c r="AF8547" t="s">
        <v>20782</v>
      </c>
      <c r="AG8547" t="s">
        <v>20785</v>
      </c>
      <c r="AH8547" t="s">
        <v>20784</v>
      </c>
      <c r="AI8547" t="s">
        <v>20812</v>
      </c>
      <c r="AJ8547" t="s">
        <v>20817</v>
      </c>
      <c r="AK8547">
        <v>2</v>
      </c>
      <c r="AL8547" t="s">
        <v>20697</v>
      </c>
      <c r="AM8547" t="str">
        <f>VLOOKUP(Merged_sheet[[#This Row],[Average cost for two in USD]],$AS$2:$AT$7,2,1)</f>
        <v>0-100</v>
      </c>
      <c r="AN8547" t="str">
        <f>VLOOKUP(Merged_sheet[[#This Row],[Rating]],$AW$2:$AX$7,2,1)</f>
        <v>4.1-5</v>
      </c>
    </row>
    <row r="8548" spans="1:40" x14ac:dyDescent="0.3">
      <c r="A8548">
        <v>130409</v>
      </c>
      <c r="B8548" t="s">
        <v>16850</v>
      </c>
      <c r="C8548">
        <v>1</v>
      </c>
      <c r="D8548" t="s">
        <v>20597</v>
      </c>
      <c r="E8548" t="s">
        <v>15807</v>
      </c>
      <c r="F8548" t="s">
        <v>16851</v>
      </c>
      <c r="G8548" t="s">
        <v>15828</v>
      </c>
      <c r="H8548" t="s">
        <v>15829</v>
      </c>
      <c r="I8548">
        <v>73.755749910000006</v>
      </c>
      <c r="J8548">
        <v>15.576682590000001</v>
      </c>
      <c r="K8548" t="s">
        <v>16852</v>
      </c>
      <c r="L8548" t="s">
        <v>29</v>
      </c>
      <c r="M8548">
        <v>1.2E-2</v>
      </c>
      <c r="N8548" t="s">
        <v>30</v>
      </c>
      <c r="O8548" t="s">
        <v>30</v>
      </c>
      <c r="P8548" t="s">
        <v>30</v>
      </c>
      <c r="Q8548" t="s">
        <v>30</v>
      </c>
      <c r="R8548">
        <v>3</v>
      </c>
      <c r="S8548">
        <v>280</v>
      </c>
      <c r="T8548">
        <v>800</v>
      </c>
      <c r="U8548">
        <v>9.6</v>
      </c>
      <c r="V8548">
        <v>4.5</v>
      </c>
      <c r="W8548" s="1">
        <v>42424</v>
      </c>
      <c r="X8548">
        <v>2016</v>
      </c>
      <c r="Y8548">
        <v>2</v>
      </c>
      <c r="Z8548">
        <v>24</v>
      </c>
      <c r="AA8548" t="s">
        <v>20696</v>
      </c>
      <c r="AB8548">
        <v>3</v>
      </c>
      <c r="AC8548" t="s">
        <v>20649</v>
      </c>
      <c r="AD8548" t="s">
        <v>20697</v>
      </c>
      <c r="AE8548" t="s">
        <v>20698</v>
      </c>
      <c r="AF8548" t="s">
        <v>20782</v>
      </c>
      <c r="AG8548" t="s">
        <v>20785</v>
      </c>
      <c r="AH8548" t="s">
        <v>20784</v>
      </c>
      <c r="AI8548" t="s">
        <v>20807</v>
      </c>
      <c r="AJ8548" t="s">
        <v>20817</v>
      </c>
      <c r="AK8548">
        <v>2</v>
      </c>
      <c r="AL8548" t="s">
        <v>20697</v>
      </c>
      <c r="AM8548" t="str">
        <f>VLOOKUP(Merged_sheet[[#This Row],[Average cost for two in USD]],$AS$2:$AT$7,2,1)</f>
        <v>0-100</v>
      </c>
      <c r="AN8548" t="str">
        <f>VLOOKUP(Merged_sheet[[#This Row],[Rating]],$AW$2:$AX$7,2,1)</f>
        <v>4.1-5</v>
      </c>
    </row>
    <row r="8549" spans="1:40" x14ac:dyDescent="0.3">
      <c r="A8549">
        <v>16512168</v>
      </c>
      <c r="B8549" t="s">
        <v>16853</v>
      </c>
      <c r="C8549">
        <v>1</v>
      </c>
      <c r="D8549" t="s">
        <v>20597</v>
      </c>
      <c r="E8549" t="s">
        <v>15807</v>
      </c>
      <c r="F8549" t="s">
        <v>16854</v>
      </c>
      <c r="G8549" t="s">
        <v>15946</v>
      </c>
      <c r="H8549" t="s">
        <v>15947</v>
      </c>
      <c r="I8549">
        <v>73.826911109999998</v>
      </c>
      <c r="J8549">
        <v>15.498602780000001</v>
      </c>
      <c r="K8549" t="s">
        <v>16855</v>
      </c>
      <c r="L8549" t="s">
        <v>29</v>
      </c>
      <c r="M8549">
        <v>1.2E-2</v>
      </c>
      <c r="N8549" t="s">
        <v>30</v>
      </c>
      <c r="O8549" t="s">
        <v>30</v>
      </c>
      <c r="P8549" t="s">
        <v>30</v>
      </c>
      <c r="Q8549" t="s">
        <v>30</v>
      </c>
      <c r="R8549">
        <v>3</v>
      </c>
      <c r="S8549">
        <v>840</v>
      </c>
      <c r="T8549">
        <v>600</v>
      </c>
      <c r="U8549">
        <v>7.2</v>
      </c>
      <c r="V8549">
        <v>4.5</v>
      </c>
      <c r="W8549" s="1">
        <v>42781</v>
      </c>
      <c r="X8549">
        <v>2017</v>
      </c>
      <c r="Y8549">
        <v>2</v>
      </c>
      <c r="Z8549">
        <v>15</v>
      </c>
      <c r="AA8549" t="s">
        <v>20696</v>
      </c>
      <c r="AB8549">
        <v>3</v>
      </c>
      <c r="AC8549" t="s">
        <v>20649</v>
      </c>
      <c r="AD8549" t="s">
        <v>20697</v>
      </c>
      <c r="AE8549" t="s">
        <v>20701</v>
      </c>
      <c r="AF8549" t="s">
        <v>20782</v>
      </c>
      <c r="AG8549" t="s">
        <v>20785</v>
      </c>
      <c r="AH8549" t="s">
        <v>20784</v>
      </c>
      <c r="AI8549" t="s">
        <v>20813</v>
      </c>
      <c r="AJ8549" t="s">
        <v>20817</v>
      </c>
      <c r="AK8549">
        <v>2</v>
      </c>
      <c r="AL8549" t="s">
        <v>20697</v>
      </c>
      <c r="AM8549" t="str">
        <f>VLOOKUP(Merged_sheet[[#This Row],[Average cost for two in USD]],$AS$2:$AT$7,2,1)</f>
        <v>0-100</v>
      </c>
      <c r="AN8549" t="str">
        <f>VLOOKUP(Merged_sheet[[#This Row],[Rating]],$AW$2:$AX$7,2,1)</f>
        <v>4.1-5</v>
      </c>
    </row>
    <row r="8550" spans="1:40" x14ac:dyDescent="0.3">
      <c r="A8550">
        <v>2100565</v>
      </c>
      <c r="B8550" t="s">
        <v>16856</v>
      </c>
      <c r="C8550">
        <v>1</v>
      </c>
      <c r="D8550" t="s">
        <v>20597</v>
      </c>
      <c r="E8550" t="s">
        <v>15872</v>
      </c>
      <c r="F8550" t="s">
        <v>16857</v>
      </c>
      <c r="G8550" t="s">
        <v>16858</v>
      </c>
      <c r="H8550" t="s">
        <v>16859</v>
      </c>
      <c r="I8550">
        <v>91.777397219999997</v>
      </c>
      <c r="J8550">
        <v>26.157350000000001</v>
      </c>
      <c r="K8550" t="s">
        <v>1761</v>
      </c>
      <c r="L8550" t="s">
        <v>29</v>
      </c>
      <c r="M8550">
        <v>1.2E-2</v>
      </c>
      <c r="N8550" t="s">
        <v>30</v>
      </c>
      <c r="O8550" t="s">
        <v>30</v>
      </c>
      <c r="P8550" t="s">
        <v>30</v>
      </c>
      <c r="Q8550" t="s">
        <v>30</v>
      </c>
      <c r="R8550">
        <v>3</v>
      </c>
      <c r="S8550">
        <v>304</v>
      </c>
      <c r="T8550">
        <v>750</v>
      </c>
      <c r="U8550">
        <v>9</v>
      </c>
      <c r="V8550">
        <v>4.0999999999999996</v>
      </c>
      <c r="W8550" s="1">
        <v>43137</v>
      </c>
      <c r="X8550">
        <v>2018</v>
      </c>
      <c r="Y8550">
        <v>2</v>
      </c>
      <c r="Z8550">
        <v>6</v>
      </c>
      <c r="AA8550" t="s">
        <v>20696</v>
      </c>
      <c r="AB8550">
        <v>2</v>
      </c>
      <c r="AC8550" t="s">
        <v>20634</v>
      </c>
      <c r="AD8550" t="s">
        <v>20697</v>
      </c>
      <c r="AE8550" t="s">
        <v>20702</v>
      </c>
      <c r="AF8550" t="s">
        <v>20782</v>
      </c>
      <c r="AG8550" t="s">
        <v>20785</v>
      </c>
      <c r="AH8550" t="s">
        <v>20784</v>
      </c>
      <c r="AI8550" t="s">
        <v>20808</v>
      </c>
      <c r="AJ8550" t="s">
        <v>20817</v>
      </c>
      <c r="AK8550">
        <v>2</v>
      </c>
      <c r="AL8550" t="s">
        <v>20697</v>
      </c>
      <c r="AM8550" t="str">
        <f>VLOOKUP(Merged_sheet[[#This Row],[Average cost for two in USD]],$AS$2:$AT$7,2,1)</f>
        <v>0-100</v>
      </c>
      <c r="AN8550" t="str">
        <f>VLOOKUP(Merged_sheet[[#This Row],[Rating]],$AW$2:$AX$7,2,1)</f>
        <v>4.1-5</v>
      </c>
    </row>
    <row r="8551" spans="1:40" x14ac:dyDescent="0.3">
      <c r="A8551">
        <v>2300048</v>
      </c>
      <c r="B8551" t="s">
        <v>16866</v>
      </c>
      <c r="C8551">
        <v>1</v>
      </c>
      <c r="D8551" t="s">
        <v>20597</v>
      </c>
      <c r="E8551" t="s">
        <v>15889</v>
      </c>
      <c r="F8551" t="s">
        <v>16867</v>
      </c>
      <c r="G8551" t="s">
        <v>16868</v>
      </c>
      <c r="H8551" t="s">
        <v>16869</v>
      </c>
      <c r="I8551">
        <v>80.299774999999997</v>
      </c>
      <c r="J8551">
        <v>26.481547219999999</v>
      </c>
      <c r="K8551" t="s">
        <v>28</v>
      </c>
      <c r="L8551" t="s">
        <v>29</v>
      </c>
      <c r="M8551">
        <v>1.2E-2</v>
      </c>
      <c r="N8551" t="s">
        <v>30</v>
      </c>
      <c r="O8551" t="s">
        <v>30</v>
      </c>
      <c r="P8551" t="s">
        <v>30</v>
      </c>
      <c r="Q8551" t="s">
        <v>30</v>
      </c>
      <c r="R8551">
        <v>3</v>
      </c>
      <c r="S8551">
        <v>97</v>
      </c>
      <c r="T8551">
        <v>1000</v>
      </c>
      <c r="U8551">
        <v>12</v>
      </c>
      <c r="V8551">
        <v>3.8</v>
      </c>
      <c r="W8551" s="1">
        <v>41314</v>
      </c>
      <c r="X8551">
        <v>2013</v>
      </c>
      <c r="Y8551">
        <v>2</v>
      </c>
      <c r="Z8551">
        <v>9</v>
      </c>
      <c r="AA8551" t="s">
        <v>20696</v>
      </c>
      <c r="AB8551">
        <v>6</v>
      </c>
      <c r="AC8551" t="s">
        <v>20630</v>
      </c>
      <c r="AD8551" t="s">
        <v>20697</v>
      </c>
      <c r="AE8551" t="s">
        <v>20700</v>
      </c>
      <c r="AF8551" t="s">
        <v>20782</v>
      </c>
      <c r="AG8551" t="s">
        <v>20785</v>
      </c>
      <c r="AH8551" t="s">
        <v>20784</v>
      </c>
      <c r="AI8551" t="s">
        <v>20805</v>
      </c>
      <c r="AJ8551" t="s">
        <v>20817</v>
      </c>
      <c r="AK8551">
        <v>2</v>
      </c>
      <c r="AL8551" t="s">
        <v>20697</v>
      </c>
      <c r="AM8551" t="str">
        <f>VLOOKUP(Merged_sheet[[#This Row],[Average cost for two in USD]],$AS$2:$AT$7,2,1)</f>
        <v>0-100</v>
      </c>
      <c r="AN8551" t="str">
        <f>VLOOKUP(Merged_sheet[[#This Row],[Rating]],$AW$2:$AX$7,2,1)</f>
        <v>3.1-4</v>
      </c>
    </row>
    <row r="8552" spans="1:40" x14ac:dyDescent="0.3">
      <c r="A8552">
        <v>95286</v>
      </c>
      <c r="B8552" t="s">
        <v>16870</v>
      </c>
      <c r="C8552">
        <v>1</v>
      </c>
      <c r="D8552" t="s">
        <v>20597</v>
      </c>
      <c r="E8552" t="s">
        <v>15644</v>
      </c>
      <c r="F8552" t="s">
        <v>16871</v>
      </c>
      <c r="G8552" t="s">
        <v>16872</v>
      </c>
      <c r="H8552" t="s">
        <v>16871</v>
      </c>
      <c r="I8552">
        <v>76.285447219999995</v>
      </c>
      <c r="J8552">
        <v>9.9707166669999996</v>
      </c>
      <c r="K8552" t="s">
        <v>16873</v>
      </c>
      <c r="L8552" t="s">
        <v>29</v>
      </c>
      <c r="M8552">
        <v>1.2E-2</v>
      </c>
      <c r="N8552" t="s">
        <v>30</v>
      </c>
      <c r="O8552" t="s">
        <v>30</v>
      </c>
      <c r="P8552" t="s">
        <v>30</v>
      </c>
      <c r="Q8552" t="s">
        <v>30</v>
      </c>
      <c r="R8552">
        <v>3</v>
      </c>
      <c r="S8552">
        <v>394</v>
      </c>
      <c r="T8552">
        <v>1000</v>
      </c>
      <c r="U8552">
        <v>12</v>
      </c>
      <c r="V8552">
        <v>4.2</v>
      </c>
      <c r="W8552" s="1">
        <v>43139</v>
      </c>
      <c r="X8552">
        <v>2018</v>
      </c>
      <c r="Y8552">
        <v>2</v>
      </c>
      <c r="Z8552">
        <v>8</v>
      </c>
      <c r="AA8552" t="s">
        <v>20696</v>
      </c>
      <c r="AB8552">
        <v>4</v>
      </c>
      <c r="AC8552" t="s">
        <v>20636</v>
      </c>
      <c r="AD8552" t="s">
        <v>20697</v>
      </c>
      <c r="AE8552" t="s">
        <v>20702</v>
      </c>
      <c r="AF8552" t="s">
        <v>20782</v>
      </c>
      <c r="AG8552" t="s">
        <v>20785</v>
      </c>
      <c r="AH8552" t="s">
        <v>20784</v>
      </c>
      <c r="AI8552" t="s">
        <v>20808</v>
      </c>
      <c r="AJ8552" t="s">
        <v>20817</v>
      </c>
      <c r="AK8552">
        <v>2</v>
      </c>
      <c r="AL8552" t="s">
        <v>20697</v>
      </c>
      <c r="AM8552" t="str">
        <f>VLOOKUP(Merged_sheet[[#This Row],[Average cost for two in USD]],$AS$2:$AT$7,2,1)</f>
        <v>0-100</v>
      </c>
      <c r="AN8552" t="str">
        <f>VLOOKUP(Merged_sheet[[#This Row],[Rating]],$AW$2:$AX$7,2,1)</f>
        <v>4.1-5</v>
      </c>
    </row>
    <row r="8553" spans="1:40" x14ac:dyDescent="0.3">
      <c r="A8553">
        <v>95331</v>
      </c>
      <c r="B8553" t="s">
        <v>16874</v>
      </c>
      <c r="C8553">
        <v>1</v>
      </c>
      <c r="D8553" t="s">
        <v>20597</v>
      </c>
      <c r="E8553" t="s">
        <v>15644</v>
      </c>
      <c r="F8553" t="s">
        <v>16875</v>
      </c>
      <c r="G8553" t="s">
        <v>16741</v>
      </c>
      <c r="H8553" t="s">
        <v>16742</v>
      </c>
      <c r="I8553">
        <v>76.296783329999997</v>
      </c>
      <c r="J8553">
        <v>9.9571444440000008</v>
      </c>
      <c r="K8553" t="s">
        <v>16876</v>
      </c>
      <c r="L8553" t="s">
        <v>29</v>
      </c>
      <c r="M8553">
        <v>1.2E-2</v>
      </c>
      <c r="N8553" t="s">
        <v>30</v>
      </c>
      <c r="O8553" t="s">
        <v>30</v>
      </c>
      <c r="P8553" t="s">
        <v>30</v>
      </c>
      <c r="Q8553" t="s">
        <v>30</v>
      </c>
      <c r="R8553">
        <v>3</v>
      </c>
      <c r="S8553">
        <v>658</v>
      </c>
      <c r="T8553">
        <v>1000</v>
      </c>
      <c r="U8553">
        <v>12</v>
      </c>
      <c r="V8553">
        <v>4.3</v>
      </c>
      <c r="W8553" s="1">
        <v>43134</v>
      </c>
      <c r="X8553">
        <v>2018</v>
      </c>
      <c r="Y8553">
        <v>2</v>
      </c>
      <c r="Z8553">
        <v>3</v>
      </c>
      <c r="AA8553" t="s">
        <v>20696</v>
      </c>
      <c r="AB8553">
        <v>6</v>
      </c>
      <c r="AC8553" t="s">
        <v>20630</v>
      </c>
      <c r="AD8553" t="s">
        <v>20697</v>
      </c>
      <c r="AE8553" t="s">
        <v>20702</v>
      </c>
      <c r="AF8553" t="s">
        <v>20782</v>
      </c>
      <c r="AG8553" t="s">
        <v>20785</v>
      </c>
      <c r="AH8553" t="s">
        <v>20784</v>
      </c>
      <c r="AI8553" t="s">
        <v>20808</v>
      </c>
      <c r="AJ8553" t="s">
        <v>20817</v>
      </c>
      <c r="AK8553">
        <v>2</v>
      </c>
      <c r="AL8553" t="s">
        <v>20697</v>
      </c>
      <c r="AM8553" t="str">
        <f>VLOOKUP(Merged_sheet[[#This Row],[Average cost for two in USD]],$AS$2:$AT$7,2,1)</f>
        <v>0-100</v>
      </c>
      <c r="AN8553" t="str">
        <f>VLOOKUP(Merged_sheet[[#This Row],[Rating]],$AW$2:$AX$7,2,1)</f>
        <v>4.1-5</v>
      </c>
    </row>
    <row r="8554" spans="1:40" x14ac:dyDescent="0.3">
      <c r="A8554">
        <v>3301035</v>
      </c>
      <c r="B8554" t="s">
        <v>3435</v>
      </c>
      <c r="C8554">
        <v>1</v>
      </c>
      <c r="D8554" t="s">
        <v>20597</v>
      </c>
      <c r="E8554" t="s">
        <v>15598</v>
      </c>
      <c r="F8554" t="s">
        <v>16883</v>
      </c>
      <c r="G8554" t="s">
        <v>16884</v>
      </c>
      <c r="H8554" t="s">
        <v>16885</v>
      </c>
      <c r="I8554">
        <v>79.064821269999996</v>
      </c>
      <c r="J8554">
        <v>21.089223740000001</v>
      </c>
      <c r="K8554" t="s">
        <v>550</v>
      </c>
      <c r="L8554" t="s">
        <v>29</v>
      </c>
      <c r="M8554">
        <v>1.2E-2</v>
      </c>
      <c r="N8554" t="s">
        <v>30</v>
      </c>
      <c r="O8554" t="s">
        <v>30</v>
      </c>
      <c r="P8554" t="s">
        <v>30</v>
      </c>
      <c r="Q8554" t="s">
        <v>30</v>
      </c>
      <c r="R8554">
        <v>3</v>
      </c>
      <c r="S8554">
        <v>45</v>
      </c>
      <c r="T8554">
        <v>1000</v>
      </c>
      <c r="U8554">
        <v>12</v>
      </c>
      <c r="V8554">
        <v>3.8</v>
      </c>
      <c r="W8554" s="1">
        <v>40236</v>
      </c>
      <c r="X8554">
        <v>2010</v>
      </c>
      <c r="Y8554">
        <v>2</v>
      </c>
      <c r="Z8554">
        <v>27</v>
      </c>
      <c r="AA8554" t="s">
        <v>20696</v>
      </c>
      <c r="AB8554">
        <v>6</v>
      </c>
      <c r="AC8554" t="s">
        <v>20630</v>
      </c>
      <c r="AD8554" t="s">
        <v>20697</v>
      </c>
      <c r="AE8554" t="s">
        <v>20699</v>
      </c>
      <c r="AF8554" t="s">
        <v>20782</v>
      </c>
      <c r="AG8554" t="s">
        <v>20785</v>
      </c>
      <c r="AH8554" t="s">
        <v>20784</v>
      </c>
      <c r="AI8554" t="s">
        <v>20812</v>
      </c>
      <c r="AJ8554" t="s">
        <v>20817</v>
      </c>
      <c r="AK8554">
        <v>2</v>
      </c>
      <c r="AL8554" t="s">
        <v>20697</v>
      </c>
      <c r="AM8554" t="str">
        <f>VLOOKUP(Merged_sheet[[#This Row],[Average cost for two in USD]],$AS$2:$AT$7,2,1)</f>
        <v>0-100</v>
      </c>
      <c r="AN8554" t="str">
        <f>VLOOKUP(Merged_sheet[[#This Row],[Rating]],$AW$2:$AX$7,2,1)</f>
        <v>3.1-4</v>
      </c>
    </row>
    <row r="8555" spans="1:40" x14ac:dyDescent="0.3">
      <c r="A8555">
        <v>1600007</v>
      </c>
      <c r="B8555" t="s">
        <v>16886</v>
      </c>
      <c r="C8555">
        <v>1</v>
      </c>
      <c r="D8555" t="s">
        <v>20597</v>
      </c>
      <c r="E8555" t="s">
        <v>15813</v>
      </c>
      <c r="F8555" t="s">
        <v>16887</v>
      </c>
      <c r="G8555" t="s">
        <v>16091</v>
      </c>
      <c r="H8555" t="s">
        <v>16092</v>
      </c>
      <c r="I8555">
        <v>73.755827780000004</v>
      </c>
      <c r="J8555">
        <v>20.012711110000001</v>
      </c>
      <c r="K8555" t="s">
        <v>553</v>
      </c>
      <c r="L8555" t="s">
        <v>29</v>
      </c>
      <c r="M8555">
        <v>1.2E-2</v>
      </c>
      <c r="N8555" t="s">
        <v>30</v>
      </c>
      <c r="O8555" t="s">
        <v>30</v>
      </c>
      <c r="P8555" t="s">
        <v>30</v>
      </c>
      <c r="Q8555" t="s">
        <v>30</v>
      </c>
      <c r="R8555">
        <v>3</v>
      </c>
      <c r="S8555">
        <v>162</v>
      </c>
      <c r="T8555">
        <v>600</v>
      </c>
      <c r="U8555">
        <v>7.2</v>
      </c>
      <c r="V8555">
        <v>3.4</v>
      </c>
      <c r="W8555" s="1">
        <v>43135</v>
      </c>
      <c r="X8555">
        <v>2018</v>
      </c>
      <c r="Y8555">
        <v>2</v>
      </c>
      <c r="Z8555">
        <v>4</v>
      </c>
      <c r="AA8555" t="s">
        <v>20696</v>
      </c>
      <c r="AB8555">
        <v>0</v>
      </c>
      <c r="AC8555" t="s">
        <v>20640</v>
      </c>
      <c r="AD8555" t="s">
        <v>20697</v>
      </c>
      <c r="AE8555" t="s">
        <v>20702</v>
      </c>
      <c r="AF8555" t="s">
        <v>20782</v>
      </c>
      <c r="AG8555" t="s">
        <v>20785</v>
      </c>
      <c r="AH8555" t="s">
        <v>20784</v>
      </c>
      <c r="AI8555" t="s">
        <v>20808</v>
      </c>
      <c r="AJ8555" t="s">
        <v>20817</v>
      </c>
      <c r="AK8555">
        <v>2</v>
      </c>
      <c r="AL8555" t="s">
        <v>20697</v>
      </c>
      <c r="AM8555" t="str">
        <f>VLOOKUP(Merged_sheet[[#This Row],[Average cost for two in USD]],$AS$2:$AT$7,2,1)</f>
        <v>0-100</v>
      </c>
      <c r="AN8555" t="str">
        <f>VLOOKUP(Merged_sheet[[#This Row],[Rating]],$AW$2:$AX$7,2,1)</f>
        <v>3.1-4</v>
      </c>
    </row>
    <row r="8556" spans="1:40" x14ac:dyDescent="0.3">
      <c r="A8556">
        <v>4000018</v>
      </c>
      <c r="B8556" t="s">
        <v>16889</v>
      </c>
      <c r="C8556">
        <v>1</v>
      </c>
      <c r="D8556" t="s">
        <v>20597</v>
      </c>
      <c r="E8556" t="s">
        <v>15977</v>
      </c>
      <c r="F8556" t="s">
        <v>16890</v>
      </c>
      <c r="G8556" t="s">
        <v>16404</v>
      </c>
      <c r="H8556" t="s">
        <v>16405</v>
      </c>
      <c r="I8556">
        <v>85.138061109999995</v>
      </c>
      <c r="J8556">
        <v>25.610980560000002</v>
      </c>
      <c r="K8556" t="s">
        <v>2313</v>
      </c>
      <c r="L8556" t="s">
        <v>29</v>
      </c>
      <c r="M8556">
        <v>1.2E-2</v>
      </c>
      <c r="N8556" t="s">
        <v>30</v>
      </c>
      <c r="O8556" t="s">
        <v>30</v>
      </c>
      <c r="P8556" t="s">
        <v>30</v>
      </c>
      <c r="Q8556" t="s">
        <v>30</v>
      </c>
      <c r="R8556">
        <v>3</v>
      </c>
      <c r="S8556">
        <v>107</v>
      </c>
      <c r="T8556">
        <v>1000</v>
      </c>
      <c r="U8556">
        <v>12</v>
      </c>
      <c r="V8556">
        <v>3.6</v>
      </c>
      <c r="W8556" s="1">
        <v>42428</v>
      </c>
      <c r="X8556">
        <v>2016</v>
      </c>
      <c r="Y8556">
        <v>2</v>
      </c>
      <c r="Z8556">
        <v>28</v>
      </c>
      <c r="AA8556" t="s">
        <v>20696</v>
      </c>
      <c r="AB8556">
        <v>0</v>
      </c>
      <c r="AC8556" t="s">
        <v>20640</v>
      </c>
      <c r="AD8556" t="s">
        <v>20697</v>
      </c>
      <c r="AE8556" t="s">
        <v>20698</v>
      </c>
      <c r="AF8556" t="s">
        <v>20782</v>
      </c>
      <c r="AG8556" t="s">
        <v>20785</v>
      </c>
      <c r="AH8556" t="s">
        <v>20784</v>
      </c>
      <c r="AI8556" t="s">
        <v>20807</v>
      </c>
      <c r="AJ8556" t="s">
        <v>20817</v>
      </c>
      <c r="AK8556">
        <v>2</v>
      </c>
      <c r="AL8556" t="s">
        <v>20697</v>
      </c>
      <c r="AM8556" t="str">
        <f>VLOOKUP(Merged_sheet[[#This Row],[Average cost for two in USD]],$AS$2:$AT$7,2,1)</f>
        <v>0-100</v>
      </c>
      <c r="AN8556" t="str">
        <f>VLOOKUP(Merged_sheet[[#This Row],[Rating]],$AW$2:$AX$7,2,1)</f>
        <v>3.1-4</v>
      </c>
    </row>
    <row r="8557" spans="1:40" x14ac:dyDescent="0.3">
      <c r="A8557">
        <v>3700017</v>
      </c>
      <c r="B8557" t="s">
        <v>16891</v>
      </c>
      <c r="C8557">
        <v>1</v>
      </c>
      <c r="D8557" t="s">
        <v>20597</v>
      </c>
      <c r="E8557" t="s">
        <v>15822</v>
      </c>
      <c r="F8557" t="s">
        <v>16892</v>
      </c>
      <c r="G8557" t="s">
        <v>178</v>
      </c>
      <c r="H8557" t="s">
        <v>16095</v>
      </c>
      <c r="I8557">
        <v>79.830138890000001</v>
      </c>
      <c r="J8557">
        <v>11.929961110000001</v>
      </c>
      <c r="K8557" t="s">
        <v>1544</v>
      </c>
      <c r="L8557" t="s">
        <v>29</v>
      </c>
      <c r="M8557">
        <v>1.2E-2</v>
      </c>
      <c r="N8557" t="s">
        <v>30</v>
      </c>
      <c r="O8557" t="s">
        <v>30</v>
      </c>
      <c r="P8557" t="s">
        <v>30</v>
      </c>
      <c r="Q8557" t="s">
        <v>30</v>
      </c>
      <c r="R8557">
        <v>3</v>
      </c>
      <c r="S8557">
        <v>275</v>
      </c>
      <c r="T8557">
        <v>900</v>
      </c>
      <c r="U8557">
        <v>10.8</v>
      </c>
      <c r="V8557">
        <v>3.6</v>
      </c>
      <c r="W8557" s="1">
        <v>43147</v>
      </c>
      <c r="X8557">
        <v>2018</v>
      </c>
      <c r="Y8557">
        <v>2</v>
      </c>
      <c r="Z8557">
        <v>16</v>
      </c>
      <c r="AA8557" t="s">
        <v>20696</v>
      </c>
      <c r="AB8557">
        <v>5</v>
      </c>
      <c r="AC8557" t="s">
        <v>20638</v>
      </c>
      <c r="AD8557" t="s">
        <v>20697</v>
      </c>
      <c r="AE8557" t="s">
        <v>20702</v>
      </c>
      <c r="AF8557" t="s">
        <v>20782</v>
      </c>
      <c r="AG8557" t="s">
        <v>20785</v>
      </c>
      <c r="AH8557" t="s">
        <v>20784</v>
      </c>
      <c r="AI8557" t="s">
        <v>20808</v>
      </c>
      <c r="AJ8557" t="s">
        <v>20817</v>
      </c>
      <c r="AK8557">
        <v>2</v>
      </c>
      <c r="AL8557" t="s">
        <v>20697</v>
      </c>
      <c r="AM8557" t="str">
        <f>VLOOKUP(Merged_sheet[[#This Row],[Average cost for two in USD]],$AS$2:$AT$7,2,1)</f>
        <v>0-100</v>
      </c>
      <c r="AN8557" t="str">
        <f>VLOOKUP(Merged_sheet[[#This Row],[Rating]],$AW$2:$AX$7,2,1)</f>
        <v>3.1-4</v>
      </c>
    </row>
    <row r="8558" spans="1:40" x14ac:dyDescent="0.3">
      <c r="A8558">
        <v>11807</v>
      </c>
      <c r="B8558" t="s">
        <v>3625</v>
      </c>
      <c r="C8558">
        <v>1</v>
      </c>
      <c r="D8558" t="s">
        <v>20597</v>
      </c>
      <c r="E8558" t="s">
        <v>15316</v>
      </c>
      <c r="F8558" t="s">
        <v>16893</v>
      </c>
      <c r="G8558" t="s">
        <v>16894</v>
      </c>
      <c r="H8558" t="s">
        <v>16895</v>
      </c>
      <c r="I8558">
        <v>73.842526789999994</v>
      </c>
      <c r="J8558">
        <v>18.516215750000001</v>
      </c>
      <c r="K8558" t="s">
        <v>478</v>
      </c>
      <c r="L8558" t="s">
        <v>29</v>
      </c>
      <c r="M8558">
        <v>1.2E-2</v>
      </c>
      <c r="N8558" t="s">
        <v>30</v>
      </c>
      <c r="O8558" t="s">
        <v>30</v>
      </c>
      <c r="P8558" t="s">
        <v>30</v>
      </c>
      <c r="Q8558" t="s">
        <v>30</v>
      </c>
      <c r="R8558">
        <v>3</v>
      </c>
      <c r="S8558">
        <v>2847</v>
      </c>
      <c r="T8558">
        <v>1700</v>
      </c>
      <c r="U8558">
        <v>20.400000000000002</v>
      </c>
      <c r="V8558">
        <v>4.5</v>
      </c>
      <c r="W8558" s="1">
        <v>42423</v>
      </c>
      <c r="X8558">
        <v>2016</v>
      </c>
      <c r="Y8558">
        <v>2</v>
      </c>
      <c r="Z8558">
        <v>23</v>
      </c>
      <c r="AA8558" t="s">
        <v>20696</v>
      </c>
      <c r="AB8558">
        <v>2</v>
      </c>
      <c r="AC8558" t="s">
        <v>20634</v>
      </c>
      <c r="AD8558" t="s">
        <v>20697</v>
      </c>
      <c r="AE8558" t="s">
        <v>20698</v>
      </c>
      <c r="AF8558" t="s">
        <v>20782</v>
      </c>
      <c r="AG8558" t="s">
        <v>20785</v>
      </c>
      <c r="AH8558" t="s">
        <v>20784</v>
      </c>
      <c r="AI8558" t="s">
        <v>20807</v>
      </c>
      <c r="AJ8558" t="s">
        <v>20817</v>
      </c>
      <c r="AK8558">
        <v>2</v>
      </c>
      <c r="AL8558" t="s">
        <v>20697</v>
      </c>
      <c r="AM8558" t="str">
        <f>VLOOKUP(Merged_sheet[[#This Row],[Average cost for two in USD]],$AS$2:$AT$7,2,1)</f>
        <v>0-100</v>
      </c>
      <c r="AN8558" t="str">
        <f>VLOOKUP(Merged_sheet[[#This Row],[Rating]],$AW$2:$AX$7,2,1)</f>
        <v>4.1-5</v>
      </c>
    </row>
    <row r="8559" spans="1:40" x14ac:dyDescent="0.3">
      <c r="A8559">
        <v>3800319</v>
      </c>
      <c r="B8559" t="s">
        <v>16896</v>
      </c>
      <c r="C8559">
        <v>1</v>
      </c>
      <c r="D8559" t="s">
        <v>20597</v>
      </c>
      <c r="E8559" t="s">
        <v>15894</v>
      </c>
      <c r="F8559" t="s">
        <v>16897</v>
      </c>
      <c r="G8559" t="s">
        <v>16209</v>
      </c>
      <c r="H8559" t="s">
        <v>16210</v>
      </c>
      <c r="I8559">
        <v>72.794115320000003</v>
      </c>
      <c r="J8559">
        <v>21.186438460000002</v>
      </c>
      <c r="K8559" t="s">
        <v>16898</v>
      </c>
      <c r="L8559" t="s">
        <v>29</v>
      </c>
      <c r="M8559">
        <v>1.2E-2</v>
      </c>
      <c r="N8559" t="s">
        <v>30</v>
      </c>
      <c r="O8559" t="s">
        <v>30</v>
      </c>
      <c r="P8559" t="s">
        <v>30</v>
      </c>
      <c r="Q8559" t="s">
        <v>30</v>
      </c>
      <c r="R8559">
        <v>3</v>
      </c>
      <c r="S8559">
        <v>201</v>
      </c>
      <c r="T8559">
        <v>900</v>
      </c>
      <c r="U8559">
        <v>10.8</v>
      </c>
      <c r="V8559">
        <v>3.8</v>
      </c>
      <c r="W8559" s="1">
        <v>43157</v>
      </c>
      <c r="X8559">
        <v>2018</v>
      </c>
      <c r="Y8559">
        <v>2</v>
      </c>
      <c r="Z8559">
        <v>26</v>
      </c>
      <c r="AA8559" t="s">
        <v>20696</v>
      </c>
      <c r="AB8559">
        <v>1</v>
      </c>
      <c r="AC8559" t="s">
        <v>20637</v>
      </c>
      <c r="AD8559" t="s">
        <v>20697</v>
      </c>
      <c r="AE8559" t="s">
        <v>20702</v>
      </c>
      <c r="AF8559" t="s">
        <v>20782</v>
      </c>
      <c r="AG8559" t="s">
        <v>20785</v>
      </c>
      <c r="AH8559" t="s">
        <v>20784</v>
      </c>
      <c r="AI8559" t="s">
        <v>20808</v>
      </c>
      <c r="AJ8559" t="s">
        <v>20817</v>
      </c>
      <c r="AK8559">
        <v>2</v>
      </c>
      <c r="AL8559" t="s">
        <v>20697</v>
      </c>
      <c r="AM8559" t="str">
        <f>VLOOKUP(Merged_sheet[[#This Row],[Average cost for two in USD]],$AS$2:$AT$7,2,1)</f>
        <v>0-100</v>
      </c>
      <c r="AN8559" t="str">
        <f>VLOOKUP(Merged_sheet[[#This Row],[Rating]],$AW$2:$AX$7,2,1)</f>
        <v>3.1-4</v>
      </c>
    </row>
    <row r="8560" spans="1:40" x14ac:dyDescent="0.3">
      <c r="A8560">
        <v>3800018</v>
      </c>
      <c r="B8560" t="s">
        <v>3906</v>
      </c>
      <c r="C8560">
        <v>1</v>
      </c>
      <c r="D8560" t="s">
        <v>20597</v>
      </c>
      <c r="E8560" t="s">
        <v>15894</v>
      </c>
      <c r="F8560" t="s">
        <v>16899</v>
      </c>
      <c r="G8560" t="s">
        <v>15896</v>
      </c>
      <c r="H8560" t="s">
        <v>15897</v>
      </c>
      <c r="I8560">
        <v>72.771477480000001</v>
      </c>
      <c r="J8560">
        <v>21.160521689999999</v>
      </c>
      <c r="K8560" t="s">
        <v>493</v>
      </c>
      <c r="L8560" t="s">
        <v>29</v>
      </c>
      <c r="M8560">
        <v>1.2E-2</v>
      </c>
      <c r="N8560" t="s">
        <v>30</v>
      </c>
      <c r="O8560" t="s">
        <v>30</v>
      </c>
      <c r="P8560" t="s">
        <v>30</v>
      </c>
      <c r="Q8560" t="s">
        <v>30</v>
      </c>
      <c r="R8560">
        <v>3</v>
      </c>
      <c r="S8560">
        <v>216</v>
      </c>
      <c r="T8560">
        <v>800</v>
      </c>
      <c r="U8560">
        <v>9.6</v>
      </c>
      <c r="V8560">
        <v>4.0999999999999996</v>
      </c>
      <c r="W8560" s="1">
        <v>40953</v>
      </c>
      <c r="X8560">
        <v>2012</v>
      </c>
      <c r="Y8560">
        <v>2</v>
      </c>
      <c r="Z8560">
        <v>14</v>
      </c>
      <c r="AA8560" t="s">
        <v>20696</v>
      </c>
      <c r="AB8560">
        <v>2</v>
      </c>
      <c r="AC8560" t="s">
        <v>20634</v>
      </c>
      <c r="AD8560" t="s">
        <v>20697</v>
      </c>
      <c r="AE8560" t="s">
        <v>20703</v>
      </c>
      <c r="AF8560" t="s">
        <v>20782</v>
      </c>
      <c r="AG8560" t="s">
        <v>20785</v>
      </c>
      <c r="AH8560" t="s">
        <v>20784</v>
      </c>
      <c r="AI8560" t="s">
        <v>20811</v>
      </c>
      <c r="AJ8560" t="s">
        <v>20817</v>
      </c>
      <c r="AK8560">
        <v>2</v>
      </c>
      <c r="AL8560" t="s">
        <v>20697</v>
      </c>
      <c r="AM8560" t="str">
        <f>VLOOKUP(Merged_sheet[[#This Row],[Average cost for two in USD]],$AS$2:$AT$7,2,1)</f>
        <v>0-100</v>
      </c>
      <c r="AN8560" t="str">
        <f>VLOOKUP(Merged_sheet[[#This Row],[Rating]],$AW$2:$AX$7,2,1)</f>
        <v>4.1-5</v>
      </c>
    </row>
    <row r="8561" spans="1:40" x14ac:dyDescent="0.3">
      <c r="A8561">
        <v>3200005</v>
      </c>
      <c r="B8561" t="s">
        <v>16900</v>
      </c>
      <c r="C8561">
        <v>1</v>
      </c>
      <c r="D8561" t="s">
        <v>20597</v>
      </c>
      <c r="E8561" t="s">
        <v>15884</v>
      </c>
      <c r="F8561" t="s">
        <v>16901</v>
      </c>
      <c r="G8561" t="s">
        <v>15886</v>
      </c>
      <c r="H8561" t="s">
        <v>15887</v>
      </c>
      <c r="I8561">
        <v>73.170282999999998</v>
      </c>
      <c r="J8561">
        <v>22.31279</v>
      </c>
      <c r="K8561" t="s">
        <v>1544</v>
      </c>
      <c r="L8561" t="s">
        <v>29</v>
      </c>
      <c r="M8561">
        <v>1.2E-2</v>
      </c>
      <c r="N8561" t="s">
        <v>30</v>
      </c>
      <c r="O8561" t="s">
        <v>30</v>
      </c>
      <c r="P8561" t="s">
        <v>30</v>
      </c>
      <c r="Q8561" t="s">
        <v>30</v>
      </c>
      <c r="R8561">
        <v>3</v>
      </c>
      <c r="S8561">
        <v>202</v>
      </c>
      <c r="T8561">
        <v>1000</v>
      </c>
      <c r="U8561">
        <v>12</v>
      </c>
      <c r="V8561">
        <v>4.0999999999999996</v>
      </c>
      <c r="W8561" s="1">
        <v>42794</v>
      </c>
      <c r="X8561">
        <v>2017</v>
      </c>
      <c r="Y8561">
        <v>2</v>
      </c>
      <c r="Z8561">
        <v>28</v>
      </c>
      <c r="AA8561" t="s">
        <v>20696</v>
      </c>
      <c r="AB8561">
        <v>2</v>
      </c>
      <c r="AC8561" t="s">
        <v>20634</v>
      </c>
      <c r="AD8561" t="s">
        <v>20697</v>
      </c>
      <c r="AE8561" t="s">
        <v>20701</v>
      </c>
      <c r="AF8561" t="s">
        <v>20782</v>
      </c>
      <c r="AG8561" t="s">
        <v>20785</v>
      </c>
      <c r="AH8561" t="s">
        <v>20784</v>
      </c>
      <c r="AI8561" t="s">
        <v>20813</v>
      </c>
      <c r="AJ8561" t="s">
        <v>20817</v>
      </c>
      <c r="AK8561">
        <v>2</v>
      </c>
      <c r="AL8561" t="s">
        <v>20697</v>
      </c>
      <c r="AM8561" t="str">
        <f>VLOOKUP(Merged_sheet[[#This Row],[Average cost for two in USD]],$AS$2:$AT$7,2,1)</f>
        <v>0-100</v>
      </c>
      <c r="AN8561" t="str">
        <f>VLOOKUP(Merged_sheet[[#This Row],[Rating]],$AW$2:$AX$7,2,1)</f>
        <v>4.1-5</v>
      </c>
    </row>
    <row r="8562" spans="1:40" x14ac:dyDescent="0.3">
      <c r="A8562">
        <v>2400020</v>
      </c>
      <c r="B8562" t="s">
        <v>16916</v>
      </c>
      <c r="C8562">
        <v>1</v>
      </c>
      <c r="D8562" t="s">
        <v>20597</v>
      </c>
      <c r="E8562" t="s">
        <v>15818</v>
      </c>
      <c r="F8562" t="s">
        <v>16917</v>
      </c>
      <c r="G8562" t="s">
        <v>146</v>
      </c>
      <c r="H8562" t="s">
        <v>15820</v>
      </c>
      <c r="I8562">
        <v>81.834502000000001</v>
      </c>
      <c r="J8562">
        <v>25.454647999999999</v>
      </c>
      <c r="K8562" t="s">
        <v>1066</v>
      </c>
      <c r="L8562" t="s">
        <v>29</v>
      </c>
      <c r="M8562">
        <v>1.2E-2</v>
      </c>
      <c r="N8562" t="s">
        <v>30</v>
      </c>
      <c r="O8562" t="s">
        <v>30</v>
      </c>
      <c r="P8562" t="s">
        <v>30</v>
      </c>
      <c r="Q8562" t="s">
        <v>30</v>
      </c>
      <c r="R8562">
        <v>3</v>
      </c>
      <c r="S8562">
        <v>57</v>
      </c>
      <c r="T8562">
        <v>500</v>
      </c>
      <c r="U8562">
        <v>6</v>
      </c>
      <c r="V8562">
        <v>3.4</v>
      </c>
      <c r="W8562" s="1">
        <v>41283</v>
      </c>
      <c r="X8562">
        <v>2013</v>
      </c>
      <c r="Y8562">
        <v>1</v>
      </c>
      <c r="Z8562">
        <v>9</v>
      </c>
      <c r="AA8562" t="s">
        <v>20704</v>
      </c>
      <c r="AB8562">
        <v>3</v>
      </c>
      <c r="AC8562" t="s">
        <v>20649</v>
      </c>
      <c r="AD8562" t="s">
        <v>20705</v>
      </c>
      <c r="AE8562" t="s">
        <v>20751</v>
      </c>
      <c r="AF8562" t="s">
        <v>20782</v>
      </c>
      <c r="AG8562" t="s">
        <v>20786</v>
      </c>
      <c r="AH8562" t="s">
        <v>20784</v>
      </c>
      <c r="AI8562" t="s">
        <v>20805</v>
      </c>
      <c r="AJ8562" t="s">
        <v>20817</v>
      </c>
      <c r="AK8562">
        <v>1</v>
      </c>
      <c r="AL8562" t="s">
        <v>20705</v>
      </c>
      <c r="AM8562" t="str">
        <f>VLOOKUP(Merged_sheet[[#This Row],[Average cost for two in USD]],$AS$2:$AT$7,2,1)</f>
        <v>0-100</v>
      </c>
      <c r="AN8562" t="str">
        <f>VLOOKUP(Merged_sheet[[#This Row],[Rating]],$AW$2:$AX$7,2,1)</f>
        <v>3.1-4</v>
      </c>
    </row>
    <row r="8563" spans="1:40" x14ac:dyDescent="0.3">
      <c r="A8563">
        <v>2400293</v>
      </c>
      <c r="B8563" t="s">
        <v>15730</v>
      </c>
      <c r="C8563">
        <v>1</v>
      </c>
      <c r="D8563" t="s">
        <v>20597</v>
      </c>
      <c r="E8563" t="s">
        <v>15818</v>
      </c>
      <c r="F8563" t="s">
        <v>16918</v>
      </c>
      <c r="G8563" t="s">
        <v>146</v>
      </c>
      <c r="H8563" t="s">
        <v>15820</v>
      </c>
      <c r="I8563">
        <v>81.831680559999995</v>
      </c>
      <c r="J8563">
        <v>25.450316669999999</v>
      </c>
      <c r="K8563" t="s">
        <v>6390</v>
      </c>
      <c r="L8563" t="s">
        <v>29</v>
      </c>
      <c r="M8563">
        <v>1.2E-2</v>
      </c>
      <c r="N8563" t="s">
        <v>30</v>
      </c>
      <c r="O8563" t="s">
        <v>30</v>
      </c>
      <c r="P8563" t="s">
        <v>30</v>
      </c>
      <c r="Q8563" t="s">
        <v>30</v>
      </c>
      <c r="R8563">
        <v>3</v>
      </c>
      <c r="S8563">
        <v>57</v>
      </c>
      <c r="T8563">
        <v>500</v>
      </c>
      <c r="U8563">
        <v>6</v>
      </c>
      <c r="V8563">
        <v>3.6</v>
      </c>
      <c r="W8563" s="1">
        <v>43119</v>
      </c>
      <c r="X8563">
        <v>2018</v>
      </c>
      <c r="Y8563">
        <v>1</v>
      </c>
      <c r="Z8563">
        <v>19</v>
      </c>
      <c r="AA8563" t="s">
        <v>20704</v>
      </c>
      <c r="AB8563">
        <v>5</v>
      </c>
      <c r="AC8563" t="s">
        <v>20638</v>
      </c>
      <c r="AD8563" t="s">
        <v>20705</v>
      </c>
      <c r="AE8563" t="s">
        <v>20707</v>
      </c>
      <c r="AF8563" t="s">
        <v>20782</v>
      </c>
      <c r="AG8563" t="s">
        <v>20786</v>
      </c>
      <c r="AH8563" t="s">
        <v>20784</v>
      </c>
      <c r="AI8563" t="s">
        <v>20808</v>
      </c>
      <c r="AJ8563" t="s">
        <v>20817</v>
      </c>
      <c r="AK8563">
        <v>1</v>
      </c>
      <c r="AL8563" t="s">
        <v>20705</v>
      </c>
      <c r="AM8563" t="str">
        <f>VLOOKUP(Merged_sheet[[#This Row],[Average cost for two in USD]],$AS$2:$AT$7,2,1)</f>
        <v>0-100</v>
      </c>
      <c r="AN8563" t="str">
        <f>VLOOKUP(Merged_sheet[[#This Row],[Rating]],$AW$2:$AX$7,2,1)</f>
        <v>3.1-4</v>
      </c>
    </row>
    <row r="8564" spans="1:40" x14ac:dyDescent="0.3">
      <c r="A8564">
        <v>18440677</v>
      </c>
      <c r="B8564" t="s">
        <v>16931</v>
      </c>
      <c r="C8564">
        <v>1</v>
      </c>
      <c r="D8564" t="s">
        <v>20597</v>
      </c>
      <c r="E8564" t="s">
        <v>15802</v>
      </c>
      <c r="F8564" t="s">
        <v>16932</v>
      </c>
      <c r="G8564" t="s">
        <v>15852</v>
      </c>
      <c r="H8564" t="s">
        <v>15853</v>
      </c>
      <c r="I8564">
        <v>78.077151020000002</v>
      </c>
      <c r="J8564">
        <v>30.37220198</v>
      </c>
      <c r="K8564" t="s">
        <v>13685</v>
      </c>
      <c r="L8564" t="s">
        <v>29</v>
      </c>
      <c r="M8564">
        <v>1.2E-2</v>
      </c>
      <c r="N8564" t="s">
        <v>30</v>
      </c>
      <c r="O8564" t="s">
        <v>30</v>
      </c>
      <c r="P8564" t="s">
        <v>30</v>
      </c>
      <c r="Q8564" t="s">
        <v>30</v>
      </c>
      <c r="R8564">
        <v>3</v>
      </c>
      <c r="S8564">
        <v>68</v>
      </c>
      <c r="T8564">
        <v>500</v>
      </c>
      <c r="U8564">
        <v>6</v>
      </c>
      <c r="V8564">
        <v>4.2</v>
      </c>
      <c r="W8564" s="1">
        <v>43113</v>
      </c>
      <c r="X8564">
        <v>2018</v>
      </c>
      <c r="Y8564">
        <v>1</v>
      </c>
      <c r="Z8564">
        <v>13</v>
      </c>
      <c r="AA8564" t="s">
        <v>20704</v>
      </c>
      <c r="AB8564">
        <v>6</v>
      </c>
      <c r="AC8564" t="s">
        <v>20630</v>
      </c>
      <c r="AD8564" t="s">
        <v>20705</v>
      </c>
      <c r="AE8564" t="s">
        <v>20707</v>
      </c>
      <c r="AF8564" t="s">
        <v>20782</v>
      </c>
      <c r="AG8564" t="s">
        <v>20786</v>
      </c>
      <c r="AH8564" t="s">
        <v>20784</v>
      </c>
      <c r="AI8564" t="s">
        <v>20808</v>
      </c>
      <c r="AJ8564" t="s">
        <v>20817</v>
      </c>
      <c r="AK8564">
        <v>1</v>
      </c>
      <c r="AL8564" t="s">
        <v>20705</v>
      </c>
      <c r="AM8564" t="str">
        <f>VLOOKUP(Merged_sheet[[#This Row],[Average cost for two in USD]],$AS$2:$AT$7,2,1)</f>
        <v>0-100</v>
      </c>
      <c r="AN8564" t="str">
        <f>VLOOKUP(Merged_sheet[[#This Row],[Rating]],$AW$2:$AX$7,2,1)</f>
        <v>4.1-5</v>
      </c>
    </row>
    <row r="8565" spans="1:40" x14ac:dyDescent="0.3">
      <c r="A8565">
        <v>2100712</v>
      </c>
      <c r="B8565" t="s">
        <v>15601</v>
      </c>
      <c r="C8565">
        <v>1</v>
      </c>
      <c r="D8565" t="s">
        <v>20597</v>
      </c>
      <c r="E8565" t="s">
        <v>15872</v>
      </c>
      <c r="F8565" t="s">
        <v>16935</v>
      </c>
      <c r="G8565" t="s">
        <v>16371</v>
      </c>
      <c r="H8565" t="s">
        <v>16372</v>
      </c>
      <c r="I8565">
        <v>91.773932000000002</v>
      </c>
      <c r="J8565">
        <v>26.161490000000001</v>
      </c>
      <c r="K8565" t="s">
        <v>3293</v>
      </c>
      <c r="L8565" t="s">
        <v>29</v>
      </c>
      <c r="M8565">
        <v>1.2E-2</v>
      </c>
      <c r="N8565" t="s">
        <v>30</v>
      </c>
      <c r="O8565" t="s">
        <v>30</v>
      </c>
      <c r="P8565" t="s">
        <v>30</v>
      </c>
      <c r="Q8565" t="s">
        <v>30</v>
      </c>
      <c r="R8565">
        <v>3</v>
      </c>
      <c r="S8565">
        <v>394</v>
      </c>
      <c r="T8565">
        <v>800</v>
      </c>
      <c r="U8565">
        <v>9.6</v>
      </c>
      <c r="V8565">
        <v>4.5999999999999996</v>
      </c>
      <c r="W8565" s="1">
        <v>40916</v>
      </c>
      <c r="X8565">
        <v>2012</v>
      </c>
      <c r="Y8565">
        <v>1</v>
      </c>
      <c r="Z8565">
        <v>8</v>
      </c>
      <c r="AA8565" t="s">
        <v>20704</v>
      </c>
      <c r="AB8565">
        <v>0</v>
      </c>
      <c r="AC8565" t="s">
        <v>20640</v>
      </c>
      <c r="AD8565" t="s">
        <v>20705</v>
      </c>
      <c r="AE8565" t="s">
        <v>20706</v>
      </c>
      <c r="AF8565" t="s">
        <v>20782</v>
      </c>
      <c r="AG8565" t="s">
        <v>20786</v>
      </c>
      <c r="AH8565" t="s">
        <v>20784</v>
      </c>
      <c r="AI8565" t="s">
        <v>20811</v>
      </c>
      <c r="AJ8565" t="s">
        <v>20817</v>
      </c>
      <c r="AK8565">
        <v>1</v>
      </c>
      <c r="AL8565" t="s">
        <v>20705</v>
      </c>
      <c r="AM8565" t="str">
        <f>VLOOKUP(Merged_sheet[[#This Row],[Average cost for two in USD]],$AS$2:$AT$7,2,1)</f>
        <v>0-100</v>
      </c>
      <c r="AN8565" t="str">
        <f>VLOOKUP(Merged_sheet[[#This Row],[Rating]],$AW$2:$AX$7,2,1)</f>
        <v>4.1-5</v>
      </c>
    </row>
    <row r="8566" spans="1:40" x14ac:dyDescent="0.3">
      <c r="A8566">
        <v>1401756</v>
      </c>
      <c r="B8566" t="s">
        <v>16939</v>
      </c>
      <c r="C8566">
        <v>1</v>
      </c>
      <c r="D8566" t="s">
        <v>20597</v>
      </c>
      <c r="E8566" t="s">
        <v>15918</v>
      </c>
      <c r="F8566" t="s">
        <v>16940</v>
      </c>
      <c r="G8566" t="s">
        <v>16501</v>
      </c>
      <c r="H8566" t="s">
        <v>16502</v>
      </c>
      <c r="I8566">
        <v>75.866058699999996</v>
      </c>
      <c r="J8566">
        <v>22.6952067</v>
      </c>
      <c r="K8566" t="s">
        <v>16941</v>
      </c>
      <c r="L8566" t="s">
        <v>29</v>
      </c>
      <c r="M8566">
        <v>1.2E-2</v>
      </c>
      <c r="N8566" t="s">
        <v>30</v>
      </c>
      <c r="O8566" t="s">
        <v>30</v>
      </c>
      <c r="P8566" t="s">
        <v>30</v>
      </c>
      <c r="Q8566" t="s">
        <v>30</v>
      </c>
      <c r="R8566">
        <v>3</v>
      </c>
      <c r="S8566">
        <v>238</v>
      </c>
      <c r="T8566">
        <v>1300</v>
      </c>
      <c r="U8566">
        <v>15.6</v>
      </c>
      <c r="V8566">
        <v>3.7</v>
      </c>
      <c r="W8566" s="1">
        <v>43101</v>
      </c>
      <c r="X8566">
        <v>2018</v>
      </c>
      <c r="Y8566">
        <v>1</v>
      </c>
      <c r="Z8566">
        <v>1</v>
      </c>
      <c r="AA8566" t="s">
        <v>20704</v>
      </c>
      <c r="AB8566">
        <v>1</v>
      </c>
      <c r="AC8566" t="s">
        <v>20637</v>
      </c>
      <c r="AD8566" t="s">
        <v>20705</v>
      </c>
      <c r="AE8566" t="s">
        <v>20707</v>
      </c>
      <c r="AF8566" t="s">
        <v>20782</v>
      </c>
      <c r="AG8566" t="s">
        <v>20786</v>
      </c>
      <c r="AH8566" t="s">
        <v>20784</v>
      </c>
      <c r="AI8566" t="s">
        <v>20808</v>
      </c>
      <c r="AJ8566" t="s">
        <v>20817</v>
      </c>
      <c r="AK8566">
        <v>1</v>
      </c>
      <c r="AL8566" t="s">
        <v>20705</v>
      </c>
      <c r="AM8566" t="str">
        <f>VLOOKUP(Merged_sheet[[#This Row],[Average cost for two in USD]],$AS$2:$AT$7,2,1)</f>
        <v>0-100</v>
      </c>
      <c r="AN8566" t="str">
        <f>VLOOKUP(Merged_sheet[[#This Row],[Rating]],$AW$2:$AX$7,2,1)</f>
        <v>3.1-4</v>
      </c>
    </row>
    <row r="8567" spans="1:40" x14ac:dyDescent="0.3">
      <c r="A8567">
        <v>1600053</v>
      </c>
      <c r="B8567" t="s">
        <v>16954</v>
      </c>
      <c r="C8567">
        <v>1</v>
      </c>
      <c r="D8567" t="s">
        <v>20597</v>
      </c>
      <c r="E8567" t="s">
        <v>15813</v>
      </c>
      <c r="F8567" t="s">
        <v>16955</v>
      </c>
      <c r="G8567" t="s">
        <v>16091</v>
      </c>
      <c r="H8567" t="s">
        <v>16092</v>
      </c>
      <c r="I8567">
        <v>73.766533330000001</v>
      </c>
      <c r="J8567">
        <v>20.00551389</v>
      </c>
      <c r="K8567" t="s">
        <v>550</v>
      </c>
      <c r="L8567" t="s">
        <v>29</v>
      </c>
      <c r="M8567">
        <v>1.2E-2</v>
      </c>
      <c r="N8567" t="s">
        <v>30</v>
      </c>
      <c r="O8567" t="s">
        <v>30</v>
      </c>
      <c r="P8567" t="s">
        <v>30</v>
      </c>
      <c r="Q8567" t="s">
        <v>30</v>
      </c>
      <c r="R8567">
        <v>3</v>
      </c>
      <c r="S8567">
        <v>177</v>
      </c>
      <c r="T8567">
        <v>700</v>
      </c>
      <c r="U8567">
        <v>8.4</v>
      </c>
      <c r="V8567">
        <v>3.4</v>
      </c>
      <c r="W8567" s="1">
        <v>41278</v>
      </c>
      <c r="X8567">
        <v>2013</v>
      </c>
      <c r="Y8567">
        <v>1</v>
      </c>
      <c r="Z8567">
        <v>4</v>
      </c>
      <c r="AA8567" t="s">
        <v>20704</v>
      </c>
      <c r="AB8567">
        <v>5</v>
      </c>
      <c r="AC8567" t="s">
        <v>20638</v>
      </c>
      <c r="AD8567" t="s">
        <v>20705</v>
      </c>
      <c r="AE8567" t="s">
        <v>20751</v>
      </c>
      <c r="AF8567" t="s">
        <v>20782</v>
      </c>
      <c r="AG8567" t="s">
        <v>20786</v>
      </c>
      <c r="AH8567" t="s">
        <v>20784</v>
      </c>
      <c r="AI8567" t="s">
        <v>20805</v>
      </c>
      <c r="AJ8567" t="s">
        <v>20817</v>
      </c>
      <c r="AK8567">
        <v>1</v>
      </c>
      <c r="AL8567" t="s">
        <v>20705</v>
      </c>
      <c r="AM8567" t="str">
        <f>VLOOKUP(Merged_sheet[[#This Row],[Average cost for two in USD]],$AS$2:$AT$7,2,1)</f>
        <v>0-100</v>
      </c>
      <c r="AN8567" t="str">
        <f>VLOOKUP(Merged_sheet[[#This Row],[Rating]],$AW$2:$AX$7,2,1)</f>
        <v>3.1-4</v>
      </c>
    </row>
    <row r="8568" spans="1:40" x14ac:dyDescent="0.3">
      <c r="A8568">
        <v>3700051</v>
      </c>
      <c r="B8568" t="s">
        <v>16965</v>
      </c>
      <c r="C8568">
        <v>1</v>
      </c>
      <c r="D8568" t="s">
        <v>20597</v>
      </c>
      <c r="E8568" t="s">
        <v>15822</v>
      </c>
      <c r="F8568" t="s">
        <v>16966</v>
      </c>
      <c r="G8568" t="s">
        <v>15847</v>
      </c>
      <c r="H8568" t="s">
        <v>15848</v>
      </c>
      <c r="I8568">
        <v>79.833319439999997</v>
      </c>
      <c r="J8568">
        <v>11.93021111</v>
      </c>
      <c r="K8568" t="s">
        <v>501</v>
      </c>
      <c r="L8568" t="s">
        <v>29</v>
      </c>
      <c r="M8568">
        <v>1.2E-2</v>
      </c>
      <c r="N8568" t="s">
        <v>30</v>
      </c>
      <c r="O8568" t="s">
        <v>30</v>
      </c>
      <c r="P8568" t="s">
        <v>30</v>
      </c>
      <c r="Q8568" t="s">
        <v>30</v>
      </c>
      <c r="R8568">
        <v>3</v>
      </c>
      <c r="S8568">
        <v>298</v>
      </c>
      <c r="T8568">
        <v>800</v>
      </c>
      <c r="U8568">
        <v>9.6</v>
      </c>
      <c r="V8568">
        <v>3.5</v>
      </c>
      <c r="W8568" s="1">
        <v>40191</v>
      </c>
      <c r="X8568">
        <v>2010</v>
      </c>
      <c r="Y8568">
        <v>1</v>
      </c>
      <c r="Z8568">
        <v>13</v>
      </c>
      <c r="AA8568" t="s">
        <v>20704</v>
      </c>
      <c r="AB8568">
        <v>3</v>
      </c>
      <c r="AC8568" t="s">
        <v>20649</v>
      </c>
      <c r="AD8568" t="s">
        <v>20705</v>
      </c>
      <c r="AE8568" t="s">
        <v>20710</v>
      </c>
      <c r="AF8568" t="s">
        <v>20782</v>
      </c>
      <c r="AG8568" t="s">
        <v>20786</v>
      </c>
      <c r="AH8568" t="s">
        <v>20784</v>
      </c>
      <c r="AI8568" t="s">
        <v>20812</v>
      </c>
      <c r="AJ8568" t="s">
        <v>20817</v>
      </c>
      <c r="AK8568">
        <v>1</v>
      </c>
      <c r="AL8568" t="s">
        <v>20705</v>
      </c>
      <c r="AM8568" t="str">
        <f>VLOOKUP(Merged_sheet[[#This Row],[Average cost for two in USD]],$AS$2:$AT$7,2,1)</f>
        <v>0-100</v>
      </c>
      <c r="AN8568" t="str">
        <f>VLOOKUP(Merged_sheet[[#This Row],[Rating]],$AW$2:$AX$7,2,1)</f>
        <v>3.1-4</v>
      </c>
    </row>
    <row r="8569" spans="1:40" x14ac:dyDescent="0.3">
      <c r="A8569">
        <v>3900009</v>
      </c>
      <c r="B8569" t="s">
        <v>16970</v>
      </c>
      <c r="C8569">
        <v>1</v>
      </c>
      <c r="D8569" t="s">
        <v>20597</v>
      </c>
      <c r="E8569" t="s">
        <v>15835</v>
      </c>
      <c r="F8569" t="s">
        <v>15836</v>
      </c>
      <c r="G8569" t="s">
        <v>15837</v>
      </c>
      <c r="H8569" t="s">
        <v>15838</v>
      </c>
      <c r="I8569">
        <v>82.980810000000005</v>
      </c>
      <c r="J8569">
        <v>25.338373000000001</v>
      </c>
      <c r="K8569" t="s">
        <v>607</v>
      </c>
      <c r="L8569" t="s">
        <v>29</v>
      </c>
      <c r="M8569">
        <v>1.2E-2</v>
      </c>
      <c r="N8569" t="s">
        <v>30</v>
      </c>
      <c r="O8569" t="s">
        <v>30</v>
      </c>
      <c r="P8569" t="s">
        <v>30</v>
      </c>
      <c r="Q8569" t="s">
        <v>30</v>
      </c>
      <c r="R8569">
        <v>3</v>
      </c>
      <c r="S8569">
        <v>34</v>
      </c>
      <c r="T8569">
        <v>600</v>
      </c>
      <c r="U8569">
        <v>7.2</v>
      </c>
      <c r="V8569">
        <v>3.3</v>
      </c>
      <c r="W8569" s="1">
        <v>43119</v>
      </c>
      <c r="X8569">
        <v>2018</v>
      </c>
      <c r="Y8569">
        <v>1</v>
      </c>
      <c r="Z8569">
        <v>19</v>
      </c>
      <c r="AA8569" t="s">
        <v>20704</v>
      </c>
      <c r="AB8569">
        <v>5</v>
      </c>
      <c r="AC8569" t="s">
        <v>20638</v>
      </c>
      <c r="AD8569" t="s">
        <v>20705</v>
      </c>
      <c r="AE8569" t="s">
        <v>20707</v>
      </c>
      <c r="AF8569" t="s">
        <v>20782</v>
      </c>
      <c r="AG8569" t="s">
        <v>20786</v>
      </c>
      <c r="AH8569" t="s">
        <v>20784</v>
      </c>
      <c r="AI8569" t="s">
        <v>20808</v>
      </c>
      <c r="AJ8569" t="s">
        <v>20817</v>
      </c>
      <c r="AK8569">
        <v>1</v>
      </c>
      <c r="AL8569" t="s">
        <v>20705</v>
      </c>
      <c r="AM8569" t="str">
        <f>VLOOKUP(Merged_sheet[[#This Row],[Average cost for two in USD]],$AS$2:$AT$7,2,1)</f>
        <v>0-100</v>
      </c>
      <c r="AN8569" t="str">
        <f>VLOOKUP(Merged_sheet[[#This Row],[Rating]],$AW$2:$AX$7,2,1)</f>
        <v>3.1-4</v>
      </c>
    </row>
    <row r="8570" spans="1:40" x14ac:dyDescent="0.3">
      <c r="A8570">
        <v>3400025</v>
      </c>
      <c r="B8570" t="s">
        <v>16976</v>
      </c>
      <c r="C8570">
        <v>1</v>
      </c>
      <c r="D8570" t="s">
        <v>20597</v>
      </c>
      <c r="E8570" t="s">
        <v>16010</v>
      </c>
      <c r="F8570" t="s">
        <v>16977</v>
      </c>
      <c r="G8570" t="s">
        <v>16801</v>
      </c>
      <c r="H8570" t="s">
        <v>16802</v>
      </c>
      <c r="I8570">
        <v>78.011544439999994</v>
      </c>
      <c r="J8570">
        <v>27.161661110000001</v>
      </c>
      <c r="K8570" t="s">
        <v>478</v>
      </c>
      <c r="L8570" t="s">
        <v>29</v>
      </c>
      <c r="M8570">
        <v>1.2E-2</v>
      </c>
      <c r="N8570" t="s">
        <v>30</v>
      </c>
      <c r="O8570" t="s">
        <v>30</v>
      </c>
      <c r="P8570" t="s">
        <v>30</v>
      </c>
      <c r="Q8570" t="s">
        <v>30</v>
      </c>
      <c r="R8570">
        <v>3</v>
      </c>
      <c r="S8570">
        <v>140</v>
      </c>
      <c r="T8570">
        <v>850</v>
      </c>
      <c r="U8570">
        <v>10.200000000000001</v>
      </c>
      <c r="V8570">
        <v>3.9</v>
      </c>
      <c r="W8570" s="1">
        <v>43445</v>
      </c>
      <c r="X8570">
        <v>2018</v>
      </c>
      <c r="Y8570">
        <v>12</v>
      </c>
      <c r="Z8570">
        <v>11</v>
      </c>
      <c r="AA8570" t="s">
        <v>20712</v>
      </c>
      <c r="AB8570">
        <v>2</v>
      </c>
      <c r="AC8570" t="s">
        <v>20634</v>
      </c>
      <c r="AD8570" t="s">
        <v>6633</v>
      </c>
      <c r="AE8570" t="s">
        <v>20685</v>
      </c>
      <c r="AF8570" t="s">
        <v>20787</v>
      </c>
      <c r="AG8570" t="s">
        <v>20788</v>
      </c>
      <c r="AH8570" t="s">
        <v>20789</v>
      </c>
      <c r="AI8570" t="s">
        <v>20808</v>
      </c>
      <c r="AJ8570" t="s">
        <v>20818</v>
      </c>
      <c r="AK8570">
        <v>12</v>
      </c>
      <c r="AL8570" t="s">
        <v>6633</v>
      </c>
      <c r="AM8570" t="str">
        <f>VLOOKUP(Merged_sheet[[#This Row],[Average cost for two in USD]],$AS$2:$AT$7,2,1)</f>
        <v>0-100</v>
      </c>
      <c r="AN8570" t="str">
        <f>VLOOKUP(Merged_sheet[[#This Row],[Rating]],$AW$2:$AX$7,2,1)</f>
        <v>3.1-4</v>
      </c>
    </row>
    <row r="8571" spans="1:40" x14ac:dyDescent="0.3">
      <c r="A8571">
        <v>2400027</v>
      </c>
      <c r="B8571" t="s">
        <v>16983</v>
      </c>
      <c r="C8571">
        <v>1</v>
      </c>
      <c r="D8571" t="s">
        <v>20597</v>
      </c>
      <c r="E8571" t="s">
        <v>15818</v>
      </c>
      <c r="F8571" t="s">
        <v>16984</v>
      </c>
      <c r="G8571" t="s">
        <v>146</v>
      </c>
      <c r="H8571" t="s">
        <v>15820</v>
      </c>
      <c r="I8571">
        <v>81.835584999999995</v>
      </c>
      <c r="J8571">
        <v>25.457687</v>
      </c>
      <c r="K8571" t="s">
        <v>481</v>
      </c>
      <c r="L8571" t="s">
        <v>29</v>
      </c>
      <c r="M8571">
        <v>1.2E-2</v>
      </c>
      <c r="N8571" t="s">
        <v>30</v>
      </c>
      <c r="O8571" t="s">
        <v>30</v>
      </c>
      <c r="P8571" t="s">
        <v>30</v>
      </c>
      <c r="Q8571" t="s">
        <v>30</v>
      </c>
      <c r="R8571">
        <v>3</v>
      </c>
      <c r="S8571">
        <v>83</v>
      </c>
      <c r="T8571">
        <v>600</v>
      </c>
      <c r="U8571">
        <v>7.2</v>
      </c>
      <c r="V8571">
        <v>3.4</v>
      </c>
      <c r="W8571" s="1">
        <v>42358</v>
      </c>
      <c r="X8571">
        <v>2015</v>
      </c>
      <c r="Y8571">
        <v>12</v>
      </c>
      <c r="Z8571">
        <v>20</v>
      </c>
      <c r="AA8571" t="s">
        <v>20712</v>
      </c>
      <c r="AB8571">
        <v>0</v>
      </c>
      <c r="AC8571" t="s">
        <v>20640</v>
      </c>
      <c r="AD8571" t="s">
        <v>6633</v>
      </c>
      <c r="AE8571" t="s">
        <v>20686</v>
      </c>
      <c r="AF8571" t="s">
        <v>20787</v>
      </c>
      <c r="AG8571" t="s">
        <v>20788</v>
      </c>
      <c r="AH8571" t="s">
        <v>20789</v>
      </c>
      <c r="AI8571" t="s">
        <v>20814</v>
      </c>
      <c r="AJ8571" t="s">
        <v>20818</v>
      </c>
      <c r="AK8571">
        <v>12</v>
      </c>
      <c r="AL8571" t="s">
        <v>6633</v>
      </c>
      <c r="AM8571" t="str">
        <f>VLOOKUP(Merged_sheet[[#This Row],[Average cost for two in USD]],$AS$2:$AT$7,2,1)</f>
        <v>0-100</v>
      </c>
      <c r="AN8571" t="str">
        <f>VLOOKUP(Merged_sheet[[#This Row],[Rating]],$AW$2:$AX$7,2,1)</f>
        <v>3.1-4</v>
      </c>
    </row>
    <row r="8572" spans="1:40" x14ac:dyDescent="0.3">
      <c r="A8572">
        <v>2600031</v>
      </c>
      <c r="B8572" t="s">
        <v>15929</v>
      </c>
      <c r="C8572">
        <v>1</v>
      </c>
      <c r="D8572" t="s">
        <v>20597</v>
      </c>
      <c r="E8572" t="s">
        <v>15995</v>
      </c>
      <c r="F8572" t="s">
        <v>16993</v>
      </c>
      <c r="G8572" t="s">
        <v>16994</v>
      </c>
      <c r="H8572" t="s">
        <v>16995</v>
      </c>
      <c r="I8572">
        <v>77.429989000000006</v>
      </c>
      <c r="J8572">
        <v>23.232357</v>
      </c>
      <c r="K8572" t="s">
        <v>481</v>
      </c>
      <c r="L8572" t="s">
        <v>29</v>
      </c>
      <c r="M8572">
        <v>1.2E-2</v>
      </c>
      <c r="N8572" t="s">
        <v>30</v>
      </c>
      <c r="O8572" t="s">
        <v>30</v>
      </c>
      <c r="P8572" t="s">
        <v>30</v>
      </c>
      <c r="Q8572" t="s">
        <v>30</v>
      </c>
      <c r="R8572">
        <v>3</v>
      </c>
      <c r="S8572">
        <v>257</v>
      </c>
      <c r="T8572">
        <v>1000</v>
      </c>
      <c r="U8572">
        <v>12</v>
      </c>
      <c r="V8572">
        <v>4</v>
      </c>
      <c r="W8572" s="1">
        <v>42360</v>
      </c>
      <c r="X8572">
        <v>2015</v>
      </c>
      <c r="Y8572">
        <v>12</v>
      </c>
      <c r="Z8572">
        <v>22</v>
      </c>
      <c r="AA8572" t="s">
        <v>20712</v>
      </c>
      <c r="AB8572">
        <v>2</v>
      </c>
      <c r="AC8572" t="s">
        <v>20634</v>
      </c>
      <c r="AD8572" t="s">
        <v>6633</v>
      </c>
      <c r="AE8572" t="s">
        <v>20686</v>
      </c>
      <c r="AF8572" t="s">
        <v>20787</v>
      </c>
      <c r="AG8572" t="s">
        <v>20788</v>
      </c>
      <c r="AH8572" t="s">
        <v>20789</v>
      </c>
      <c r="AI8572" t="s">
        <v>20814</v>
      </c>
      <c r="AJ8572" t="s">
        <v>20818</v>
      </c>
      <c r="AK8572">
        <v>12</v>
      </c>
      <c r="AL8572" t="s">
        <v>6633</v>
      </c>
      <c r="AM8572" t="str">
        <f>VLOOKUP(Merged_sheet[[#This Row],[Average cost for two in USD]],$AS$2:$AT$7,2,1)</f>
        <v>0-100</v>
      </c>
      <c r="AN8572" t="str">
        <f>VLOOKUP(Merged_sheet[[#This Row],[Rating]],$AW$2:$AX$7,2,1)</f>
        <v>3.1-4</v>
      </c>
    </row>
    <row r="8573" spans="1:40" x14ac:dyDescent="0.3">
      <c r="A8573">
        <v>121552</v>
      </c>
      <c r="B8573" t="s">
        <v>16996</v>
      </c>
      <c r="C8573">
        <v>1</v>
      </c>
      <c r="D8573" t="s">
        <v>20597</v>
      </c>
      <c r="E8573" t="s">
        <v>15287</v>
      </c>
      <c r="F8573" t="s">
        <v>16997</v>
      </c>
      <c r="G8573" t="s">
        <v>15706</v>
      </c>
      <c r="H8573" t="s">
        <v>15707</v>
      </c>
      <c r="I8573">
        <v>76.800955500000001</v>
      </c>
      <c r="J8573">
        <v>30.705069300000002</v>
      </c>
      <c r="K8573" t="s">
        <v>16998</v>
      </c>
      <c r="L8573" t="s">
        <v>29</v>
      </c>
      <c r="M8573">
        <v>1.2E-2</v>
      </c>
      <c r="N8573" t="s">
        <v>30</v>
      </c>
      <c r="O8573" t="s">
        <v>30</v>
      </c>
      <c r="P8573" t="s">
        <v>30</v>
      </c>
      <c r="Q8573" t="s">
        <v>30</v>
      </c>
      <c r="R8573">
        <v>3</v>
      </c>
      <c r="S8573">
        <v>676</v>
      </c>
      <c r="T8573">
        <v>1600</v>
      </c>
      <c r="U8573">
        <v>19.2</v>
      </c>
      <c r="V8573">
        <v>4.2</v>
      </c>
      <c r="W8573" s="1">
        <v>41975</v>
      </c>
      <c r="X8573">
        <v>2014</v>
      </c>
      <c r="Y8573">
        <v>12</v>
      </c>
      <c r="Z8573">
        <v>2</v>
      </c>
      <c r="AA8573" t="s">
        <v>20712</v>
      </c>
      <c r="AB8573">
        <v>2</v>
      </c>
      <c r="AC8573" t="s">
        <v>20634</v>
      </c>
      <c r="AD8573" t="s">
        <v>6633</v>
      </c>
      <c r="AE8573" t="s">
        <v>20682</v>
      </c>
      <c r="AF8573" t="s">
        <v>20787</v>
      </c>
      <c r="AG8573" t="s">
        <v>20788</v>
      </c>
      <c r="AH8573" t="s">
        <v>20789</v>
      </c>
      <c r="AI8573" t="s">
        <v>20810</v>
      </c>
      <c r="AJ8573" t="s">
        <v>20818</v>
      </c>
      <c r="AK8573">
        <v>12</v>
      </c>
      <c r="AL8573" t="s">
        <v>6633</v>
      </c>
      <c r="AM8573" t="str">
        <f>VLOOKUP(Merged_sheet[[#This Row],[Average cost for two in USD]],$AS$2:$AT$7,2,1)</f>
        <v>0-100</v>
      </c>
      <c r="AN8573" t="str">
        <f>VLOOKUP(Merged_sheet[[#This Row],[Rating]],$AW$2:$AX$7,2,1)</f>
        <v>4.1-5</v>
      </c>
    </row>
    <row r="8574" spans="1:40" x14ac:dyDescent="0.3">
      <c r="A8574">
        <v>3500024</v>
      </c>
      <c r="B8574" t="s">
        <v>17003</v>
      </c>
      <c r="C8574">
        <v>1</v>
      </c>
      <c r="D8574" t="s">
        <v>20597</v>
      </c>
      <c r="E8574" t="s">
        <v>15802</v>
      </c>
      <c r="F8574" t="s">
        <v>17004</v>
      </c>
      <c r="G8574" t="s">
        <v>17005</v>
      </c>
      <c r="H8574" t="s">
        <v>17006</v>
      </c>
      <c r="I8574">
        <v>78.040266669999994</v>
      </c>
      <c r="J8574">
        <v>30.319527780000001</v>
      </c>
      <c r="K8574" t="s">
        <v>478</v>
      </c>
      <c r="L8574" t="s">
        <v>29</v>
      </c>
      <c r="M8574">
        <v>1.2E-2</v>
      </c>
      <c r="N8574" t="s">
        <v>30</v>
      </c>
      <c r="O8574" t="s">
        <v>30</v>
      </c>
      <c r="P8574" t="s">
        <v>30</v>
      </c>
      <c r="Q8574" t="s">
        <v>30</v>
      </c>
      <c r="R8574">
        <v>3</v>
      </c>
      <c r="S8574">
        <v>121</v>
      </c>
      <c r="T8574">
        <v>600</v>
      </c>
      <c r="U8574">
        <v>7.2</v>
      </c>
      <c r="V8574">
        <v>3.9</v>
      </c>
      <c r="W8574" s="1">
        <v>41248</v>
      </c>
      <c r="X8574">
        <v>2012</v>
      </c>
      <c r="Y8574">
        <v>12</v>
      </c>
      <c r="Z8574">
        <v>5</v>
      </c>
      <c r="AA8574" t="s">
        <v>20712</v>
      </c>
      <c r="AB8574">
        <v>3</v>
      </c>
      <c r="AC8574" t="s">
        <v>20649</v>
      </c>
      <c r="AD8574" t="s">
        <v>6633</v>
      </c>
      <c r="AE8574" t="s">
        <v>20681</v>
      </c>
      <c r="AF8574" t="s">
        <v>20787</v>
      </c>
      <c r="AG8574" t="s">
        <v>20788</v>
      </c>
      <c r="AH8574" t="s">
        <v>20789</v>
      </c>
      <c r="AI8574" t="s">
        <v>20811</v>
      </c>
      <c r="AJ8574" t="s">
        <v>20818</v>
      </c>
      <c r="AK8574">
        <v>12</v>
      </c>
      <c r="AL8574" t="s">
        <v>6633</v>
      </c>
      <c r="AM8574" t="str">
        <f>VLOOKUP(Merged_sheet[[#This Row],[Average cost for two in USD]],$AS$2:$AT$7,2,1)</f>
        <v>0-100</v>
      </c>
      <c r="AN8574" t="str">
        <f>VLOOKUP(Merged_sheet[[#This Row],[Rating]],$AW$2:$AX$7,2,1)</f>
        <v>3.1-4</v>
      </c>
    </row>
    <row r="8575" spans="1:40" x14ac:dyDescent="0.3">
      <c r="A8575">
        <v>2100101</v>
      </c>
      <c r="B8575" t="s">
        <v>1874</v>
      </c>
      <c r="C8575">
        <v>1</v>
      </c>
      <c r="D8575" t="s">
        <v>20597</v>
      </c>
      <c r="E8575" t="s">
        <v>15872</v>
      </c>
      <c r="F8575" t="s">
        <v>17013</v>
      </c>
      <c r="G8575" t="s">
        <v>15874</v>
      </c>
      <c r="H8575" t="s">
        <v>15875</v>
      </c>
      <c r="I8575">
        <v>91.758166669999994</v>
      </c>
      <c r="J8575">
        <v>26.170999999999999</v>
      </c>
      <c r="K8575" t="s">
        <v>550</v>
      </c>
      <c r="L8575" t="s">
        <v>29</v>
      </c>
      <c r="M8575">
        <v>1.2E-2</v>
      </c>
      <c r="N8575" t="s">
        <v>30</v>
      </c>
      <c r="O8575" t="s">
        <v>30</v>
      </c>
      <c r="P8575" t="s">
        <v>30</v>
      </c>
      <c r="Q8575" t="s">
        <v>30</v>
      </c>
      <c r="R8575">
        <v>3</v>
      </c>
      <c r="S8575">
        <v>327</v>
      </c>
      <c r="T8575">
        <v>800</v>
      </c>
      <c r="U8575">
        <v>9.6</v>
      </c>
      <c r="V8575">
        <v>3.6</v>
      </c>
      <c r="W8575" s="1">
        <v>40887</v>
      </c>
      <c r="X8575">
        <v>2011</v>
      </c>
      <c r="Y8575">
        <v>12</v>
      </c>
      <c r="Z8575">
        <v>10</v>
      </c>
      <c r="AA8575" t="s">
        <v>20712</v>
      </c>
      <c r="AB8575">
        <v>6</v>
      </c>
      <c r="AC8575" t="s">
        <v>20630</v>
      </c>
      <c r="AD8575" t="s">
        <v>6633</v>
      </c>
      <c r="AE8575" t="s">
        <v>20680</v>
      </c>
      <c r="AF8575" t="s">
        <v>20787</v>
      </c>
      <c r="AG8575" t="s">
        <v>20788</v>
      </c>
      <c r="AH8575" t="s">
        <v>20789</v>
      </c>
      <c r="AI8575" t="s">
        <v>20809</v>
      </c>
      <c r="AJ8575" t="s">
        <v>20818</v>
      </c>
      <c r="AK8575">
        <v>12</v>
      </c>
      <c r="AL8575" t="s">
        <v>6633</v>
      </c>
      <c r="AM8575" t="str">
        <f>VLOOKUP(Merged_sheet[[#This Row],[Average cost for two in USD]],$AS$2:$AT$7,2,1)</f>
        <v>0-100</v>
      </c>
      <c r="AN8575" t="str">
        <f>VLOOKUP(Merged_sheet[[#This Row],[Rating]],$AW$2:$AX$7,2,1)</f>
        <v>3.1-4</v>
      </c>
    </row>
    <row r="8576" spans="1:40" x14ac:dyDescent="0.3">
      <c r="A8576">
        <v>1401857</v>
      </c>
      <c r="B8576" t="s">
        <v>3404</v>
      </c>
      <c r="C8576">
        <v>1</v>
      </c>
      <c r="D8576" t="s">
        <v>20597</v>
      </c>
      <c r="E8576" t="s">
        <v>15918</v>
      </c>
      <c r="F8576" t="s">
        <v>17014</v>
      </c>
      <c r="G8576" t="s">
        <v>1852</v>
      </c>
      <c r="H8576" t="s">
        <v>15931</v>
      </c>
      <c r="I8576">
        <v>75.897429200000005</v>
      </c>
      <c r="J8576">
        <v>22.753838500000001</v>
      </c>
      <c r="K8576" t="s">
        <v>12690</v>
      </c>
      <c r="L8576" t="s">
        <v>29</v>
      </c>
      <c r="M8576">
        <v>1.2E-2</v>
      </c>
      <c r="N8576" t="s">
        <v>30</v>
      </c>
      <c r="O8576" t="s">
        <v>30</v>
      </c>
      <c r="P8576" t="s">
        <v>30</v>
      </c>
      <c r="Q8576" t="s">
        <v>30</v>
      </c>
      <c r="R8576">
        <v>3</v>
      </c>
      <c r="S8576">
        <v>181</v>
      </c>
      <c r="T8576">
        <v>1100</v>
      </c>
      <c r="U8576">
        <v>13.200000000000001</v>
      </c>
      <c r="V8576">
        <v>4.0999999999999996</v>
      </c>
      <c r="W8576" s="1">
        <v>43072</v>
      </c>
      <c r="X8576">
        <v>2017</v>
      </c>
      <c r="Y8576">
        <v>12</v>
      </c>
      <c r="Z8576">
        <v>3</v>
      </c>
      <c r="AA8576" t="s">
        <v>20712</v>
      </c>
      <c r="AB8576">
        <v>0</v>
      </c>
      <c r="AC8576" t="s">
        <v>20640</v>
      </c>
      <c r="AD8576" t="s">
        <v>6633</v>
      </c>
      <c r="AE8576" t="s">
        <v>20687</v>
      </c>
      <c r="AF8576" t="s">
        <v>20787</v>
      </c>
      <c r="AG8576" t="s">
        <v>20788</v>
      </c>
      <c r="AH8576" t="s">
        <v>20789</v>
      </c>
      <c r="AI8576" t="s">
        <v>20813</v>
      </c>
      <c r="AJ8576" t="s">
        <v>20818</v>
      </c>
      <c r="AK8576">
        <v>12</v>
      </c>
      <c r="AL8576" t="s">
        <v>6633</v>
      </c>
      <c r="AM8576" t="str">
        <f>VLOOKUP(Merged_sheet[[#This Row],[Average cost for two in USD]],$AS$2:$AT$7,2,1)</f>
        <v>0-100</v>
      </c>
      <c r="AN8576" t="str">
        <f>VLOOKUP(Merged_sheet[[#This Row],[Rating]],$AW$2:$AX$7,2,1)</f>
        <v>4.1-5</v>
      </c>
    </row>
    <row r="8577" spans="1:40" x14ac:dyDescent="0.3">
      <c r="A8577">
        <v>101834</v>
      </c>
      <c r="B8577" t="s">
        <v>17015</v>
      </c>
      <c r="C8577">
        <v>1</v>
      </c>
      <c r="D8577" t="s">
        <v>20597</v>
      </c>
      <c r="E8577" t="s">
        <v>15587</v>
      </c>
      <c r="F8577" t="s">
        <v>17016</v>
      </c>
      <c r="G8577" t="s">
        <v>15616</v>
      </c>
      <c r="H8577" t="s">
        <v>15617</v>
      </c>
      <c r="I8577">
        <v>75.805703500000007</v>
      </c>
      <c r="J8577">
        <v>26.914142399999999</v>
      </c>
      <c r="K8577" t="s">
        <v>17017</v>
      </c>
      <c r="L8577" t="s">
        <v>29</v>
      </c>
      <c r="M8577">
        <v>1.2E-2</v>
      </c>
      <c r="N8577" t="s">
        <v>30</v>
      </c>
      <c r="O8577" t="s">
        <v>30</v>
      </c>
      <c r="P8577" t="s">
        <v>30</v>
      </c>
      <c r="Q8577" t="s">
        <v>30</v>
      </c>
      <c r="R8577">
        <v>3</v>
      </c>
      <c r="S8577">
        <v>676</v>
      </c>
      <c r="T8577">
        <v>1650</v>
      </c>
      <c r="U8577">
        <v>19.8</v>
      </c>
      <c r="V8577">
        <v>3.9</v>
      </c>
      <c r="W8577" s="1">
        <v>42364</v>
      </c>
      <c r="X8577">
        <v>2015</v>
      </c>
      <c r="Y8577">
        <v>12</v>
      </c>
      <c r="Z8577">
        <v>26</v>
      </c>
      <c r="AA8577" t="s">
        <v>20712</v>
      </c>
      <c r="AB8577">
        <v>6</v>
      </c>
      <c r="AC8577" t="s">
        <v>20630</v>
      </c>
      <c r="AD8577" t="s">
        <v>6633</v>
      </c>
      <c r="AE8577" t="s">
        <v>20686</v>
      </c>
      <c r="AF8577" t="s">
        <v>20787</v>
      </c>
      <c r="AG8577" t="s">
        <v>20788</v>
      </c>
      <c r="AH8577" t="s">
        <v>20789</v>
      </c>
      <c r="AI8577" t="s">
        <v>20814</v>
      </c>
      <c r="AJ8577" t="s">
        <v>20818</v>
      </c>
      <c r="AK8577">
        <v>12</v>
      </c>
      <c r="AL8577" t="s">
        <v>6633</v>
      </c>
      <c r="AM8577" t="str">
        <f>VLOOKUP(Merged_sheet[[#This Row],[Average cost for two in USD]],$AS$2:$AT$7,2,1)</f>
        <v>0-100</v>
      </c>
      <c r="AN8577" t="str">
        <f>VLOOKUP(Merged_sheet[[#This Row],[Rating]],$AW$2:$AX$7,2,1)</f>
        <v>3.1-4</v>
      </c>
    </row>
    <row r="8578" spans="1:40" x14ac:dyDescent="0.3">
      <c r="A8578">
        <v>100306</v>
      </c>
      <c r="B8578" t="s">
        <v>17018</v>
      </c>
      <c r="C8578">
        <v>1</v>
      </c>
      <c r="D8578" t="s">
        <v>20597</v>
      </c>
      <c r="E8578" t="s">
        <v>15587</v>
      </c>
      <c r="F8578" t="s">
        <v>17019</v>
      </c>
      <c r="G8578" t="s">
        <v>17020</v>
      </c>
      <c r="H8578" t="s">
        <v>17021</v>
      </c>
      <c r="I8578">
        <v>75.806895870000005</v>
      </c>
      <c r="J8578">
        <v>26.892312499999999</v>
      </c>
      <c r="K8578" t="s">
        <v>17022</v>
      </c>
      <c r="L8578" t="s">
        <v>29</v>
      </c>
      <c r="M8578">
        <v>1.2E-2</v>
      </c>
      <c r="N8578" t="s">
        <v>30</v>
      </c>
      <c r="O8578" t="s">
        <v>30</v>
      </c>
      <c r="P8578" t="s">
        <v>30</v>
      </c>
      <c r="Q8578" t="s">
        <v>30</v>
      </c>
      <c r="R8578">
        <v>3</v>
      </c>
      <c r="S8578">
        <v>1121</v>
      </c>
      <c r="T8578">
        <v>1500</v>
      </c>
      <c r="U8578">
        <v>18</v>
      </c>
      <c r="V8578">
        <v>4.3</v>
      </c>
      <c r="W8578" s="1">
        <v>41609</v>
      </c>
      <c r="X8578">
        <v>2013</v>
      </c>
      <c r="Y8578">
        <v>12</v>
      </c>
      <c r="Z8578">
        <v>1</v>
      </c>
      <c r="AA8578" t="s">
        <v>20712</v>
      </c>
      <c r="AB8578">
        <v>0</v>
      </c>
      <c r="AC8578" t="s">
        <v>20640</v>
      </c>
      <c r="AD8578" t="s">
        <v>6633</v>
      </c>
      <c r="AE8578" t="s">
        <v>20684</v>
      </c>
      <c r="AF8578" t="s">
        <v>20787</v>
      </c>
      <c r="AG8578" t="s">
        <v>20788</v>
      </c>
      <c r="AH8578" t="s">
        <v>20789</v>
      </c>
      <c r="AI8578" t="s">
        <v>20805</v>
      </c>
      <c r="AJ8578" t="s">
        <v>20818</v>
      </c>
      <c r="AK8578">
        <v>12</v>
      </c>
      <c r="AL8578" t="s">
        <v>6633</v>
      </c>
      <c r="AM8578" t="str">
        <f>VLOOKUP(Merged_sheet[[#This Row],[Average cost for two in USD]],$AS$2:$AT$7,2,1)</f>
        <v>0-100</v>
      </c>
      <c r="AN8578" t="str">
        <f>VLOOKUP(Merged_sheet[[#This Row],[Rating]],$AW$2:$AX$7,2,1)</f>
        <v>4.1-5</v>
      </c>
    </row>
    <row r="8579" spans="1:40" x14ac:dyDescent="0.3">
      <c r="A8579">
        <v>2300003</v>
      </c>
      <c r="B8579" t="s">
        <v>17027</v>
      </c>
      <c r="C8579">
        <v>1</v>
      </c>
      <c r="D8579" t="s">
        <v>20597</v>
      </c>
      <c r="E8579" t="s">
        <v>15889</v>
      </c>
      <c r="F8579" t="s">
        <v>17028</v>
      </c>
      <c r="G8579" t="s">
        <v>16295</v>
      </c>
      <c r="H8579" t="s">
        <v>16296</v>
      </c>
      <c r="I8579">
        <v>80.31562778</v>
      </c>
      <c r="J8579">
        <v>26.482580559999999</v>
      </c>
      <c r="K8579" t="s">
        <v>17029</v>
      </c>
      <c r="L8579" t="s">
        <v>29</v>
      </c>
      <c r="M8579">
        <v>1.2E-2</v>
      </c>
      <c r="N8579" t="s">
        <v>30</v>
      </c>
      <c r="O8579" t="s">
        <v>30</v>
      </c>
      <c r="P8579" t="s">
        <v>30</v>
      </c>
      <c r="Q8579" t="s">
        <v>30</v>
      </c>
      <c r="R8579">
        <v>3</v>
      </c>
      <c r="S8579">
        <v>106</v>
      </c>
      <c r="T8579">
        <v>850</v>
      </c>
      <c r="U8579">
        <v>10.200000000000001</v>
      </c>
      <c r="V8579">
        <v>3.6</v>
      </c>
      <c r="W8579" s="1">
        <v>43450</v>
      </c>
      <c r="X8579">
        <v>2018</v>
      </c>
      <c r="Y8579">
        <v>12</v>
      </c>
      <c r="Z8579">
        <v>16</v>
      </c>
      <c r="AA8579" t="s">
        <v>20712</v>
      </c>
      <c r="AB8579">
        <v>0</v>
      </c>
      <c r="AC8579" t="s">
        <v>20640</v>
      </c>
      <c r="AD8579" t="s">
        <v>6633</v>
      </c>
      <c r="AE8579" t="s">
        <v>20685</v>
      </c>
      <c r="AF8579" t="s">
        <v>20787</v>
      </c>
      <c r="AG8579" t="s">
        <v>20788</v>
      </c>
      <c r="AH8579" t="s">
        <v>20789</v>
      </c>
      <c r="AI8579" t="s">
        <v>20808</v>
      </c>
      <c r="AJ8579" t="s">
        <v>20818</v>
      </c>
      <c r="AK8579">
        <v>12</v>
      </c>
      <c r="AL8579" t="s">
        <v>6633</v>
      </c>
      <c r="AM8579" t="str">
        <f>VLOOKUP(Merged_sheet[[#This Row],[Average cost for two in USD]],$AS$2:$AT$7,2,1)</f>
        <v>0-100</v>
      </c>
      <c r="AN8579" t="str">
        <f>VLOOKUP(Merged_sheet[[#This Row],[Rating]],$AW$2:$AX$7,2,1)</f>
        <v>3.1-4</v>
      </c>
    </row>
    <row r="8580" spans="1:40" x14ac:dyDescent="0.3">
      <c r="A8580">
        <v>25570</v>
      </c>
      <c r="B8580" t="s">
        <v>3625</v>
      </c>
      <c r="C8580">
        <v>1</v>
      </c>
      <c r="D8580" t="s">
        <v>20597</v>
      </c>
      <c r="E8580" t="s">
        <v>15307</v>
      </c>
      <c r="F8580" t="s">
        <v>17035</v>
      </c>
      <c r="G8580" t="s">
        <v>15593</v>
      </c>
      <c r="H8580" t="s">
        <v>15594</v>
      </c>
      <c r="I8580">
        <v>88.354127149999997</v>
      </c>
      <c r="J8580">
        <v>22.551083739999999</v>
      </c>
      <c r="K8580" t="s">
        <v>481</v>
      </c>
      <c r="L8580" t="s">
        <v>29</v>
      </c>
      <c r="M8580">
        <v>1.2E-2</v>
      </c>
      <c r="N8580" t="s">
        <v>30</v>
      </c>
      <c r="O8580" t="s">
        <v>30</v>
      </c>
      <c r="P8580" t="s">
        <v>30</v>
      </c>
      <c r="Q8580" t="s">
        <v>30</v>
      </c>
      <c r="R8580">
        <v>3</v>
      </c>
      <c r="S8580">
        <v>1753</v>
      </c>
      <c r="T8580">
        <v>1600</v>
      </c>
      <c r="U8580">
        <v>19.2</v>
      </c>
      <c r="V8580">
        <v>4.9000000000000004</v>
      </c>
      <c r="W8580" s="1">
        <v>40878</v>
      </c>
      <c r="X8580">
        <v>2011</v>
      </c>
      <c r="Y8580">
        <v>12</v>
      </c>
      <c r="Z8580">
        <v>1</v>
      </c>
      <c r="AA8580" t="s">
        <v>20712</v>
      </c>
      <c r="AB8580">
        <v>4</v>
      </c>
      <c r="AC8580" t="s">
        <v>20636</v>
      </c>
      <c r="AD8580" t="s">
        <v>6633</v>
      </c>
      <c r="AE8580" t="s">
        <v>20680</v>
      </c>
      <c r="AF8580" t="s">
        <v>20787</v>
      </c>
      <c r="AG8580" t="s">
        <v>20788</v>
      </c>
      <c r="AH8580" t="s">
        <v>20789</v>
      </c>
      <c r="AI8580" t="s">
        <v>20809</v>
      </c>
      <c r="AJ8580" t="s">
        <v>20818</v>
      </c>
      <c r="AK8580">
        <v>12</v>
      </c>
      <c r="AL8580" t="s">
        <v>6633</v>
      </c>
      <c r="AM8580" t="str">
        <f>VLOOKUP(Merged_sheet[[#This Row],[Average cost for two in USD]],$AS$2:$AT$7,2,1)</f>
        <v>0-100</v>
      </c>
      <c r="AN8580" t="str">
        <f>VLOOKUP(Merged_sheet[[#This Row],[Rating]],$AW$2:$AX$7,2,1)</f>
        <v>4.1-5</v>
      </c>
    </row>
    <row r="8581" spans="1:40" x14ac:dyDescent="0.3">
      <c r="A8581">
        <v>3100033</v>
      </c>
      <c r="B8581" t="s">
        <v>17040</v>
      </c>
      <c r="C8581">
        <v>1</v>
      </c>
      <c r="D8581" t="s">
        <v>20597</v>
      </c>
      <c r="E8581" t="s">
        <v>15952</v>
      </c>
      <c r="F8581" t="s">
        <v>17041</v>
      </c>
      <c r="G8581" t="s">
        <v>16070</v>
      </c>
      <c r="H8581" t="s">
        <v>16071</v>
      </c>
      <c r="I8581">
        <v>74.846655560000002</v>
      </c>
      <c r="J8581">
        <v>12.870736109999999</v>
      </c>
      <c r="K8581" t="s">
        <v>17042</v>
      </c>
      <c r="L8581" t="s">
        <v>29</v>
      </c>
      <c r="M8581">
        <v>1.2E-2</v>
      </c>
      <c r="N8581" t="s">
        <v>30</v>
      </c>
      <c r="O8581" t="s">
        <v>30</v>
      </c>
      <c r="P8581" t="s">
        <v>30</v>
      </c>
      <c r="Q8581" t="s">
        <v>30</v>
      </c>
      <c r="R8581">
        <v>3</v>
      </c>
      <c r="S8581">
        <v>290</v>
      </c>
      <c r="T8581">
        <v>800</v>
      </c>
      <c r="U8581">
        <v>9.6</v>
      </c>
      <c r="V8581">
        <v>3.8</v>
      </c>
      <c r="W8581" s="1">
        <v>40886</v>
      </c>
      <c r="X8581">
        <v>2011</v>
      </c>
      <c r="Y8581">
        <v>12</v>
      </c>
      <c r="Z8581">
        <v>9</v>
      </c>
      <c r="AA8581" t="s">
        <v>20712</v>
      </c>
      <c r="AB8581">
        <v>5</v>
      </c>
      <c r="AC8581" t="s">
        <v>20638</v>
      </c>
      <c r="AD8581" t="s">
        <v>6633</v>
      </c>
      <c r="AE8581" t="s">
        <v>20680</v>
      </c>
      <c r="AF8581" t="s">
        <v>20787</v>
      </c>
      <c r="AG8581" t="s">
        <v>20788</v>
      </c>
      <c r="AH8581" t="s">
        <v>20789</v>
      </c>
      <c r="AI8581" t="s">
        <v>20809</v>
      </c>
      <c r="AJ8581" t="s">
        <v>20818</v>
      </c>
      <c r="AK8581">
        <v>12</v>
      </c>
      <c r="AL8581" t="s">
        <v>6633</v>
      </c>
      <c r="AM8581" t="str">
        <f>VLOOKUP(Merged_sheet[[#This Row],[Average cost for two in USD]],$AS$2:$AT$7,2,1)</f>
        <v>0-100</v>
      </c>
      <c r="AN8581" t="str">
        <f>VLOOKUP(Merged_sheet[[#This Row],[Rating]],$AW$2:$AX$7,2,1)</f>
        <v>3.1-4</v>
      </c>
    </row>
    <row r="8582" spans="1:40" x14ac:dyDescent="0.3">
      <c r="A8582">
        <v>3600375</v>
      </c>
      <c r="B8582" t="s">
        <v>17043</v>
      </c>
      <c r="C8582">
        <v>1</v>
      </c>
      <c r="D8582" t="s">
        <v>20597</v>
      </c>
      <c r="E8582" t="s">
        <v>15971</v>
      </c>
      <c r="F8582" t="s">
        <v>17044</v>
      </c>
      <c r="G8582" t="s">
        <v>16081</v>
      </c>
      <c r="H8582" t="s">
        <v>16082</v>
      </c>
      <c r="I8582">
        <v>76.642619999999994</v>
      </c>
      <c r="J8582">
        <v>12.299524</v>
      </c>
      <c r="K8582" t="s">
        <v>1544</v>
      </c>
      <c r="L8582" t="s">
        <v>29</v>
      </c>
      <c r="M8582">
        <v>1.2E-2</v>
      </c>
      <c r="N8582" t="s">
        <v>30</v>
      </c>
      <c r="O8582" t="s">
        <v>30</v>
      </c>
      <c r="P8582" t="s">
        <v>30</v>
      </c>
      <c r="Q8582" t="s">
        <v>30</v>
      </c>
      <c r="R8582">
        <v>3</v>
      </c>
      <c r="S8582">
        <v>264</v>
      </c>
      <c r="T8582">
        <v>800</v>
      </c>
      <c r="U8582">
        <v>9.6</v>
      </c>
      <c r="V8582">
        <v>3.9</v>
      </c>
      <c r="W8582" s="1">
        <v>42362</v>
      </c>
      <c r="X8582">
        <v>2015</v>
      </c>
      <c r="Y8582">
        <v>12</v>
      </c>
      <c r="Z8582">
        <v>24</v>
      </c>
      <c r="AA8582" t="s">
        <v>20712</v>
      </c>
      <c r="AB8582">
        <v>4</v>
      </c>
      <c r="AC8582" t="s">
        <v>20636</v>
      </c>
      <c r="AD8582" t="s">
        <v>6633</v>
      </c>
      <c r="AE8582" t="s">
        <v>20686</v>
      </c>
      <c r="AF8582" t="s">
        <v>20787</v>
      </c>
      <c r="AG8582" t="s">
        <v>20788</v>
      </c>
      <c r="AH8582" t="s">
        <v>20789</v>
      </c>
      <c r="AI8582" t="s">
        <v>20814</v>
      </c>
      <c r="AJ8582" t="s">
        <v>20818</v>
      </c>
      <c r="AK8582">
        <v>12</v>
      </c>
      <c r="AL8582" t="s">
        <v>6633</v>
      </c>
      <c r="AM8582" t="str">
        <f>VLOOKUP(Merged_sheet[[#This Row],[Average cost for two in USD]],$AS$2:$AT$7,2,1)</f>
        <v>0-100</v>
      </c>
      <c r="AN8582" t="str">
        <f>VLOOKUP(Merged_sheet[[#This Row],[Rating]],$AW$2:$AX$7,2,1)</f>
        <v>3.1-4</v>
      </c>
    </row>
    <row r="8583" spans="1:40" x14ac:dyDescent="0.3">
      <c r="A8583">
        <v>3300065</v>
      </c>
      <c r="B8583" t="s">
        <v>17048</v>
      </c>
      <c r="C8583">
        <v>1</v>
      </c>
      <c r="D8583" t="s">
        <v>20597</v>
      </c>
      <c r="E8583" t="s">
        <v>15598</v>
      </c>
      <c r="F8583" t="s">
        <v>17049</v>
      </c>
      <c r="G8583" t="s">
        <v>17050</v>
      </c>
      <c r="H8583" t="s">
        <v>17051</v>
      </c>
      <c r="I8583">
        <v>79.08047698</v>
      </c>
      <c r="J8583">
        <v>21.138510310000001</v>
      </c>
      <c r="K8583" t="s">
        <v>17052</v>
      </c>
      <c r="L8583" t="s">
        <v>29</v>
      </c>
      <c r="M8583">
        <v>1.2E-2</v>
      </c>
      <c r="N8583" t="s">
        <v>30</v>
      </c>
      <c r="O8583" t="s">
        <v>30</v>
      </c>
      <c r="P8583" t="s">
        <v>30</v>
      </c>
      <c r="Q8583" t="s">
        <v>30</v>
      </c>
      <c r="R8583">
        <v>3</v>
      </c>
      <c r="S8583">
        <v>270</v>
      </c>
      <c r="T8583">
        <v>1100</v>
      </c>
      <c r="U8583">
        <v>13.200000000000001</v>
      </c>
      <c r="V8583">
        <v>4.3</v>
      </c>
      <c r="W8583" s="1">
        <v>42722</v>
      </c>
      <c r="X8583">
        <v>2016</v>
      </c>
      <c r="Y8583">
        <v>12</v>
      </c>
      <c r="Z8583">
        <v>18</v>
      </c>
      <c r="AA8583" t="s">
        <v>20712</v>
      </c>
      <c r="AB8583">
        <v>0</v>
      </c>
      <c r="AC8583" t="s">
        <v>20640</v>
      </c>
      <c r="AD8583" t="s">
        <v>6633</v>
      </c>
      <c r="AE8583" t="s">
        <v>20683</v>
      </c>
      <c r="AF8583" t="s">
        <v>20787</v>
      </c>
      <c r="AG8583" t="s">
        <v>20788</v>
      </c>
      <c r="AH8583" t="s">
        <v>20789</v>
      </c>
      <c r="AI8583" t="s">
        <v>20807</v>
      </c>
      <c r="AJ8583" t="s">
        <v>20818</v>
      </c>
      <c r="AK8583">
        <v>12</v>
      </c>
      <c r="AL8583" t="s">
        <v>6633</v>
      </c>
      <c r="AM8583" t="str">
        <f>VLOOKUP(Merged_sheet[[#This Row],[Average cost for two in USD]],$AS$2:$AT$7,2,1)</f>
        <v>0-100</v>
      </c>
      <c r="AN8583" t="str">
        <f>VLOOKUP(Merged_sheet[[#This Row],[Rating]],$AW$2:$AX$7,2,1)</f>
        <v>4.1-5</v>
      </c>
    </row>
    <row r="8584" spans="1:40" x14ac:dyDescent="0.3">
      <c r="A8584">
        <v>4000069</v>
      </c>
      <c r="B8584" t="s">
        <v>11643</v>
      </c>
      <c r="C8584">
        <v>1</v>
      </c>
      <c r="D8584" t="s">
        <v>20597</v>
      </c>
      <c r="E8584" t="s">
        <v>15977</v>
      </c>
      <c r="F8584" t="s">
        <v>17055</v>
      </c>
      <c r="G8584" t="s">
        <v>16550</v>
      </c>
      <c r="H8584" t="s">
        <v>16551</v>
      </c>
      <c r="I8584">
        <v>85.074775000000002</v>
      </c>
      <c r="J8584">
        <v>25.60662778</v>
      </c>
      <c r="K8584" t="s">
        <v>504</v>
      </c>
      <c r="L8584" t="s">
        <v>29</v>
      </c>
      <c r="M8584">
        <v>1.2E-2</v>
      </c>
      <c r="N8584" t="s">
        <v>30</v>
      </c>
      <c r="O8584" t="s">
        <v>30</v>
      </c>
      <c r="P8584" t="s">
        <v>30</v>
      </c>
      <c r="Q8584" t="s">
        <v>30</v>
      </c>
      <c r="R8584">
        <v>3</v>
      </c>
      <c r="S8584">
        <v>45</v>
      </c>
      <c r="T8584">
        <v>800</v>
      </c>
      <c r="U8584">
        <v>9.6</v>
      </c>
      <c r="V8584">
        <v>3.4</v>
      </c>
      <c r="W8584" s="1">
        <v>43077</v>
      </c>
      <c r="X8584">
        <v>2017</v>
      </c>
      <c r="Y8584">
        <v>12</v>
      </c>
      <c r="Z8584">
        <v>8</v>
      </c>
      <c r="AA8584" t="s">
        <v>20712</v>
      </c>
      <c r="AB8584">
        <v>5</v>
      </c>
      <c r="AC8584" t="s">
        <v>20638</v>
      </c>
      <c r="AD8584" t="s">
        <v>6633</v>
      </c>
      <c r="AE8584" t="s">
        <v>20687</v>
      </c>
      <c r="AF8584" t="s">
        <v>20787</v>
      </c>
      <c r="AG8584" t="s">
        <v>20788</v>
      </c>
      <c r="AH8584" t="s">
        <v>20789</v>
      </c>
      <c r="AI8584" t="s">
        <v>20813</v>
      </c>
      <c r="AJ8584" t="s">
        <v>20818</v>
      </c>
      <c r="AK8584">
        <v>12</v>
      </c>
      <c r="AL8584" t="s">
        <v>6633</v>
      </c>
      <c r="AM8584" t="str">
        <f>VLOOKUP(Merged_sheet[[#This Row],[Average cost for two in USD]],$AS$2:$AT$7,2,1)</f>
        <v>0-100</v>
      </c>
      <c r="AN8584" t="str">
        <f>VLOOKUP(Merged_sheet[[#This Row],[Rating]],$AW$2:$AX$7,2,1)</f>
        <v>3.1-4</v>
      </c>
    </row>
    <row r="8585" spans="1:40" x14ac:dyDescent="0.3">
      <c r="A8585">
        <v>2700036</v>
      </c>
      <c r="B8585" t="s">
        <v>17060</v>
      </c>
      <c r="C8585">
        <v>1</v>
      </c>
      <c r="D8585" t="s">
        <v>20597</v>
      </c>
      <c r="E8585" t="s">
        <v>16102</v>
      </c>
      <c r="F8585" t="s">
        <v>17061</v>
      </c>
      <c r="G8585" t="s">
        <v>17062</v>
      </c>
      <c r="H8585" t="s">
        <v>17063</v>
      </c>
      <c r="I8585">
        <v>85.390463890000007</v>
      </c>
      <c r="J8585">
        <v>23.399249999999999</v>
      </c>
      <c r="K8585" t="s">
        <v>920</v>
      </c>
      <c r="L8585" t="s">
        <v>29</v>
      </c>
      <c r="M8585">
        <v>1.2E-2</v>
      </c>
      <c r="N8585" t="s">
        <v>30</v>
      </c>
      <c r="O8585" t="s">
        <v>30</v>
      </c>
      <c r="P8585" t="s">
        <v>30</v>
      </c>
      <c r="Q8585" t="s">
        <v>30</v>
      </c>
      <c r="R8585">
        <v>3</v>
      </c>
      <c r="S8585">
        <v>67</v>
      </c>
      <c r="T8585">
        <v>1500</v>
      </c>
      <c r="U8585">
        <v>18</v>
      </c>
      <c r="V8585">
        <v>3.5</v>
      </c>
      <c r="W8585" s="1">
        <v>41627</v>
      </c>
      <c r="X8585">
        <v>2013</v>
      </c>
      <c r="Y8585">
        <v>12</v>
      </c>
      <c r="Z8585">
        <v>19</v>
      </c>
      <c r="AA8585" t="s">
        <v>20712</v>
      </c>
      <c r="AB8585">
        <v>4</v>
      </c>
      <c r="AC8585" t="s">
        <v>20636</v>
      </c>
      <c r="AD8585" t="s">
        <v>6633</v>
      </c>
      <c r="AE8585" t="s">
        <v>20684</v>
      </c>
      <c r="AF8585" t="s">
        <v>20787</v>
      </c>
      <c r="AG8585" t="s">
        <v>20788</v>
      </c>
      <c r="AH8585" t="s">
        <v>20789</v>
      </c>
      <c r="AI8585" t="s">
        <v>20805</v>
      </c>
      <c r="AJ8585" t="s">
        <v>20818</v>
      </c>
      <c r="AK8585">
        <v>12</v>
      </c>
      <c r="AL8585" t="s">
        <v>6633</v>
      </c>
      <c r="AM8585" t="str">
        <f>VLOOKUP(Merged_sheet[[#This Row],[Average cost for two in USD]],$AS$2:$AT$7,2,1)</f>
        <v>0-100</v>
      </c>
      <c r="AN8585" t="str">
        <f>VLOOKUP(Merged_sheet[[#This Row],[Rating]],$AW$2:$AX$7,2,1)</f>
        <v>3.1-4</v>
      </c>
    </row>
    <row r="8586" spans="1:40" x14ac:dyDescent="0.3">
      <c r="A8586">
        <v>3900057</v>
      </c>
      <c r="B8586" t="s">
        <v>17070</v>
      </c>
      <c r="C8586">
        <v>1</v>
      </c>
      <c r="D8586" t="s">
        <v>20597</v>
      </c>
      <c r="E8586" t="s">
        <v>15835</v>
      </c>
      <c r="F8586" t="s">
        <v>17071</v>
      </c>
      <c r="G8586" t="s">
        <v>16220</v>
      </c>
      <c r="H8586" t="s">
        <v>16221</v>
      </c>
      <c r="I8586">
        <v>82.982868999999994</v>
      </c>
      <c r="J8586">
        <v>25.270942999999999</v>
      </c>
      <c r="K8586" t="s">
        <v>550</v>
      </c>
      <c r="L8586" t="s">
        <v>29</v>
      </c>
      <c r="M8586">
        <v>1.2E-2</v>
      </c>
      <c r="N8586" t="s">
        <v>30</v>
      </c>
      <c r="O8586" t="s">
        <v>30</v>
      </c>
      <c r="P8586" t="s">
        <v>30</v>
      </c>
      <c r="Q8586" t="s">
        <v>30</v>
      </c>
      <c r="R8586">
        <v>3</v>
      </c>
      <c r="S8586">
        <v>172</v>
      </c>
      <c r="T8586">
        <v>600</v>
      </c>
      <c r="U8586">
        <v>7.2</v>
      </c>
      <c r="V8586">
        <v>3.5</v>
      </c>
      <c r="W8586" s="1">
        <v>41635</v>
      </c>
      <c r="X8586">
        <v>2013</v>
      </c>
      <c r="Y8586">
        <v>12</v>
      </c>
      <c r="Z8586">
        <v>27</v>
      </c>
      <c r="AA8586" t="s">
        <v>20712</v>
      </c>
      <c r="AB8586">
        <v>5</v>
      </c>
      <c r="AC8586" t="s">
        <v>20638</v>
      </c>
      <c r="AD8586" t="s">
        <v>6633</v>
      </c>
      <c r="AE8586" t="s">
        <v>20684</v>
      </c>
      <c r="AF8586" t="s">
        <v>20787</v>
      </c>
      <c r="AG8586" t="s">
        <v>20788</v>
      </c>
      <c r="AH8586" t="s">
        <v>20789</v>
      </c>
      <c r="AI8586" t="s">
        <v>20805</v>
      </c>
      <c r="AJ8586" t="s">
        <v>20818</v>
      </c>
      <c r="AK8586">
        <v>12</v>
      </c>
      <c r="AL8586" t="s">
        <v>6633</v>
      </c>
      <c r="AM8586" t="str">
        <f>VLOOKUP(Merged_sheet[[#This Row],[Average cost for two in USD]],$AS$2:$AT$7,2,1)</f>
        <v>0-100</v>
      </c>
      <c r="AN8586" t="str">
        <f>VLOOKUP(Merged_sheet[[#This Row],[Rating]],$AW$2:$AX$7,2,1)</f>
        <v>3.1-4</v>
      </c>
    </row>
    <row r="8587" spans="1:40" x14ac:dyDescent="0.3">
      <c r="A8587">
        <v>110516</v>
      </c>
      <c r="B8587" t="s">
        <v>17079</v>
      </c>
      <c r="C8587">
        <v>1</v>
      </c>
      <c r="D8587" t="s">
        <v>20597</v>
      </c>
      <c r="E8587" t="s">
        <v>15554</v>
      </c>
      <c r="F8587" t="s">
        <v>17080</v>
      </c>
      <c r="G8587" t="s">
        <v>17081</v>
      </c>
      <c r="H8587" t="s">
        <v>17082</v>
      </c>
      <c r="I8587">
        <v>72.5222172</v>
      </c>
      <c r="J8587">
        <v>23.064091399999999</v>
      </c>
      <c r="K8587" t="s">
        <v>17083</v>
      </c>
      <c r="L8587" t="s">
        <v>29</v>
      </c>
      <c r="M8587">
        <v>1.2E-2</v>
      </c>
      <c r="N8587" t="s">
        <v>30</v>
      </c>
      <c r="O8587" t="s">
        <v>30</v>
      </c>
      <c r="P8587" t="s">
        <v>30</v>
      </c>
      <c r="Q8587" t="s">
        <v>30</v>
      </c>
      <c r="R8587">
        <v>3</v>
      </c>
      <c r="S8587">
        <v>192</v>
      </c>
      <c r="T8587">
        <v>1200</v>
      </c>
      <c r="U8587">
        <v>14.4</v>
      </c>
      <c r="V8587">
        <v>4.0999999999999996</v>
      </c>
      <c r="W8587" s="1">
        <v>41971</v>
      </c>
      <c r="X8587">
        <v>2014</v>
      </c>
      <c r="Y8587">
        <v>11</v>
      </c>
      <c r="Z8587">
        <v>28</v>
      </c>
      <c r="AA8587" t="s">
        <v>20714</v>
      </c>
      <c r="AB8587">
        <v>5</v>
      </c>
      <c r="AC8587" t="s">
        <v>20638</v>
      </c>
      <c r="AD8587" t="s">
        <v>20715</v>
      </c>
      <c r="AE8587" t="s">
        <v>20753</v>
      </c>
      <c r="AF8587" t="s">
        <v>20787</v>
      </c>
      <c r="AG8587" t="s">
        <v>20790</v>
      </c>
      <c r="AH8587" t="s">
        <v>20789</v>
      </c>
      <c r="AI8587" t="s">
        <v>20810</v>
      </c>
      <c r="AJ8587" t="s">
        <v>20818</v>
      </c>
      <c r="AK8587">
        <v>11</v>
      </c>
      <c r="AL8587" t="s">
        <v>20715</v>
      </c>
      <c r="AM8587" t="str">
        <f>VLOOKUP(Merged_sheet[[#This Row],[Average cost for two in USD]],$AS$2:$AT$7,2,1)</f>
        <v>0-100</v>
      </c>
      <c r="AN8587" t="str">
        <f>VLOOKUP(Merged_sheet[[#This Row],[Rating]],$AW$2:$AX$7,2,1)</f>
        <v>4.1-5</v>
      </c>
    </row>
    <row r="8588" spans="1:40" x14ac:dyDescent="0.3">
      <c r="A8588">
        <v>121553</v>
      </c>
      <c r="B8588" t="s">
        <v>17096</v>
      </c>
      <c r="C8588">
        <v>1</v>
      </c>
      <c r="D8588" t="s">
        <v>20597</v>
      </c>
      <c r="E8588" t="s">
        <v>15287</v>
      </c>
      <c r="F8588" t="s">
        <v>17097</v>
      </c>
      <c r="G8588" t="s">
        <v>15706</v>
      </c>
      <c r="H8588" t="s">
        <v>15707</v>
      </c>
      <c r="I8588">
        <v>76.800640000000001</v>
      </c>
      <c r="J8588">
        <v>30.705610199999999</v>
      </c>
      <c r="K8588" t="s">
        <v>17098</v>
      </c>
      <c r="L8588" t="s">
        <v>29</v>
      </c>
      <c r="M8588">
        <v>1.2E-2</v>
      </c>
      <c r="N8588" t="s">
        <v>30</v>
      </c>
      <c r="O8588" t="s">
        <v>30</v>
      </c>
      <c r="P8588" t="s">
        <v>30</v>
      </c>
      <c r="Q8588" t="s">
        <v>30</v>
      </c>
      <c r="R8588">
        <v>3</v>
      </c>
      <c r="S8588">
        <v>300</v>
      </c>
      <c r="T8588">
        <v>1600</v>
      </c>
      <c r="U8588">
        <v>19.2</v>
      </c>
      <c r="V8588">
        <v>4.0999999999999996</v>
      </c>
      <c r="W8588" s="1">
        <v>43421</v>
      </c>
      <c r="X8588">
        <v>2018</v>
      </c>
      <c r="Y8588">
        <v>11</v>
      </c>
      <c r="Z8588">
        <v>17</v>
      </c>
      <c r="AA8588" t="s">
        <v>20714</v>
      </c>
      <c r="AB8588">
        <v>6</v>
      </c>
      <c r="AC8588" t="s">
        <v>20630</v>
      </c>
      <c r="AD8588" t="s">
        <v>20715</v>
      </c>
      <c r="AE8588" t="s">
        <v>20736</v>
      </c>
      <c r="AF8588" t="s">
        <v>20787</v>
      </c>
      <c r="AG8588" t="s">
        <v>20790</v>
      </c>
      <c r="AH8588" t="s">
        <v>20789</v>
      </c>
      <c r="AI8588" t="s">
        <v>20808</v>
      </c>
      <c r="AJ8588" t="s">
        <v>20818</v>
      </c>
      <c r="AK8588">
        <v>11</v>
      </c>
      <c r="AL8588" t="s">
        <v>20715</v>
      </c>
      <c r="AM8588" t="str">
        <f>VLOOKUP(Merged_sheet[[#This Row],[Average cost for two in USD]],$AS$2:$AT$7,2,1)</f>
        <v>0-100</v>
      </c>
      <c r="AN8588" t="str">
        <f>VLOOKUP(Merged_sheet[[#This Row],[Rating]],$AW$2:$AX$7,2,1)</f>
        <v>4.1-5</v>
      </c>
    </row>
    <row r="8589" spans="1:40" x14ac:dyDescent="0.3">
      <c r="A8589">
        <v>121335</v>
      </c>
      <c r="B8589" t="s">
        <v>3587</v>
      </c>
      <c r="C8589">
        <v>1</v>
      </c>
      <c r="D8589" t="s">
        <v>20597</v>
      </c>
      <c r="E8589" t="s">
        <v>15287</v>
      </c>
      <c r="F8589" t="s">
        <v>17099</v>
      </c>
      <c r="G8589" t="s">
        <v>15706</v>
      </c>
      <c r="H8589" t="s">
        <v>15707</v>
      </c>
      <c r="I8589">
        <v>76.800955500000001</v>
      </c>
      <c r="J8589">
        <v>30.705774999999999</v>
      </c>
      <c r="K8589" t="s">
        <v>2411</v>
      </c>
      <c r="L8589" t="s">
        <v>29</v>
      </c>
      <c r="M8589">
        <v>1.2E-2</v>
      </c>
      <c r="N8589" t="s">
        <v>30</v>
      </c>
      <c r="O8589" t="s">
        <v>30</v>
      </c>
      <c r="P8589" t="s">
        <v>30</v>
      </c>
      <c r="Q8589" t="s">
        <v>30</v>
      </c>
      <c r="R8589">
        <v>3</v>
      </c>
      <c r="S8589">
        <v>1022</v>
      </c>
      <c r="T8589">
        <v>1200</v>
      </c>
      <c r="U8589">
        <v>14.4</v>
      </c>
      <c r="V8589">
        <v>4</v>
      </c>
      <c r="W8589" s="1">
        <v>40489</v>
      </c>
      <c r="X8589">
        <v>2010</v>
      </c>
      <c r="Y8589">
        <v>11</v>
      </c>
      <c r="Z8589">
        <v>7</v>
      </c>
      <c r="AA8589" t="s">
        <v>20714</v>
      </c>
      <c r="AB8589">
        <v>0</v>
      </c>
      <c r="AC8589" t="s">
        <v>20640</v>
      </c>
      <c r="AD8589" t="s">
        <v>20715</v>
      </c>
      <c r="AE8589" t="s">
        <v>20717</v>
      </c>
      <c r="AF8589" t="s">
        <v>20787</v>
      </c>
      <c r="AG8589" t="s">
        <v>20790</v>
      </c>
      <c r="AH8589" t="s">
        <v>20789</v>
      </c>
      <c r="AI8589" t="s">
        <v>20812</v>
      </c>
      <c r="AJ8589" t="s">
        <v>20818</v>
      </c>
      <c r="AK8589">
        <v>11</v>
      </c>
      <c r="AL8589" t="s">
        <v>20715</v>
      </c>
      <c r="AM8589" t="str">
        <f>VLOOKUP(Merged_sheet[[#This Row],[Average cost for two in USD]],$AS$2:$AT$7,2,1)</f>
        <v>0-100</v>
      </c>
      <c r="AN8589" t="str">
        <f>VLOOKUP(Merged_sheet[[#This Row],[Rating]],$AW$2:$AX$7,2,1)</f>
        <v>3.1-4</v>
      </c>
    </row>
    <row r="8590" spans="1:40" x14ac:dyDescent="0.3">
      <c r="A8590">
        <v>120014</v>
      </c>
      <c r="B8590" t="s">
        <v>3625</v>
      </c>
      <c r="C8590">
        <v>1</v>
      </c>
      <c r="D8590" t="s">
        <v>20597</v>
      </c>
      <c r="E8590" t="s">
        <v>15287</v>
      </c>
      <c r="F8590" t="s">
        <v>17100</v>
      </c>
      <c r="G8590" t="s">
        <v>13225</v>
      </c>
      <c r="H8590" t="s">
        <v>16030</v>
      </c>
      <c r="I8590">
        <v>76.805191699999995</v>
      </c>
      <c r="J8590">
        <v>30.725704499999999</v>
      </c>
      <c r="K8590" t="s">
        <v>481</v>
      </c>
      <c r="L8590" t="s">
        <v>29</v>
      </c>
      <c r="M8590">
        <v>1.2E-2</v>
      </c>
      <c r="N8590" t="s">
        <v>30</v>
      </c>
      <c r="O8590" t="s">
        <v>30</v>
      </c>
      <c r="P8590" t="s">
        <v>30</v>
      </c>
      <c r="Q8590" t="s">
        <v>30</v>
      </c>
      <c r="R8590">
        <v>3</v>
      </c>
      <c r="S8590">
        <v>1450</v>
      </c>
      <c r="T8590">
        <v>1300</v>
      </c>
      <c r="U8590">
        <v>15.6</v>
      </c>
      <c r="V8590">
        <v>4.5</v>
      </c>
      <c r="W8590" s="1">
        <v>42697</v>
      </c>
      <c r="X8590">
        <v>2016</v>
      </c>
      <c r="Y8590">
        <v>11</v>
      </c>
      <c r="Z8590">
        <v>23</v>
      </c>
      <c r="AA8590" t="s">
        <v>20714</v>
      </c>
      <c r="AB8590">
        <v>3</v>
      </c>
      <c r="AC8590" t="s">
        <v>20649</v>
      </c>
      <c r="AD8590" t="s">
        <v>20715</v>
      </c>
      <c r="AE8590" t="s">
        <v>20719</v>
      </c>
      <c r="AF8590" t="s">
        <v>20787</v>
      </c>
      <c r="AG8590" t="s">
        <v>20790</v>
      </c>
      <c r="AH8590" t="s">
        <v>20789</v>
      </c>
      <c r="AI8590" t="s">
        <v>20807</v>
      </c>
      <c r="AJ8590" t="s">
        <v>20818</v>
      </c>
      <c r="AK8590">
        <v>11</v>
      </c>
      <c r="AL8590" t="s">
        <v>20715</v>
      </c>
      <c r="AM8590" t="str">
        <f>VLOOKUP(Merged_sheet[[#This Row],[Average cost for two in USD]],$AS$2:$AT$7,2,1)</f>
        <v>0-100</v>
      </c>
      <c r="AN8590" t="str">
        <f>VLOOKUP(Merged_sheet[[#This Row],[Rating]],$AW$2:$AX$7,2,1)</f>
        <v>4.1-5</v>
      </c>
    </row>
    <row r="8591" spans="1:40" x14ac:dyDescent="0.3">
      <c r="A8591">
        <v>72604</v>
      </c>
      <c r="B8591" t="s">
        <v>17101</v>
      </c>
      <c r="C8591">
        <v>1</v>
      </c>
      <c r="D8591" t="s">
        <v>20597</v>
      </c>
      <c r="E8591" t="s">
        <v>15293</v>
      </c>
      <c r="F8591" t="s">
        <v>17102</v>
      </c>
      <c r="G8591" t="s">
        <v>15523</v>
      </c>
      <c r="H8591" t="s">
        <v>15524</v>
      </c>
      <c r="I8591">
        <v>80.218113810000006</v>
      </c>
      <c r="J8591">
        <v>12.98604688</v>
      </c>
      <c r="K8591" t="s">
        <v>17103</v>
      </c>
      <c r="L8591" t="s">
        <v>29</v>
      </c>
      <c r="M8591">
        <v>1.2E-2</v>
      </c>
      <c r="N8591" t="s">
        <v>30</v>
      </c>
      <c r="O8591" t="s">
        <v>30</v>
      </c>
      <c r="P8591" t="s">
        <v>30</v>
      </c>
      <c r="Q8591" t="s">
        <v>30</v>
      </c>
      <c r="R8591">
        <v>3</v>
      </c>
      <c r="S8591">
        <v>1267</v>
      </c>
      <c r="T8591">
        <v>1400</v>
      </c>
      <c r="U8591">
        <v>16.8</v>
      </c>
      <c r="V8591">
        <v>4.5999999999999996</v>
      </c>
      <c r="W8591" s="1">
        <v>43432</v>
      </c>
      <c r="X8591">
        <v>2018</v>
      </c>
      <c r="Y8591">
        <v>11</v>
      </c>
      <c r="Z8591">
        <v>28</v>
      </c>
      <c r="AA8591" t="s">
        <v>20714</v>
      </c>
      <c r="AB8591">
        <v>3</v>
      </c>
      <c r="AC8591" t="s">
        <v>20649</v>
      </c>
      <c r="AD8591" t="s">
        <v>20715</v>
      </c>
      <c r="AE8591" t="s">
        <v>20736</v>
      </c>
      <c r="AF8591" t="s">
        <v>20787</v>
      </c>
      <c r="AG8591" t="s">
        <v>20790</v>
      </c>
      <c r="AH8591" t="s">
        <v>20789</v>
      </c>
      <c r="AI8591" t="s">
        <v>20808</v>
      </c>
      <c r="AJ8591" t="s">
        <v>20818</v>
      </c>
      <c r="AK8591">
        <v>11</v>
      </c>
      <c r="AL8591" t="s">
        <v>20715</v>
      </c>
      <c r="AM8591" t="str">
        <f>VLOOKUP(Merged_sheet[[#This Row],[Average cost for two in USD]],$AS$2:$AT$7,2,1)</f>
        <v>0-100</v>
      </c>
      <c r="AN8591" t="str">
        <f>VLOOKUP(Merged_sheet[[#This Row],[Rating]],$AW$2:$AX$7,2,1)</f>
        <v>4.1-5</v>
      </c>
    </row>
    <row r="8592" spans="1:40" x14ac:dyDescent="0.3">
      <c r="A8592">
        <v>3000001</v>
      </c>
      <c r="B8592" t="s">
        <v>17104</v>
      </c>
      <c r="C8592">
        <v>1</v>
      </c>
      <c r="D8592" t="s">
        <v>20597</v>
      </c>
      <c r="E8592" t="s">
        <v>15579</v>
      </c>
      <c r="F8592" t="s">
        <v>17105</v>
      </c>
      <c r="G8592" t="s">
        <v>16488</v>
      </c>
      <c r="H8592" t="s">
        <v>16489</v>
      </c>
      <c r="I8592">
        <v>76.952950000000001</v>
      </c>
      <c r="J8592">
        <v>11.010375</v>
      </c>
      <c r="K8592" t="s">
        <v>1498</v>
      </c>
      <c r="L8592" t="s">
        <v>29</v>
      </c>
      <c r="M8592">
        <v>1.2E-2</v>
      </c>
      <c r="N8592" t="s">
        <v>30</v>
      </c>
      <c r="O8592" t="s">
        <v>30</v>
      </c>
      <c r="P8592" t="s">
        <v>30</v>
      </c>
      <c r="Q8592" t="s">
        <v>30</v>
      </c>
      <c r="R8592">
        <v>3</v>
      </c>
      <c r="S8592">
        <v>299</v>
      </c>
      <c r="T8592">
        <v>1400</v>
      </c>
      <c r="U8592">
        <v>16.8</v>
      </c>
      <c r="V8592">
        <v>4.2</v>
      </c>
      <c r="W8592" s="1">
        <v>43408</v>
      </c>
      <c r="X8592">
        <v>2018</v>
      </c>
      <c r="Y8592">
        <v>11</v>
      </c>
      <c r="Z8592">
        <v>4</v>
      </c>
      <c r="AA8592" t="s">
        <v>20714</v>
      </c>
      <c r="AB8592">
        <v>0</v>
      </c>
      <c r="AC8592" t="s">
        <v>20640</v>
      </c>
      <c r="AD8592" t="s">
        <v>20715</v>
      </c>
      <c r="AE8592" t="s">
        <v>20736</v>
      </c>
      <c r="AF8592" t="s">
        <v>20787</v>
      </c>
      <c r="AG8592" t="s">
        <v>20790</v>
      </c>
      <c r="AH8592" t="s">
        <v>20789</v>
      </c>
      <c r="AI8592" t="s">
        <v>20808</v>
      </c>
      <c r="AJ8592" t="s">
        <v>20818</v>
      </c>
      <c r="AK8592">
        <v>11</v>
      </c>
      <c r="AL8592" t="s">
        <v>20715</v>
      </c>
      <c r="AM8592" t="str">
        <f>VLOOKUP(Merged_sheet[[#This Row],[Average cost for two in USD]],$AS$2:$AT$7,2,1)</f>
        <v>0-100</v>
      </c>
      <c r="AN8592" t="str">
        <f>VLOOKUP(Merged_sheet[[#This Row],[Rating]],$AW$2:$AX$7,2,1)</f>
        <v>4.1-5</v>
      </c>
    </row>
    <row r="8593" spans="1:40" x14ac:dyDescent="0.3">
      <c r="A8593">
        <v>100305</v>
      </c>
      <c r="B8593" t="s">
        <v>17114</v>
      </c>
      <c r="C8593">
        <v>1</v>
      </c>
      <c r="D8593" t="s">
        <v>20597</v>
      </c>
      <c r="E8593" t="s">
        <v>15587</v>
      </c>
      <c r="F8593" t="s">
        <v>17115</v>
      </c>
      <c r="G8593" t="s">
        <v>17116</v>
      </c>
      <c r="H8593" t="s">
        <v>17117</v>
      </c>
      <c r="I8593">
        <v>75.793603899999994</v>
      </c>
      <c r="J8593">
        <v>26.9214108</v>
      </c>
      <c r="K8593" t="s">
        <v>17118</v>
      </c>
      <c r="L8593" t="s">
        <v>29</v>
      </c>
      <c r="M8593">
        <v>1.2E-2</v>
      </c>
      <c r="N8593" t="s">
        <v>30</v>
      </c>
      <c r="O8593" t="s">
        <v>30</v>
      </c>
      <c r="P8593" t="s">
        <v>30</v>
      </c>
      <c r="Q8593" t="s">
        <v>30</v>
      </c>
      <c r="R8593">
        <v>3</v>
      </c>
      <c r="S8593">
        <v>916</v>
      </c>
      <c r="T8593">
        <v>1800</v>
      </c>
      <c r="U8593">
        <v>21.6</v>
      </c>
      <c r="V8593">
        <v>4</v>
      </c>
      <c r="W8593" s="1">
        <v>41945</v>
      </c>
      <c r="X8593">
        <v>2014</v>
      </c>
      <c r="Y8593">
        <v>11</v>
      </c>
      <c r="Z8593">
        <v>2</v>
      </c>
      <c r="AA8593" t="s">
        <v>20714</v>
      </c>
      <c r="AB8593">
        <v>0</v>
      </c>
      <c r="AC8593" t="s">
        <v>20640</v>
      </c>
      <c r="AD8593" t="s">
        <v>20715</v>
      </c>
      <c r="AE8593" t="s">
        <v>20753</v>
      </c>
      <c r="AF8593" t="s">
        <v>20787</v>
      </c>
      <c r="AG8593" t="s">
        <v>20790</v>
      </c>
      <c r="AH8593" t="s">
        <v>20789</v>
      </c>
      <c r="AI8593" t="s">
        <v>20810</v>
      </c>
      <c r="AJ8593" t="s">
        <v>20818</v>
      </c>
      <c r="AK8593">
        <v>11</v>
      </c>
      <c r="AL8593" t="s">
        <v>20715</v>
      </c>
      <c r="AM8593" t="str">
        <f>VLOOKUP(Merged_sheet[[#This Row],[Average cost for two in USD]],$AS$2:$AT$7,2,1)</f>
        <v>0-100</v>
      </c>
      <c r="AN8593" t="str">
        <f>VLOOKUP(Merged_sheet[[#This Row],[Rating]],$AW$2:$AX$7,2,1)</f>
        <v>3.1-4</v>
      </c>
    </row>
    <row r="8594" spans="1:40" x14ac:dyDescent="0.3">
      <c r="A8594">
        <v>18377112</v>
      </c>
      <c r="B8594" t="s">
        <v>17119</v>
      </c>
      <c r="C8594">
        <v>1</v>
      </c>
      <c r="D8594" t="s">
        <v>20597</v>
      </c>
      <c r="E8594" t="s">
        <v>15307</v>
      </c>
      <c r="F8594" t="s">
        <v>17120</v>
      </c>
      <c r="G8594" t="s">
        <v>15309</v>
      </c>
      <c r="H8594" t="s">
        <v>15310</v>
      </c>
      <c r="I8594">
        <v>88.364878000000004</v>
      </c>
      <c r="J8594">
        <v>22.538730999999999</v>
      </c>
      <c r="K8594" t="s">
        <v>17121</v>
      </c>
      <c r="L8594" t="s">
        <v>29</v>
      </c>
      <c r="M8594">
        <v>1.2E-2</v>
      </c>
      <c r="N8594" t="s">
        <v>30</v>
      </c>
      <c r="O8594" t="s">
        <v>30</v>
      </c>
      <c r="P8594" t="s">
        <v>30</v>
      </c>
      <c r="Q8594" t="s">
        <v>30</v>
      </c>
      <c r="R8594">
        <v>3</v>
      </c>
      <c r="S8594">
        <v>326</v>
      </c>
      <c r="T8594">
        <v>1000</v>
      </c>
      <c r="U8594">
        <v>12</v>
      </c>
      <c r="V8594">
        <v>3.9</v>
      </c>
      <c r="W8594" s="1">
        <v>42688</v>
      </c>
      <c r="X8594">
        <v>2016</v>
      </c>
      <c r="Y8594">
        <v>11</v>
      </c>
      <c r="Z8594">
        <v>14</v>
      </c>
      <c r="AA8594" t="s">
        <v>20714</v>
      </c>
      <c r="AB8594">
        <v>1</v>
      </c>
      <c r="AC8594" t="s">
        <v>20637</v>
      </c>
      <c r="AD8594" t="s">
        <v>20715</v>
      </c>
      <c r="AE8594" t="s">
        <v>20719</v>
      </c>
      <c r="AF8594" t="s">
        <v>20787</v>
      </c>
      <c r="AG8594" t="s">
        <v>20790</v>
      </c>
      <c r="AH8594" t="s">
        <v>20789</v>
      </c>
      <c r="AI8594" t="s">
        <v>20807</v>
      </c>
      <c r="AJ8594" t="s">
        <v>20818</v>
      </c>
      <c r="AK8594">
        <v>11</v>
      </c>
      <c r="AL8594" t="s">
        <v>20715</v>
      </c>
      <c r="AM8594" t="str">
        <f>VLOOKUP(Merged_sheet[[#This Row],[Average cost for two in USD]],$AS$2:$AT$7,2,1)</f>
        <v>0-100</v>
      </c>
      <c r="AN8594" t="str">
        <f>VLOOKUP(Merged_sheet[[#This Row],[Rating]],$AW$2:$AX$7,2,1)</f>
        <v>3.1-4</v>
      </c>
    </row>
    <row r="8595" spans="1:40" x14ac:dyDescent="0.3">
      <c r="A8595">
        <v>800237</v>
      </c>
      <c r="B8595" t="s">
        <v>17122</v>
      </c>
      <c r="C8595">
        <v>1</v>
      </c>
      <c r="D8595" t="s">
        <v>20597</v>
      </c>
      <c r="E8595" t="s">
        <v>15967</v>
      </c>
      <c r="F8595" t="s">
        <v>17123</v>
      </c>
      <c r="G8595" t="s">
        <v>16066</v>
      </c>
      <c r="H8595" t="s">
        <v>16067</v>
      </c>
      <c r="I8595">
        <v>80.994595899999993</v>
      </c>
      <c r="J8595">
        <v>26.8551778</v>
      </c>
      <c r="K8595" t="s">
        <v>2130</v>
      </c>
      <c r="L8595" t="s">
        <v>29</v>
      </c>
      <c r="M8595">
        <v>1.2E-2</v>
      </c>
      <c r="N8595" t="s">
        <v>30</v>
      </c>
      <c r="O8595" t="s">
        <v>30</v>
      </c>
      <c r="P8595" t="s">
        <v>30</v>
      </c>
      <c r="Q8595" t="s">
        <v>30</v>
      </c>
      <c r="R8595">
        <v>3</v>
      </c>
      <c r="S8595">
        <v>514</v>
      </c>
      <c r="T8595">
        <v>1000</v>
      </c>
      <c r="U8595">
        <v>12</v>
      </c>
      <c r="V8595">
        <v>3.7</v>
      </c>
      <c r="W8595" s="1">
        <v>40489</v>
      </c>
      <c r="X8595">
        <v>2010</v>
      </c>
      <c r="Y8595">
        <v>11</v>
      </c>
      <c r="Z8595">
        <v>7</v>
      </c>
      <c r="AA8595" t="s">
        <v>20714</v>
      </c>
      <c r="AB8595">
        <v>0</v>
      </c>
      <c r="AC8595" t="s">
        <v>20640</v>
      </c>
      <c r="AD8595" t="s">
        <v>20715</v>
      </c>
      <c r="AE8595" t="s">
        <v>20717</v>
      </c>
      <c r="AF8595" t="s">
        <v>20787</v>
      </c>
      <c r="AG8595" t="s">
        <v>20790</v>
      </c>
      <c r="AH8595" t="s">
        <v>20789</v>
      </c>
      <c r="AI8595" t="s">
        <v>20812</v>
      </c>
      <c r="AJ8595" t="s">
        <v>20818</v>
      </c>
      <c r="AK8595">
        <v>11</v>
      </c>
      <c r="AL8595" t="s">
        <v>20715</v>
      </c>
      <c r="AM8595" t="str">
        <f>VLOOKUP(Merged_sheet[[#This Row],[Average cost for two in USD]],$AS$2:$AT$7,2,1)</f>
        <v>0-100</v>
      </c>
      <c r="AN8595" t="str">
        <f>VLOOKUP(Merged_sheet[[#This Row],[Rating]],$AW$2:$AX$7,2,1)</f>
        <v>3.1-4</v>
      </c>
    </row>
    <row r="8596" spans="1:40" x14ac:dyDescent="0.3">
      <c r="A8596">
        <v>801170</v>
      </c>
      <c r="B8596" t="s">
        <v>17124</v>
      </c>
      <c r="C8596">
        <v>1</v>
      </c>
      <c r="D8596" t="s">
        <v>20597</v>
      </c>
      <c r="E8596" t="s">
        <v>15967</v>
      </c>
      <c r="F8596" t="s">
        <v>17125</v>
      </c>
      <c r="G8596" t="s">
        <v>16066</v>
      </c>
      <c r="H8596" t="s">
        <v>16067</v>
      </c>
      <c r="I8596">
        <v>80.998857150000006</v>
      </c>
      <c r="J8596">
        <v>26.853383950000001</v>
      </c>
      <c r="K8596" t="s">
        <v>732</v>
      </c>
      <c r="L8596" t="s">
        <v>29</v>
      </c>
      <c r="M8596">
        <v>1.2E-2</v>
      </c>
      <c r="N8596" t="s">
        <v>30</v>
      </c>
      <c r="O8596" t="s">
        <v>30</v>
      </c>
      <c r="P8596" t="s">
        <v>30</v>
      </c>
      <c r="Q8596" t="s">
        <v>30</v>
      </c>
      <c r="R8596">
        <v>3</v>
      </c>
      <c r="S8596">
        <v>691</v>
      </c>
      <c r="T8596">
        <v>1200</v>
      </c>
      <c r="U8596">
        <v>14.4</v>
      </c>
      <c r="V8596">
        <v>4.2</v>
      </c>
      <c r="W8596" s="1">
        <v>40495</v>
      </c>
      <c r="X8596">
        <v>2010</v>
      </c>
      <c r="Y8596">
        <v>11</v>
      </c>
      <c r="Z8596">
        <v>13</v>
      </c>
      <c r="AA8596" t="s">
        <v>20714</v>
      </c>
      <c r="AB8596">
        <v>6</v>
      </c>
      <c r="AC8596" t="s">
        <v>20630</v>
      </c>
      <c r="AD8596" t="s">
        <v>20715</v>
      </c>
      <c r="AE8596" t="s">
        <v>20717</v>
      </c>
      <c r="AF8596" t="s">
        <v>20787</v>
      </c>
      <c r="AG8596" t="s">
        <v>20790</v>
      </c>
      <c r="AH8596" t="s">
        <v>20789</v>
      </c>
      <c r="AI8596" t="s">
        <v>20812</v>
      </c>
      <c r="AJ8596" t="s">
        <v>20818</v>
      </c>
      <c r="AK8596">
        <v>11</v>
      </c>
      <c r="AL8596" t="s">
        <v>20715</v>
      </c>
      <c r="AM8596" t="str">
        <f>VLOOKUP(Merged_sheet[[#This Row],[Average cost for two in USD]],$AS$2:$AT$7,2,1)</f>
        <v>0-100</v>
      </c>
      <c r="AN8596" t="str">
        <f>VLOOKUP(Merged_sheet[[#This Row],[Rating]],$AW$2:$AX$7,2,1)</f>
        <v>4.1-5</v>
      </c>
    </row>
    <row r="8597" spans="1:40" x14ac:dyDescent="0.3">
      <c r="A8597">
        <v>800326</v>
      </c>
      <c r="B8597" t="s">
        <v>17126</v>
      </c>
      <c r="C8597">
        <v>1</v>
      </c>
      <c r="D8597" t="s">
        <v>20597</v>
      </c>
      <c r="E8597" t="s">
        <v>15967</v>
      </c>
      <c r="F8597" t="s">
        <v>17127</v>
      </c>
      <c r="G8597" t="s">
        <v>17128</v>
      </c>
      <c r="H8597" t="s">
        <v>17129</v>
      </c>
      <c r="I8597">
        <v>80.940886109999994</v>
      </c>
      <c r="J8597">
        <v>26.850191670000001</v>
      </c>
      <c r="K8597" t="s">
        <v>2879</v>
      </c>
      <c r="L8597" t="s">
        <v>29</v>
      </c>
      <c r="M8597">
        <v>1.2E-2</v>
      </c>
      <c r="N8597" t="s">
        <v>30</v>
      </c>
      <c r="O8597" t="s">
        <v>30</v>
      </c>
      <c r="P8597" t="s">
        <v>30</v>
      </c>
      <c r="Q8597" t="s">
        <v>30</v>
      </c>
      <c r="R8597">
        <v>3</v>
      </c>
      <c r="S8597">
        <v>762</v>
      </c>
      <c r="T8597">
        <v>1100</v>
      </c>
      <c r="U8597">
        <v>13.200000000000001</v>
      </c>
      <c r="V8597">
        <v>4.2</v>
      </c>
      <c r="W8597" s="1">
        <v>43058</v>
      </c>
      <c r="X8597">
        <v>2017</v>
      </c>
      <c r="Y8597">
        <v>11</v>
      </c>
      <c r="Z8597">
        <v>19</v>
      </c>
      <c r="AA8597" t="s">
        <v>20714</v>
      </c>
      <c r="AB8597">
        <v>0</v>
      </c>
      <c r="AC8597" t="s">
        <v>20640</v>
      </c>
      <c r="AD8597" t="s">
        <v>20715</v>
      </c>
      <c r="AE8597" t="s">
        <v>20754</v>
      </c>
      <c r="AF8597" t="s">
        <v>20787</v>
      </c>
      <c r="AG8597" t="s">
        <v>20790</v>
      </c>
      <c r="AH8597" t="s">
        <v>20789</v>
      </c>
      <c r="AI8597" t="s">
        <v>20813</v>
      </c>
      <c r="AJ8597" t="s">
        <v>20818</v>
      </c>
      <c r="AK8597">
        <v>11</v>
      </c>
      <c r="AL8597" t="s">
        <v>20715</v>
      </c>
      <c r="AM8597" t="str">
        <f>VLOOKUP(Merged_sheet[[#This Row],[Average cost for two in USD]],$AS$2:$AT$7,2,1)</f>
        <v>0-100</v>
      </c>
      <c r="AN8597" t="str">
        <f>VLOOKUP(Merged_sheet[[#This Row],[Rating]],$AW$2:$AX$7,2,1)</f>
        <v>4.1-5</v>
      </c>
    </row>
    <row r="8598" spans="1:40" x14ac:dyDescent="0.3">
      <c r="A8598">
        <v>15717</v>
      </c>
      <c r="B8598" t="s">
        <v>17130</v>
      </c>
      <c r="C8598">
        <v>1</v>
      </c>
      <c r="D8598" t="s">
        <v>20597</v>
      </c>
      <c r="E8598" t="s">
        <v>16183</v>
      </c>
      <c r="F8598" t="s">
        <v>17131</v>
      </c>
      <c r="G8598" t="s">
        <v>17132</v>
      </c>
      <c r="H8598" t="s">
        <v>17133</v>
      </c>
      <c r="I8598">
        <v>75.788258540000001</v>
      </c>
      <c r="J8598">
        <v>30.88591491</v>
      </c>
      <c r="K8598" t="s">
        <v>2127</v>
      </c>
      <c r="L8598" t="s">
        <v>29</v>
      </c>
      <c r="M8598">
        <v>1.2E-2</v>
      </c>
      <c r="N8598" t="s">
        <v>30</v>
      </c>
      <c r="O8598" t="s">
        <v>30</v>
      </c>
      <c r="P8598" t="s">
        <v>30</v>
      </c>
      <c r="Q8598" t="s">
        <v>30</v>
      </c>
      <c r="R8598">
        <v>3</v>
      </c>
      <c r="S8598">
        <v>154</v>
      </c>
      <c r="T8598">
        <v>1500</v>
      </c>
      <c r="U8598">
        <v>18</v>
      </c>
      <c r="V8598">
        <v>3.9</v>
      </c>
      <c r="W8598" s="1">
        <v>43415</v>
      </c>
      <c r="X8598">
        <v>2018</v>
      </c>
      <c r="Y8598">
        <v>11</v>
      </c>
      <c r="Z8598">
        <v>11</v>
      </c>
      <c r="AA8598" t="s">
        <v>20714</v>
      </c>
      <c r="AB8598">
        <v>0</v>
      </c>
      <c r="AC8598" t="s">
        <v>20640</v>
      </c>
      <c r="AD8598" t="s">
        <v>20715</v>
      </c>
      <c r="AE8598" t="s">
        <v>20736</v>
      </c>
      <c r="AF8598" t="s">
        <v>20787</v>
      </c>
      <c r="AG8598" t="s">
        <v>20790</v>
      </c>
      <c r="AH8598" t="s">
        <v>20789</v>
      </c>
      <c r="AI8598" t="s">
        <v>20808</v>
      </c>
      <c r="AJ8598" t="s">
        <v>20818</v>
      </c>
      <c r="AK8598">
        <v>11</v>
      </c>
      <c r="AL8598" t="s">
        <v>20715</v>
      </c>
      <c r="AM8598" t="str">
        <f>VLOOKUP(Merged_sheet[[#This Row],[Average cost for two in USD]],$AS$2:$AT$7,2,1)</f>
        <v>0-100</v>
      </c>
      <c r="AN8598" t="str">
        <f>VLOOKUP(Merged_sheet[[#This Row],[Rating]],$AW$2:$AX$7,2,1)</f>
        <v>3.1-4</v>
      </c>
    </row>
    <row r="8599" spans="1:40" x14ac:dyDescent="0.3">
      <c r="A8599">
        <v>17806994</v>
      </c>
      <c r="B8599" t="s">
        <v>17137</v>
      </c>
      <c r="C8599">
        <v>1</v>
      </c>
      <c r="D8599" t="s">
        <v>20597</v>
      </c>
      <c r="E8599" t="s">
        <v>15351</v>
      </c>
      <c r="F8599" t="s">
        <v>17138</v>
      </c>
      <c r="G8599" t="s">
        <v>15465</v>
      </c>
      <c r="H8599" t="s">
        <v>15466</v>
      </c>
      <c r="I8599">
        <v>72.907385340000005</v>
      </c>
      <c r="J8599">
        <v>19.120082679999999</v>
      </c>
      <c r="K8599" t="s">
        <v>1847</v>
      </c>
      <c r="L8599" t="s">
        <v>29</v>
      </c>
      <c r="M8599">
        <v>1.2E-2</v>
      </c>
      <c r="N8599" t="s">
        <v>30</v>
      </c>
      <c r="O8599" t="s">
        <v>30</v>
      </c>
      <c r="P8599" t="s">
        <v>30</v>
      </c>
      <c r="Q8599" t="s">
        <v>30</v>
      </c>
      <c r="R8599">
        <v>3</v>
      </c>
      <c r="S8599">
        <v>3244</v>
      </c>
      <c r="T8599">
        <v>1500</v>
      </c>
      <c r="U8599">
        <v>18</v>
      </c>
      <c r="V8599">
        <v>4.9000000000000004</v>
      </c>
      <c r="W8599" s="1">
        <v>43407</v>
      </c>
      <c r="X8599">
        <v>2018</v>
      </c>
      <c r="Y8599">
        <v>11</v>
      </c>
      <c r="Z8599">
        <v>3</v>
      </c>
      <c r="AA8599" t="s">
        <v>20714</v>
      </c>
      <c r="AB8599">
        <v>6</v>
      </c>
      <c r="AC8599" t="s">
        <v>20630</v>
      </c>
      <c r="AD8599" t="s">
        <v>20715</v>
      </c>
      <c r="AE8599" t="s">
        <v>20736</v>
      </c>
      <c r="AF8599" t="s">
        <v>20787</v>
      </c>
      <c r="AG8599" t="s">
        <v>20790</v>
      </c>
      <c r="AH8599" t="s">
        <v>20789</v>
      </c>
      <c r="AI8599" t="s">
        <v>20808</v>
      </c>
      <c r="AJ8599" t="s">
        <v>20818</v>
      </c>
      <c r="AK8599">
        <v>11</v>
      </c>
      <c r="AL8599" t="s">
        <v>20715</v>
      </c>
      <c r="AM8599" t="str">
        <f>VLOOKUP(Merged_sheet[[#This Row],[Average cost for two in USD]],$AS$2:$AT$7,2,1)</f>
        <v>0-100</v>
      </c>
      <c r="AN8599" t="str">
        <f>VLOOKUP(Merged_sheet[[#This Row],[Rating]],$AW$2:$AX$7,2,1)</f>
        <v>4.1-5</v>
      </c>
    </row>
    <row r="8600" spans="1:40" x14ac:dyDescent="0.3">
      <c r="A8600">
        <v>3700056</v>
      </c>
      <c r="B8600" t="s">
        <v>17142</v>
      </c>
      <c r="C8600">
        <v>1</v>
      </c>
      <c r="D8600" t="s">
        <v>20597</v>
      </c>
      <c r="E8600" t="s">
        <v>15822</v>
      </c>
      <c r="F8600" t="s">
        <v>16097</v>
      </c>
      <c r="G8600" t="s">
        <v>178</v>
      </c>
      <c r="H8600" t="s">
        <v>16095</v>
      </c>
      <c r="I8600">
        <v>79.830155559999994</v>
      </c>
      <c r="J8600">
        <v>11.929947220000001</v>
      </c>
      <c r="K8600" t="s">
        <v>1918</v>
      </c>
      <c r="L8600" t="s">
        <v>29</v>
      </c>
      <c r="M8600">
        <v>1.2E-2</v>
      </c>
      <c r="N8600" t="s">
        <v>30</v>
      </c>
      <c r="O8600" t="s">
        <v>30</v>
      </c>
      <c r="P8600" t="s">
        <v>30</v>
      </c>
      <c r="Q8600" t="s">
        <v>30</v>
      </c>
      <c r="R8600">
        <v>3</v>
      </c>
      <c r="S8600">
        <v>199</v>
      </c>
      <c r="T8600">
        <v>700</v>
      </c>
      <c r="U8600">
        <v>8.4</v>
      </c>
      <c r="V8600">
        <v>3.8</v>
      </c>
      <c r="W8600" s="1">
        <v>41239</v>
      </c>
      <c r="X8600">
        <v>2012</v>
      </c>
      <c r="Y8600">
        <v>11</v>
      </c>
      <c r="Z8600">
        <v>26</v>
      </c>
      <c r="AA8600" t="s">
        <v>20714</v>
      </c>
      <c r="AB8600">
        <v>1</v>
      </c>
      <c r="AC8600" t="s">
        <v>20637</v>
      </c>
      <c r="AD8600" t="s">
        <v>20715</v>
      </c>
      <c r="AE8600" t="s">
        <v>20718</v>
      </c>
      <c r="AF8600" t="s">
        <v>20787</v>
      </c>
      <c r="AG8600" t="s">
        <v>20790</v>
      </c>
      <c r="AH8600" t="s">
        <v>20789</v>
      </c>
      <c r="AI8600" t="s">
        <v>20811</v>
      </c>
      <c r="AJ8600" t="s">
        <v>20818</v>
      </c>
      <c r="AK8600">
        <v>11</v>
      </c>
      <c r="AL8600" t="s">
        <v>20715</v>
      </c>
      <c r="AM8600" t="str">
        <f>VLOOKUP(Merged_sheet[[#This Row],[Average cost for two in USD]],$AS$2:$AT$7,2,1)</f>
        <v>0-100</v>
      </c>
      <c r="AN8600" t="str">
        <f>VLOOKUP(Merged_sheet[[#This Row],[Rating]],$AW$2:$AX$7,2,1)</f>
        <v>3.1-4</v>
      </c>
    </row>
    <row r="8601" spans="1:40" x14ac:dyDescent="0.3">
      <c r="A8601">
        <v>2900044</v>
      </c>
      <c r="B8601" t="s">
        <v>17172</v>
      </c>
      <c r="C8601">
        <v>1</v>
      </c>
      <c r="D8601" t="s">
        <v>20597</v>
      </c>
      <c r="E8601" t="s">
        <v>16023</v>
      </c>
      <c r="F8601" t="s">
        <v>17173</v>
      </c>
      <c r="G8601" t="s">
        <v>17174</v>
      </c>
      <c r="H8601" t="s">
        <v>17175</v>
      </c>
      <c r="I8601">
        <v>85.819177999999994</v>
      </c>
      <c r="J8601">
        <v>20.301784999999999</v>
      </c>
      <c r="K8601" t="s">
        <v>17176</v>
      </c>
      <c r="L8601" t="s">
        <v>29</v>
      </c>
      <c r="M8601">
        <v>1.2E-2</v>
      </c>
      <c r="N8601" t="s">
        <v>30</v>
      </c>
      <c r="O8601" t="s">
        <v>30</v>
      </c>
      <c r="P8601" t="s">
        <v>30</v>
      </c>
      <c r="Q8601" t="s">
        <v>30</v>
      </c>
      <c r="R8601">
        <v>3</v>
      </c>
      <c r="S8601">
        <v>256</v>
      </c>
      <c r="T8601">
        <v>1400</v>
      </c>
      <c r="U8601">
        <v>16.8</v>
      </c>
      <c r="V8601">
        <v>4.0999999999999996</v>
      </c>
      <c r="W8601" s="1">
        <v>40456</v>
      </c>
      <c r="X8601">
        <v>2010</v>
      </c>
      <c r="Y8601">
        <v>10</v>
      </c>
      <c r="Z8601">
        <v>5</v>
      </c>
      <c r="AA8601" t="s">
        <v>20721</v>
      </c>
      <c r="AB8601">
        <v>2</v>
      </c>
      <c r="AC8601" t="s">
        <v>20634</v>
      </c>
      <c r="AD8601" t="s">
        <v>20722</v>
      </c>
      <c r="AE8601" t="s">
        <v>20743</v>
      </c>
      <c r="AF8601" t="s">
        <v>20787</v>
      </c>
      <c r="AG8601" t="s">
        <v>20791</v>
      </c>
      <c r="AH8601" t="s">
        <v>20789</v>
      </c>
      <c r="AI8601" t="s">
        <v>20812</v>
      </c>
      <c r="AJ8601" t="s">
        <v>20818</v>
      </c>
      <c r="AK8601">
        <v>10</v>
      </c>
      <c r="AL8601" t="s">
        <v>20722</v>
      </c>
      <c r="AM8601" t="str">
        <f>VLOOKUP(Merged_sheet[[#This Row],[Average cost for two in USD]],$AS$2:$AT$7,2,1)</f>
        <v>0-100</v>
      </c>
      <c r="AN8601" t="str">
        <f>VLOOKUP(Merged_sheet[[#This Row],[Rating]],$AW$2:$AX$7,2,1)</f>
        <v>4.1-5</v>
      </c>
    </row>
    <row r="8602" spans="1:40" x14ac:dyDescent="0.3">
      <c r="A8602">
        <v>3500017</v>
      </c>
      <c r="B8602" t="s">
        <v>17180</v>
      </c>
      <c r="C8602">
        <v>1</v>
      </c>
      <c r="D8602" t="s">
        <v>20597</v>
      </c>
      <c r="E8602" t="s">
        <v>15802</v>
      </c>
      <c r="F8602" t="s">
        <v>17181</v>
      </c>
      <c r="G8602" t="s">
        <v>15804</v>
      </c>
      <c r="H8602" t="s">
        <v>15805</v>
      </c>
      <c r="I8602">
        <v>78.053162</v>
      </c>
      <c r="J8602">
        <v>30.335259000000001</v>
      </c>
      <c r="K8602" t="s">
        <v>17182</v>
      </c>
      <c r="L8602" t="s">
        <v>29</v>
      </c>
      <c r="M8602">
        <v>1.2E-2</v>
      </c>
      <c r="N8602" t="s">
        <v>30</v>
      </c>
      <c r="O8602" t="s">
        <v>30</v>
      </c>
      <c r="P8602" t="s">
        <v>30</v>
      </c>
      <c r="Q8602" t="s">
        <v>30</v>
      </c>
      <c r="R8602">
        <v>3</v>
      </c>
      <c r="S8602">
        <v>141</v>
      </c>
      <c r="T8602">
        <v>650</v>
      </c>
      <c r="U8602">
        <v>7.8</v>
      </c>
      <c r="V8602">
        <v>3.9</v>
      </c>
      <c r="W8602" s="1">
        <v>42671</v>
      </c>
      <c r="X8602">
        <v>2016</v>
      </c>
      <c r="Y8602">
        <v>10</v>
      </c>
      <c r="Z8602">
        <v>28</v>
      </c>
      <c r="AA8602" t="s">
        <v>20721</v>
      </c>
      <c r="AB8602">
        <v>5</v>
      </c>
      <c r="AC8602" t="s">
        <v>20638</v>
      </c>
      <c r="AD8602" t="s">
        <v>20722</v>
      </c>
      <c r="AE8602" t="s">
        <v>20725</v>
      </c>
      <c r="AF8602" t="s">
        <v>20787</v>
      </c>
      <c r="AG8602" t="s">
        <v>20791</v>
      </c>
      <c r="AH8602" t="s">
        <v>20789</v>
      </c>
      <c r="AI8602" t="s">
        <v>20807</v>
      </c>
      <c r="AJ8602" t="s">
        <v>20818</v>
      </c>
      <c r="AK8602">
        <v>10</v>
      </c>
      <c r="AL8602" t="s">
        <v>20722</v>
      </c>
      <c r="AM8602" t="str">
        <f>VLOOKUP(Merged_sheet[[#This Row],[Average cost for two in USD]],$AS$2:$AT$7,2,1)</f>
        <v>0-100</v>
      </c>
      <c r="AN8602" t="str">
        <f>VLOOKUP(Merged_sheet[[#This Row],[Rating]],$AW$2:$AX$7,2,1)</f>
        <v>3.1-4</v>
      </c>
    </row>
    <row r="8603" spans="1:40" x14ac:dyDescent="0.3">
      <c r="A8603">
        <v>3500013</v>
      </c>
      <c r="B8603" t="s">
        <v>17023</v>
      </c>
      <c r="C8603">
        <v>1</v>
      </c>
      <c r="D8603" t="s">
        <v>20597</v>
      </c>
      <c r="E8603" t="s">
        <v>15802</v>
      </c>
      <c r="F8603" t="s">
        <v>17183</v>
      </c>
      <c r="G8603" t="s">
        <v>17184</v>
      </c>
      <c r="H8603" t="s">
        <v>17185</v>
      </c>
      <c r="I8603">
        <v>78.070453000000001</v>
      </c>
      <c r="J8603">
        <v>30.366322</v>
      </c>
      <c r="K8603" t="s">
        <v>17186</v>
      </c>
      <c r="L8603" t="s">
        <v>29</v>
      </c>
      <c r="M8603">
        <v>1.2E-2</v>
      </c>
      <c r="N8603" t="s">
        <v>30</v>
      </c>
      <c r="O8603" t="s">
        <v>30</v>
      </c>
      <c r="P8603" t="s">
        <v>30</v>
      </c>
      <c r="Q8603" t="s">
        <v>30</v>
      </c>
      <c r="R8603">
        <v>3</v>
      </c>
      <c r="S8603">
        <v>101</v>
      </c>
      <c r="T8603">
        <v>600</v>
      </c>
      <c r="U8603">
        <v>7.2</v>
      </c>
      <c r="V8603">
        <v>3.9</v>
      </c>
      <c r="W8603" s="1">
        <v>42283</v>
      </c>
      <c r="X8603">
        <v>2015</v>
      </c>
      <c r="Y8603">
        <v>10</v>
      </c>
      <c r="Z8603">
        <v>6</v>
      </c>
      <c r="AA8603" t="s">
        <v>20721</v>
      </c>
      <c r="AB8603">
        <v>2</v>
      </c>
      <c r="AC8603" t="s">
        <v>20634</v>
      </c>
      <c r="AD8603" t="s">
        <v>20722</v>
      </c>
      <c r="AE8603" t="s">
        <v>20726</v>
      </c>
      <c r="AF8603" t="s">
        <v>20787</v>
      </c>
      <c r="AG8603" t="s">
        <v>20791</v>
      </c>
      <c r="AH8603" t="s">
        <v>20789</v>
      </c>
      <c r="AI8603" t="s">
        <v>20814</v>
      </c>
      <c r="AJ8603" t="s">
        <v>20818</v>
      </c>
      <c r="AK8603">
        <v>10</v>
      </c>
      <c r="AL8603" t="s">
        <v>20722</v>
      </c>
      <c r="AM8603" t="str">
        <f>VLOOKUP(Merged_sheet[[#This Row],[Average cost for two in USD]],$AS$2:$AT$7,2,1)</f>
        <v>0-100</v>
      </c>
      <c r="AN8603" t="str">
        <f>VLOOKUP(Merged_sheet[[#This Row],[Rating]],$AW$2:$AX$7,2,1)</f>
        <v>3.1-4</v>
      </c>
    </row>
    <row r="8604" spans="1:40" x14ac:dyDescent="0.3">
      <c r="A8604">
        <v>130008</v>
      </c>
      <c r="B8604" t="s">
        <v>17187</v>
      </c>
      <c r="C8604">
        <v>1</v>
      </c>
      <c r="D8604" t="s">
        <v>20597</v>
      </c>
      <c r="E8604" t="s">
        <v>15807</v>
      </c>
      <c r="F8604" t="s">
        <v>17188</v>
      </c>
      <c r="G8604" t="s">
        <v>16166</v>
      </c>
      <c r="H8604" t="s">
        <v>16167</v>
      </c>
      <c r="I8604">
        <v>73.768172219999997</v>
      </c>
      <c r="J8604">
        <v>15.516833330000001</v>
      </c>
      <c r="K8604" t="s">
        <v>17189</v>
      </c>
      <c r="L8604" t="s">
        <v>29</v>
      </c>
      <c r="M8604">
        <v>1.2E-2</v>
      </c>
      <c r="N8604" t="s">
        <v>30</v>
      </c>
      <c r="O8604" t="s">
        <v>30</v>
      </c>
      <c r="P8604" t="s">
        <v>30</v>
      </c>
      <c r="Q8604" t="s">
        <v>30</v>
      </c>
      <c r="R8604">
        <v>3</v>
      </c>
      <c r="S8604">
        <v>601</v>
      </c>
      <c r="T8604">
        <v>700</v>
      </c>
      <c r="U8604">
        <v>8.4</v>
      </c>
      <c r="V8604">
        <v>3.8</v>
      </c>
      <c r="W8604" s="1">
        <v>40826</v>
      </c>
      <c r="X8604">
        <v>2011</v>
      </c>
      <c r="Y8604">
        <v>10</v>
      </c>
      <c r="Z8604">
        <v>10</v>
      </c>
      <c r="AA8604" t="s">
        <v>20721</v>
      </c>
      <c r="AB8604">
        <v>1</v>
      </c>
      <c r="AC8604" t="s">
        <v>20637</v>
      </c>
      <c r="AD8604" t="s">
        <v>20722</v>
      </c>
      <c r="AE8604" t="s">
        <v>20738</v>
      </c>
      <c r="AF8604" t="s">
        <v>20787</v>
      </c>
      <c r="AG8604" t="s">
        <v>20791</v>
      </c>
      <c r="AH8604" t="s">
        <v>20789</v>
      </c>
      <c r="AI8604" t="s">
        <v>20809</v>
      </c>
      <c r="AJ8604" t="s">
        <v>20818</v>
      </c>
      <c r="AK8604">
        <v>10</v>
      </c>
      <c r="AL8604" t="s">
        <v>20722</v>
      </c>
      <c r="AM8604" t="str">
        <f>VLOOKUP(Merged_sheet[[#This Row],[Average cost for two in USD]],$AS$2:$AT$7,2,1)</f>
        <v>0-100</v>
      </c>
      <c r="AN8604" t="str">
        <f>VLOOKUP(Merged_sheet[[#This Row],[Rating]],$AW$2:$AX$7,2,1)</f>
        <v>3.1-4</v>
      </c>
    </row>
    <row r="8605" spans="1:40" x14ac:dyDescent="0.3">
      <c r="A8605">
        <v>94286</v>
      </c>
      <c r="B8605" t="s">
        <v>16014</v>
      </c>
      <c r="C8605">
        <v>1</v>
      </c>
      <c r="D8605" t="s">
        <v>20597</v>
      </c>
      <c r="E8605" t="s">
        <v>15341</v>
      </c>
      <c r="F8605" t="s">
        <v>17190</v>
      </c>
      <c r="G8605" t="s">
        <v>15429</v>
      </c>
      <c r="H8605" t="s">
        <v>15430</v>
      </c>
      <c r="I8605">
        <v>78.3978647</v>
      </c>
      <c r="J8605">
        <v>17.4382631</v>
      </c>
      <c r="K8605" t="s">
        <v>16016</v>
      </c>
      <c r="L8605" t="s">
        <v>29</v>
      </c>
      <c r="M8605">
        <v>1.2E-2</v>
      </c>
      <c r="N8605" t="s">
        <v>30</v>
      </c>
      <c r="O8605" t="s">
        <v>30</v>
      </c>
      <c r="P8605" t="s">
        <v>30</v>
      </c>
      <c r="Q8605" t="s">
        <v>30</v>
      </c>
      <c r="R8605">
        <v>3</v>
      </c>
      <c r="S8605">
        <v>5434</v>
      </c>
      <c r="T8605">
        <v>1500</v>
      </c>
      <c r="U8605">
        <v>18</v>
      </c>
      <c r="V8605">
        <v>4.9000000000000004</v>
      </c>
      <c r="W8605" s="1">
        <v>43022</v>
      </c>
      <c r="X8605">
        <v>2017</v>
      </c>
      <c r="Y8605">
        <v>10</v>
      </c>
      <c r="Z8605">
        <v>14</v>
      </c>
      <c r="AA8605" t="s">
        <v>20721</v>
      </c>
      <c r="AB8605">
        <v>6</v>
      </c>
      <c r="AC8605" t="s">
        <v>20630</v>
      </c>
      <c r="AD8605" t="s">
        <v>20722</v>
      </c>
      <c r="AE8605" t="s">
        <v>20729</v>
      </c>
      <c r="AF8605" t="s">
        <v>20787</v>
      </c>
      <c r="AG8605" t="s">
        <v>20791</v>
      </c>
      <c r="AH8605" t="s">
        <v>20789</v>
      </c>
      <c r="AI8605" t="s">
        <v>20813</v>
      </c>
      <c r="AJ8605" t="s">
        <v>20818</v>
      </c>
      <c r="AK8605">
        <v>10</v>
      </c>
      <c r="AL8605" t="s">
        <v>20722</v>
      </c>
      <c r="AM8605" t="str">
        <f>VLOOKUP(Merged_sheet[[#This Row],[Average cost for two in USD]],$AS$2:$AT$7,2,1)</f>
        <v>0-100</v>
      </c>
      <c r="AN8605" t="str">
        <f>VLOOKUP(Merged_sheet[[#This Row],[Rating]],$AW$2:$AX$7,2,1)</f>
        <v>4.1-5</v>
      </c>
    </row>
    <row r="8606" spans="1:40" x14ac:dyDescent="0.3">
      <c r="A8606">
        <v>1400460</v>
      </c>
      <c r="B8606" t="s">
        <v>17194</v>
      </c>
      <c r="C8606">
        <v>1</v>
      </c>
      <c r="D8606" t="s">
        <v>20597</v>
      </c>
      <c r="E8606" t="s">
        <v>15918</v>
      </c>
      <c r="F8606" t="s">
        <v>17195</v>
      </c>
      <c r="G8606" t="s">
        <v>16505</v>
      </c>
      <c r="H8606" t="s">
        <v>16506</v>
      </c>
      <c r="I8606">
        <v>75.898496899999998</v>
      </c>
      <c r="J8606">
        <v>22.725747500000001</v>
      </c>
      <c r="K8606" t="s">
        <v>17196</v>
      </c>
      <c r="L8606" t="s">
        <v>29</v>
      </c>
      <c r="M8606">
        <v>1.2E-2</v>
      </c>
      <c r="N8606" t="s">
        <v>30</v>
      </c>
      <c r="O8606" t="s">
        <v>30</v>
      </c>
      <c r="P8606" t="s">
        <v>30</v>
      </c>
      <c r="Q8606" t="s">
        <v>30</v>
      </c>
      <c r="R8606">
        <v>3</v>
      </c>
      <c r="S8606">
        <v>214</v>
      </c>
      <c r="T8606">
        <v>800</v>
      </c>
      <c r="U8606">
        <v>9.6</v>
      </c>
      <c r="V8606">
        <v>3.8</v>
      </c>
      <c r="W8606" s="1">
        <v>42649</v>
      </c>
      <c r="X8606">
        <v>2016</v>
      </c>
      <c r="Y8606">
        <v>10</v>
      </c>
      <c r="Z8606">
        <v>6</v>
      </c>
      <c r="AA8606" t="s">
        <v>20721</v>
      </c>
      <c r="AB8606">
        <v>4</v>
      </c>
      <c r="AC8606" t="s">
        <v>20636</v>
      </c>
      <c r="AD8606" t="s">
        <v>20722</v>
      </c>
      <c r="AE8606" t="s">
        <v>20725</v>
      </c>
      <c r="AF8606" t="s">
        <v>20787</v>
      </c>
      <c r="AG8606" t="s">
        <v>20791</v>
      </c>
      <c r="AH8606" t="s">
        <v>20789</v>
      </c>
      <c r="AI8606" t="s">
        <v>20807</v>
      </c>
      <c r="AJ8606" t="s">
        <v>20818</v>
      </c>
      <c r="AK8606">
        <v>10</v>
      </c>
      <c r="AL8606" t="s">
        <v>20722</v>
      </c>
      <c r="AM8606" t="str">
        <f>VLOOKUP(Merged_sheet[[#This Row],[Average cost for two in USD]],$AS$2:$AT$7,2,1)</f>
        <v>0-100</v>
      </c>
      <c r="AN8606" t="str">
        <f>VLOOKUP(Merged_sheet[[#This Row],[Rating]],$AW$2:$AX$7,2,1)</f>
        <v>3.1-4</v>
      </c>
    </row>
    <row r="8607" spans="1:40" x14ac:dyDescent="0.3">
      <c r="A8607">
        <v>2300018</v>
      </c>
      <c r="B8607" t="s">
        <v>5018</v>
      </c>
      <c r="C8607">
        <v>1</v>
      </c>
      <c r="D8607" t="s">
        <v>20597</v>
      </c>
      <c r="E8607" t="s">
        <v>15889</v>
      </c>
      <c r="F8607" t="s">
        <v>17203</v>
      </c>
      <c r="G8607" t="s">
        <v>17025</v>
      </c>
      <c r="H8607" t="s">
        <v>17026</v>
      </c>
      <c r="I8607">
        <v>80.351568999999998</v>
      </c>
      <c r="J8607">
        <v>26.47775</v>
      </c>
      <c r="K8607" t="s">
        <v>724</v>
      </c>
      <c r="L8607" t="s">
        <v>29</v>
      </c>
      <c r="M8607">
        <v>1.2E-2</v>
      </c>
      <c r="N8607" t="s">
        <v>30</v>
      </c>
      <c r="O8607" t="s">
        <v>30</v>
      </c>
      <c r="P8607" t="s">
        <v>30</v>
      </c>
      <c r="Q8607" t="s">
        <v>30</v>
      </c>
      <c r="R8607">
        <v>3</v>
      </c>
      <c r="S8607">
        <v>158</v>
      </c>
      <c r="T8607">
        <v>1000</v>
      </c>
      <c r="U8607">
        <v>12</v>
      </c>
      <c r="V8607">
        <v>4.0999999999999996</v>
      </c>
      <c r="W8607" s="1">
        <v>40831</v>
      </c>
      <c r="X8607">
        <v>2011</v>
      </c>
      <c r="Y8607">
        <v>10</v>
      </c>
      <c r="Z8607">
        <v>15</v>
      </c>
      <c r="AA8607" t="s">
        <v>20721</v>
      </c>
      <c r="AB8607">
        <v>6</v>
      </c>
      <c r="AC8607" t="s">
        <v>20630</v>
      </c>
      <c r="AD8607" t="s">
        <v>20722</v>
      </c>
      <c r="AE8607" t="s">
        <v>20738</v>
      </c>
      <c r="AF8607" t="s">
        <v>20787</v>
      </c>
      <c r="AG8607" t="s">
        <v>20791</v>
      </c>
      <c r="AH8607" t="s">
        <v>20789</v>
      </c>
      <c r="AI8607" t="s">
        <v>20809</v>
      </c>
      <c r="AJ8607" t="s">
        <v>20818</v>
      </c>
      <c r="AK8607">
        <v>10</v>
      </c>
      <c r="AL8607" t="s">
        <v>20722</v>
      </c>
      <c r="AM8607" t="str">
        <f>VLOOKUP(Merged_sheet[[#This Row],[Average cost for two in USD]],$AS$2:$AT$7,2,1)</f>
        <v>0-100</v>
      </c>
      <c r="AN8607" t="str">
        <f>VLOOKUP(Merged_sheet[[#This Row],[Rating]],$AW$2:$AX$7,2,1)</f>
        <v>4.1-5</v>
      </c>
    </row>
    <row r="8608" spans="1:40" x14ac:dyDescent="0.3">
      <c r="A8608">
        <v>15292</v>
      </c>
      <c r="B8608" t="s">
        <v>17214</v>
      </c>
      <c r="C8608">
        <v>1</v>
      </c>
      <c r="D8608" t="s">
        <v>20597</v>
      </c>
      <c r="E8608" t="s">
        <v>16183</v>
      </c>
      <c r="F8608" t="s">
        <v>17215</v>
      </c>
      <c r="G8608" t="s">
        <v>146</v>
      </c>
      <c r="H8608" t="s">
        <v>16527</v>
      </c>
      <c r="I8608">
        <v>75.832840540000007</v>
      </c>
      <c r="J8608">
        <v>30.905561760000001</v>
      </c>
      <c r="K8608" t="s">
        <v>17216</v>
      </c>
      <c r="L8608" t="s">
        <v>29</v>
      </c>
      <c r="M8608">
        <v>1.2E-2</v>
      </c>
      <c r="N8608" t="s">
        <v>30</v>
      </c>
      <c r="O8608" t="s">
        <v>30</v>
      </c>
      <c r="P8608" t="s">
        <v>30</v>
      </c>
      <c r="Q8608" t="s">
        <v>30</v>
      </c>
      <c r="R8608">
        <v>3</v>
      </c>
      <c r="S8608">
        <v>217</v>
      </c>
      <c r="T8608">
        <v>1400</v>
      </c>
      <c r="U8608">
        <v>16.8</v>
      </c>
      <c r="V8608">
        <v>4.2</v>
      </c>
      <c r="W8608" s="1">
        <v>41185</v>
      </c>
      <c r="X8608">
        <v>2012</v>
      </c>
      <c r="Y8608">
        <v>10</v>
      </c>
      <c r="Z8608">
        <v>3</v>
      </c>
      <c r="AA8608" t="s">
        <v>20721</v>
      </c>
      <c r="AB8608">
        <v>3</v>
      </c>
      <c r="AC8608" t="s">
        <v>20649</v>
      </c>
      <c r="AD8608" t="s">
        <v>20722</v>
      </c>
      <c r="AE8608" t="s">
        <v>20727</v>
      </c>
      <c r="AF8608" t="s">
        <v>20787</v>
      </c>
      <c r="AG8608" t="s">
        <v>20791</v>
      </c>
      <c r="AH8608" t="s">
        <v>20789</v>
      </c>
      <c r="AI8608" t="s">
        <v>20811</v>
      </c>
      <c r="AJ8608" t="s">
        <v>20818</v>
      </c>
      <c r="AK8608">
        <v>10</v>
      </c>
      <c r="AL8608" t="s">
        <v>20722</v>
      </c>
      <c r="AM8608" t="str">
        <f>VLOOKUP(Merged_sheet[[#This Row],[Average cost for two in USD]],$AS$2:$AT$7,2,1)</f>
        <v>0-100</v>
      </c>
      <c r="AN8608" t="str">
        <f>VLOOKUP(Merged_sheet[[#This Row],[Rating]],$AW$2:$AX$7,2,1)</f>
        <v>4.1-5</v>
      </c>
    </row>
    <row r="8609" spans="1:40" x14ac:dyDescent="0.3">
      <c r="A8609">
        <v>15853</v>
      </c>
      <c r="B8609" t="s">
        <v>3625</v>
      </c>
      <c r="C8609">
        <v>1</v>
      </c>
      <c r="D8609" t="s">
        <v>20597</v>
      </c>
      <c r="E8609" t="s">
        <v>16183</v>
      </c>
      <c r="F8609" t="s">
        <v>17220</v>
      </c>
      <c r="G8609" t="s">
        <v>17221</v>
      </c>
      <c r="H8609" t="s">
        <v>17222</v>
      </c>
      <c r="I8609">
        <v>75.813112000000004</v>
      </c>
      <c r="J8609">
        <v>30.895817000000001</v>
      </c>
      <c r="K8609" t="s">
        <v>604</v>
      </c>
      <c r="L8609" t="s">
        <v>29</v>
      </c>
      <c r="M8609">
        <v>1.2E-2</v>
      </c>
      <c r="N8609" t="s">
        <v>30</v>
      </c>
      <c r="O8609" t="s">
        <v>30</v>
      </c>
      <c r="P8609" t="s">
        <v>30</v>
      </c>
      <c r="Q8609" t="s">
        <v>30</v>
      </c>
      <c r="R8609">
        <v>3</v>
      </c>
      <c r="S8609">
        <v>80</v>
      </c>
      <c r="T8609">
        <v>1400</v>
      </c>
      <c r="U8609">
        <v>16.8</v>
      </c>
      <c r="V8609">
        <v>3.9</v>
      </c>
      <c r="W8609" s="1">
        <v>41207</v>
      </c>
      <c r="X8609">
        <v>2012</v>
      </c>
      <c r="Y8609">
        <v>10</v>
      </c>
      <c r="Z8609">
        <v>25</v>
      </c>
      <c r="AA8609" t="s">
        <v>20721</v>
      </c>
      <c r="AB8609">
        <v>4</v>
      </c>
      <c r="AC8609" t="s">
        <v>20636</v>
      </c>
      <c r="AD8609" t="s">
        <v>20722</v>
      </c>
      <c r="AE8609" t="s">
        <v>20727</v>
      </c>
      <c r="AF8609" t="s">
        <v>20787</v>
      </c>
      <c r="AG8609" t="s">
        <v>20791</v>
      </c>
      <c r="AH8609" t="s">
        <v>20789</v>
      </c>
      <c r="AI8609" t="s">
        <v>20811</v>
      </c>
      <c r="AJ8609" t="s">
        <v>20818</v>
      </c>
      <c r="AK8609">
        <v>10</v>
      </c>
      <c r="AL8609" t="s">
        <v>20722</v>
      </c>
      <c r="AM8609" t="str">
        <f>VLOOKUP(Merged_sheet[[#This Row],[Average cost for two in USD]],$AS$2:$AT$7,2,1)</f>
        <v>0-100</v>
      </c>
      <c r="AN8609" t="str">
        <f>VLOOKUP(Merged_sheet[[#This Row],[Rating]],$AW$2:$AX$7,2,1)</f>
        <v>3.1-4</v>
      </c>
    </row>
    <row r="8610" spans="1:40" x14ac:dyDescent="0.3">
      <c r="A8610">
        <v>3100044</v>
      </c>
      <c r="B8610" t="s">
        <v>17223</v>
      </c>
      <c r="C8610">
        <v>1</v>
      </c>
      <c r="D8610" t="s">
        <v>20597</v>
      </c>
      <c r="E8610" t="s">
        <v>15952</v>
      </c>
      <c r="F8610" t="s">
        <v>17224</v>
      </c>
      <c r="G8610" t="s">
        <v>17225</v>
      </c>
      <c r="H8610" t="s">
        <v>17226</v>
      </c>
      <c r="I8610">
        <v>74.859464459999998</v>
      </c>
      <c r="J8610">
        <v>12.898979430000001</v>
      </c>
      <c r="K8610" t="s">
        <v>17227</v>
      </c>
      <c r="L8610" t="s">
        <v>29</v>
      </c>
      <c r="M8610">
        <v>1.2E-2</v>
      </c>
      <c r="N8610" t="s">
        <v>30</v>
      </c>
      <c r="O8610" t="s">
        <v>30</v>
      </c>
      <c r="P8610" t="s">
        <v>30</v>
      </c>
      <c r="Q8610" t="s">
        <v>30</v>
      </c>
      <c r="R8610">
        <v>3</v>
      </c>
      <c r="S8610">
        <v>260</v>
      </c>
      <c r="T8610">
        <v>1000</v>
      </c>
      <c r="U8610">
        <v>12</v>
      </c>
      <c r="V8610">
        <v>3.7</v>
      </c>
      <c r="W8610" s="1">
        <v>42290</v>
      </c>
      <c r="X8610">
        <v>2015</v>
      </c>
      <c r="Y8610">
        <v>10</v>
      </c>
      <c r="Z8610">
        <v>13</v>
      </c>
      <c r="AA8610" t="s">
        <v>20721</v>
      </c>
      <c r="AB8610">
        <v>2</v>
      </c>
      <c r="AC8610" t="s">
        <v>20634</v>
      </c>
      <c r="AD8610" t="s">
        <v>20722</v>
      </c>
      <c r="AE8610" t="s">
        <v>20726</v>
      </c>
      <c r="AF8610" t="s">
        <v>20787</v>
      </c>
      <c r="AG8610" t="s">
        <v>20791</v>
      </c>
      <c r="AH8610" t="s">
        <v>20789</v>
      </c>
      <c r="AI8610" t="s">
        <v>20814</v>
      </c>
      <c r="AJ8610" t="s">
        <v>20818</v>
      </c>
      <c r="AK8610">
        <v>10</v>
      </c>
      <c r="AL8610" t="s">
        <v>20722</v>
      </c>
      <c r="AM8610" t="str">
        <f>VLOOKUP(Merged_sheet[[#This Row],[Average cost for two in USD]],$AS$2:$AT$7,2,1)</f>
        <v>0-100</v>
      </c>
      <c r="AN8610" t="str">
        <f>VLOOKUP(Merged_sheet[[#This Row],[Rating]],$AW$2:$AX$7,2,1)</f>
        <v>3.1-4</v>
      </c>
    </row>
    <row r="8611" spans="1:40" x14ac:dyDescent="0.3">
      <c r="A8611">
        <v>18447068</v>
      </c>
      <c r="B8611" t="s">
        <v>17228</v>
      </c>
      <c r="C8611">
        <v>1</v>
      </c>
      <c r="D8611" t="s">
        <v>20597</v>
      </c>
      <c r="E8611" t="s">
        <v>15351</v>
      </c>
      <c r="F8611" t="s">
        <v>17229</v>
      </c>
      <c r="G8611" t="s">
        <v>17230</v>
      </c>
      <c r="H8611" t="s">
        <v>17231</v>
      </c>
      <c r="I8611">
        <v>72.862381229999997</v>
      </c>
      <c r="J8611">
        <v>19.221314880000001</v>
      </c>
      <c r="K8611" t="s">
        <v>1870</v>
      </c>
      <c r="L8611" t="s">
        <v>29</v>
      </c>
      <c r="M8611">
        <v>1.2E-2</v>
      </c>
      <c r="N8611" t="s">
        <v>30</v>
      </c>
      <c r="O8611" t="s">
        <v>30</v>
      </c>
      <c r="P8611" t="s">
        <v>30</v>
      </c>
      <c r="Q8611" t="s">
        <v>30</v>
      </c>
      <c r="R8611">
        <v>3</v>
      </c>
      <c r="S8611">
        <v>156</v>
      </c>
      <c r="T8611">
        <v>1000</v>
      </c>
      <c r="U8611">
        <v>12</v>
      </c>
      <c r="V8611">
        <v>4</v>
      </c>
      <c r="W8611" s="1">
        <v>41187</v>
      </c>
      <c r="X8611">
        <v>2012</v>
      </c>
      <c r="Y8611">
        <v>10</v>
      </c>
      <c r="Z8611">
        <v>5</v>
      </c>
      <c r="AA8611" t="s">
        <v>20721</v>
      </c>
      <c r="AB8611">
        <v>5</v>
      </c>
      <c r="AC8611" t="s">
        <v>20638</v>
      </c>
      <c r="AD8611" t="s">
        <v>20722</v>
      </c>
      <c r="AE8611" t="s">
        <v>20727</v>
      </c>
      <c r="AF8611" t="s">
        <v>20787</v>
      </c>
      <c r="AG8611" t="s">
        <v>20791</v>
      </c>
      <c r="AH8611" t="s">
        <v>20789</v>
      </c>
      <c r="AI8611" t="s">
        <v>20811</v>
      </c>
      <c r="AJ8611" t="s">
        <v>20818</v>
      </c>
      <c r="AK8611">
        <v>10</v>
      </c>
      <c r="AL8611" t="s">
        <v>20722</v>
      </c>
      <c r="AM8611" t="str">
        <f>VLOOKUP(Merged_sheet[[#This Row],[Average cost for two in USD]],$AS$2:$AT$7,2,1)</f>
        <v>0-100</v>
      </c>
      <c r="AN8611" t="str">
        <f>VLOOKUP(Merged_sheet[[#This Row],[Rating]],$AW$2:$AX$7,2,1)</f>
        <v>3.1-4</v>
      </c>
    </row>
    <row r="8612" spans="1:40" x14ac:dyDescent="0.3">
      <c r="A8612">
        <v>1600326</v>
      </c>
      <c r="B8612" t="s">
        <v>17232</v>
      </c>
      <c r="C8612">
        <v>1</v>
      </c>
      <c r="D8612" t="s">
        <v>20597</v>
      </c>
      <c r="E8612" t="s">
        <v>15813</v>
      </c>
      <c r="F8612" t="s">
        <v>17233</v>
      </c>
      <c r="G8612" t="s">
        <v>16091</v>
      </c>
      <c r="H8612" t="s">
        <v>16092</v>
      </c>
      <c r="I8612">
        <v>73.756229000000005</v>
      </c>
      <c r="J8612">
        <v>20.008441999999999</v>
      </c>
      <c r="K8612" t="s">
        <v>501</v>
      </c>
      <c r="L8612" t="s">
        <v>29</v>
      </c>
      <c r="M8612">
        <v>1.2E-2</v>
      </c>
      <c r="N8612" t="s">
        <v>30</v>
      </c>
      <c r="O8612" t="s">
        <v>30</v>
      </c>
      <c r="P8612" t="s">
        <v>30</v>
      </c>
      <c r="Q8612" t="s">
        <v>30</v>
      </c>
      <c r="R8612">
        <v>3</v>
      </c>
      <c r="S8612">
        <v>15</v>
      </c>
      <c r="T8612">
        <v>600</v>
      </c>
      <c r="U8612">
        <v>7.2</v>
      </c>
      <c r="V8612">
        <v>3.3</v>
      </c>
      <c r="W8612" s="1">
        <v>40835</v>
      </c>
      <c r="X8612">
        <v>2011</v>
      </c>
      <c r="Y8612">
        <v>10</v>
      </c>
      <c r="Z8612">
        <v>19</v>
      </c>
      <c r="AA8612" t="s">
        <v>20721</v>
      </c>
      <c r="AB8612">
        <v>3</v>
      </c>
      <c r="AC8612" t="s">
        <v>20649</v>
      </c>
      <c r="AD8612" t="s">
        <v>20722</v>
      </c>
      <c r="AE8612" t="s">
        <v>20738</v>
      </c>
      <c r="AF8612" t="s">
        <v>20787</v>
      </c>
      <c r="AG8612" t="s">
        <v>20791</v>
      </c>
      <c r="AH8612" t="s">
        <v>20789</v>
      </c>
      <c r="AI8612" t="s">
        <v>20809</v>
      </c>
      <c r="AJ8612" t="s">
        <v>20818</v>
      </c>
      <c r="AK8612">
        <v>10</v>
      </c>
      <c r="AL8612" t="s">
        <v>20722</v>
      </c>
      <c r="AM8612" t="str">
        <f>VLOOKUP(Merged_sheet[[#This Row],[Average cost for two in USD]],$AS$2:$AT$7,2,1)</f>
        <v>0-100</v>
      </c>
      <c r="AN8612" t="str">
        <f>VLOOKUP(Merged_sheet[[#This Row],[Rating]],$AW$2:$AX$7,2,1)</f>
        <v>3.1-4</v>
      </c>
    </row>
    <row r="8613" spans="1:40" x14ac:dyDescent="0.3">
      <c r="A8613">
        <v>4000033</v>
      </c>
      <c r="B8613" t="s">
        <v>3404</v>
      </c>
      <c r="C8613">
        <v>1</v>
      </c>
      <c r="D8613" t="s">
        <v>20597</v>
      </c>
      <c r="E8613" t="s">
        <v>15977</v>
      </c>
      <c r="F8613" t="s">
        <v>17234</v>
      </c>
      <c r="G8613" t="s">
        <v>16401</v>
      </c>
      <c r="H8613" t="s">
        <v>16402</v>
      </c>
      <c r="I8613">
        <v>85.135886110000001</v>
      </c>
      <c r="J8613">
        <v>25.610347220000001</v>
      </c>
      <c r="K8613" t="s">
        <v>604</v>
      </c>
      <c r="L8613" t="s">
        <v>29</v>
      </c>
      <c r="M8613">
        <v>1.2E-2</v>
      </c>
      <c r="N8613" t="s">
        <v>30</v>
      </c>
      <c r="O8613" t="s">
        <v>30</v>
      </c>
      <c r="P8613" t="s">
        <v>30</v>
      </c>
      <c r="Q8613" t="s">
        <v>30</v>
      </c>
      <c r="R8613">
        <v>3</v>
      </c>
      <c r="S8613">
        <v>150</v>
      </c>
      <c r="T8613">
        <v>1000</v>
      </c>
      <c r="U8613">
        <v>12</v>
      </c>
      <c r="V8613">
        <v>3.5</v>
      </c>
      <c r="W8613" s="1">
        <v>41186</v>
      </c>
      <c r="X8613">
        <v>2012</v>
      </c>
      <c r="Y8613">
        <v>10</v>
      </c>
      <c r="Z8613">
        <v>4</v>
      </c>
      <c r="AA8613" t="s">
        <v>20721</v>
      </c>
      <c r="AB8613">
        <v>4</v>
      </c>
      <c r="AC8613" t="s">
        <v>20636</v>
      </c>
      <c r="AD8613" t="s">
        <v>20722</v>
      </c>
      <c r="AE8613" t="s">
        <v>20727</v>
      </c>
      <c r="AF8613" t="s">
        <v>20787</v>
      </c>
      <c r="AG8613" t="s">
        <v>20791</v>
      </c>
      <c r="AH8613" t="s">
        <v>20789</v>
      </c>
      <c r="AI8613" t="s">
        <v>20811</v>
      </c>
      <c r="AJ8613" t="s">
        <v>20818</v>
      </c>
      <c r="AK8613">
        <v>10</v>
      </c>
      <c r="AL8613" t="s">
        <v>20722</v>
      </c>
      <c r="AM8613" t="str">
        <f>VLOOKUP(Merged_sheet[[#This Row],[Average cost for two in USD]],$AS$2:$AT$7,2,1)</f>
        <v>0-100</v>
      </c>
      <c r="AN8613" t="str">
        <f>VLOOKUP(Merged_sheet[[#This Row],[Rating]],$AW$2:$AX$7,2,1)</f>
        <v>3.1-4</v>
      </c>
    </row>
    <row r="8614" spans="1:40" x14ac:dyDescent="0.3">
      <c r="A8614">
        <v>4000031</v>
      </c>
      <c r="B8614" t="s">
        <v>17235</v>
      </c>
      <c r="C8614">
        <v>1</v>
      </c>
      <c r="D8614" t="s">
        <v>20597</v>
      </c>
      <c r="E8614" t="s">
        <v>15977</v>
      </c>
      <c r="F8614" t="s">
        <v>17236</v>
      </c>
      <c r="G8614" t="s">
        <v>17237</v>
      </c>
      <c r="H8614" t="s">
        <v>17238</v>
      </c>
      <c r="I8614">
        <v>85.106206999999998</v>
      </c>
      <c r="J8614">
        <v>25.634208999999998</v>
      </c>
      <c r="K8614" t="s">
        <v>3001</v>
      </c>
      <c r="L8614" t="s">
        <v>29</v>
      </c>
      <c r="M8614">
        <v>1.2E-2</v>
      </c>
      <c r="N8614" t="s">
        <v>30</v>
      </c>
      <c r="O8614" t="s">
        <v>30</v>
      </c>
      <c r="P8614" t="s">
        <v>30</v>
      </c>
      <c r="Q8614" t="s">
        <v>30</v>
      </c>
      <c r="R8614">
        <v>3</v>
      </c>
      <c r="S8614">
        <v>151</v>
      </c>
      <c r="T8614">
        <v>1200</v>
      </c>
      <c r="U8614">
        <v>14.4</v>
      </c>
      <c r="V8614">
        <v>3.5</v>
      </c>
      <c r="W8614" s="1">
        <v>42295</v>
      </c>
      <c r="X8614">
        <v>2015</v>
      </c>
      <c r="Y8614">
        <v>10</v>
      </c>
      <c r="Z8614">
        <v>18</v>
      </c>
      <c r="AA8614" t="s">
        <v>20721</v>
      </c>
      <c r="AB8614">
        <v>0</v>
      </c>
      <c r="AC8614" t="s">
        <v>20640</v>
      </c>
      <c r="AD8614" t="s">
        <v>20722</v>
      </c>
      <c r="AE8614" t="s">
        <v>20726</v>
      </c>
      <c r="AF8614" t="s">
        <v>20787</v>
      </c>
      <c r="AG8614" t="s">
        <v>20791</v>
      </c>
      <c r="AH8614" t="s">
        <v>20789</v>
      </c>
      <c r="AI8614" t="s">
        <v>20814</v>
      </c>
      <c r="AJ8614" t="s">
        <v>20818</v>
      </c>
      <c r="AK8614">
        <v>10</v>
      </c>
      <c r="AL8614" t="s">
        <v>20722</v>
      </c>
      <c r="AM8614" t="str">
        <f>VLOOKUP(Merged_sheet[[#This Row],[Average cost for two in USD]],$AS$2:$AT$7,2,1)</f>
        <v>0-100</v>
      </c>
      <c r="AN8614" t="str">
        <f>VLOOKUP(Merged_sheet[[#This Row],[Rating]],$AW$2:$AX$7,2,1)</f>
        <v>3.1-4</v>
      </c>
    </row>
    <row r="8615" spans="1:40" x14ac:dyDescent="0.3">
      <c r="A8615">
        <v>3200032</v>
      </c>
      <c r="B8615" t="s">
        <v>17241</v>
      </c>
      <c r="C8615">
        <v>1</v>
      </c>
      <c r="D8615" t="s">
        <v>20597</v>
      </c>
      <c r="E8615" t="s">
        <v>15884</v>
      </c>
      <c r="F8615" t="s">
        <v>17242</v>
      </c>
      <c r="G8615" t="s">
        <v>17243</v>
      </c>
      <c r="H8615" t="s">
        <v>17244</v>
      </c>
      <c r="I8615">
        <v>73.167753000000005</v>
      </c>
      <c r="J8615">
        <v>22.308095999999999</v>
      </c>
      <c r="K8615" t="s">
        <v>17245</v>
      </c>
      <c r="L8615" t="s">
        <v>29</v>
      </c>
      <c r="M8615">
        <v>1.2E-2</v>
      </c>
      <c r="N8615" t="s">
        <v>30</v>
      </c>
      <c r="O8615" t="s">
        <v>30</v>
      </c>
      <c r="P8615" t="s">
        <v>30</v>
      </c>
      <c r="Q8615" t="s">
        <v>30</v>
      </c>
      <c r="R8615">
        <v>3</v>
      </c>
      <c r="S8615">
        <v>149</v>
      </c>
      <c r="T8615">
        <v>800</v>
      </c>
      <c r="U8615">
        <v>9.6</v>
      </c>
      <c r="V8615">
        <v>3.8</v>
      </c>
      <c r="W8615" s="1">
        <v>42282</v>
      </c>
      <c r="X8615">
        <v>2015</v>
      </c>
      <c r="Y8615">
        <v>10</v>
      </c>
      <c r="Z8615">
        <v>5</v>
      </c>
      <c r="AA8615" t="s">
        <v>20721</v>
      </c>
      <c r="AB8615">
        <v>1</v>
      </c>
      <c r="AC8615" t="s">
        <v>20637</v>
      </c>
      <c r="AD8615" t="s">
        <v>20722</v>
      </c>
      <c r="AE8615" t="s">
        <v>20726</v>
      </c>
      <c r="AF8615" t="s">
        <v>20787</v>
      </c>
      <c r="AG8615" t="s">
        <v>20791</v>
      </c>
      <c r="AH8615" t="s">
        <v>20789</v>
      </c>
      <c r="AI8615" t="s">
        <v>20814</v>
      </c>
      <c r="AJ8615" t="s">
        <v>20818</v>
      </c>
      <c r="AK8615">
        <v>10</v>
      </c>
      <c r="AL8615" t="s">
        <v>20722</v>
      </c>
      <c r="AM8615" t="str">
        <f>VLOOKUP(Merged_sheet[[#This Row],[Average cost for two in USD]],$AS$2:$AT$7,2,1)</f>
        <v>0-100</v>
      </c>
      <c r="AN8615" t="str">
        <f>VLOOKUP(Merged_sheet[[#This Row],[Rating]],$AW$2:$AX$7,2,1)</f>
        <v>3.1-4</v>
      </c>
    </row>
    <row r="8616" spans="1:40" x14ac:dyDescent="0.3">
      <c r="A8616">
        <v>2100921</v>
      </c>
      <c r="B8616" t="s">
        <v>17310</v>
      </c>
      <c r="C8616">
        <v>1</v>
      </c>
      <c r="D8616" t="s">
        <v>20597</v>
      </c>
      <c r="E8616" t="s">
        <v>15872</v>
      </c>
      <c r="F8616" t="s">
        <v>17311</v>
      </c>
      <c r="G8616" t="s">
        <v>16858</v>
      </c>
      <c r="H8616" t="s">
        <v>16859</v>
      </c>
      <c r="I8616">
        <v>0</v>
      </c>
      <c r="J8616">
        <v>0</v>
      </c>
      <c r="K8616" t="s">
        <v>2278</v>
      </c>
      <c r="L8616" t="s">
        <v>29</v>
      </c>
      <c r="M8616">
        <v>1.2E-2</v>
      </c>
      <c r="N8616" t="s">
        <v>30</v>
      </c>
      <c r="O8616" t="s">
        <v>30</v>
      </c>
      <c r="P8616" t="s">
        <v>30</v>
      </c>
      <c r="Q8616" t="s">
        <v>30</v>
      </c>
      <c r="R8616">
        <v>3</v>
      </c>
      <c r="S8616">
        <v>110</v>
      </c>
      <c r="T8616">
        <v>1400</v>
      </c>
      <c r="U8616">
        <v>16.8</v>
      </c>
      <c r="V8616">
        <v>4.2</v>
      </c>
      <c r="W8616" s="1">
        <v>43362</v>
      </c>
      <c r="X8616">
        <v>2018</v>
      </c>
      <c r="Y8616">
        <v>9</v>
      </c>
      <c r="Z8616">
        <v>19</v>
      </c>
      <c r="AA8616" t="s">
        <v>20629</v>
      </c>
      <c r="AB8616">
        <v>3</v>
      </c>
      <c r="AC8616" t="s">
        <v>20649</v>
      </c>
      <c r="AD8616" t="s">
        <v>20631</v>
      </c>
      <c r="AE8616" t="s">
        <v>20635</v>
      </c>
      <c r="AF8616" t="s">
        <v>20772</v>
      </c>
      <c r="AG8616" t="s">
        <v>20773</v>
      </c>
      <c r="AH8616" t="s">
        <v>20774</v>
      </c>
      <c r="AI8616" t="s">
        <v>20808</v>
      </c>
      <c r="AJ8616" t="s">
        <v>20806</v>
      </c>
      <c r="AK8616">
        <v>9</v>
      </c>
      <c r="AL8616" t="s">
        <v>20631</v>
      </c>
      <c r="AM8616" t="str">
        <f>VLOOKUP(Merged_sheet[[#This Row],[Average cost for two in USD]],$AS$2:$AT$7,2,1)</f>
        <v>0-100</v>
      </c>
      <c r="AN8616" t="str">
        <f>VLOOKUP(Merged_sheet[[#This Row],[Rating]],$AW$2:$AX$7,2,1)</f>
        <v>4.1-5</v>
      </c>
    </row>
    <row r="8617" spans="1:40" x14ac:dyDescent="0.3">
      <c r="A8617">
        <v>18400368</v>
      </c>
      <c r="B8617" t="s">
        <v>3587</v>
      </c>
      <c r="C8617">
        <v>1</v>
      </c>
      <c r="D8617" t="s">
        <v>20597</v>
      </c>
      <c r="E8617" t="s">
        <v>16183</v>
      </c>
      <c r="F8617" t="s">
        <v>17312</v>
      </c>
      <c r="G8617" t="s">
        <v>16638</v>
      </c>
      <c r="H8617" t="s">
        <v>16639</v>
      </c>
      <c r="I8617">
        <v>0</v>
      </c>
      <c r="J8617">
        <v>0</v>
      </c>
      <c r="K8617" t="s">
        <v>478</v>
      </c>
      <c r="L8617" t="s">
        <v>29</v>
      </c>
      <c r="M8617">
        <v>1.2E-2</v>
      </c>
      <c r="N8617" t="s">
        <v>30</v>
      </c>
      <c r="O8617" t="s">
        <v>30</v>
      </c>
      <c r="P8617" t="s">
        <v>30</v>
      </c>
      <c r="Q8617" t="s">
        <v>30</v>
      </c>
      <c r="R8617">
        <v>3</v>
      </c>
      <c r="S8617">
        <v>41</v>
      </c>
      <c r="T8617">
        <v>1300</v>
      </c>
      <c r="U8617">
        <v>15.6</v>
      </c>
      <c r="V8617">
        <v>3.9</v>
      </c>
      <c r="W8617" s="1">
        <v>42989</v>
      </c>
      <c r="X8617">
        <v>2017</v>
      </c>
      <c r="Y8617">
        <v>9</v>
      </c>
      <c r="Z8617">
        <v>11</v>
      </c>
      <c r="AA8617" t="s">
        <v>20629</v>
      </c>
      <c r="AB8617">
        <v>1</v>
      </c>
      <c r="AC8617" t="s">
        <v>20637</v>
      </c>
      <c r="AD8617" t="s">
        <v>20631</v>
      </c>
      <c r="AE8617" t="s">
        <v>20739</v>
      </c>
      <c r="AF8617" t="s">
        <v>20772</v>
      </c>
      <c r="AG8617" t="s">
        <v>20773</v>
      </c>
      <c r="AH8617" t="s">
        <v>20774</v>
      </c>
      <c r="AI8617" t="s">
        <v>20813</v>
      </c>
      <c r="AJ8617" t="s">
        <v>20806</v>
      </c>
      <c r="AK8617">
        <v>9</v>
      </c>
      <c r="AL8617" t="s">
        <v>20631</v>
      </c>
      <c r="AM8617" t="str">
        <f>VLOOKUP(Merged_sheet[[#This Row],[Average cost for two in USD]],$AS$2:$AT$7,2,1)</f>
        <v>0-100</v>
      </c>
      <c r="AN8617" t="str">
        <f>VLOOKUP(Merged_sheet[[#This Row],[Rating]],$AW$2:$AX$7,2,1)</f>
        <v>3.1-4</v>
      </c>
    </row>
    <row r="8618" spans="1:40" x14ac:dyDescent="0.3">
      <c r="A8618">
        <v>3100302</v>
      </c>
      <c r="B8618" t="s">
        <v>17313</v>
      </c>
      <c r="C8618">
        <v>1</v>
      </c>
      <c r="D8618" t="s">
        <v>20597</v>
      </c>
      <c r="E8618" t="s">
        <v>15952</v>
      </c>
      <c r="F8618" t="s">
        <v>17314</v>
      </c>
      <c r="G8618" t="s">
        <v>17315</v>
      </c>
      <c r="H8618" t="s">
        <v>17316</v>
      </c>
      <c r="I8618">
        <v>0</v>
      </c>
      <c r="J8618">
        <v>0</v>
      </c>
      <c r="K8618" t="s">
        <v>16733</v>
      </c>
      <c r="L8618" t="s">
        <v>29</v>
      </c>
      <c r="M8618">
        <v>1.2E-2</v>
      </c>
      <c r="N8618" t="s">
        <v>30</v>
      </c>
      <c r="O8618" t="s">
        <v>30</v>
      </c>
      <c r="P8618" t="s">
        <v>30</v>
      </c>
      <c r="Q8618" t="s">
        <v>30</v>
      </c>
      <c r="R8618">
        <v>3</v>
      </c>
      <c r="S8618">
        <v>245</v>
      </c>
      <c r="T8618">
        <v>800</v>
      </c>
      <c r="U8618">
        <v>9.6</v>
      </c>
      <c r="V8618">
        <v>4.0999999999999996</v>
      </c>
      <c r="W8618" s="1">
        <v>41900</v>
      </c>
      <c r="X8618">
        <v>2014</v>
      </c>
      <c r="Y8618">
        <v>9</v>
      </c>
      <c r="Z8618">
        <v>18</v>
      </c>
      <c r="AA8618" t="s">
        <v>20629</v>
      </c>
      <c r="AB8618">
        <v>4</v>
      </c>
      <c r="AC8618" t="s">
        <v>20636</v>
      </c>
      <c r="AD8618" t="s">
        <v>20631</v>
      </c>
      <c r="AE8618" t="s">
        <v>20641</v>
      </c>
      <c r="AF8618" t="s">
        <v>20772</v>
      </c>
      <c r="AG8618" t="s">
        <v>20773</v>
      </c>
      <c r="AH8618" t="s">
        <v>20774</v>
      </c>
      <c r="AI8618" t="s">
        <v>20810</v>
      </c>
      <c r="AJ8618" t="s">
        <v>20806</v>
      </c>
      <c r="AK8618">
        <v>9</v>
      </c>
      <c r="AL8618" t="s">
        <v>20631</v>
      </c>
      <c r="AM8618" t="str">
        <f>VLOOKUP(Merged_sheet[[#This Row],[Average cost for two in USD]],$AS$2:$AT$7,2,1)</f>
        <v>0-100</v>
      </c>
      <c r="AN8618" t="str">
        <f>VLOOKUP(Merged_sheet[[#This Row],[Rating]],$AW$2:$AX$7,2,1)</f>
        <v>4.1-5</v>
      </c>
    </row>
    <row r="8619" spans="1:40" x14ac:dyDescent="0.3">
      <c r="A8619">
        <v>1600307</v>
      </c>
      <c r="B8619" t="s">
        <v>17317</v>
      </c>
      <c r="C8619">
        <v>1</v>
      </c>
      <c r="D8619" t="s">
        <v>20597</v>
      </c>
      <c r="E8619" t="s">
        <v>15813</v>
      </c>
      <c r="F8619" t="s">
        <v>17318</v>
      </c>
      <c r="G8619" t="s">
        <v>16091</v>
      </c>
      <c r="H8619" t="s">
        <v>16092</v>
      </c>
      <c r="I8619">
        <v>0</v>
      </c>
      <c r="J8619">
        <v>0</v>
      </c>
      <c r="K8619" t="s">
        <v>28</v>
      </c>
      <c r="L8619" t="s">
        <v>29</v>
      </c>
      <c r="M8619">
        <v>1.2E-2</v>
      </c>
      <c r="N8619" t="s">
        <v>30</v>
      </c>
      <c r="O8619" t="s">
        <v>30</v>
      </c>
      <c r="P8619" t="s">
        <v>30</v>
      </c>
      <c r="Q8619" t="s">
        <v>30</v>
      </c>
      <c r="R8619">
        <v>3</v>
      </c>
      <c r="S8619">
        <v>24</v>
      </c>
      <c r="T8619">
        <v>800</v>
      </c>
      <c r="U8619">
        <v>9.6</v>
      </c>
      <c r="V8619">
        <v>3.4</v>
      </c>
      <c r="W8619" s="1">
        <v>42249</v>
      </c>
      <c r="X8619">
        <v>2015</v>
      </c>
      <c r="Y8619">
        <v>9</v>
      </c>
      <c r="Z8619">
        <v>2</v>
      </c>
      <c r="AA8619" t="s">
        <v>20629</v>
      </c>
      <c r="AB8619">
        <v>3</v>
      </c>
      <c r="AC8619" t="s">
        <v>20649</v>
      </c>
      <c r="AD8619" t="s">
        <v>20631</v>
      </c>
      <c r="AE8619" t="s">
        <v>20744</v>
      </c>
      <c r="AF8619" t="s">
        <v>20772</v>
      </c>
      <c r="AG8619" t="s">
        <v>20773</v>
      </c>
      <c r="AH8619" t="s">
        <v>20774</v>
      </c>
      <c r="AI8619" t="s">
        <v>20814</v>
      </c>
      <c r="AJ8619" t="s">
        <v>20806</v>
      </c>
      <c r="AK8619">
        <v>9</v>
      </c>
      <c r="AL8619" t="s">
        <v>20631</v>
      </c>
      <c r="AM8619" t="str">
        <f>VLOOKUP(Merged_sheet[[#This Row],[Average cost for two in USD]],$AS$2:$AT$7,2,1)</f>
        <v>0-100</v>
      </c>
      <c r="AN8619" t="str">
        <f>VLOOKUP(Merged_sheet[[#This Row],[Rating]],$AW$2:$AX$7,2,1)</f>
        <v>3.1-4</v>
      </c>
    </row>
    <row r="8620" spans="1:40" x14ac:dyDescent="0.3">
      <c r="A8620">
        <v>17960073</v>
      </c>
      <c r="B8620" t="s">
        <v>17321</v>
      </c>
      <c r="C8620">
        <v>1</v>
      </c>
      <c r="D8620" t="s">
        <v>20597</v>
      </c>
      <c r="E8620" t="s">
        <v>15818</v>
      </c>
      <c r="F8620" t="s">
        <v>17322</v>
      </c>
      <c r="G8620" t="s">
        <v>146</v>
      </c>
      <c r="H8620" t="s">
        <v>15820</v>
      </c>
      <c r="I8620">
        <v>0</v>
      </c>
      <c r="J8620">
        <v>0</v>
      </c>
      <c r="K8620" t="s">
        <v>920</v>
      </c>
      <c r="L8620" t="s">
        <v>29</v>
      </c>
      <c r="M8620">
        <v>1.2E-2</v>
      </c>
      <c r="N8620" t="s">
        <v>30</v>
      </c>
      <c r="O8620" t="s">
        <v>30</v>
      </c>
      <c r="P8620" t="s">
        <v>30</v>
      </c>
      <c r="Q8620" t="s">
        <v>30</v>
      </c>
      <c r="R8620">
        <v>3</v>
      </c>
      <c r="S8620">
        <v>18</v>
      </c>
      <c r="T8620">
        <v>600</v>
      </c>
      <c r="U8620">
        <v>7.2</v>
      </c>
      <c r="V8620">
        <v>3.4</v>
      </c>
      <c r="W8620" s="1">
        <v>42963</v>
      </c>
      <c r="X8620">
        <v>2017</v>
      </c>
      <c r="Y8620">
        <v>8</v>
      </c>
      <c r="Z8620">
        <v>16</v>
      </c>
      <c r="AA8620" t="s">
        <v>20643</v>
      </c>
      <c r="AB8620">
        <v>3</v>
      </c>
      <c r="AC8620" t="s">
        <v>20649</v>
      </c>
      <c r="AD8620" t="s">
        <v>20644</v>
      </c>
      <c r="AE8620" t="s">
        <v>20647</v>
      </c>
      <c r="AF8620" t="s">
        <v>20772</v>
      </c>
      <c r="AG8620" t="s">
        <v>20775</v>
      </c>
      <c r="AH8620" t="s">
        <v>20774</v>
      </c>
      <c r="AI8620" t="s">
        <v>20813</v>
      </c>
      <c r="AJ8620" t="s">
        <v>20806</v>
      </c>
      <c r="AK8620">
        <v>8</v>
      </c>
      <c r="AL8620" t="s">
        <v>20644</v>
      </c>
      <c r="AM8620" t="str">
        <f>VLOOKUP(Merged_sheet[[#This Row],[Average cost for two in USD]],$AS$2:$AT$7,2,1)</f>
        <v>0-100</v>
      </c>
      <c r="AN8620" t="str">
        <f>VLOOKUP(Merged_sheet[[#This Row],[Rating]],$AW$2:$AX$7,2,1)</f>
        <v>3.1-4</v>
      </c>
    </row>
    <row r="8621" spans="1:40" x14ac:dyDescent="0.3">
      <c r="A8621">
        <v>801693</v>
      </c>
      <c r="B8621" t="s">
        <v>17330</v>
      </c>
      <c r="C8621">
        <v>1</v>
      </c>
      <c r="D8621" t="s">
        <v>20597</v>
      </c>
      <c r="E8621" t="s">
        <v>15967</v>
      </c>
      <c r="F8621" t="s">
        <v>17331</v>
      </c>
      <c r="G8621" t="s">
        <v>16634</v>
      </c>
      <c r="H8621" t="s">
        <v>16635</v>
      </c>
      <c r="I8621">
        <v>0</v>
      </c>
      <c r="J8621">
        <v>0</v>
      </c>
      <c r="K8621" t="s">
        <v>17332</v>
      </c>
      <c r="L8621" t="s">
        <v>29</v>
      </c>
      <c r="M8621">
        <v>1.2E-2</v>
      </c>
      <c r="N8621" t="s">
        <v>30</v>
      </c>
      <c r="O8621" t="s">
        <v>30</v>
      </c>
      <c r="P8621" t="s">
        <v>30</v>
      </c>
      <c r="Q8621" t="s">
        <v>30</v>
      </c>
      <c r="R8621">
        <v>3</v>
      </c>
      <c r="S8621">
        <v>79</v>
      </c>
      <c r="T8621">
        <v>1000</v>
      </c>
      <c r="U8621">
        <v>12</v>
      </c>
      <c r="V8621">
        <v>4</v>
      </c>
      <c r="W8621" s="1">
        <v>41507</v>
      </c>
      <c r="X8621">
        <v>2013</v>
      </c>
      <c r="Y8621">
        <v>8</v>
      </c>
      <c r="Z8621">
        <v>21</v>
      </c>
      <c r="AA8621" t="s">
        <v>20643</v>
      </c>
      <c r="AB8621">
        <v>3</v>
      </c>
      <c r="AC8621" t="s">
        <v>20649</v>
      </c>
      <c r="AD8621" t="s">
        <v>20644</v>
      </c>
      <c r="AE8621" t="s">
        <v>20645</v>
      </c>
      <c r="AF8621" t="s">
        <v>20772</v>
      </c>
      <c r="AG8621" t="s">
        <v>20775</v>
      </c>
      <c r="AH8621" t="s">
        <v>20774</v>
      </c>
      <c r="AI8621" t="s">
        <v>20805</v>
      </c>
      <c r="AJ8621" t="s">
        <v>20806</v>
      </c>
      <c r="AK8621">
        <v>8</v>
      </c>
      <c r="AL8621" t="s">
        <v>20644</v>
      </c>
      <c r="AM8621" t="str">
        <f>VLOOKUP(Merged_sheet[[#This Row],[Average cost for two in USD]],$AS$2:$AT$7,2,1)</f>
        <v>0-100</v>
      </c>
      <c r="AN8621" t="str">
        <f>VLOOKUP(Merged_sheet[[#This Row],[Rating]],$AW$2:$AX$7,2,1)</f>
        <v>3.1-4</v>
      </c>
    </row>
    <row r="8622" spans="1:40" x14ac:dyDescent="0.3">
      <c r="A8622">
        <v>18444271</v>
      </c>
      <c r="B8622" t="s">
        <v>17333</v>
      </c>
      <c r="C8622">
        <v>1</v>
      </c>
      <c r="D8622" t="s">
        <v>20597</v>
      </c>
      <c r="E8622" t="s">
        <v>16183</v>
      </c>
      <c r="F8622" t="s">
        <v>17334</v>
      </c>
      <c r="G8622" t="s">
        <v>17335</v>
      </c>
      <c r="H8622" t="s">
        <v>17336</v>
      </c>
      <c r="I8622">
        <v>0</v>
      </c>
      <c r="J8622">
        <v>0</v>
      </c>
      <c r="K8622" t="s">
        <v>604</v>
      </c>
      <c r="L8622" t="s">
        <v>29</v>
      </c>
      <c r="M8622">
        <v>1.2E-2</v>
      </c>
      <c r="N8622" t="s">
        <v>30</v>
      </c>
      <c r="O8622" t="s">
        <v>30</v>
      </c>
      <c r="P8622" t="s">
        <v>30</v>
      </c>
      <c r="Q8622" t="s">
        <v>30</v>
      </c>
      <c r="R8622">
        <v>3</v>
      </c>
      <c r="S8622">
        <v>17</v>
      </c>
      <c r="T8622">
        <v>1500</v>
      </c>
      <c r="U8622">
        <v>18</v>
      </c>
      <c r="V8622">
        <v>3.5</v>
      </c>
      <c r="W8622" s="1">
        <v>40779</v>
      </c>
      <c r="X8622">
        <v>2011</v>
      </c>
      <c r="Y8622">
        <v>8</v>
      </c>
      <c r="Z8622">
        <v>24</v>
      </c>
      <c r="AA8622" t="s">
        <v>20643</v>
      </c>
      <c r="AB8622">
        <v>3</v>
      </c>
      <c r="AC8622" t="s">
        <v>20649</v>
      </c>
      <c r="AD8622" t="s">
        <v>20644</v>
      </c>
      <c r="AE8622" t="s">
        <v>20650</v>
      </c>
      <c r="AF8622" t="s">
        <v>20772</v>
      </c>
      <c r="AG8622" t="s">
        <v>20775</v>
      </c>
      <c r="AH8622" t="s">
        <v>20774</v>
      </c>
      <c r="AI8622" t="s">
        <v>20809</v>
      </c>
      <c r="AJ8622" t="s">
        <v>20806</v>
      </c>
      <c r="AK8622">
        <v>8</v>
      </c>
      <c r="AL8622" t="s">
        <v>20644</v>
      </c>
      <c r="AM8622" t="str">
        <f>VLOOKUP(Merged_sheet[[#This Row],[Average cost for two in USD]],$AS$2:$AT$7,2,1)</f>
        <v>0-100</v>
      </c>
      <c r="AN8622" t="str">
        <f>VLOOKUP(Merged_sheet[[#This Row],[Rating]],$AW$2:$AX$7,2,1)</f>
        <v>3.1-4</v>
      </c>
    </row>
    <row r="8623" spans="1:40" x14ac:dyDescent="0.3">
      <c r="A8623">
        <v>2700263</v>
      </c>
      <c r="B8623" t="s">
        <v>17341</v>
      </c>
      <c r="C8623">
        <v>1</v>
      </c>
      <c r="D8623" t="s">
        <v>20597</v>
      </c>
      <c r="E8623" t="s">
        <v>16102</v>
      </c>
      <c r="F8623" t="s">
        <v>17342</v>
      </c>
      <c r="G8623" t="s">
        <v>17343</v>
      </c>
      <c r="H8623" t="s">
        <v>17344</v>
      </c>
      <c r="I8623">
        <v>0</v>
      </c>
      <c r="J8623">
        <v>0</v>
      </c>
      <c r="K8623" t="s">
        <v>17345</v>
      </c>
      <c r="L8623" t="s">
        <v>29</v>
      </c>
      <c r="M8623">
        <v>1.2E-2</v>
      </c>
      <c r="N8623" t="s">
        <v>30</v>
      </c>
      <c r="O8623" t="s">
        <v>30</v>
      </c>
      <c r="P8623" t="s">
        <v>30</v>
      </c>
      <c r="Q8623" t="s">
        <v>30</v>
      </c>
      <c r="R8623">
        <v>3</v>
      </c>
      <c r="S8623">
        <v>81</v>
      </c>
      <c r="T8623">
        <v>1000</v>
      </c>
      <c r="U8623">
        <v>12</v>
      </c>
      <c r="V8623">
        <v>3.7</v>
      </c>
      <c r="W8623" s="1">
        <v>40397</v>
      </c>
      <c r="X8623">
        <v>2010</v>
      </c>
      <c r="Y8623">
        <v>8</v>
      </c>
      <c r="Z8623">
        <v>7</v>
      </c>
      <c r="AA8623" t="s">
        <v>20643</v>
      </c>
      <c r="AB8623">
        <v>6</v>
      </c>
      <c r="AC8623" t="s">
        <v>20630</v>
      </c>
      <c r="AD8623" t="s">
        <v>20644</v>
      </c>
      <c r="AE8623" t="s">
        <v>20646</v>
      </c>
      <c r="AF8623" t="s">
        <v>20772</v>
      </c>
      <c r="AG8623" t="s">
        <v>20775</v>
      </c>
      <c r="AH8623" t="s">
        <v>20774</v>
      </c>
      <c r="AI8623" t="s">
        <v>20812</v>
      </c>
      <c r="AJ8623" t="s">
        <v>20806</v>
      </c>
      <c r="AK8623">
        <v>8</v>
      </c>
      <c r="AL8623" t="s">
        <v>20644</v>
      </c>
      <c r="AM8623" t="str">
        <f>VLOOKUP(Merged_sheet[[#This Row],[Average cost for two in USD]],$AS$2:$AT$7,2,1)</f>
        <v>0-100</v>
      </c>
      <c r="AN8623" t="str">
        <f>VLOOKUP(Merged_sheet[[#This Row],[Rating]],$AW$2:$AX$7,2,1)</f>
        <v>3.1-4</v>
      </c>
    </row>
    <row r="8624" spans="1:40" x14ac:dyDescent="0.3">
      <c r="A8624">
        <v>3500012</v>
      </c>
      <c r="B8624" t="s">
        <v>17357</v>
      </c>
      <c r="C8624">
        <v>1</v>
      </c>
      <c r="D8624" t="s">
        <v>20597</v>
      </c>
      <c r="E8624" t="s">
        <v>15802</v>
      </c>
      <c r="F8624" t="s">
        <v>17358</v>
      </c>
      <c r="G8624" t="s">
        <v>17359</v>
      </c>
      <c r="H8624" t="s">
        <v>17360</v>
      </c>
      <c r="I8624">
        <v>0</v>
      </c>
      <c r="J8624">
        <v>0</v>
      </c>
      <c r="K8624" t="s">
        <v>481</v>
      </c>
      <c r="L8624" t="s">
        <v>29</v>
      </c>
      <c r="M8624">
        <v>1.2E-2</v>
      </c>
      <c r="N8624" t="s">
        <v>30</v>
      </c>
      <c r="O8624" t="s">
        <v>30</v>
      </c>
      <c r="P8624" t="s">
        <v>30</v>
      </c>
      <c r="Q8624" t="s">
        <v>30</v>
      </c>
      <c r="R8624">
        <v>3</v>
      </c>
      <c r="S8624">
        <v>102</v>
      </c>
      <c r="T8624">
        <v>800</v>
      </c>
      <c r="U8624">
        <v>9.6</v>
      </c>
      <c r="V8624">
        <v>3.6</v>
      </c>
      <c r="W8624" s="1">
        <v>42187</v>
      </c>
      <c r="X8624">
        <v>2015</v>
      </c>
      <c r="Y8624">
        <v>7</v>
      </c>
      <c r="Z8624">
        <v>2</v>
      </c>
      <c r="AA8624" t="s">
        <v>20654</v>
      </c>
      <c r="AB8624">
        <v>4</v>
      </c>
      <c r="AC8624" t="s">
        <v>20636</v>
      </c>
      <c r="AD8624" t="s">
        <v>20655</v>
      </c>
      <c r="AE8624" t="s">
        <v>20747</v>
      </c>
      <c r="AF8624" t="s">
        <v>20772</v>
      </c>
      <c r="AG8624" t="s">
        <v>20776</v>
      </c>
      <c r="AH8624" t="s">
        <v>20774</v>
      </c>
      <c r="AI8624" t="s">
        <v>20814</v>
      </c>
      <c r="AJ8624" t="s">
        <v>20806</v>
      </c>
      <c r="AK8624">
        <v>7</v>
      </c>
      <c r="AL8624" t="s">
        <v>20655</v>
      </c>
      <c r="AM8624" t="str">
        <f>VLOOKUP(Merged_sheet[[#This Row],[Average cost for two in USD]],$AS$2:$AT$7,2,1)</f>
        <v>0-100</v>
      </c>
      <c r="AN8624" t="str">
        <f>VLOOKUP(Merged_sheet[[#This Row],[Rating]],$AW$2:$AX$7,2,1)</f>
        <v>3.1-4</v>
      </c>
    </row>
    <row r="8625" spans="1:40" x14ac:dyDescent="0.3">
      <c r="A8625">
        <v>3900158</v>
      </c>
      <c r="B8625" t="s">
        <v>17367</v>
      </c>
      <c r="C8625">
        <v>1</v>
      </c>
      <c r="D8625" t="s">
        <v>20597</v>
      </c>
      <c r="E8625" t="s">
        <v>15835</v>
      </c>
      <c r="F8625" t="s">
        <v>17368</v>
      </c>
      <c r="G8625" t="s">
        <v>17369</v>
      </c>
      <c r="H8625" t="s">
        <v>17370</v>
      </c>
      <c r="I8625">
        <v>0</v>
      </c>
      <c r="J8625">
        <v>0</v>
      </c>
      <c r="K8625" t="s">
        <v>574</v>
      </c>
      <c r="L8625" t="s">
        <v>29</v>
      </c>
      <c r="M8625">
        <v>1.2E-2</v>
      </c>
      <c r="N8625" t="s">
        <v>30</v>
      </c>
      <c r="O8625" t="s">
        <v>30</v>
      </c>
      <c r="P8625" t="s">
        <v>30</v>
      </c>
      <c r="Q8625" t="s">
        <v>30</v>
      </c>
      <c r="R8625">
        <v>3</v>
      </c>
      <c r="S8625">
        <v>60</v>
      </c>
      <c r="T8625">
        <v>650</v>
      </c>
      <c r="U8625">
        <v>7.8</v>
      </c>
      <c r="V8625">
        <v>3.2</v>
      </c>
      <c r="W8625" s="1">
        <v>40733</v>
      </c>
      <c r="X8625">
        <v>2011</v>
      </c>
      <c r="Y8625">
        <v>7</v>
      </c>
      <c r="Z8625">
        <v>9</v>
      </c>
      <c r="AA8625" t="s">
        <v>20654</v>
      </c>
      <c r="AB8625">
        <v>6</v>
      </c>
      <c r="AC8625" t="s">
        <v>20630</v>
      </c>
      <c r="AD8625" t="s">
        <v>20655</v>
      </c>
      <c r="AE8625" t="s">
        <v>20657</v>
      </c>
      <c r="AF8625" t="s">
        <v>20772</v>
      </c>
      <c r="AG8625" t="s">
        <v>20776</v>
      </c>
      <c r="AH8625" t="s">
        <v>20774</v>
      </c>
      <c r="AI8625" t="s">
        <v>20809</v>
      </c>
      <c r="AJ8625" t="s">
        <v>20806</v>
      </c>
      <c r="AK8625">
        <v>7</v>
      </c>
      <c r="AL8625" t="s">
        <v>20655</v>
      </c>
      <c r="AM8625" t="str">
        <f>VLOOKUP(Merged_sheet[[#This Row],[Average cost for two in USD]],$AS$2:$AT$7,2,1)</f>
        <v>0-100</v>
      </c>
      <c r="AN8625" t="str">
        <f>VLOOKUP(Merged_sheet[[#This Row],[Rating]],$AW$2:$AX$7,2,1)</f>
        <v>3.1-4</v>
      </c>
    </row>
    <row r="8626" spans="1:40" x14ac:dyDescent="0.3">
      <c r="A8626">
        <v>2500076</v>
      </c>
      <c r="B8626" t="s">
        <v>17372</v>
      </c>
      <c r="C8626">
        <v>1</v>
      </c>
      <c r="D8626" t="s">
        <v>20597</v>
      </c>
      <c r="E8626" t="s">
        <v>16000</v>
      </c>
      <c r="F8626" t="s">
        <v>17373</v>
      </c>
      <c r="G8626" t="s">
        <v>17374</v>
      </c>
      <c r="H8626" t="s">
        <v>17375</v>
      </c>
      <c r="I8626">
        <v>0</v>
      </c>
      <c r="J8626">
        <v>0</v>
      </c>
      <c r="K8626" t="s">
        <v>17376</v>
      </c>
      <c r="L8626" t="s">
        <v>29</v>
      </c>
      <c r="M8626">
        <v>1.2E-2</v>
      </c>
      <c r="N8626" t="s">
        <v>30</v>
      </c>
      <c r="O8626" t="s">
        <v>30</v>
      </c>
      <c r="P8626" t="s">
        <v>30</v>
      </c>
      <c r="Q8626" t="s">
        <v>30</v>
      </c>
      <c r="R8626">
        <v>3</v>
      </c>
      <c r="S8626">
        <v>65</v>
      </c>
      <c r="T8626">
        <v>850</v>
      </c>
      <c r="U8626">
        <v>10.200000000000001</v>
      </c>
      <c r="V8626">
        <v>3.3</v>
      </c>
      <c r="W8626" s="1">
        <v>42909</v>
      </c>
      <c r="X8626">
        <v>2017</v>
      </c>
      <c r="Y8626">
        <v>6</v>
      </c>
      <c r="Z8626">
        <v>23</v>
      </c>
      <c r="AA8626" t="s">
        <v>20661</v>
      </c>
      <c r="AB8626">
        <v>5</v>
      </c>
      <c r="AC8626" t="s">
        <v>20638</v>
      </c>
      <c r="AD8626" t="s">
        <v>20662</v>
      </c>
      <c r="AE8626" t="s">
        <v>20666</v>
      </c>
      <c r="AF8626" t="s">
        <v>20777</v>
      </c>
      <c r="AG8626" t="s">
        <v>20778</v>
      </c>
      <c r="AH8626" t="s">
        <v>20779</v>
      </c>
      <c r="AI8626" t="s">
        <v>20813</v>
      </c>
      <c r="AJ8626" t="s">
        <v>20815</v>
      </c>
      <c r="AK8626">
        <v>6</v>
      </c>
      <c r="AL8626" t="s">
        <v>20662</v>
      </c>
      <c r="AM8626" t="str">
        <f>VLOOKUP(Merged_sheet[[#This Row],[Average cost for two in USD]],$AS$2:$AT$7,2,1)</f>
        <v>0-100</v>
      </c>
      <c r="AN8626" t="str">
        <f>VLOOKUP(Merged_sheet[[#This Row],[Rating]],$AW$2:$AX$7,2,1)</f>
        <v>3.1-4</v>
      </c>
    </row>
    <row r="8627" spans="1:40" x14ac:dyDescent="0.3">
      <c r="A8627">
        <v>2100719</v>
      </c>
      <c r="B8627" t="s">
        <v>17377</v>
      </c>
      <c r="C8627">
        <v>1</v>
      </c>
      <c r="D8627" t="s">
        <v>20597</v>
      </c>
      <c r="E8627" t="s">
        <v>15872</v>
      </c>
      <c r="F8627" t="s">
        <v>17378</v>
      </c>
      <c r="G8627" t="s">
        <v>16280</v>
      </c>
      <c r="H8627" t="s">
        <v>16281</v>
      </c>
      <c r="I8627">
        <v>0</v>
      </c>
      <c r="J8627">
        <v>0</v>
      </c>
      <c r="K8627" t="s">
        <v>1918</v>
      </c>
      <c r="L8627" t="s">
        <v>29</v>
      </c>
      <c r="M8627">
        <v>1.2E-2</v>
      </c>
      <c r="N8627" t="s">
        <v>30</v>
      </c>
      <c r="O8627" t="s">
        <v>30</v>
      </c>
      <c r="P8627" t="s">
        <v>30</v>
      </c>
      <c r="Q8627" t="s">
        <v>30</v>
      </c>
      <c r="R8627">
        <v>3</v>
      </c>
      <c r="S8627">
        <v>179</v>
      </c>
      <c r="T8627">
        <v>850</v>
      </c>
      <c r="U8627">
        <v>10.200000000000001</v>
      </c>
      <c r="V8627">
        <v>4.0999999999999996</v>
      </c>
      <c r="W8627" s="1">
        <v>42526</v>
      </c>
      <c r="X8627">
        <v>2016</v>
      </c>
      <c r="Y8627">
        <v>6</v>
      </c>
      <c r="Z8627">
        <v>5</v>
      </c>
      <c r="AA8627" t="s">
        <v>20661</v>
      </c>
      <c r="AB8627">
        <v>0</v>
      </c>
      <c r="AC8627" t="s">
        <v>20640</v>
      </c>
      <c r="AD8627" t="s">
        <v>20662</v>
      </c>
      <c r="AE8627" t="s">
        <v>20740</v>
      </c>
      <c r="AF8627" t="s">
        <v>20777</v>
      </c>
      <c r="AG8627" t="s">
        <v>20778</v>
      </c>
      <c r="AH8627" t="s">
        <v>20779</v>
      </c>
      <c r="AI8627" t="s">
        <v>20807</v>
      </c>
      <c r="AJ8627" t="s">
        <v>20815</v>
      </c>
      <c r="AK8627">
        <v>6</v>
      </c>
      <c r="AL8627" t="s">
        <v>20662</v>
      </c>
      <c r="AM8627" t="str">
        <f>VLOOKUP(Merged_sheet[[#This Row],[Average cost for two in USD]],$AS$2:$AT$7,2,1)</f>
        <v>0-100</v>
      </c>
      <c r="AN8627" t="str">
        <f>VLOOKUP(Merged_sheet[[#This Row],[Rating]],$AW$2:$AX$7,2,1)</f>
        <v>4.1-5</v>
      </c>
    </row>
    <row r="8628" spans="1:40" x14ac:dyDescent="0.3">
      <c r="A8628">
        <v>3200584</v>
      </c>
      <c r="B8628" t="s">
        <v>16110</v>
      </c>
      <c r="C8628">
        <v>1</v>
      </c>
      <c r="D8628" t="s">
        <v>20597</v>
      </c>
      <c r="E8628" t="s">
        <v>15884</v>
      </c>
      <c r="F8628" t="s">
        <v>17379</v>
      </c>
      <c r="G8628" t="s">
        <v>17380</v>
      </c>
      <c r="H8628" t="s">
        <v>17381</v>
      </c>
      <c r="I8628">
        <v>0</v>
      </c>
      <c r="J8628">
        <v>0</v>
      </c>
      <c r="K8628" t="s">
        <v>17382</v>
      </c>
      <c r="L8628" t="s">
        <v>29</v>
      </c>
      <c r="M8628">
        <v>1.2E-2</v>
      </c>
      <c r="N8628" t="s">
        <v>30</v>
      </c>
      <c r="O8628" t="s">
        <v>30</v>
      </c>
      <c r="P8628" t="s">
        <v>30</v>
      </c>
      <c r="Q8628" t="s">
        <v>30</v>
      </c>
      <c r="R8628">
        <v>3</v>
      </c>
      <c r="S8628">
        <v>107</v>
      </c>
      <c r="T8628">
        <v>800</v>
      </c>
      <c r="U8628">
        <v>9.6</v>
      </c>
      <c r="V8628">
        <v>3.8</v>
      </c>
      <c r="W8628" s="1">
        <v>41448</v>
      </c>
      <c r="X8628">
        <v>2013</v>
      </c>
      <c r="Y8628">
        <v>6</v>
      </c>
      <c r="Z8628">
        <v>23</v>
      </c>
      <c r="AA8628" t="s">
        <v>20661</v>
      </c>
      <c r="AB8628">
        <v>0</v>
      </c>
      <c r="AC8628" t="s">
        <v>20640</v>
      </c>
      <c r="AD8628" t="s">
        <v>20662</v>
      </c>
      <c r="AE8628" t="s">
        <v>20669</v>
      </c>
      <c r="AF8628" t="s">
        <v>20777</v>
      </c>
      <c r="AG8628" t="s">
        <v>20778</v>
      </c>
      <c r="AH8628" t="s">
        <v>20779</v>
      </c>
      <c r="AI8628" t="s">
        <v>20805</v>
      </c>
      <c r="AJ8628" t="s">
        <v>20815</v>
      </c>
      <c r="AK8628">
        <v>6</v>
      </c>
      <c r="AL8628" t="s">
        <v>20662</v>
      </c>
      <c r="AM8628" t="str">
        <f>VLOOKUP(Merged_sheet[[#This Row],[Average cost for two in USD]],$AS$2:$AT$7,2,1)</f>
        <v>0-100</v>
      </c>
      <c r="AN8628" t="str">
        <f>VLOOKUP(Merged_sheet[[#This Row],[Rating]],$AW$2:$AX$7,2,1)</f>
        <v>3.1-4</v>
      </c>
    </row>
    <row r="8629" spans="1:40" x14ac:dyDescent="0.3">
      <c r="A8629">
        <v>3200002</v>
      </c>
      <c r="B8629" t="s">
        <v>17383</v>
      </c>
      <c r="C8629">
        <v>1</v>
      </c>
      <c r="D8629" t="s">
        <v>20597</v>
      </c>
      <c r="E8629" t="s">
        <v>15884</v>
      </c>
      <c r="F8629" t="s">
        <v>17384</v>
      </c>
      <c r="G8629" t="s">
        <v>17385</v>
      </c>
      <c r="H8629" t="s">
        <v>17386</v>
      </c>
      <c r="I8629">
        <v>0</v>
      </c>
      <c r="J8629">
        <v>0</v>
      </c>
      <c r="K8629" t="s">
        <v>28</v>
      </c>
      <c r="L8629" t="s">
        <v>29</v>
      </c>
      <c r="M8629">
        <v>1.2E-2</v>
      </c>
      <c r="N8629" t="s">
        <v>30</v>
      </c>
      <c r="O8629" t="s">
        <v>30</v>
      </c>
      <c r="P8629" t="s">
        <v>30</v>
      </c>
      <c r="Q8629" t="s">
        <v>30</v>
      </c>
      <c r="R8629">
        <v>3</v>
      </c>
      <c r="S8629">
        <v>82</v>
      </c>
      <c r="T8629">
        <v>1000</v>
      </c>
      <c r="U8629">
        <v>12</v>
      </c>
      <c r="V8629">
        <v>3.5</v>
      </c>
      <c r="W8629" s="1">
        <v>42896</v>
      </c>
      <c r="X8629">
        <v>2017</v>
      </c>
      <c r="Y8629">
        <v>6</v>
      </c>
      <c r="Z8629">
        <v>10</v>
      </c>
      <c r="AA8629" t="s">
        <v>20661</v>
      </c>
      <c r="AB8629">
        <v>6</v>
      </c>
      <c r="AC8629" t="s">
        <v>20630</v>
      </c>
      <c r="AD8629" t="s">
        <v>20662</v>
      </c>
      <c r="AE8629" t="s">
        <v>20666</v>
      </c>
      <c r="AF8629" t="s">
        <v>20777</v>
      </c>
      <c r="AG8629" t="s">
        <v>20778</v>
      </c>
      <c r="AH8629" t="s">
        <v>20779</v>
      </c>
      <c r="AI8629" t="s">
        <v>20813</v>
      </c>
      <c r="AJ8629" t="s">
        <v>20815</v>
      </c>
      <c r="AK8629">
        <v>6</v>
      </c>
      <c r="AL8629" t="s">
        <v>20662</v>
      </c>
      <c r="AM8629" t="str">
        <f>VLOOKUP(Merged_sheet[[#This Row],[Average cost for two in USD]],$AS$2:$AT$7,2,1)</f>
        <v>0-100</v>
      </c>
      <c r="AN8629" t="str">
        <f>VLOOKUP(Merged_sheet[[#This Row],[Rating]],$AW$2:$AX$7,2,1)</f>
        <v>3.1-4</v>
      </c>
    </row>
    <row r="8630" spans="1:40" x14ac:dyDescent="0.3">
      <c r="A8630">
        <v>3500365</v>
      </c>
      <c r="B8630" t="s">
        <v>17393</v>
      </c>
      <c r="C8630">
        <v>1</v>
      </c>
      <c r="D8630" t="s">
        <v>20597</v>
      </c>
      <c r="E8630" t="s">
        <v>15802</v>
      </c>
      <c r="F8630" t="s">
        <v>17394</v>
      </c>
      <c r="G8630" t="s">
        <v>17395</v>
      </c>
      <c r="H8630" t="s">
        <v>17396</v>
      </c>
      <c r="I8630">
        <v>0</v>
      </c>
      <c r="J8630">
        <v>0</v>
      </c>
      <c r="K8630" t="s">
        <v>5212</v>
      </c>
      <c r="L8630" t="s">
        <v>29</v>
      </c>
      <c r="M8630">
        <v>1.2E-2</v>
      </c>
      <c r="N8630" t="s">
        <v>30</v>
      </c>
      <c r="O8630" t="s">
        <v>30</v>
      </c>
      <c r="P8630" t="s">
        <v>30</v>
      </c>
      <c r="Q8630" t="s">
        <v>30</v>
      </c>
      <c r="R8630">
        <v>3</v>
      </c>
      <c r="S8630">
        <v>131</v>
      </c>
      <c r="T8630">
        <v>700</v>
      </c>
      <c r="U8630">
        <v>8.4</v>
      </c>
      <c r="V8630">
        <v>3.9</v>
      </c>
      <c r="W8630" s="1">
        <v>43234</v>
      </c>
      <c r="X8630">
        <v>2018</v>
      </c>
      <c r="Y8630">
        <v>5</v>
      </c>
      <c r="Z8630">
        <v>14</v>
      </c>
      <c r="AA8630" t="s">
        <v>20671</v>
      </c>
      <c r="AB8630">
        <v>1</v>
      </c>
      <c r="AC8630" t="s">
        <v>20637</v>
      </c>
      <c r="AD8630" t="s">
        <v>20671</v>
      </c>
      <c r="AE8630" t="s">
        <v>20675</v>
      </c>
      <c r="AF8630" t="s">
        <v>20777</v>
      </c>
      <c r="AG8630" t="s">
        <v>20780</v>
      </c>
      <c r="AH8630" t="s">
        <v>20779</v>
      </c>
      <c r="AI8630" t="s">
        <v>20808</v>
      </c>
      <c r="AJ8630" t="s">
        <v>20815</v>
      </c>
      <c r="AK8630">
        <v>5</v>
      </c>
      <c r="AL8630" t="s">
        <v>20671</v>
      </c>
      <c r="AM8630" t="str">
        <f>VLOOKUP(Merged_sheet[[#This Row],[Average cost for two in USD]],$AS$2:$AT$7,2,1)</f>
        <v>0-100</v>
      </c>
      <c r="AN8630" t="str">
        <f>VLOOKUP(Merged_sheet[[#This Row],[Rating]],$AW$2:$AX$7,2,1)</f>
        <v>3.1-4</v>
      </c>
    </row>
    <row r="8631" spans="1:40" x14ac:dyDescent="0.3">
      <c r="A8631">
        <v>3500484</v>
      </c>
      <c r="B8631" t="s">
        <v>17397</v>
      </c>
      <c r="C8631">
        <v>1</v>
      </c>
      <c r="D8631" t="s">
        <v>20597</v>
      </c>
      <c r="E8631" t="s">
        <v>15802</v>
      </c>
      <c r="F8631" t="s">
        <v>17398</v>
      </c>
      <c r="G8631" t="s">
        <v>15852</v>
      </c>
      <c r="H8631" t="s">
        <v>15853</v>
      </c>
      <c r="I8631">
        <v>0</v>
      </c>
      <c r="J8631">
        <v>0</v>
      </c>
      <c r="K8631" t="s">
        <v>501</v>
      </c>
      <c r="L8631" t="s">
        <v>29</v>
      </c>
      <c r="M8631">
        <v>1.2E-2</v>
      </c>
      <c r="N8631" t="s">
        <v>30</v>
      </c>
      <c r="O8631" t="s">
        <v>30</v>
      </c>
      <c r="P8631" t="s">
        <v>30</v>
      </c>
      <c r="Q8631" t="s">
        <v>30</v>
      </c>
      <c r="R8631">
        <v>3</v>
      </c>
      <c r="S8631">
        <v>89</v>
      </c>
      <c r="T8631">
        <v>600</v>
      </c>
      <c r="U8631">
        <v>7.2</v>
      </c>
      <c r="V8631">
        <v>4.2</v>
      </c>
      <c r="W8631" s="1">
        <v>42881</v>
      </c>
      <c r="X8631">
        <v>2017</v>
      </c>
      <c r="Y8631">
        <v>5</v>
      </c>
      <c r="Z8631">
        <v>26</v>
      </c>
      <c r="AA8631" t="s">
        <v>20671</v>
      </c>
      <c r="AB8631">
        <v>5</v>
      </c>
      <c r="AC8631" t="s">
        <v>20638</v>
      </c>
      <c r="AD8631" t="s">
        <v>20671</v>
      </c>
      <c r="AE8631" t="s">
        <v>20732</v>
      </c>
      <c r="AF8631" t="s">
        <v>20777</v>
      </c>
      <c r="AG8631" t="s">
        <v>20780</v>
      </c>
      <c r="AH8631" t="s">
        <v>20779</v>
      </c>
      <c r="AI8631" t="s">
        <v>20813</v>
      </c>
      <c r="AJ8631" t="s">
        <v>20815</v>
      </c>
      <c r="AK8631">
        <v>5</v>
      </c>
      <c r="AL8631" t="s">
        <v>20671</v>
      </c>
      <c r="AM8631" t="str">
        <f>VLOOKUP(Merged_sheet[[#This Row],[Average cost for two in USD]],$AS$2:$AT$7,2,1)</f>
        <v>0-100</v>
      </c>
      <c r="AN8631" t="str">
        <f>VLOOKUP(Merged_sheet[[#This Row],[Rating]],$AW$2:$AX$7,2,1)</f>
        <v>4.1-5</v>
      </c>
    </row>
    <row r="8632" spans="1:40" x14ac:dyDescent="0.3">
      <c r="A8632">
        <v>801640</v>
      </c>
      <c r="B8632" t="s">
        <v>17296</v>
      </c>
      <c r="C8632">
        <v>1</v>
      </c>
      <c r="D8632" t="s">
        <v>20597</v>
      </c>
      <c r="E8632" t="s">
        <v>15967</v>
      </c>
      <c r="F8632" t="s">
        <v>17399</v>
      </c>
      <c r="G8632" t="s">
        <v>16066</v>
      </c>
      <c r="H8632" t="s">
        <v>16067</v>
      </c>
      <c r="I8632">
        <v>0</v>
      </c>
      <c r="J8632">
        <v>0</v>
      </c>
      <c r="K8632" t="s">
        <v>17400</v>
      </c>
      <c r="L8632" t="s">
        <v>29</v>
      </c>
      <c r="M8632">
        <v>1.2E-2</v>
      </c>
      <c r="N8632" t="s">
        <v>30</v>
      </c>
      <c r="O8632" t="s">
        <v>30</v>
      </c>
      <c r="P8632" t="s">
        <v>30</v>
      </c>
      <c r="Q8632" t="s">
        <v>30</v>
      </c>
      <c r="R8632">
        <v>3</v>
      </c>
      <c r="S8632">
        <v>124</v>
      </c>
      <c r="T8632">
        <v>1300</v>
      </c>
      <c r="U8632">
        <v>15.6</v>
      </c>
      <c r="V8632">
        <v>4.3</v>
      </c>
      <c r="W8632" s="1">
        <v>42151</v>
      </c>
      <c r="X8632">
        <v>2015</v>
      </c>
      <c r="Y8632">
        <v>5</v>
      </c>
      <c r="Z8632">
        <v>27</v>
      </c>
      <c r="AA8632" t="s">
        <v>20671</v>
      </c>
      <c r="AB8632">
        <v>3</v>
      </c>
      <c r="AC8632" t="s">
        <v>20649</v>
      </c>
      <c r="AD8632" t="s">
        <v>20671</v>
      </c>
      <c r="AE8632" t="s">
        <v>20677</v>
      </c>
      <c r="AF8632" t="s">
        <v>20777</v>
      </c>
      <c r="AG8632" t="s">
        <v>20780</v>
      </c>
      <c r="AH8632" t="s">
        <v>20779</v>
      </c>
      <c r="AI8632" t="s">
        <v>20814</v>
      </c>
      <c r="AJ8632" t="s">
        <v>20815</v>
      </c>
      <c r="AK8632">
        <v>5</v>
      </c>
      <c r="AL8632" t="s">
        <v>20671</v>
      </c>
      <c r="AM8632" t="str">
        <f>VLOOKUP(Merged_sheet[[#This Row],[Average cost for two in USD]],$AS$2:$AT$7,2,1)</f>
        <v>0-100</v>
      </c>
      <c r="AN8632" t="str">
        <f>VLOOKUP(Merged_sheet[[#This Row],[Rating]],$AW$2:$AX$7,2,1)</f>
        <v>4.1-5</v>
      </c>
    </row>
    <row r="8633" spans="1:40" x14ac:dyDescent="0.3">
      <c r="A8633">
        <v>1600039</v>
      </c>
      <c r="B8633" t="s">
        <v>17404</v>
      </c>
      <c r="C8633">
        <v>1</v>
      </c>
      <c r="D8633" t="s">
        <v>20597</v>
      </c>
      <c r="E8633" t="s">
        <v>15813</v>
      </c>
      <c r="F8633" t="s">
        <v>17405</v>
      </c>
      <c r="G8633" t="s">
        <v>16091</v>
      </c>
      <c r="H8633" t="s">
        <v>16092</v>
      </c>
      <c r="I8633">
        <v>0</v>
      </c>
      <c r="J8633">
        <v>0</v>
      </c>
      <c r="K8633" t="s">
        <v>481</v>
      </c>
      <c r="L8633" t="s">
        <v>29</v>
      </c>
      <c r="M8633">
        <v>1.2E-2</v>
      </c>
      <c r="N8633" t="s">
        <v>30</v>
      </c>
      <c r="O8633" t="s">
        <v>30</v>
      </c>
      <c r="P8633" t="s">
        <v>30</v>
      </c>
      <c r="Q8633" t="s">
        <v>30</v>
      </c>
      <c r="R8633">
        <v>3</v>
      </c>
      <c r="S8633">
        <v>166</v>
      </c>
      <c r="T8633">
        <v>500</v>
      </c>
      <c r="U8633">
        <v>6</v>
      </c>
      <c r="V8633">
        <v>3.5</v>
      </c>
      <c r="W8633" s="1">
        <v>41782</v>
      </c>
      <c r="X8633">
        <v>2014</v>
      </c>
      <c r="Y8633">
        <v>5</v>
      </c>
      <c r="Z8633">
        <v>23</v>
      </c>
      <c r="AA8633" t="s">
        <v>20671</v>
      </c>
      <c r="AB8633">
        <v>5</v>
      </c>
      <c r="AC8633" t="s">
        <v>20638</v>
      </c>
      <c r="AD8633" t="s">
        <v>20671</v>
      </c>
      <c r="AE8633" t="s">
        <v>20678</v>
      </c>
      <c r="AF8633" t="s">
        <v>20777</v>
      </c>
      <c r="AG8633" t="s">
        <v>20780</v>
      </c>
      <c r="AH8633" t="s">
        <v>20779</v>
      </c>
      <c r="AI8633" t="s">
        <v>20810</v>
      </c>
      <c r="AJ8633" t="s">
        <v>20815</v>
      </c>
      <c r="AK8633">
        <v>5</v>
      </c>
      <c r="AL8633" t="s">
        <v>20671</v>
      </c>
      <c r="AM8633" t="str">
        <f>VLOOKUP(Merged_sheet[[#This Row],[Average cost for two in USD]],$AS$2:$AT$7,2,1)</f>
        <v>0-100</v>
      </c>
      <c r="AN8633" t="str">
        <f>VLOOKUP(Merged_sheet[[#This Row],[Rating]],$AW$2:$AX$7,2,1)</f>
        <v>3.1-4</v>
      </c>
    </row>
    <row r="8634" spans="1:40" x14ac:dyDescent="0.3">
      <c r="A8634">
        <v>2600393</v>
      </c>
      <c r="B8634" t="s">
        <v>17415</v>
      </c>
      <c r="C8634">
        <v>1</v>
      </c>
      <c r="D8634" t="s">
        <v>20597</v>
      </c>
      <c r="E8634" t="s">
        <v>15995</v>
      </c>
      <c r="F8634" t="s">
        <v>17416</v>
      </c>
      <c r="G8634" t="s">
        <v>16018</v>
      </c>
      <c r="H8634" t="s">
        <v>16019</v>
      </c>
      <c r="I8634">
        <v>0</v>
      </c>
      <c r="J8634">
        <v>0</v>
      </c>
      <c r="K8634" t="s">
        <v>17417</v>
      </c>
      <c r="L8634" t="s">
        <v>29</v>
      </c>
      <c r="M8634">
        <v>1.2E-2</v>
      </c>
      <c r="N8634" t="s">
        <v>30</v>
      </c>
      <c r="O8634" t="s">
        <v>30</v>
      </c>
      <c r="P8634" t="s">
        <v>30</v>
      </c>
      <c r="Q8634" t="s">
        <v>30</v>
      </c>
      <c r="R8634">
        <v>3</v>
      </c>
      <c r="S8634">
        <v>79</v>
      </c>
      <c r="T8634">
        <v>900</v>
      </c>
      <c r="U8634">
        <v>10.8</v>
      </c>
      <c r="V8634">
        <v>3.8</v>
      </c>
      <c r="W8634" s="1">
        <v>43206</v>
      </c>
      <c r="X8634">
        <v>2018</v>
      </c>
      <c r="Y8634">
        <v>4</v>
      </c>
      <c r="Z8634">
        <v>16</v>
      </c>
      <c r="AA8634" t="s">
        <v>20679</v>
      </c>
      <c r="AB8634">
        <v>1</v>
      </c>
      <c r="AC8634" t="s">
        <v>20637</v>
      </c>
      <c r="AD8634" t="s">
        <v>6633</v>
      </c>
      <c r="AE8634" t="s">
        <v>20685</v>
      </c>
      <c r="AF8634" t="s">
        <v>20777</v>
      </c>
      <c r="AG8634" t="s">
        <v>20781</v>
      </c>
      <c r="AH8634" t="s">
        <v>20779</v>
      </c>
      <c r="AI8634" t="s">
        <v>20808</v>
      </c>
      <c r="AJ8634" t="s">
        <v>20815</v>
      </c>
      <c r="AK8634">
        <v>4</v>
      </c>
      <c r="AL8634" t="s">
        <v>20816</v>
      </c>
      <c r="AM8634" t="str">
        <f>VLOOKUP(Merged_sheet[[#This Row],[Average cost for two in USD]],$AS$2:$AT$7,2,1)</f>
        <v>0-100</v>
      </c>
      <c r="AN8634" t="str">
        <f>VLOOKUP(Merged_sheet[[#This Row],[Rating]],$AW$2:$AX$7,2,1)</f>
        <v>3.1-4</v>
      </c>
    </row>
    <row r="8635" spans="1:40" x14ac:dyDescent="0.3">
      <c r="A8635">
        <v>3400348</v>
      </c>
      <c r="B8635" t="s">
        <v>17431</v>
      </c>
      <c r="C8635">
        <v>1</v>
      </c>
      <c r="D8635" t="s">
        <v>20597</v>
      </c>
      <c r="E8635" t="s">
        <v>16010</v>
      </c>
      <c r="F8635" t="s">
        <v>17432</v>
      </c>
      <c r="G8635" t="s">
        <v>17433</v>
      </c>
      <c r="H8635" t="s">
        <v>17434</v>
      </c>
      <c r="I8635">
        <v>0</v>
      </c>
      <c r="J8635">
        <v>0</v>
      </c>
      <c r="K8635" t="s">
        <v>17435</v>
      </c>
      <c r="L8635" t="s">
        <v>29</v>
      </c>
      <c r="M8635">
        <v>1.2E-2</v>
      </c>
      <c r="N8635" t="s">
        <v>30</v>
      </c>
      <c r="O8635" t="s">
        <v>30</v>
      </c>
      <c r="P8635" t="s">
        <v>30</v>
      </c>
      <c r="Q8635" t="s">
        <v>30</v>
      </c>
      <c r="R8635">
        <v>3</v>
      </c>
      <c r="S8635">
        <v>59</v>
      </c>
      <c r="T8635">
        <v>800</v>
      </c>
      <c r="U8635">
        <v>9.6</v>
      </c>
      <c r="V8635">
        <v>3.6</v>
      </c>
      <c r="W8635" s="1">
        <v>41346</v>
      </c>
      <c r="X8635">
        <v>2013</v>
      </c>
      <c r="Y8635">
        <v>3</v>
      </c>
      <c r="Z8635">
        <v>13</v>
      </c>
      <c r="AA8635" t="s">
        <v>20688</v>
      </c>
      <c r="AB8635">
        <v>3</v>
      </c>
      <c r="AC8635" t="s">
        <v>20649</v>
      </c>
      <c r="AD8635" t="s">
        <v>20689</v>
      </c>
      <c r="AE8635" t="s">
        <v>20691</v>
      </c>
      <c r="AF8635" t="s">
        <v>20782</v>
      </c>
      <c r="AG8635" t="s">
        <v>20783</v>
      </c>
      <c r="AH8635" t="s">
        <v>20784</v>
      </c>
      <c r="AI8635" t="s">
        <v>20805</v>
      </c>
      <c r="AJ8635" t="s">
        <v>20817</v>
      </c>
      <c r="AK8635">
        <v>3</v>
      </c>
      <c r="AL8635" t="s">
        <v>20689</v>
      </c>
      <c r="AM8635" t="str">
        <f>VLOOKUP(Merged_sheet[[#This Row],[Average cost for two in USD]],$AS$2:$AT$7,2,1)</f>
        <v>0-100</v>
      </c>
      <c r="AN8635" t="str">
        <f>VLOOKUP(Merged_sheet[[#This Row],[Rating]],$AW$2:$AX$7,2,1)</f>
        <v>3.1-4</v>
      </c>
    </row>
    <row r="8636" spans="1:40" x14ac:dyDescent="0.3">
      <c r="A8636">
        <v>2900633</v>
      </c>
      <c r="B8636" t="s">
        <v>3625</v>
      </c>
      <c r="C8636">
        <v>1</v>
      </c>
      <c r="D8636" t="s">
        <v>20597</v>
      </c>
      <c r="E8636" t="s">
        <v>16023</v>
      </c>
      <c r="F8636" t="s">
        <v>17439</v>
      </c>
      <c r="G8636" t="s">
        <v>16699</v>
      </c>
      <c r="H8636" t="s">
        <v>16700</v>
      </c>
      <c r="I8636">
        <v>0</v>
      </c>
      <c r="J8636">
        <v>0</v>
      </c>
      <c r="K8636" t="s">
        <v>17440</v>
      </c>
      <c r="L8636" t="s">
        <v>29</v>
      </c>
      <c r="M8636">
        <v>1.2E-2</v>
      </c>
      <c r="N8636" t="s">
        <v>30</v>
      </c>
      <c r="O8636" t="s">
        <v>30</v>
      </c>
      <c r="P8636" t="s">
        <v>30</v>
      </c>
      <c r="Q8636" t="s">
        <v>30</v>
      </c>
      <c r="R8636">
        <v>3</v>
      </c>
      <c r="S8636">
        <v>154</v>
      </c>
      <c r="T8636">
        <v>1200</v>
      </c>
      <c r="U8636">
        <v>14.4</v>
      </c>
      <c r="V8636">
        <v>4.5999999999999996</v>
      </c>
      <c r="W8636" s="1">
        <v>42079</v>
      </c>
      <c r="X8636">
        <v>2015</v>
      </c>
      <c r="Y8636">
        <v>3</v>
      </c>
      <c r="Z8636">
        <v>16</v>
      </c>
      <c r="AA8636" t="s">
        <v>20688</v>
      </c>
      <c r="AB8636">
        <v>1</v>
      </c>
      <c r="AC8636" t="s">
        <v>20637</v>
      </c>
      <c r="AD8636" t="s">
        <v>20689</v>
      </c>
      <c r="AE8636" t="s">
        <v>20749</v>
      </c>
      <c r="AF8636" t="s">
        <v>20782</v>
      </c>
      <c r="AG8636" t="s">
        <v>20783</v>
      </c>
      <c r="AH8636" t="s">
        <v>20784</v>
      </c>
      <c r="AI8636" t="s">
        <v>20814</v>
      </c>
      <c r="AJ8636" t="s">
        <v>20817</v>
      </c>
      <c r="AK8636">
        <v>3</v>
      </c>
      <c r="AL8636" t="s">
        <v>20689</v>
      </c>
      <c r="AM8636" t="str">
        <f>VLOOKUP(Merged_sheet[[#This Row],[Average cost for two in USD]],$AS$2:$AT$7,2,1)</f>
        <v>0-100</v>
      </c>
      <c r="AN8636" t="str">
        <f>VLOOKUP(Merged_sheet[[#This Row],[Rating]],$AW$2:$AX$7,2,1)</f>
        <v>4.1-5</v>
      </c>
    </row>
    <row r="8637" spans="1:40" x14ac:dyDescent="0.3">
      <c r="A8637">
        <v>3100422</v>
      </c>
      <c r="B8637" t="s">
        <v>17444</v>
      </c>
      <c r="C8637">
        <v>1</v>
      </c>
      <c r="D8637" t="s">
        <v>20597</v>
      </c>
      <c r="E8637" t="s">
        <v>15952</v>
      </c>
      <c r="F8637" t="s">
        <v>17445</v>
      </c>
      <c r="G8637" t="s">
        <v>17446</v>
      </c>
      <c r="H8637" t="s">
        <v>17447</v>
      </c>
      <c r="I8637">
        <v>0</v>
      </c>
      <c r="J8637">
        <v>0</v>
      </c>
      <c r="K8637" t="s">
        <v>17448</v>
      </c>
      <c r="L8637" t="s">
        <v>29</v>
      </c>
      <c r="M8637">
        <v>1.2E-2</v>
      </c>
      <c r="N8637" t="s">
        <v>30</v>
      </c>
      <c r="O8637" t="s">
        <v>30</v>
      </c>
      <c r="P8637" t="s">
        <v>30</v>
      </c>
      <c r="Q8637" t="s">
        <v>30</v>
      </c>
      <c r="R8637">
        <v>3</v>
      </c>
      <c r="S8637">
        <v>173</v>
      </c>
      <c r="T8637">
        <v>1000</v>
      </c>
      <c r="U8637">
        <v>12</v>
      </c>
      <c r="V8637">
        <v>3.7</v>
      </c>
      <c r="W8637" s="1">
        <v>42079</v>
      </c>
      <c r="X8637">
        <v>2015</v>
      </c>
      <c r="Y8637">
        <v>3</v>
      </c>
      <c r="Z8637">
        <v>16</v>
      </c>
      <c r="AA8637" t="s">
        <v>20688</v>
      </c>
      <c r="AB8637">
        <v>1</v>
      </c>
      <c r="AC8637" t="s">
        <v>20637</v>
      </c>
      <c r="AD8637" t="s">
        <v>20689</v>
      </c>
      <c r="AE8637" t="s">
        <v>20749</v>
      </c>
      <c r="AF8637" t="s">
        <v>20782</v>
      </c>
      <c r="AG8637" t="s">
        <v>20783</v>
      </c>
      <c r="AH8637" t="s">
        <v>20784</v>
      </c>
      <c r="AI8637" t="s">
        <v>20814</v>
      </c>
      <c r="AJ8637" t="s">
        <v>20817</v>
      </c>
      <c r="AK8637">
        <v>3</v>
      </c>
      <c r="AL8637" t="s">
        <v>20689</v>
      </c>
      <c r="AM8637" t="str">
        <f>VLOOKUP(Merged_sheet[[#This Row],[Average cost for two in USD]],$AS$2:$AT$7,2,1)</f>
        <v>0-100</v>
      </c>
      <c r="AN8637" t="str">
        <f>VLOOKUP(Merged_sheet[[#This Row],[Rating]],$AW$2:$AX$7,2,1)</f>
        <v>3.1-4</v>
      </c>
    </row>
    <row r="8638" spans="1:40" x14ac:dyDescent="0.3">
      <c r="A8638">
        <v>2400349</v>
      </c>
      <c r="B8638" t="s">
        <v>3906</v>
      </c>
      <c r="C8638">
        <v>1</v>
      </c>
      <c r="D8638" t="s">
        <v>20597</v>
      </c>
      <c r="E8638" t="s">
        <v>15818</v>
      </c>
      <c r="F8638" t="s">
        <v>17456</v>
      </c>
      <c r="G8638" t="s">
        <v>146</v>
      </c>
      <c r="H8638" t="s">
        <v>15820</v>
      </c>
      <c r="I8638">
        <v>0</v>
      </c>
      <c r="J8638">
        <v>0</v>
      </c>
      <c r="K8638" t="s">
        <v>1885</v>
      </c>
      <c r="L8638" t="s">
        <v>29</v>
      </c>
      <c r="M8638">
        <v>1.2E-2</v>
      </c>
      <c r="N8638" t="s">
        <v>30</v>
      </c>
      <c r="O8638" t="s">
        <v>30</v>
      </c>
      <c r="P8638" t="s">
        <v>30</v>
      </c>
      <c r="Q8638" t="s">
        <v>30</v>
      </c>
      <c r="R8638">
        <v>3</v>
      </c>
      <c r="S8638">
        <v>35</v>
      </c>
      <c r="T8638">
        <v>700</v>
      </c>
      <c r="U8638">
        <v>8.4</v>
      </c>
      <c r="V8638">
        <v>3.4</v>
      </c>
      <c r="W8638" s="1">
        <v>41689</v>
      </c>
      <c r="X8638">
        <v>2014</v>
      </c>
      <c r="Y8638">
        <v>2</v>
      </c>
      <c r="Z8638">
        <v>19</v>
      </c>
      <c r="AA8638" t="s">
        <v>20696</v>
      </c>
      <c r="AB8638">
        <v>3</v>
      </c>
      <c r="AC8638" t="s">
        <v>20649</v>
      </c>
      <c r="AD8638" t="s">
        <v>20697</v>
      </c>
      <c r="AE8638" t="s">
        <v>20735</v>
      </c>
      <c r="AF8638" t="s">
        <v>20782</v>
      </c>
      <c r="AG8638" t="s">
        <v>20785</v>
      </c>
      <c r="AH8638" t="s">
        <v>20784</v>
      </c>
      <c r="AI8638" t="s">
        <v>20810</v>
      </c>
      <c r="AJ8638" t="s">
        <v>20817</v>
      </c>
      <c r="AK8638">
        <v>2</v>
      </c>
      <c r="AL8638" t="s">
        <v>20697</v>
      </c>
      <c r="AM8638" t="str">
        <f>VLOOKUP(Merged_sheet[[#This Row],[Average cost for two in USD]],$AS$2:$AT$7,2,1)</f>
        <v>0-100</v>
      </c>
      <c r="AN8638" t="str">
        <f>VLOOKUP(Merged_sheet[[#This Row],[Rating]],$AW$2:$AX$7,2,1)</f>
        <v>3.1-4</v>
      </c>
    </row>
    <row r="8639" spans="1:40" x14ac:dyDescent="0.3">
      <c r="A8639">
        <v>3500414</v>
      </c>
      <c r="B8639" t="s">
        <v>17457</v>
      </c>
      <c r="C8639">
        <v>1</v>
      </c>
      <c r="D8639" t="s">
        <v>20597</v>
      </c>
      <c r="E8639" t="s">
        <v>15802</v>
      </c>
      <c r="F8639" t="s">
        <v>17458</v>
      </c>
      <c r="G8639" t="s">
        <v>15852</v>
      </c>
      <c r="H8639" t="s">
        <v>15853</v>
      </c>
      <c r="I8639">
        <v>0</v>
      </c>
      <c r="J8639">
        <v>0</v>
      </c>
      <c r="K8639" t="s">
        <v>4338</v>
      </c>
      <c r="L8639" t="s">
        <v>29</v>
      </c>
      <c r="M8639">
        <v>1.2E-2</v>
      </c>
      <c r="N8639" t="s">
        <v>30</v>
      </c>
      <c r="O8639" t="s">
        <v>30</v>
      </c>
      <c r="P8639" t="s">
        <v>30</v>
      </c>
      <c r="Q8639" t="s">
        <v>30</v>
      </c>
      <c r="R8639">
        <v>3</v>
      </c>
      <c r="S8639">
        <v>104</v>
      </c>
      <c r="T8639">
        <v>500</v>
      </c>
      <c r="U8639">
        <v>6</v>
      </c>
      <c r="V8639">
        <v>4.0999999999999996</v>
      </c>
      <c r="W8639" s="1">
        <v>43155</v>
      </c>
      <c r="X8639">
        <v>2018</v>
      </c>
      <c r="Y8639">
        <v>2</v>
      </c>
      <c r="Z8639">
        <v>24</v>
      </c>
      <c r="AA8639" t="s">
        <v>20696</v>
      </c>
      <c r="AB8639">
        <v>6</v>
      </c>
      <c r="AC8639" t="s">
        <v>20630</v>
      </c>
      <c r="AD8639" t="s">
        <v>20697</v>
      </c>
      <c r="AE8639" t="s">
        <v>20702</v>
      </c>
      <c r="AF8639" t="s">
        <v>20782</v>
      </c>
      <c r="AG8639" t="s">
        <v>20785</v>
      </c>
      <c r="AH8639" t="s">
        <v>20784</v>
      </c>
      <c r="AI8639" t="s">
        <v>20808</v>
      </c>
      <c r="AJ8639" t="s">
        <v>20817</v>
      </c>
      <c r="AK8639">
        <v>2</v>
      </c>
      <c r="AL8639" t="s">
        <v>20697</v>
      </c>
      <c r="AM8639" t="str">
        <f>VLOOKUP(Merged_sheet[[#This Row],[Average cost for two in USD]],$AS$2:$AT$7,2,1)</f>
        <v>0-100</v>
      </c>
      <c r="AN8639" t="str">
        <f>VLOOKUP(Merged_sheet[[#This Row],[Rating]],$AW$2:$AX$7,2,1)</f>
        <v>4.1-5</v>
      </c>
    </row>
    <row r="8640" spans="1:40" x14ac:dyDescent="0.3">
      <c r="A8640">
        <v>16519268</v>
      </c>
      <c r="B8640" t="s">
        <v>17459</v>
      </c>
      <c r="C8640">
        <v>1</v>
      </c>
      <c r="D8640" t="s">
        <v>20597</v>
      </c>
      <c r="E8640" t="s">
        <v>15807</v>
      </c>
      <c r="F8640" t="s">
        <v>17460</v>
      </c>
      <c r="G8640" t="s">
        <v>17461</v>
      </c>
      <c r="H8640" t="s">
        <v>17462</v>
      </c>
      <c r="I8640">
        <v>0</v>
      </c>
      <c r="J8640">
        <v>0</v>
      </c>
      <c r="K8640" t="s">
        <v>17463</v>
      </c>
      <c r="L8640" t="s">
        <v>29</v>
      </c>
      <c r="M8640">
        <v>1.2E-2</v>
      </c>
      <c r="N8640" t="s">
        <v>30</v>
      </c>
      <c r="O8640" t="s">
        <v>30</v>
      </c>
      <c r="P8640" t="s">
        <v>30</v>
      </c>
      <c r="Q8640" t="s">
        <v>30</v>
      </c>
      <c r="R8640">
        <v>3</v>
      </c>
      <c r="S8640">
        <v>302</v>
      </c>
      <c r="T8640">
        <v>800</v>
      </c>
      <c r="U8640">
        <v>9.6</v>
      </c>
      <c r="V8640">
        <v>4.5999999999999996</v>
      </c>
      <c r="W8640" s="1">
        <v>42047</v>
      </c>
      <c r="X8640">
        <v>2015</v>
      </c>
      <c r="Y8640">
        <v>2</v>
      </c>
      <c r="Z8640">
        <v>12</v>
      </c>
      <c r="AA8640" t="s">
        <v>20696</v>
      </c>
      <c r="AB8640">
        <v>4</v>
      </c>
      <c r="AC8640" t="s">
        <v>20636</v>
      </c>
      <c r="AD8640" t="s">
        <v>20697</v>
      </c>
      <c r="AE8640" t="s">
        <v>20734</v>
      </c>
      <c r="AF8640" t="s">
        <v>20782</v>
      </c>
      <c r="AG8640" t="s">
        <v>20785</v>
      </c>
      <c r="AH8640" t="s">
        <v>20784</v>
      </c>
      <c r="AI8640" t="s">
        <v>20814</v>
      </c>
      <c r="AJ8640" t="s">
        <v>20817</v>
      </c>
      <c r="AK8640">
        <v>2</v>
      </c>
      <c r="AL8640" t="s">
        <v>20697</v>
      </c>
      <c r="AM8640" t="str">
        <f>VLOOKUP(Merged_sheet[[#This Row],[Average cost for two in USD]],$AS$2:$AT$7,2,1)</f>
        <v>0-100</v>
      </c>
      <c r="AN8640" t="str">
        <f>VLOOKUP(Merged_sheet[[#This Row],[Rating]],$AW$2:$AX$7,2,1)</f>
        <v>4.1-5</v>
      </c>
    </row>
    <row r="8641" spans="1:40" x14ac:dyDescent="0.3">
      <c r="A8641">
        <v>3900238</v>
      </c>
      <c r="B8641" t="s">
        <v>17474</v>
      </c>
      <c r="C8641">
        <v>1</v>
      </c>
      <c r="D8641" t="s">
        <v>20597</v>
      </c>
      <c r="E8641" t="s">
        <v>15835</v>
      </c>
      <c r="F8641" t="s">
        <v>17475</v>
      </c>
      <c r="G8641" t="s">
        <v>17476</v>
      </c>
      <c r="H8641" t="s">
        <v>17477</v>
      </c>
      <c r="I8641">
        <v>0</v>
      </c>
      <c r="J8641">
        <v>0</v>
      </c>
      <c r="K8641" t="s">
        <v>574</v>
      </c>
      <c r="L8641" t="s">
        <v>29</v>
      </c>
      <c r="M8641">
        <v>1.2E-2</v>
      </c>
      <c r="N8641" t="s">
        <v>30</v>
      </c>
      <c r="O8641" t="s">
        <v>30</v>
      </c>
      <c r="P8641" t="s">
        <v>30</v>
      </c>
      <c r="Q8641" t="s">
        <v>30</v>
      </c>
      <c r="R8641">
        <v>3</v>
      </c>
      <c r="S8641">
        <v>57</v>
      </c>
      <c r="T8641">
        <v>700</v>
      </c>
      <c r="U8641">
        <v>8.4</v>
      </c>
      <c r="V8641">
        <v>3.5</v>
      </c>
      <c r="W8641" s="1">
        <v>42056</v>
      </c>
      <c r="X8641">
        <v>2015</v>
      </c>
      <c r="Y8641">
        <v>2</v>
      </c>
      <c r="Z8641">
        <v>21</v>
      </c>
      <c r="AA8641" t="s">
        <v>20696</v>
      </c>
      <c r="AB8641">
        <v>6</v>
      </c>
      <c r="AC8641" t="s">
        <v>20630</v>
      </c>
      <c r="AD8641" t="s">
        <v>20697</v>
      </c>
      <c r="AE8641" t="s">
        <v>20734</v>
      </c>
      <c r="AF8641" t="s">
        <v>20782</v>
      </c>
      <c r="AG8641" t="s">
        <v>20785</v>
      </c>
      <c r="AH8641" t="s">
        <v>20784</v>
      </c>
      <c r="AI8641" t="s">
        <v>20814</v>
      </c>
      <c r="AJ8641" t="s">
        <v>20817</v>
      </c>
      <c r="AK8641">
        <v>2</v>
      </c>
      <c r="AL8641" t="s">
        <v>20697</v>
      </c>
      <c r="AM8641" t="str">
        <f>VLOOKUP(Merged_sheet[[#This Row],[Average cost for two in USD]],$AS$2:$AT$7,2,1)</f>
        <v>0-100</v>
      </c>
      <c r="AN8641" t="str">
        <f>VLOOKUP(Merged_sheet[[#This Row],[Rating]],$AW$2:$AX$7,2,1)</f>
        <v>3.1-4</v>
      </c>
    </row>
    <row r="8642" spans="1:40" x14ac:dyDescent="0.3">
      <c r="A8642">
        <v>2100870</v>
      </c>
      <c r="B8642" t="s">
        <v>17481</v>
      </c>
      <c r="C8642">
        <v>1</v>
      </c>
      <c r="D8642" t="s">
        <v>20597</v>
      </c>
      <c r="E8642" t="s">
        <v>15872</v>
      </c>
      <c r="F8642" t="s">
        <v>17482</v>
      </c>
      <c r="G8642" t="s">
        <v>16858</v>
      </c>
      <c r="H8642" t="s">
        <v>16859</v>
      </c>
      <c r="I8642">
        <v>0</v>
      </c>
      <c r="J8642">
        <v>0</v>
      </c>
      <c r="K8642" t="s">
        <v>17483</v>
      </c>
      <c r="L8642" t="s">
        <v>29</v>
      </c>
      <c r="M8642">
        <v>1.2E-2</v>
      </c>
      <c r="N8642" t="s">
        <v>30</v>
      </c>
      <c r="O8642" t="s">
        <v>30</v>
      </c>
      <c r="P8642" t="s">
        <v>30</v>
      </c>
      <c r="Q8642" t="s">
        <v>30</v>
      </c>
      <c r="R8642">
        <v>3</v>
      </c>
      <c r="S8642">
        <v>129</v>
      </c>
      <c r="T8642">
        <v>1300</v>
      </c>
      <c r="U8642">
        <v>15.6</v>
      </c>
      <c r="V8642">
        <v>4.4000000000000004</v>
      </c>
      <c r="W8642" s="1">
        <v>42009</v>
      </c>
      <c r="X8642">
        <v>2015</v>
      </c>
      <c r="Y8642">
        <v>1</v>
      </c>
      <c r="Z8642">
        <v>5</v>
      </c>
      <c r="AA8642" t="s">
        <v>20704</v>
      </c>
      <c r="AB8642">
        <v>1</v>
      </c>
      <c r="AC8642" t="s">
        <v>20637</v>
      </c>
      <c r="AD8642" t="s">
        <v>20705</v>
      </c>
      <c r="AE8642" t="s">
        <v>20742</v>
      </c>
      <c r="AF8642" t="s">
        <v>20782</v>
      </c>
      <c r="AG8642" t="s">
        <v>20786</v>
      </c>
      <c r="AH8642" t="s">
        <v>20784</v>
      </c>
      <c r="AI8642" t="s">
        <v>20814</v>
      </c>
      <c r="AJ8642" t="s">
        <v>20817</v>
      </c>
      <c r="AK8642">
        <v>1</v>
      </c>
      <c r="AL8642" t="s">
        <v>20705</v>
      </c>
      <c r="AM8642" t="str">
        <f>VLOOKUP(Merged_sheet[[#This Row],[Average cost for two in USD]],$AS$2:$AT$7,2,1)</f>
        <v>0-100</v>
      </c>
      <c r="AN8642" t="str">
        <f>VLOOKUP(Merged_sheet[[#This Row],[Rating]],$AW$2:$AX$7,2,1)</f>
        <v>4.1-5</v>
      </c>
    </row>
    <row r="8643" spans="1:40" x14ac:dyDescent="0.3">
      <c r="A8643">
        <v>3400326</v>
      </c>
      <c r="B8643" t="s">
        <v>17485</v>
      </c>
      <c r="C8643">
        <v>1</v>
      </c>
      <c r="D8643" t="s">
        <v>20597</v>
      </c>
      <c r="E8643" t="s">
        <v>16010</v>
      </c>
      <c r="F8643" t="s">
        <v>17486</v>
      </c>
      <c r="G8643" t="s">
        <v>16454</v>
      </c>
      <c r="H8643" t="s">
        <v>16455</v>
      </c>
      <c r="I8643">
        <v>0</v>
      </c>
      <c r="J8643">
        <v>0</v>
      </c>
      <c r="K8643" t="s">
        <v>3903</v>
      </c>
      <c r="L8643" t="s">
        <v>29</v>
      </c>
      <c r="M8643">
        <v>1.2E-2</v>
      </c>
      <c r="N8643" t="s">
        <v>30</v>
      </c>
      <c r="O8643" t="s">
        <v>30</v>
      </c>
      <c r="P8643" t="s">
        <v>30</v>
      </c>
      <c r="Q8643" t="s">
        <v>30</v>
      </c>
      <c r="R8643">
        <v>3</v>
      </c>
      <c r="S8643">
        <v>166</v>
      </c>
      <c r="T8643">
        <v>1000</v>
      </c>
      <c r="U8643">
        <v>12</v>
      </c>
      <c r="V8643">
        <v>4.2</v>
      </c>
      <c r="W8643" s="1">
        <v>42726</v>
      </c>
      <c r="X8643">
        <v>2016</v>
      </c>
      <c r="Y8643">
        <v>12</v>
      </c>
      <c r="Z8643">
        <v>22</v>
      </c>
      <c r="AA8643" t="s">
        <v>20712</v>
      </c>
      <c r="AB8643">
        <v>4</v>
      </c>
      <c r="AC8643" t="s">
        <v>20636</v>
      </c>
      <c r="AD8643" t="s">
        <v>6633</v>
      </c>
      <c r="AE8643" t="s">
        <v>20683</v>
      </c>
      <c r="AF8643" t="s">
        <v>20787</v>
      </c>
      <c r="AG8643" t="s">
        <v>20788</v>
      </c>
      <c r="AH8643" t="s">
        <v>20789</v>
      </c>
      <c r="AI8643" t="s">
        <v>20807</v>
      </c>
      <c r="AJ8643" t="s">
        <v>20818</v>
      </c>
      <c r="AK8643">
        <v>12</v>
      </c>
      <c r="AL8643" t="s">
        <v>6633</v>
      </c>
      <c r="AM8643" t="str">
        <f>VLOOKUP(Merged_sheet[[#This Row],[Average cost for two in USD]],$AS$2:$AT$7,2,1)</f>
        <v>0-100</v>
      </c>
      <c r="AN8643" t="str">
        <f>VLOOKUP(Merged_sheet[[#This Row],[Rating]],$AW$2:$AX$7,2,1)</f>
        <v>4.1-5</v>
      </c>
    </row>
    <row r="8644" spans="1:40" x14ac:dyDescent="0.3">
      <c r="A8644">
        <v>2600250</v>
      </c>
      <c r="B8644" t="s">
        <v>17494</v>
      </c>
      <c r="C8644">
        <v>1</v>
      </c>
      <c r="D8644" t="s">
        <v>20597</v>
      </c>
      <c r="E8644" t="s">
        <v>15995</v>
      </c>
      <c r="F8644" t="s">
        <v>17495</v>
      </c>
      <c r="G8644" t="s">
        <v>16994</v>
      </c>
      <c r="H8644" t="s">
        <v>16995</v>
      </c>
      <c r="I8644">
        <v>0</v>
      </c>
      <c r="J8644">
        <v>0</v>
      </c>
      <c r="K8644" t="s">
        <v>550</v>
      </c>
      <c r="L8644" t="s">
        <v>29</v>
      </c>
      <c r="M8644">
        <v>1.2E-2</v>
      </c>
      <c r="N8644" t="s">
        <v>30</v>
      </c>
      <c r="O8644" t="s">
        <v>30</v>
      </c>
      <c r="P8644" t="s">
        <v>30</v>
      </c>
      <c r="Q8644" t="s">
        <v>30</v>
      </c>
      <c r="R8644">
        <v>3</v>
      </c>
      <c r="S8644">
        <v>103</v>
      </c>
      <c r="T8644">
        <v>1000</v>
      </c>
      <c r="U8644">
        <v>12</v>
      </c>
      <c r="V8644">
        <v>4</v>
      </c>
      <c r="W8644" s="1">
        <v>42347</v>
      </c>
      <c r="X8644">
        <v>2015</v>
      </c>
      <c r="Y8644">
        <v>12</v>
      </c>
      <c r="Z8644">
        <v>9</v>
      </c>
      <c r="AA8644" t="s">
        <v>20712</v>
      </c>
      <c r="AB8644">
        <v>3</v>
      </c>
      <c r="AC8644" t="s">
        <v>20649</v>
      </c>
      <c r="AD8644" t="s">
        <v>6633</v>
      </c>
      <c r="AE8644" t="s">
        <v>20686</v>
      </c>
      <c r="AF8644" t="s">
        <v>20787</v>
      </c>
      <c r="AG8644" t="s">
        <v>20788</v>
      </c>
      <c r="AH8644" t="s">
        <v>20789</v>
      </c>
      <c r="AI8644" t="s">
        <v>20814</v>
      </c>
      <c r="AJ8644" t="s">
        <v>20818</v>
      </c>
      <c r="AK8644">
        <v>12</v>
      </c>
      <c r="AL8644" t="s">
        <v>6633</v>
      </c>
      <c r="AM8644" t="str">
        <f>VLOOKUP(Merged_sheet[[#This Row],[Average cost for two in USD]],$AS$2:$AT$7,2,1)</f>
        <v>0-100</v>
      </c>
      <c r="AN8644" t="str">
        <f>VLOOKUP(Merged_sheet[[#This Row],[Rating]],$AW$2:$AX$7,2,1)</f>
        <v>3.1-4</v>
      </c>
    </row>
    <row r="8645" spans="1:40" x14ac:dyDescent="0.3">
      <c r="A8645">
        <v>3100008</v>
      </c>
      <c r="B8645" t="s">
        <v>17497</v>
      </c>
      <c r="C8645">
        <v>1</v>
      </c>
      <c r="D8645" t="s">
        <v>20597</v>
      </c>
      <c r="E8645" t="s">
        <v>15952</v>
      </c>
      <c r="F8645" t="s">
        <v>17498</v>
      </c>
      <c r="G8645" t="s">
        <v>17225</v>
      </c>
      <c r="H8645" t="s">
        <v>17226</v>
      </c>
      <c r="I8645">
        <v>0</v>
      </c>
      <c r="J8645">
        <v>0</v>
      </c>
      <c r="K8645" t="s">
        <v>2509</v>
      </c>
      <c r="L8645" t="s">
        <v>29</v>
      </c>
      <c r="M8645">
        <v>1.2E-2</v>
      </c>
      <c r="N8645" t="s">
        <v>30</v>
      </c>
      <c r="O8645" t="s">
        <v>30</v>
      </c>
      <c r="P8645" t="s">
        <v>30</v>
      </c>
      <c r="Q8645" t="s">
        <v>30</v>
      </c>
      <c r="R8645">
        <v>3</v>
      </c>
      <c r="S8645">
        <v>257</v>
      </c>
      <c r="T8645">
        <v>750</v>
      </c>
      <c r="U8645">
        <v>9</v>
      </c>
      <c r="V8645">
        <v>3.9</v>
      </c>
      <c r="W8645" s="1">
        <v>42712</v>
      </c>
      <c r="X8645">
        <v>2016</v>
      </c>
      <c r="Y8645">
        <v>12</v>
      </c>
      <c r="Z8645">
        <v>8</v>
      </c>
      <c r="AA8645" t="s">
        <v>20712</v>
      </c>
      <c r="AB8645">
        <v>4</v>
      </c>
      <c r="AC8645" t="s">
        <v>20636</v>
      </c>
      <c r="AD8645" t="s">
        <v>6633</v>
      </c>
      <c r="AE8645" t="s">
        <v>20683</v>
      </c>
      <c r="AF8645" t="s">
        <v>20787</v>
      </c>
      <c r="AG8645" t="s">
        <v>20788</v>
      </c>
      <c r="AH8645" t="s">
        <v>20789</v>
      </c>
      <c r="AI8645" t="s">
        <v>20807</v>
      </c>
      <c r="AJ8645" t="s">
        <v>20818</v>
      </c>
      <c r="AK8645">
        <v>12</v>
      </c>
      <c r="AL8645" t="s">
        <v>6633</v>
      </c>
      <c r="AM8645" t="str">
        <f>VLOOKUP(Merged_sheet[[#This Row],[Average cost for two in USD]],$AS$2:$AT$7,2,1)</f>
        <v>0-100</v>
      </c>
      <c r="AN8645" t="str">
        <f>VLOOKUP(Merged_sheet[[#This Row],[Rating]],$AW$2:$AX$7,2,1)</f>
        <v>3.1-4</v>
      </c>
    </row>
    <row r="8646" spans="1:40" x14ac:dyDescent="0.3">
      <c r="A8646">
        <v>1600292</v>
      </c>
      <c r="B8646" t="s">
        <v>16900</v>
      </c>
      <c r="C8646">
        <v>1</v>
      </c>
      <c r="D8646" t="s">
        <v>20597</v>
      </c>
      <c r="E8646" t="s">
        <v>15813</v>
      </c>
      <c r="F8646" t="s">
        <v>17499</v>
      </c>
      <c r="G8646" t="s">
        <v>16774</v>
      </c>
      <c r="H8646" t="s">
        <v>16775</v>
      </c>
      <c r="I8646">
        <v>0</v>
      </c>
      <c r="J8646">
        <v>0</v>
      </c>
      <c r="K8646" t="s">
        <v>1544</v>
      </c>
      <c r="L8646" t="s">
        <v>29</v>
      </c>
      <c r="M8646">
        <v>1.2E-2</v>
      </c>
      <c r="N8646" t="s">
        <v>30</v>
      </c>
      <c r="O8646" t="s">
        <v>30</v>
      </c>
      <c r="P8646" t="s">
        <v>30</v>
      </c>
      <c r="Q8646" t="s">
        <v>30</v>
      </c>
      <c r="R8646">
        <v>3</v>
      </c>
      <c r="S8646">
        <v>25</v>
      </c>
      <c r="T8646">
        <v>800</v>
      </c>
      <c r="U8646">
        <v>9.6</v>
      </c>
      <c r="V8646">
        <v>3</v>
      </c>
      <c r="W8646" s="1">
        <v>40891</v>
      </c>
      <c r="X8646">
        <v>2011</v>
      </c>
      <c r="Y8646">
        <v>12</v>
      </c>
      <c r="Z8646">
        <v>14</v>
      </c>
      <c r="AA8646" t="s">
        <v>20712</v>
      </c>
      <c r="AB8646">
        <v>3</v>
      </c>
      <c r="AC8646" t="s">
        <v>20649</v>
      </c>
      <c r="AD8646" t="s">
        <v>6633</v>
      </c>
      <c r="AE8646" t="s">
        <v>20680</v>
      </c>
      <c r="AF8646" t="s">
        <v>20787</v>
      </c>
      <c r="AG8646" t="s">
        <v>20788</v>
      </c>
      <c r="AH8646" t="s">
        <v>20789</v>
      </c>
      <c r="AI8646" t="s">
        <v>20809</v>
      </c>
      <c r="AJ8646" t="s">
        <v>20818</v>
      </c>
      <c r="AK8646">
        <v>12</v>
      </c>
      <c r="AL8646" t="s">
        <v>6633</v>
      </c>
      <c r="AM8646" t="str">
        <f>VLOOKUP(Merged_sheet[[#This Row],[Average cost for two in USD]],$AS$2:$AT$7,2,1)</f>
        <v>0-100</v>
      </c>
      <c r="AN8646" t="str">
        <f>VLOOKUP(Merged_sheet[[#This Row],[Rating]],$AW$2:$AX$7,2,1)</f>
        <v>2.1-3</v>
      </c>
    </row>
    <row r="8647" spans="1:40" x14ac:dyDescent="0.3">
      <c r="A8647">
        <v>4000277</v>
      </c>
      <c r="B8647" t="s">
        <v>3435</v>
      </c>
      <c r="C8647">
        <v>1</v>
      </c>
      <c r="D8647" t="s">
        <v>20597</v>
      </c>
      <c r="E8647" t="s">
        <v>15977</v>
      </c>
      <c r="F8647" t="s">
        <v>17500</v>
      </c>
      <c r="G8647" t="s">
        <v>16401</v>
      </c>
      <c r="H8647" t="s">
        <v>16402</v>
      </c>
      <c r="I8647">
        <v>0</v>
      </c>
      <c r="J8647">
        <v>0</v>
      </c>
      <c r="K8647" t="s">
        <v>550</v>
      </c>
      <c r="L8647" t="s">
        <v>29</v>
      </c>
      <c r="M8647">
        <v>1.2E-2</v>
      </c>
      <c r="N8647" t="s">
        <v>30</v>
      </c>
      <c r="O8647" t="s">
        <v>30</v>
      </c>
      <c r="P8647" t="s">
        <v>30</v>
      </c>
      <c r="Q8647" t="s">
        <v>30</v>
      </c>
      <c r="R8647">
        <v>3</v>
      </c>
      <c r="S8647">
        <v>65</v>
      </c>
      <c r="T8647">
        <v>1400</v>
      </c>
      <c r="U8647">
        <v>16.8</v>
      </c>
      <c r="V8647">
        <v>3.5</v>
      </c>
      <c r="W8647" s="1">
        <v>43093</v>
      </c>
      <c r="X8647">
        <v>2017</v>
      </c>
      <c r="Y8647">
        <v>12</v>
      </c>
      <c r="Z8647">
        <v>24</v>
      </c>
      <c r="AA8647" t="s">
        <v>20712</v>
      </c>
      <c r="AB8647">
        <v>0</v>
      </c>
      <c r="AC8647" t="s">
        <v>20640</v>
      </c>
      <c r="AD8647" t="s">
        <v>6633</v>
      </c>
      <c r="AE8647" t="s">
        <v>20687</v>
      </c>
      <c r="AF8647" t="s">
        <v>20787</v>
      </c>
      <c r="AG8647" t="s">
        <v>20788</v>
      </c>
      <c r="AH8647" t="s">
        <v>20789</v>
      </c>
      <c r="AI8647" t="s">
        <v>20813</v>
      </c>
      <c r="AJ8647" t="s">
        <v>20818</v>
      </c>
      <c r="AK8647">
        <v>12</v>
      </c>
      <c r="AL8647" t="s">
        <v>6633</v>
      </c>
      <c r="AM8647" t="str">
        <f>VLOOKUP(Merged_sheet[[#This Row],[Average cost for two in USD]],$AS$2:$AT$7,2,1)</f>
        <v>0-100</v>
      </c>
      <c r="AN8647" t="str">
        <f>VLOOKUP(Merged_sheet[[#This Row],[Rating]],$AW$2:$AX$7,2,1)</f>
        <v>3.1-4</v>
      </c>
    </row>
    <row r="8648" spans="1:40" x14ac:dyDescent="0.3">
      <c r="A8648">
        <v>2400193</v>
      </c>
      <c r="B8648" t="s">
        <v>17510</v>
      </c>
      <c r="C8648">
        <v>1</v>
      </c>
      <c r="D8648" t="s">
        <v>20597</v>
      </c>
      <c r="E8648" t="s">
        <v>15818</v>
      </c>
      <c r="F8648" t="s">
        <v>17511</v>
      </c>
      <c r="G8648" t="s">
        <v>146</v>
      </c>
      <c r="H8648" t="s">
        <v>15820</v>
      </c>
      <c r="I8648">
        <v>0</v>
      </c>
      <c r="J8648">
        <v>0</v>
      </c>
      <c r="K8648" t="s">
        <v>481</v>
      </c>
      <c r="L8648" t="s">
        <v>29</v>
      </c>
      <c r="M8648">
        <v>1.2E-2</v>
      </c>
      <c r="N8648" t="s">
        <v>30</v>
      </c>
      <c r="O8648" t="s">
        <v>30</v>
      </c>
      <c r="P8648" t="s">
        <v>30</v>
      </c>
      <c r="Q8648" t="s">
        <v>30</v>
      </c>
      <c r="R8648">
        <v>3</v>
      </c>
      <c r="S8648">
        <v>99</v>
      </c>
      <c r="T8648">
        <v>600</v>
      </c>
      <c r="U8648">
        <v>7.2</v>
      </c>
      <c r="V8648">
        <v>3.4</v>
      </c>
      <c r="W8648" s="1">
        <v>42317</v>
      </c>
      <c r="X8648">
        <v>2015</v>
      </c>
      <c r="Y8648">
        <v>11</v>
      </c>
      <c r="Z8648">
        <v>9</v>
      </c>
      <c r="AA8648" t="s">
        <v>20714</v>
      </c>
      <c r="AB8648">
        <v>1</v>
      </c>
      <c r="AC8648" t="s">
        <v>20637</v>
      </c>
      <c r="AD8648" t="s">
        <v>20715</v>
      </c>
      <c r="AE8648" t="s">
        <v>20716</v>
      </c>
      <c r="AF8648" t="s">
        <v>20787</v>
      </c>
      <c r="AG8648" t="s">
        <v>20790</v>
      </c>
      <c r="AH8648" t="s">
        <v>20789</v>
      </c>
      <c r="AI8648" t="s">
        <v>20814</v>
      </c>
      <c r="AJ8648" t="s">
        <v>20818</v>
      </c>
      <c r="AK8648">
        <v>11</v>
      </c>
      <c r="AL8648" t="s">
        <v>20715</v>
      </c>
      <c r="AM8648" t="str">
        <f>VLOOKUP(Merged_sheet[[#This Row],[Average cost for two in USD]],$AS$2:$AT$7,2,1)</f>
        <v>0-100</v>
      </c>
      <c r="AN8648" t="str">
        <f>VLOOKUP(Merged_sheet[[#This Row],[Rating]],$AW$2:$AX$7,2,1)</f>
        <v>3.1-4</v>
      </c>
    </row>
    <row r="8649" spans="1:40" x14ac:dyDescent="0.3">
      <c r="A8649">
        <v>3500007</v>
      </c>
      <c r="B8649" t="s">
        <v>17514</v>
      </c>
      <c r="C8649">
        <v>1</v>
      </c>
      <c r="D8649" t="s">
        <v>20597</v>
      </c>
      <c r="E8649" t="s">
        <v>15802</v>
      </c>
      <c r="F8649" t="s">
        <v>17515</v>
      </c>
      <c r="G8649" t="s">
        <v>17359</v>
      </c>
      <c r="H8649" t="s">
        <v>17360</v>
      </c>
      <c r="I8649">
        <v>0</v>
      </c>
      <c r="J8649">
        <v>0</v>
      </c>
      <c r="K8649" t="s">
        <v>960</v>
      </c>
      <c r="L8649" t="s">
        <v>29</v>
      </c>
      <c r="M8649">
        <v>1.2E-2</v>
      </c>
      <c r="N8649" t="s">
        <v>30</v>
      </c>
      <c r="O8649" t="s">
        <v>30</v>
      </c>
      <c r="P8649" t="s">
        <v>30</v>
      </c>
      <c r="Q8649" t="s">
        <v>30</v>
      </c>
      <c r="R8649">
        <v>3</v>
      </c>
      <c r="S8649">
        <v>115</v>
      </c>
      <c r="T8649">
        <v>500</v>
      </c>
      <c r="U8649">
        <v>6</v>
      </c>
      <c r="V8649">
        <v>3.8</v>
      </c>
      <c r="W8649" s="1">
        <v>42313</v>
      </c>
      <c r="X8649">
        <v>2015</v>
      </c>
      <c r="Y8649">
        <v>11</v>
      </c>
      <c r="Z8649">
        <v>5</v>
      </c>
      <c r="AA8649" t="s">
        <v>20714</v>
      </c>
      <c r="AB8649">
        <v>4</v>
      </c>
      <c r="AC8649" t="s">
        <v>20636</v>
      </c>
      <c r="AD8649" t="s">
        <v>20715</v>
      </c>
      <c r="AE8649" t="s">
        <v>20716</v>
      </c>
      <c r="AF8649" t="s">
        <v>20787</v>
      </c>
      <c r="AG8649" t="s">
        <v>20790</v>
      </c>
      <c r="AH8649" t="s">
        <v>20789</v>
      </c>
      <c r="AI8649" t="s">
        <v>20814</v>
      </c>
      <c r="AJ8649" t="s">
        <v>20818</v>
      </c>
      <c r="AK8649">
        <v>11</v>
      </c>
      <c r="AL8649" t="s">
        <v>20715</v>
      </c>
      <c r="AM8649" t="str">
        <f>VLOOKUP(Merged_sheet[[#This Row],[Average cost for two in USD]],$AS$2:$AT$7,2,1)</f>
        <v>0-100</v>
      </c>
      <c r="AN8649" t="str">
        <f>VLOOKUP(Merged_sheet[[#This Row],[Rating]],$AW$2:$AX$7,2,1)</f>
        <v>3.1-4</v>
      </c>
    </row>
    <row r="8650" spans="1:40" x14ac:dyDescent="0.3">
      <c r="A8650">
        <v>2400403</v>
      </c>
      <c r="B8650" t="s">
        <v>592</v>
      </c>
      <c r="C8650">
        <v>1</v>
      </c>
      <c r="D8650" t="s">
        <v>20597</v>
      </c>
      <c r="E8650" t="s">
        <v>15818</v>
      </c>
      <c r="F8650" t="s">
        <v>17524</v>
      </c>
      <c r="G8650" t="s">
        <v>146</v>
      </c>
      <c r="H8650" t="s">
        <v>15820</v>
      </c>
      <c r="I8650">
        <v>0</v>
      </c>
      <c r="J8650">
        <v>0</v>
      </c>
      <c r="K8650" t="s">
        <v>478</v>
      </c>
      <c r="L8650" t="s">
        <v>29</v>
      </c>
      <c r="M8650">
        <v>1.2E-2</v>
      </c>
      <c r="N8650" t="s">
        <v>30</v>
      </c>
      <c r="O8650" t="s">
        <v>30</v>
      </c>
      <c r="P8650" t="s">
        <v>30</v>
      </c>
      <c r="Q8650" t="s">
        <v>30</v>
      </c>
      <c r="R8650">
        <v>3</v>
      </c>
      <c r="S8650">
        <v>6</v>
      </c>
      <c r="T8650">
        <v>800</v>
      </c>
      <c r="U8650">
        <v>9.6</v>
      </c>
      <c r="V8650">
        <v>3.2</v>
      </c>
      <c r="W8650" s="1">
        <v>41198</v>
      </c>
      <c r="X8650">
        <v>2012</v>
      </c>
      <c r="Y8650">
        <v>10</v>
      </c>
      <c r="Z8650">
        <v>16</v>
      </c>
      <c r="AA8650" t="s">
        <v>20721</v>
      </c>
      <c r="AB8650">
        <v>2</v>
      </c>
      <c r="AC8650" t="s">
        <v>20634</v>
      </c>
      <c r="AD8650" t="s">
        <v>20722</v>
      </c>
      <c r="AE8650" t="s">
        <v>20727</v>
      </c>
      <c r="AF8650" t="s">
        <v>20787</v>
      </c>
      <c r="AG8650" t="s">
        <v>20791</v>
      </c>
      <c r="AH8650" t="s">
        <v>20789</v>
      </c>
      <c r="AI8650" t="s">
        <v>20811</v>
      </c>
      <c r="AJ8650" t="s">
        <v>20818</v>
      </c>
      <c r="AK8650">
        <v>10</v>
      </c>
      <c r="AL8650" t="s">
        <v>20722</v>
      </c>
      <c r="AM8650" t="str">
        <f>VLOOKUP(Merged_sheet[[#This Row],[Average cost for two in USD]],$AS$2:$AT$7,2,1)</f>
        <v>0-100</v>
      </c>
      <c r="AN8650" t="str">
        <f>VLOOKUP(Merged_sheet[[#This Row],[Rating]],$AW$2:$AX$7,2,1)</f>
        <v>3.1-4</v>
      </c>
    </row>
    <row r="8651" spans="1:40" x14ac:dyDescent="0.3">
      <c r="A8651">
        <v>18275708</v>
      </c>
      <c r="B8651" t="s">
        <v>17528</v>
      </c>
      <c r="C8651">
        <v>1</v>
      </c>
      <c r="D8651" t="s">
        <v>20597</v>
      </c>
      <c r="E8651" t="s">
        <v>15884</v>
      </c>
      <c r="F8651" t="s">
        <v>17529</v>
      </c>
      <c r="G8651" t="s">
        <v>15886</v>
      </c>
      <c r="H8651" t="s">
        <v>15887</v>
      </c>
      <c r="I8651">
        <v>0</v>
      </c>
      <c r="J8651">
        <v>0</v>
      </c>
      <c r="K8651" t="s">
        <v>17530</v>
      </c>
      <c r="L8651" t="s">
        <v>29</v>
      </c>
      <c r="M8651">
        <v>1.2E-2</v>
      </c>
      <c r="N8651" t="s">
        <v>30</v>
      </c>
      <c r="O8651" t="s">
        <v>30</v>
      </c>
      <c r="P8651" t="s">
        <v>30</v>
      </c>
      <c r="Q8651" t="s">
        <v>30</v>
      </c>
      <c r="R8651">
        <v>3</v>
      </c>
      <c r="S8651">
        <v>93</v>
      </c>
      <c r="T8651">
        <v>1200</v>
      </c>
      <c r="U8651">
        <v>14.4</v>
      </c>
      <c r="V8651">
        <v>4</v>
      </c>
      <c r="W8651" s="1">
        <v>40463</v>
      </c>
      <c r="X8651">
        <v>2010</v>
      </c>
      <c r="Y8651">
        <v>10</v>
      </c>
      <c r="Z8651">
        <v>12</v>
      </c>
      <c r="AA8651" t="s">
        <v>20721</v>
      </c>
      <c r="AB8651">
        <v>2</v>
      </c>
      <c r="AC8651" t="s">
        <v>20634</v>
      </c>
      <c r="AD8651" t="s">
        <v>20722</v>
      </c>
      <c r="AE8651" t="s">
        <v>20743</v>
      </c>
      <c r="AF8651" t="s">
        <v>20787</v>
      </c>
      <c r="AG8651" t="s">
        <v>20791</v>
      </c>
      <c r="AH8651" t="s">
        <v>20789</v>
      </c>
      <c r="AI8651" t="s">
        <v>20812</v>
      </c>
      <c r="AJ8651" t="s">
        <v>20818</v>
      </c>
      <c r="AK8651">
        <v>10</v>
      </c>
      <c r="AL8651" t="s">
        <v>20722</v>
      </c>
      <c r="AM8651" t="str">
        <f>VLOOKUP(Merged_sheet[[#This Row],[Average cost for two in USD]],$AS$2:$AT$7,2,1)</f>
        <v>0-100</v>
      </c>
      <c r="AN8651" t="str">
        <f>VLOOKUP(Merged_sheet[[#This Row],[Rating]],$AW$2:$AX$7,2,1)</f>
        <v>3.1-4</v>
      </c>
    </row>
    <row r="8652" spans="1:40" x14ac:dyDescent="0.3">
      <c r="A8652">
        <v>3200269</v>
      </c>
      <c r="B8652" t="s">
        <v>3404</v>
      </c>
      <c r="C8652">
        <v>1</v>
      </c>
      <c r="D8652" t="s">
        <v>20597</v>
      </c>
      <c r="E8652" t="s">
        <v>15884</v>
      </c>
      <c r="F8652" t="s">
        <v>17531</v>
      </c>
      <c r="G8652" t="s">
        <v>16341</v>
      </c>
      <c r="H8652" t="s">
        <v>16342</v>
      </c>
      <c r="I8652">
        <v>0</v>
      </c>
      <c r="J8652">
        <v>0</v>
      </c>
      <c r="K8652" t="s">
        <v>478</v>
      </c>
      <c r="L8652" t="s">
        <v>29</v>
      </c>
      <c r="M8652">
        <v>1.2E-2</v>
      </c>
      <c r="N8652" t="s">
        <v>30</v>
      </c>
      <c r="O8652" t="s">
        <v>30</v>
      </c>
      <c r="P8652" t="s">
        <v>30</v>
      </c>
      <c r="Q8652" t="s">
        <v>30</v>
      </c>
      <c r="R8652">
        <v>3</v>
      </c>
      <c r="S8652">
        <v>243</v>
      </c>
      <c r="T8652">
        <v>800</v>
      </c>
      <c r="U8652">
        <v>9.6</v>
      </c>
      <c r="V8652">
        <v>3.9</v>
      </c>
      <c r="W8652" s="1">
        <v>42294</v>
      </c>
      <c r="X8652">
        <v>2015</v>
      </c>
      <c r="Y8652">
        <v>10</v>
      </c>
      <c r="Z8652">
        <v>17</v>
      </c>
      <c r="AA8652" t="s">
        <v>20721</v>
      </c>
      <c r="AB8652">
        <v>6</v>
      </c>
      <c r="AC8652" t="s">
        <v>20630</v>
      </c>
      <c r="AD8652" t="s">
        <v>20722</v>
      </c>
      <c r="AE8652" t="s">
        <v>20726</v>
      </c>
      <c r="AF8652" t="s">
        <v>20787</v>
      </c>
      <c r="AG8652" t="s">
        <v>20791</v>
      </c>
      <c r="AH8652" t="s">
        <v>20789</v>
      </c>
      <c r="AI8652" t="s">
        <v>20814</v>
      </c>
      <c r="AJ8652" t="s">
        <v>20818</v>
      </c>
      <c r="AK8652">
        <v>10</v>
      </c>
      <c r="AL8652" t="s">
        <v>20722</v>
      </c>
      <c r="AM8652" t="str">
        <f>VLOOKUP(Merged_sheet[[#This Row],[Average cost for two in USD]],$AS$2:$AT$7,2,1)</f>
        <v>0-100</v>
      </c>
      <c r="AN8652" t="str">
        <f>VLOOKUP(Merged_sheet[[#This Row],[Rating]],$AW$2:$AX$7,2,1)</f>
        <v>3.1-4</v>
      </c>
    </row>
    <row r="8653" spans="1:40" x14ac:dyDescent="0.3">
      <c r="A8653">
        <v>2800911</v>
      </c>
      <c r="B8653" t="s">
        <v>17532</v>
      </c>
      <c r="C8653">
        <v>1</v>
      </c>
      <c r="D8653" t="s">
        <v>20597</v>
      </c>
      <c r="E8653" t="s">
        <v>15900</v>
      </c>
      <c r="F8653" t="s">
        <v>17533</v>
      </c>
      <c r="G8653" t="s">
        <v>17291</v>
      </c>
      <c r="H8653" t="s">
        <v>17292</v>
      </c>
      <c r="I8653">
        <v>0</v>
      </c>
      <c r="J8653">
        <v>0</v>
      </c>
      <c r="K8653" t="s">
        <v>17534</v>
      </c>
      <c r="L8653" t="s">
        <v>29</v>
      </c>
      <c r="M8653">
        <v>1.2E-2</v>
      </c>
      <c r="N8653" t="s">
        <v>30</v>
      </c>
      <c r="O8653" t="s">
        <v>30</v>
      </c>
      <c r="P8653" t="s">
        <v>30</v>
      </c>
      <c r="Q8653" t="s">
        <v>30</v>
      </c>
      <c r="R8653">
        <v>3</v>
      </c>
      <c r="S8653">
        <v>27</v>
      </c>
      <c r="T8653">
        <v>1000</v>
      </c>
      <c r="U8653">
        <v>12</v>
      </c>
      <c r="V8653">
        <v>3.8</v>
      </c>
      <c r="W8653" s="1">
        <v>40819</v>
      </c>
      <c r="X8653">
        <v>2011</v>
      </c>
      <c r="Y8653">
        <v>10</v>
      </c>
      <c r="Z8653">
        <v>3</v>
      </c>
      <c r="AA8653" t="s">
        <v>20721</v>
      </c>
      <c r="AB8653">
        <v>1</v>
      </c>
      <c r="AC8653" t="s">
        <v>20637</v>
      </c>
      <c r="AD8653" t="s">
        <v>20722</v>
      </c>
      <c r="AE8653" t="s">
        <v>20738</v>
      </c>
      <c r="AF8653" t="s">
        <v>20787</v>
      </c>
      <c r="AG8653" t="s">
        <v>20791</v>
      </c>
      <c r="AH8653" t="s">
        <v>20789</v>
      </c>
      <c r="AI8653" t="s">
        <v>20809</v>
      </c>
      <c r="AJ8653" t="s">
        <v>20818</v>
      </c>
      <c r="AK8653">
        <v>10</v>
      </c>
      <c r="AL8653" t="s">
        <v>20722</v>
      </c>
      <c r="AM8653" t="str">
        <f>VLOOKUP(Merged_sheet[[#This Row],[Average cost for two in USD]],$AS$2:$AT$7,2,1)</f>
        <v>0-100</v>
      </c>
      <c r="AN8653" t="str">
        <f>VLOOKUP(Merged_sheet[[#This Row],[Rating]],$AW$2:$AX$7,2,1)</f>
        <v>3.1-4</v>
      </c>
    </row>
    <row r="8654" spans="1:40" x14ac:dyDescent="0.3">
      <c r="A8654">
        <v>17060320</v>
      </c>
      <c r="B8654" t="s">
        <v>17535</v>
      </c>
      <c r="C8654">
        <v>216</v>
      </c>
      <c r="D8654" t="s">
        <v>20610</v>
      </c>
      <c r="E8654" t="s">
        <v>17536</v>
      </c>
      <c r="F8654" t="s">
        <v>17537</v>
      </c>
      <c r="G8654" t="s">
        <v>17538</v>
      </c>
      <c r="H8654" t="s">
        <v>17539</v>
      </c>
      <c r="I8654">
        <v>-81.517724999999999</v>
      </c>
      <c r="J8654">
        <v>28.371338000000002</v>
      </c>
      <c r="K8654" t="s">
        <v>17540</v>
      </c>
      <c r="L8654" t="s">
        <v>17541</v>
      </c>
      <c r="M8654">
        <v>1</v>
      </c>
      <c r="N8654" t="s">
        <v>30</v>
      </c>
      <c r="O8654" t="s">
        <v>30</v>
      </c>
      <c r="P8654" t="s">
        <v>30</v>
      </c>
      <c r="Q8654" t="s">
        <v>30</v>
      </c>
      <c r="R8654">
        <v>4</v>
      </c>
      <c r="S8654">
        <v>782</v>
      </c>
      <c r="T8654">
        <v>50</v>
      </c>
      <c r="U8654">
        <v>50</v>
      </c>
      <c r="V8654">
        <v>4.3</v>
      </c>
      <c r="W8654" s="1">
        <v>40387</v>
      </c>
      <c r="X8654">
        <v>2010</v>
      </c>
      <c r="Y8654">
        <v>7</v>
      </c>
      <c r="Z8654">
        <v>28</v>
      </c>
      <c r="AA8654" t="s">
        <v>20654</v>
      </c>
      <c r="AB8654">
        <v>3</v>
      </c>
      <c r="AC8654" t="s">
        <v>20649</v>
      </c>
      <c r="AD8654" t="s">
        <v>20655</v>
      </c>
      <c r="AE8654" t="s">
        <v>20748</v>
      </c>
      <c r="AF8654" t="s">
        <v>20772</v>
      </c>
      <c r="AG8654" t="s">
        <v>20776</v>
      </c>
      <c r="AH8654" t="s">
        <v>20774</v>
      </c>
      <c r="AI8654" t="s">
        <v>20812</v>
      </c>
      <c r="AJ8654" t="s">
        <v>20806</v>
      </c>
      <c r="AK8654">
        <v>7</v>
      </c>
      <c r="AL8654" t="s">
        <v>20655</v>
      </c>
      <c r="AM8654" t="str">
        <f>VLOOKUP(Merged_sheet[[#This Row],[Average cost for two in USD]],$AS$2:$AT$7,2,1)</f>
        <v>0-100</v>
      </c>
      <c r="AN8654" t="str">
        <f>VLOOKUP(Merged_sheet[[#This Row],[Rating]],$AW$2:$AX$7,2,1)</f>
        <v>4.1-5</v>
      </c>
    </row>
    <row r="8655" spans="1:40" x14ac:dyDescent="0.3">
      <c r="A8655">
        <v>17059541</v>
      </c>
      <c r="B8655" t="s">
        <v>17542</v>
      </c>
      <c r="C8655">
        <v>216</v>
      </c>
      <c r="D8655" t="s">
        <v>20610</v>
      </c>
      <c r="E8655" t="s">
        <v>17536</v>
      </c>
      <c r="F8655" t="s">
        <v>17543</v>
      </c>
      <c r="G8655" t="s">
        <v>17544</v>
      </c>
      <c r="H8655" t="s">
        <v>17545</v>
      </c>
      <c r="I8655">
        <v>-81.471446999999998</v>
      </c>
      <c r="J8655">
        <v>28.433235</v>
      </c>
      <c r="K8655" t="s">
        <v>1544</v>
      </c>
      <c r="L8655" t="s">
        <v>17541</v>
      </c>
      <c r="M8655">
        <v>1</v>
      </c>
      <c r="N8655" t="s">
        <v>30</v>
      </c>
      <c r="O8655" t="s">
        <v>30</v>
      </c>
      <c r="P8655" t="s">
        <v>30</v>
      </c>
      <c r="Q8655" t="s">
        <v>30</v>
      </c>
      <c r="R8655">
        <v>4</v>
      </c>
      <c r="S8655">
        <v>886</v>
      </c>
      <c r="T8655">
        <v>50</v>
      </c>
      <c r="U8655">
        <v>50</v>
      </c>
      <c r="V8655">
        <v>4.4000000000000004</v>
      </c>
      <c r="W8655" s="1">
        <v>40935</v>
      </c>
      <c r="X8655">
        <v>2012</v>
      </c>
      <c r="Y8655">
        <v>1</v>
      </c>
      <c r="Z8655">
        <v>27</v>
      </c>
      <c r="AA8655" t="s">
        <v>20704</v>
      </c>
      <c r="AB8655">
        <v>5</v>
      </c>
      <c r="AC8655" t="s">
        <v>20638</v>
      </c>
      <c r="AD8655" t="s">
        <v>20705</v>
      </c>
      <c r="AE8655" t="s">
        <v>20706</v>
      </c>
      <c r="AF8655" t="s">
        <v>20782</v>
      </c>
      <c r="AG8655" t="s">
        <v>20786</v>
      </c>
      <c r="AH8655" t="s">
        <v>20784</v>
      </c>
      <c r="AI8655" t="s">
        <v>20811</v>
      </c>
      <c r="AJ8655" t="s">
        <v>20817</v>
      </c>
      <c r="AK8655">
        <v>1</v>
      </c>
      <c r="AL8655" t="s">
        <v>20705</v>
      </c>
      <c r="AM8655" t="str">
        <f>VLOOKUP(Merged_sheet[[#This Row],[Average cost for two in USD]],$AS$2:$AT$7,2,1)</f>
        <v>0-100</v>
      </c>
      <c r="AN8655" t="str">
        <f>VLOOKUP(Merged_sheet[[#This Row],[Rating]],$AW$2:$AX$7,2,1)</f>
        <v>4.1-5</v>
      </c>
    </row>
    <row r="8656" spans="1:40" x14ac:dyDescent="0.3">
      <c r="A8656">
        <v>17060516</v>
      </c>
      <c r="B8656" t="s">
        <v>17546</v>
      </c>
      <c r="C8656">
        <v>216</v>
      </c>
      <c r="D8656" t="s">
        <v>20610</v>
      </c>
      <c r="E8656" t="s">
        <v>17536</v>
      </c>
      <c r="F8656" t="s">
        <v>17547</v>
      </c>
      <c r="G8656" t="s">
        <v>17548</v>
      </c>
      <c r="H8656" t="s">
        <v>17549</v>
      </c>
      <c r="I8656">
        <v>-81.487977999999998</v>
      </c>
      <c r="J8656">
        <v>28.448174999999999</v>
      </c>
      <c r="K8656" t="s">
        <v>1097</v>
      </c>
      <c r="L8656" t="s">
        <v>17541</v>
      </c>
      <c r="M8656">
        <v>1</v>
      </c>
      <c r="N8656" t="s">
        <v>30</v>
      </c>
      <c r="O8656" t="s">
        <v>30</v>
      </c>
      <c r="P8656" t="s">
        <v>30</v>
      </c>
      <c r="Q8656" t="s">
        <v>30</v>
      </c>
      <c r="R8656">
        <v>4</v>
      </c>
      <c r="S8656">
        <v>1685</v>
      </c>
      <c r="T8656">
        <v>60</v>
      </c>
      <c r="U8656">
        <v>60</v>
      </c>
      <c r="V8656">
        <v>4.4000000000000004</v>
      </c>
      <c r="W8656" s="1">
        <v>42833</v>
      </c>
      <c r="X8656">
        <v>2017</v>
      </c>
      <c r="Y8656">
        <v>4</v>
      </c>
      <c r="Z8656">
        <v>8</v>
      </c>
      <c r="AA8656" t="s">
        <v>20679</v>
      </c>
      <c r="AB8656">
        <v>6</v>
      </c>
      <c r="AC8656" t="s">
        <v>20630</v>
      </c>
      <c r="AD8656" t="s">
        <v>6633</v>
      </c>
      <c r="AE8656" t="s">
        <v>20687</v>
      </c>
      <c r="AF8656" t="s">
        <v>20777</v>
      </c>
      <c r="AG8656" t="s">
        <v>20781</v>
      </c>
      <c r="AH8656" t="s">
        <v>20779</v>
      </c>
      <c r="AI8656" t="s">
        <v>20813</v>
      </c>
      <c r="AJ8656" t="s">
        <v>20815</v>
      </c>
      <c r="AK8656">
        <v>4</v>
      </c>
      <c r="AL8656" t="s">
        <v>20816</v>
      </c>
      <c r="AM8656" t="str">
        <f>VLOOKUP(Merged_sheet[[#This Row],[Average cost for two in USD]],$AS$2:$AT$7,2,1)</f>
        <v>0-100</v>
      </c>
      <c r="AN8656" t="str">
        <f>VLOOKUP(Merged_sheet[[#This Row],[Rating]],$AW$2:$AX$7,2,1)</f>
        <v>4.1-5</v>
      </c>
    </row>
    <row r="8657" spans="1:40" x14ac:dyDescent="0.3">
      <c r="A8657">
        <v>17616222</v>
      </c>
      <c r="B8657" t="s">
        <v>17550</v>
      </c>
      <c r="C8657">
        <v>216</v>
      </c>
      <c r="D8657" t="s">
        <v>20610</v>
      </c>
      <c r="E8657" t="s">
        <v>17551</v>
      </c>
      <c r="F8657" t="s">
        <v>17552</v>
      </c>
      <c r="G8657" t="s">
        <v>17551</v>
      </c>
      <c r="H8657" t="s">
        <v>17553</v>
      </c>
      <c r="I8657">
        <v>-81.090800000000002</v>
      </c>
      <c r="J8657">
        <v>32.0809</v>
      </c>
      <c r="K8657" t="s">
        <v>1097</v>
      </c>
      <c r="L8657" t="s">
        <v>17541</v>
      </c>
      <c r="M8657">
        <v>1</v>
      </c>
      <c r="N8657" t="s">
        <v>30</v>
      </c>
      <c r="O8657" t="s">
        <v>30</v>
      </c>
      <c r="P8657" t="s">
        <v>30</v>
      </c>
      <c r="Q8657" t="s">
        <v>30</v>
      </c>
      <c r="R8657">
        <v>4</v>
      </c>
      <c r="S8657">
        <v>558</v>
      </c>
      <c r="T8657">
        <v>70</v>
      </c>
      <c r="U8657">
        <v>70</v>
      </c>
      <c r="V8657">
        <v>4.0999999999999996</v>
      </c>
      <c r="W8657" s="1">
        <v>43369</v>
      </c>
      <c r="X8657">
        <v>2018</v>
      </c>
      <c r="Y8657">
        <v>9</v>
      </c>
      <c r="Z8657">
        <v>26</v>
      </c>
      <c r="AA8657" t="s">
        <v>20629</v>
      </c>
      <c r="AB8657">
        <v>3</v>
      </c>
      <c r="AC8657" t="s">
        <v>20649</v>
      </c>
      <c r="AD8657" t="s">
        <v>20631</v>
      </c>
      <c r="AE8657" t="s">
        <v>20635</v>
      </c>
      <c r="AF8657" t="s">
        <v>20772</v>
      </c>
      <c r="AG8657" t="s">
        <v>20773</v>
      </c>
      <c r="AH8657" t="s">
        <v>20774</v>
      </c>
      <c r="AI8657" t="s">
        <v>20808</v>
      </c>
      <c r="AJ8657" t="s">
        <v>20806</v>
      </c>
      <c r="AK8657">
        <v>9</v>
      </c>
      <c r="AL8657" t="s">
        <v>20631</v>
      </c>
      <c r="AM8657" t="str">
        <f>VLOOKUP(Merged_sheet[[#This Row],[Average cost for two in USD]],$AS$2:$AT$7,2,1)</f>
        <v>0-100</v>
      </c>
      <c r="AN8657" t="str">
        <f>VLOOKUP(Merged_sheet[[#This Row],[Rating]],$AW$2:$AX$7,2,1)</f>
        <v>4.1-5</v>
      </c>
    </row>
    <row r="8658" spans="1:40" x14ac:dyDescent="0.3">
      <c r="A8658">
        <v>17621552</v>
      </c>
      <c r="B8658" t="s">
        <v>17554</v>
      </c>
      <c r="C8658">
        <v>216</v>
      </c>
      <c r="D8658" t="s">
        <v>20610</v>
      </c>
      <c r="E8658" t="s">
        <v>17555</v>
      </c>
      <c r="F8658" t="s">
        <v>17556</v>
      </c>
      <c r="G8658" t="s">
        <v>17557</v>
      </c>
      <c r="H8658" t="s">
        <v>17558</v>
      </c>
      <c r="I8658">
        <v>-96.409202800000003</v>
      </c>
      <c r="J8658">
        <v>42.485607999999999</v>
      </c>
      <c r="K8658" t="s">
        <v>17559</v>
      </c>
      <c r="L8658" t="s">
        <v>17541</v>
      </c>
      <c r="M8658">
        <v>1</v>
      </c>
      <c r="N8658" t="s">
        <v>30</v>
      </c>
      <c r="O8658" t="s">
        <v>30</v>
      </c>
      <c r="P8658" t="s">
        <v>30</v>
      </c>
      <c r="Q8658" t="s">
        <v>30</v>
      </c>
      <c r="R8658">
        <v>4</v>
      </c>
      <c r="S8658">
        <v>58</v>
      </c>
      <c r="T8658">
        <v>70</v>
      </c>
      <c r="U8658">
        <v>70</v>
      </c>
      <c r="V8658">
        <v>3.5</v>
      </c>
      <c r="W8658" s="1">
        <v>40797</v>
      </c>
      <c r="X8658">
        <v>2011</v>
      </c>
      <c r="Y8658">
        <v>9</v>
      </c>
      <c r="Z8658">
        <v>11</v>
      </c>
      <c r="AA8658" t="s">
        <v>20629</v>
      </c>
      <c r="AB8658">
        <v>0</v>
      </c>
      <c r="AC8658" t="s">
        <v>20640</v>
      </c>
      <c r="AD8658" t="s">
        <v>20631</v>
      </c>
      <c r="AE8658" t="s">
        <v>20639</v>
      </c>
      <c r="AF8658" t="s">
        <v>20772</v>
      </c>
      <c r="AG8658" t="s">
        <v>20773</v>
      </c>
      <c r="AH8658" t="s">
        <v>20774</v>
      </c>
      <c r="AI8658" t="s">
        <v>20809</v>
      </c>
      <c r="AJ8658" t="s">
        <v>20806</v>
      </c>
      <c r="AK8658">
        <v>9</v>
      </c>
      <c r="AL8658" t="s">
        <v>20631</v>
      </c>
      <c r="AM8658" t="str">
        <f>VLOOKUP(Merged_sheet[[#This Row],[Average cost for two in USD]],$AS$2:$AT$7,2,1)</f>
        <v>0-100</v>
      </c>
      <c r="AN8658" t="str">
        <f>VLOOKUP(Merged_sheet[[#This Row],[Rating]],$AW$2:$AX$7,2,1)</f>
        <v>3.1-4</v>
      </c>
    </row>
    <row r="8659" spans="1:40" x14ac:dyDescent="0.3">
      <c r="A8659">
        <v>17092293</v>
      </c>
      <c r="B8659" t="s">
        <v>17560</v>
      </c>
      <c r="C8659">
        <v>216</v>
      </c>
      <c r="D8659" t="s">
        <v>20610</v>
      </c>
      <c r="E8659" t="s">
        <v>17561</v>
      </c>
      <c r="F8659" t="s">
        <v>17562</v>
      </c>
      <c r="G8659" t="s">
        <v>17563</v>
      </c>
      <c r="H8659" t="s">
        <v>17564</v>
      </c>
      <c r="I8659">
        <v>-82.482962000000001</v>
      </c>
      <c r="J8659">
        <v>27.931515999999998</v>
      </c>
      <c r="K8659" t="s">
        <v>17565</v>
      </c>
      <c r="L8659" t="s">
        <v>17541</v>
      </c>
      <c r="M8659">
        <v>1</v>
      </c>
      <c r="N8659" t="s">
        <v>30</v>
      </c>
      <c r="O8659" t="s">
        <v>30</v>
      </c>
      <c r="P8659" t="s">
        <v>30</v>
      </c>
      <c r="Q8659" t="s">
        <v>30</v>
      </c>
      <c r="R8659">
        <v>4</v>
      </c>
      <c r="S8659">
        <v>3157</v>
      </c>
      <c r="T8659">
        <v>70</v>
      </c>
      <c r="U8659">
        <v>70</v>
      </c>
      <c r="V8659">
        <v>4.7</v>
      </c>
      <c r="W8659" s="1">
        <v>40792</v>
      </c>
      <c r="X8659">
        <v>2011</v>
      </c>
      <c r="Y8659">
        <v>9</v>
      </c>
      <c r="Z8659">
        <v>6</v>
      </c>
      <c r="AA8659" t="s">
        <v>20629</v>
      </c>
      <c r="AB8659">
        <v>2</v>
      </c>
      <c r="AC8659" t="s">
        <v>20634</v>
      </c>
      <c r="AD8659" t="s">
        <v>20631</v>
      </c>
      <c r="AE8659" t="s">
        <v>20639</v>
      </c>
      <c r="AF8659" t="s">
        <v>20772</v>
      </c>
      <c r="AG8659" t="s">
        <v>20773</v>
      </c>
      <c r="AH8659" t="s">
        <v>20774</v>
      </c>
      <c r="AI8659" t="s">
        <v>20809</v>
      </c>
      <c r="AJ8659" t="s">
        <v>20806</v>
      </c>
      <c r="AK8659">
        <v>9</v>
      </c>
      <c r="AL8659" t="s">
        <v>20631</v>
      </c>
      <c r="AM8659" t="str">
        <f>VLOOKUP(Merged_sheet[[#This Row],[Average cost for two in USD]],$AS$2:$AT$7,2,1)</f>
        <v>0-100</v>
      </c>
      <c r="AN8659" t="str">
        <f>VLOOKUP(Merged_sheet[[#This Row],[Rating]],$AW$2:$AX$7,2,1)</f>
        <v>4.1-5</v>
      </c>
    </row>
    <row r="8660" spans="1:40" x14ac:dyDescent="0.3">
      <c r="A8660">
        <v>17678216</v>
      </c>
      <c r="B8660" t="s">
        <v>17566</v>
      </c>
      <c r="C8660">
        <v>216</v>
      </c>
      <c r="D8660" t="s">
        <v>20610</v>
      </c>
      <c r="E8660" t="s">
        <v>17567</v>
      </c>
      <c r="F8660" t="s">
        <v>17568</v>
      </c>
      <c r="G8660" t="s">
        <v>17567</v>
      </c>
      <c r="H8660" t="s">
        <v>17569</v>
      </c>
      <c r="I8660">
        <v>-83.318957999999995</v>
      </c>
      <c r="J8660">
        <v>30.841546999999998</v>
      </c>
      <c r="K8660" t="s">
        <v>17570</v>
      </c>
      <c r="L8660" t="s">
        <v>17541</v>
      </c>
      <c r="M8660">
        <v>1</v>
      </c>
      <c r="N8660" t="s">
        <v>30</v>
      </c>
      <c r="O8660" t="s">
        <v>30</v>
      </c>
      <c r="P8660" t="s">
        <v>30</v>
      </c>
      <c r="Q8660" t="s">
        <v>30</v>
      </c>
      <c r="R8660">
        <v>4</v>
      </c>
      <c r="S8660">
        <v>208</v>
      </c>
      <c r="T8660">
        <v>70</v>
      </c>
      <c r="U8660">
        <v>70</v>
      </c>
      <c r="V8660">
        <v>3.5</v>
      </c>
      <c r="W8660" s="1">
        <v>43304</v>
      </c>
      <c r="X8660">
        <v>2018</v>
      </c>
      <c r="Y8660">
        <v>7</v>
      </c>
      <c r="Z8660">
        <v>23</v>
      </c>
      <c r="AA8660" t="s">
        <v>20654</v>
      </c>
      <c r="AB8660">
        <v>1</v>
      </c>
      <c r="AC8660" t="s">
        <v>20637</v>
      </c>
      <c r="AD8660" t="s">
        <v>20655</v>
      </c>
      <c r="AE8660" t="s">
        <v>20656</v>
      </c>
      <c r="AF8660" t="s">
        <v>20772</v>
      </c>
      <c r="AG8660" t="s">
        <v>20776</v>
      </c>
      <c r="AH8660" t="s">
        <v>20774</v>
      </c>
      <c r="AI8660" t="s">
        <v>20808</v>
      </c>
      <c r="AJ8660" t="s">
        <v>20806</v>
      </c>
      <c r="AK8660">
        <v>7</v>
      </c>
      <c r="AL8660" t="s">
        <v>20655</v>
      </c>
      <c r="AM8660" t="str">
        <f>VLOOKUP(Merged_sheet[[#This Row],[Average cost for two in USD]],$AS$2:$AT$7,2,1)</f>
        <v>0-100</v>
      </c>
      <c r="AN8660" t="str">
        <f>VLOOKUP(Merged_sheet[[#This Row],[Rating]],$AW$2:$AX$7,2,1)</f>
        <v>3.1-4</v>
      </c>
    </row>
    <row r="8661" spans="1:40" x14ac:dyDescent="0.3">
      <c r="A8661">
        <v>17303545</v>
      </c>
      <c r="B8661" t="s">
        <v>17571</v>
      </c>
      <c r="C8661">
        <v>216</v>
      </c>
      <c r="D8661" t="s">
        <v>20610</v>
      </c>
      <c r="E8661" t="s">
        <v>17572</v>
      </c>
      <c r="F8661" t="s">
        <v>17573</v>
      </c>
      <c r="G8661" t="s">
        <v>17572</v>
      </c>
      <c r="H8661" t="s">
        <v>17574</v>
      </c>
      <c r="I8661">
        <v>-116.2064</v>
      </c>
      <c r="J8661">
        <v>43.615699999999997</v>
      </c>
      <c r="K8661" t="s">
        <v>17559</v>
      </c>
      <c r="L8661" t="s">
        <v>17541</v>
      </c>
      <c r="M8661">
        <v>1</v>
      </c>
      <c r="N8661" t="s">
        <v>30</v>
      </c>
      <c r="O8661" t="s">
        <v>30</v>
      </c>
      <c r="P8661" t="s">
        <v>30</v>
      </c>
      <c r="Q8661" t="s">
        <v>30</v>
      </c>
      <c r="R8661">
        <v>4</v>
      </c>
      <c r="S8661">
        <v>379</v>
      </c>
      <c r="T8661">
        <v>70</v>
      </c>
      <c r="U8661">
        <v>70</v>
      </c>
      <c r="V8661">
        <v>3.9</v>
      </c>
      <c r="W8661" s="1">
        <v>40347</v>
      </c>
      <c r="X8661">
        <v>2010</v>
      </c>
      <c r="Y8661">
        <v>6</v>
      </c>
      <c r="Z8661">
        <v>18</v>
      </c>
      <c r="AA8661" t="s">
        <v>20661</v>
      </c>
      <c r="AB8661">
        <v>5</v>
      </c>
      <c r="AC8661" t="s">
        <v>20638</v>
      </c>
      <c r="AD8661" t="s">
        <v>20662</v>
      </c>
      <c r="AE8661" t="s">
        <v>20665</v>
      </c>
      <c r="AF8661" t="s">
        <v>20777</v>
      </c>
      <c r="AG8661" t="s">
        <v>20778</v>
      </c>
      <c r="AH8661" t="s">
        <v>20779</v>
      </c>
      <c r="AI8661" t="s">
        <v>20812</v>
      </c>
      <c r="AJ8661" t="s">
        <v>20815</v>
      </c>
      <c r="AK8661">
        <v>6</v>
      </c>
      <c r="AL8661" t="s">
        <v>20662</v>
      </c>
      <c r="AM8661" t="str">
        <f>VLOOKUP(Merged_sheet[[#This Row],[Average cost for two in USD]],$AS$2:$AT$7,2,1)</f>
        <v>0-100</v>
      </c>
      <c r="AN8661" t="str">
        <f>VLOOKUP(Merged_sheet[[#This Row],[Rating]],$AW$2:$AX$7,2,1)</f>
        <v>3.1-4</v>
      </c>
    </row>
    <row r="8662" spans="1:40" x14ac:dyDescent="0.3">
      <c r="A8662">
        <v>17142792</v>
      </c>
      <c r="B8662" t="s">
        <v>17575</v>
      </c>
      <c r="C8662">
        <v>216</v>
      </c>
      <c r="D8662" t="s">
        <v>20610</v>
      </c>
      <c r="E8662" t="s">
        <v>17576</v>
      </c>
      <c r="F8662" t="s">
        <v>17577</v>
      </c>
      <c r="G8662" t="s">
        <v>17578</v>
      </c>
      <c r="H8662" t="s">
        <v>17579</v>
      </c>
      <c r="I8662">
        <v>-156.366445</v>
      </c>
      <c r="J8662">
        <v>20.929621999999998</v>
      </c>
      <c r="K8662" t="s">
        <v>17580</v>
      </c>
      <c r="L8662" t="s">
        <v>17541</v>
      </c>
      <c r="M8662">
        <v>1</v>
      </c>
      <c r="N8662" t="s">
        <v>30</v>
      </c>
      <c r="O8662" t="s">
        <v>30</v>
      </c>
      <c r="P8662" t="s">
        <v>30</v>
      </c>
      <c r="Q8662" t="s">
        <v>30</v>
      </c>
      <c r="R8662">
        <v>4</v>
      </c>
      <c r="S8662">
        <v>1343</v>
      </c>
      <c r="T8662">
        <v>70</v>
      </c>
      <c r="U8662">
        <v>70</v>
      </c>
      <c r="V8662">
        <v>4.9000000000000004</v>
      </c>
      <c r="W8662" s="1">
        <v>41075</v>
      </c>
      <c r="X8662">
        <v>2012</v>
      </c>
      <c r="Y8662">
        <v>6</v>
      </c>
      <c r="Z8662">
        <v>15</v>
      </c>
      <c r="AA8662" t="s">
        <v>20661</v>
      </c>
      <c r="AB8662">
        <v>5</v>
      </c>
      <c r="AC8662" t="s">
        <v>20638</v>
      </c>
      <c r="AD8662" t="s">
        <v>20662</v>
      </c>
      <c r="AE8662" t="s">
        <v>20668</v>
      </c>
      <c r="AF8662" t="s">
        <v>20777</v>
      </c>
      <c r="AG8662" t="s">
        <v>20778</v>
      </c>
      <c r="AH8662" t="s">
        <v>20779</v>
      </c>
      <c r="AI8662" t="s">
        <v>20811</v>
      </c>
      <c r="AJ8662" t="s">
        <v>20815</v>
      </c>
      <c r="AK8662">
        <v>6</v>
      </c>
      <c r="AL8662" t="s">
        <v>20662</v>
      </c>
      <c r="AM8662" t="str">
        <f>VLOOKUP(Merged_sheet[[#This Row],[Average cost for two in USD]],$AS$2:$AT$7,2,1)</f>
        <v>0-100</v>
      </c>
      <c r="AN8662" t="str">
        <f>VLOOKUP(Merged_sheet[[#This Row],[Rating]],$AW$2:$AX$7,2,1)</f>
        <v>4.1-5</v>
      </c>
    </row>
    <row r="8663" spans="1:40" x14ac:dyDescent="0.3">
      <c r="A8663">
        <v>17141990</v>
      </c>
      <c r="B8663" t="s">
        <v>17581</v>
      </c>
      <c r="C8663">
        <v>216</v>
      </c>
      <c r="D8663" t="s">
        <v>20610</v>
      </c>
      <c r="E8663" t="s">
        <v>17576</v>
      </c>
      <c r="F8663" t="s">
        <v>17582</v>
      </c>
      <c r="G8663" t="s">
        <v>1715</v>
      </c>
      <c r="H8663" t="s">
        <v>17583</v>
      </c>
      <c r="I8663">
        <v>-157.82719599999999</v>
      </c>
      <c r="J8663">
        <v>21.277583</v>
      </c>
      <c r="K8663" t="s">
        <v>17584</v>
      </c>
      <c r="L8663" t="s">
        <v>17541</v>
      </c>
      <c r="M8663">
        <v>1</v>
      </c>
      <c r="N8663" t="s">
        <v>30</v>
      </c>
      <c r="O8663" t="s">
        <v>30</v>
      </c>
      <c r="P8663" t="s">
        <v>30</v>
      </c>
      <c r="Q8663" t="s">
        <v>30</v>
      </c>
      <c r="R8663">
        <v>4</v>
      </c>
      <c r="S8663">
        <v>1492</v>
      </c>
      <c r="T8663">
        <v>70</v>
      </c>
      <c r="U8663">
        <v>70</v>
      </c>
      <c r="V8663">
        <v>4.4000000000000004</v>
      </c>
      <c r="W8663" s="1">
        <v>41082</v>
      </c>
      <c r="X8663">
        <v>2012</v>
      </c>
      <c r="Y8663">
        <v>6</v>
      </c>
      <c r="Z8663">
        <v>22</v>
      </c>
      <c r="AA8663" t="s">
        <v>20661</v>
      </c>
      <c r="AB8663">
        <v>5</v>
      </c>
      <c r="AC8663" t="s">
        <v>20638</v>
      </c>
      <c r="AD8663" t="s">
        <v>20662</v>
      </c>
      <c r="AE8663" t="s">
        <v>20668</v>
      </c>
      <c r="AF8663" t="s">
        <v>20777</v>
      </c>
      <c r="AG8663" t="s">
        <v>20778</v>
      </c>
      <c r="AH8663" t="s">
        <v>20779</v>
      </c>
      <c r="AI8663" t="s">
        <v>20811</v>
      </c>
      <c r="AJ8663" t="s">
        <v>20815</v>
      </c>
      <c r="AK8663">
        <v>6</v>
      </c>
      <c r="AL8663" t="s">
        <v>20662</v>
      </c>
      <c r="AM8663" t="str">
        <f>VLOOKUP(Merged_sheet[[#This Row],[Average cost for two in USD]],$AS$2:$AT$7,2,1)</f>
        <v>0-100</v>
      </c>
      <c r="AN8663" t="str">
        <f>VLOOKUP(Merged_sheet[[#This Row],[Rating]],$AW$2:$AX$7,2,1)</f>
        <v>4.1-5</v>
      </c>
    </row>
    <row r="8664" spans="1:40" x14ac:dyDescent="0.3">
      <c r="A8664">
        <v>17500847</v>
      </c>
      <c r="B8664" t="s">
        <v>17585</v>
      </c>
      <c r="C8664">
        <v>216</v>
      </c>
      <c r="D8664" t="s">
        <v>20610</v>
      </c>
      <c r="E8664" t="s">
        <v>17586</v>
      </c>
      <c r="F8664" t="s">
        <v>17587</v>
      </c>
      <c r="G8664" t="s">
        <v>17586</v>
      </c>
      <c r="H8664" t="s">
        <v>17588</v>
      </c>
      <c r="I8664">
        <v>-83.787993</v>
      </c>
      <c r="J8664">
        <v>32.928494999999998</v>
      </c>
      <c r="K8664" t="s">
        <v>17589</v>
      </c>
      <c r="L8664" t="s">
        <v>17541</v>
      </c>
      <c r="M8664">
        <v>1</v>
      </c>
      <c r="N8664" t="s">
        <v>30</v>
      </c>
      <c r="O8664" t="s">
        <v>30</v>
      </c>
      <c r="P8664" t="s">
        <v>30</v>
      </c>
      <c r="Q8664" t="s">
        <v>30</v>
      </c>
      <c r="R8664">
        <v>4</v>
      </c>
      <c r="S8664">
        <v>379</v>
      </c>
      <c r="T8664">
        <v>70</v>
      </c>
      <c r="U8664">
        <v>70</v>
      </c>
      <c r="V8664">
        <v>4.2</v>
      </c>
      <c r="W8664" s="1">
        <v>43234</v>
      </c>
      <c r="X8664">
        <v>2018</v>
      </c>
      <c r="Y8664">
        <v>5</v>
      </c>
      <c r="Z8664">
        <v>14</v>
      </c>
      <c r="AA8664" t="s">
        <v>20671</v>
      </c>
      <c r="AB8664">
        <v>1</v>
      </c>
      <c r="AC8664" t="s">
        <v>20637</v>
      </c>
      <c r="AD8664" t="s">
        <v>20671</v>
      </c>
      <c r="AE8664" t="s">
        <v>20675</v>
      </c>
      <c r="AF8664" t="s">
        <v>20777</v>
      </c>
      <c r="AG8664" t="s">
        <v>20780</v>
      </c>
      <c r="AH8664" t="s">
        <v>20779</v>
      </c>
      <c r="AI8664" t="s">
        <v>20808</v>
      </c>
      <c r="AJ8664" t="s">
        <v>20815</v>
      </c>
      <c r="AK8664">
        <v>5</v>
      </c>
      <c r="AL8664" t="s">
        <v>20671</v>
      </c>
      <c r="AM8664" t="str">
        <f>VLOOKUP(Merged_sheet[[#This Row],[Average cost for two in USD]],$AS$2:$AT$7,2,1)</f>
        <v>0-100</v>
      </c>
      <c r="AN8664" t="str">
        <f>VLOOKUP(Merged_sheet[[#This Row],[Rating]],$AW$2:$AX$7,2,1)</f>
        <v>4.1-5</v>
      </c>
    </row>
    <row r="8665" spans="1:40" x14ac:dyDescent="0.3">
      <c r="A8665">
        <v>17143282</v>
      </c>
      <c r="B8665" t="s">
        <v>17590</v>
      </c>
      <c r="C8665">
        <v>216</v>
      </c>
      <c r="D8665" t="s">
        <v>20610</v>
      </c>
      <c r="E8665" t="s">
        <v>17576</v>
      </c>
      <c r="F8665" t="s">
        <v>17591</v>
      </c>
      <c r="G8665" t="s">
        <v>1715</v>
      </c>
      <c r="H8665" t="s">
        <v>17583</v>
      </c>
      <c r="I8665">
        <v>-157.831176</v>
      </c>
      <c r="J8665">
        <v>21.279153999999998</v>
      </c>
      <c r="K8665" t="s">
        <v>17592</v>
      </c>
      <c r="L8665" t="s">
        <v>17541</v>
      </c>
      <c r="M8665">
        <v>1</v>
      </c>
      <c r="N8665" t="s">
        <v>30</v>
      </c>
      <c r="O8665" t="s">
        <v>30</v>
      </c>
      <c r="P8665" t="s">
        <v>30</v>
      </c>
      <c r="Q8665" t="s">
        <v>30</v>
      </c>
      <c r="R8665">
        <v>4</v>
      </c>
      <c r="S8665">
        <v>531</v>
      </c>
      <c r="T8665">
        <v>70</v>
      </c>
      <c r="U8665">
        <v>70</v>
      </c>
      <c r="V8665">
        <v>4.2</v>
      </c>
      <c r="W8665" s="1">
        <v>42081</v>
      </c>
      <c r="X8665">
        <v>2015</v>
      </c>
      <c r="Y8665">
        <v>3</v>
      </c>
      <c r="Z8665">
        <v>18</v>
      </c>
      <c r="AA8665" t="s">
        <v>20688</v>
      </c>
      <c r="AB8665">
        <v>3</v>
      </c>
      <c r="AC8665" t="s">
        <v>20649</v>
      </c>
      <c r="AD8665" t="s">
        <v>20689</v>
      </c>
      <c r="AE8665" t="s">
        <v>20749</v>
      </c>
      <c r="AF8665" t="s">
        <v>20782</v>
      </c>
      <c r="AG8665" t="s">
        <v>20783</v>
      </c>
      <c r="AH8665" t="s">
        <v>20784</v>
      </c>
      <c r="AI8665" t="s">
        <v>20814</v>
      </c>
      <c r="AJ8665" t="s">
        <v>20817</v>
      </c>
      <c r="AK8665">
        <v>3</v>
      </c>
      <c r="AL8665" t="s">
        <v>20689</v>
      </c>
      <c r="AM8665" t="str">
        <f>VLOOKUP(Merged_sheet[[#This Row],[Average cost for two in USD]],$AS$2:$AT$7,2,1)</f>
        <v>0-100</v>
      </c>
      <c r="AN8665" t="str">
        <f>VLOOKUP(Merged_sheet[[#This Row],[Rating]],$AW$2:$AX$7,2,1)</f>
        <v>4.1-5</v>
      </c>
    </row>
    <row r="8666" spans="1:40" x14ac:dyDescent="0.3">
      <c r="A8666">
        <v>17342775</v>
      </c>
      <c r="B8666" t="s">
        <v>17593</v>
      </c>
      <c r="C8666">
        <v>216</v>
      </c>
      <c r="D8666" t="s">
        <v>20610</v>
      </c>
      <c r="E8666" t="s">
        <v>17594</v>
      </c>
      <c r="F8666" t="s">
        <v>17595</v>
      </c>
      <c r="G8666" t="s">
        <v>17594</v>
      </c>
      <c r="H8666" t="s">
        <v>17596</v>
      </c>
      <c r="I8666">
        <v>-90.658987999999994</v>
      </c>
      <c r="J8666">
        <v>42.496378</v>
      </c>
      <c r="K8666" t="s">
        <v>17559</v>
      </c>
      <c r="L8666" t="s">
        <v>17541</v>
      </c>
      <c r="M8666">
        <v>1</v>
      </c>
      <c r="N8666" t="s">
        <v>30</v>
      </c>
      <c r="O8666" t="s">
        <v>30</v>
      </c>
      <c r="P8666" t="s">
        <v>30</v>
      </c>
      <c r="Q8666" t="s">
        <v>30</v>
      </c>
      <c r="R8666">
        <v>4</v>
      </c>
      <c r="S8666">
        <v>72</v>
      </c>
      <c r="T8666">
        <v>70</v>
      </c>
      <c r="U8666">
        <v>70</v>
      </c>
      <c r="V8666">
        <v>3.6</v>
      </c>
      <c r="W8666" s="1">
        <v>40577</v>
      </c>
      <c r="X8666">
        <v>2011</v>
      </c>
      <c r="Y8666">
        <v>2</v>
      </c>
      <c r="Z8666">
        <v>3</v>
      </c>
      <c r="AA8666" t="s">
        <v>20696</v>
      </c>
      <c r="AB8666">
        <v>4</v>
      </c>
      <c r="AC8666" t="s">
        <v>20636</v>
      </c>
      <c r="AD8666" t="s">
        <v>20697</v>
      </c>
      <c r="AE8666" t="s">
        <v>20733</v>
      </c>
      <c r="AF8666" t="s">
        <v>20782</v>
      </c>
      <c r="AG8666" t="s">
        <v>20785</v>
      </c>
      <c r="AH8666" t="s">
        <v>20784</v>
      </c>
      <c r="AI8666" t="s">
        <v>20809</v>
      </c>
      <c r="AJ8666" t="s">
        <v>20817</v>
      </c>
      <c r="AK8666">
        <v>2</v>
      </c>
      <c r="AL8666" t="s">
        <v>20697</v>
      </c>
      <c r="AM8666" t="str">
        <f>VLOOKUP(Merged_sheet[[#This Row],[Average cost for two in USD]],$AS$2:$AT$7,2,1)</f>
        <v>0-100</v>
      </c>
      <c r="AN8666" t="str">
        <f>VLOOKUP(Merged_sheet[[#This Row],[Rating]],$AW$2:$AX$7,2,1)</f>
        <v>3.1-4</v>
      </c>
    </row>
    <row r="8667" spans="1:40" x14ac:dyDescent="0.3">
      <c r="A8667">
        <v>17102579</v>
      </c>
      <c r="B8667" t="s">
        <v>17597</v>
      </c>
      <c r="C8667">
        <v>216</v>
      </c>
      <c r="D8667" t="s">
        <v>20610</v>
      </c>
      <c r="E8667" t="s">
        <v>17561</v>
      </c>
      <c r="F8667" t="s">
        <v>17598</v>
      </c>
      <c r="G8667" t="s">
        <v>17563</v>
      </c>
      <c r="H8667" t="s">
        <v>17564</v>
      </c>
      <c r="I8667">
        <v>-82.469306000000003</v>
      </c>
      <c r="J8667">
        <v>27.944244000000001</v>
      </c>
      <c r="K8667" t="s">
        <v>17599</v>
      </c>
      <c r="L8667" t="s">
        <v>17541</v>
      </c>
      <c r="M8667">
        <v>1</v>
      </c>
      <c r="N8667" t="s">
        <v>30</v>
      </c>
      <c r="O8667" t="s">
        <v>30</v>
      </c>
      <c r="P8667" t="s">
        <v>30</v>
      </c>
      <c r="Q8667" t="s">
        <v>30</v>
      </c>
      <c r="R8667">
        <v>4</v>
      </c>
      <c r="S8667">
        <v>373</v>
      </c>
      <c r="T8667">
        <v>70</v>
      </c>
      <c r="U8667">
        <v>70</v>
      </c>
      <c r="V8667">
        <v>3.9</v>
      </c>
      <c r="W8667" s="1">
        <v>43137</v>
      </c>
      <c r="X8667">
        <v>2018</v>
      </c>
      <c r="Y8667">
        <v>2</v>
      </c>
      <c r="Z8667">
        <v>6</v>
      </c>
      <c r="AA8667" t="s">
        <v>20696</v>
      </c>
      <c r="AB8667">
        <v>2</v>
      </c>
      <c r="AC8667" t="s">
        <v>20634</v>
      </c>
      <c r="AD8667" t="s">
        <v>20697</v>
      </c>
      <c r="AE8667" t="s">
        <v>20702</v>
      </c>
      <c r="AF8667" t="s">
        <v>20782</v>
      </c>
      <c r="AG8667" t="s">
        <v>20785</v>
      </c>
      <c r="AH8667" t="s">
        <v>20784</v>
      </c>
      <c r="AI8667" t="s">
        <v>20808</v>
      </c>
      <c r="AJ8667" t="s">
        <v>20817</v>
      </c>
      <c r="AK8667">
        <v>2</v>
      </c>
      <c r="AL8667" t="s">
        <v>20697</v>
      </c>
      <c r="AM8667" t="str">
        <f>VLOOKUP(Merged_sheet[[#This Row],[Average cost for two in USD]],$AS$2:$AT$7,2,1)</f>
        <v>0-100</v>
      </c>
      <c r="AN8667" t="str">
        <f>VLOOKUP(Merged_sheet[[#This Row],[Rating]],$AW$2:$AX$7,2,1)</f>
        <v>3.1-4</v>
      </c>
    </row>
    <row r="8668" spans="1:40" x14ac:dyDescent="0.3">
      <c r="A8668">
        <v>17284403</v>
      </c>
      <c r="B8668" t="s">
        <v>17600</v>
      </c>
      <c r="C8668">
        <v>216</v>
      </c>
      <c r="D8668" t="s">
        <v>20610</v>
      </c>
      <c r="E8668" t="s">
        <v>17601</v>
      </c>
      <c r="F8668" t="s">
        <v>17602</v>
      </c>
      <c r="G8668" t="s">
        <v>17601</v>
      </c>
      <c r="H8668" t="s">
        <v>17603</v>
      </c>
      <c r="I8668">
        <v>-84.223277999999993</v>
      </c>
      <c r="J8668">
        <v>31.612120999999998</v>
      </c>
      <c r="K8668" t="s">
        <v>17604</v>
      </c>
      <c r="L8668" t="s">
        <v>17541</v>
      </c>
      <c r="M8668">
        <v>1</v>
      </c>
      <c r="N8668" t="s">
        <v>30</v>
      </c>
      <c r="O8668" t="s">
        <v>30</v>
      </c>
      <c r="P8668" t="s">
        <v>30</v>
      </c>
      <c r="Q8668" t="s">
        <v>30</v>
      </c>
      <c r="R8668">
        <v>4</v>
      </c>
      <c r="S8668">
        <v>51</v>
      </c>
      <c r="T8668">
        <v>70</v>
      </c>
      <c r="U8668">
        <v>70</v>
      </c>
      <c r="V8668">
        <v>3.5</v>
      </c>
      <c r="W8668" s="1">
        <v>43122</v>
      </c>
      <c r="X8668">
        <v>2018</v>
      </c>
      <c r="Y8668">
        <v>1</v>
      </c>
      <c r="Z8668">
        <v>22</v>
      </c>
      <c r="AA8668" t="s">
        <v>20704</v>
      </c>
      <c r="AB8668">
        <v>1</v>
      </c>
      <c r="AC8668" t="s">
        <v>20637</v>
      </c>
      <c r="AD8668" t="s">
        <v>20705</v>
      </c>
      <c r="AE8668" t="s">
        <v>20707</v>
      </c>
      <c r="AF8668" t="s">
        <v>20782</v>
      </c>
      <c r="AG8668" t="s">
        <v>20786</v>
      </c>
      <c r="AH8668" t="s">
        <v>20784</v>
      </c>
      <c r="AI8668" t="s">
        <v>20808</v>
      </c>
      <c r="AJ8668" t="s">
        <v>20817</v>
      </c>
      <c r="AK8668">
        <v>1</v>
      </c>
      <c r="AL8668" t="s">
        <v>20705</v>
      </c>
      <c r="AM8668" t="str">
        <f>VLOOKUP(Merged_sheet[[#This Row],[Average cost for two in USD]],$AS$2:$AT$7,2,1)</f>
        <v>0-100</v>
      </c>
      <c r="AN8668" t="str">
        <f>VLOOKUP(Merged_sheet[[#This Row],[Rating]],$AW$2:$AX$7,2,1)</f>
        <v>3.1-4</v>
      </c>
    </row>
    <row r="8669" spans="1:40" x14ac:dyDescent="0.3">
      <c r="A8669">
        <v>17304691</v>
      </c>
      <c r="B8669" t="s">
        <v>17605</v>
      </c>
      <c r="C8669">
        <v>216</v>
      </c>
      <c r="D8669" t="s">
        <v>20610</v>
      </c>
      <c r="E8669" t="s">
        <v>17572</v>
      </c>
      <c r="F8669" t="s">
        <v>17606</v>
      </c>
      <c r="G8669" t="s">
        <v>17572</v>
      </c>
      <c r="H8669" t="s">
        <v>17574</v>
      </c>
      <c r="I8669">
        <v>-116.185034</v>
      </c>
      <c r="J8669">
        <v>43.597234999999998</v>
      </c>
      <c r="K8669" t="s">
        <v>17607</v>
      </c>
      <c r="L8669" t="s">
        <v>17541</v>
      </c>
      <c r="M8669">
        <v>1</v>
      </c>
      <c r="N8669" t="s">
        <v>30</v>
      </c>
      <c r="O8669" t="s">
        <v>30</v>
      </c>
      <c r="P8669" t="s">
        <v>30</v>
      </c>
      <c r="Q8669" t="s">
        <v>30</v>
      </c>
      <c r="R8669">
        <v>4</v>
      </c>
      <c r="S8669">
        <v>538</v>
      </c>
      <c r="T8669">
        <v>70</v>
      </c>
      <c r="U8669">
        <v>70</v>
      </c>
      <c r="V8669">
        <v>4.0999999999999996</v>
      </c>
      <c r="W8669" s="1">
        <v>40910</v>
      </c>
      <c r="X8669">
        <v>2012</v>
      </c>
      <c r="Y8669">
        <v>1</v>
      </c>
      <c r="Z8669">
        <v>2</v>
      </c>
      <c r="AA8669" t="s">
        <v>20704</v>
      </c>
      <c r="AB8669">
        <v>1</v>
      </c>
      <c r="AC8669" t="s">
        <v>20637</v>
      </c>
      <c r="AD8669" t="s">
        <v>20705</v>
      </c>
      <c r="AE8669" t="s">
        <v>20706</v>
      </c>
      <c r="AF8669" t="s">
        <v>20782</v>
      </c>
      <c r="AG8669" t="s">
        <v>20786</v>
      </c>
      <c r="AH8669" t="s">
        <v>20784</v>
      </c>
      <c r="AI8669" t="s">
        <v>20811</v>
      </c>
      <c r="AJ8669" t="s">
        <v>20817</v>
      </c>
      <c r="AK8669">
        <v>1</v>
      </c>
      <c r="AL8669" t="s">
        <v>20705</v>
      </c>
      <c r="AM8669" t="str">
        <f>VLOOKUP(Merged_sheet[[#This Row],[Average cost for two in USD]],$AS$2:$AT$7,2,1)</f>
        <v>0-100</v>
      </c>
      <c r="AN8669" t="str">
        <f>VLOOKUP(Merged_sheet[[#This Row],[Rating]],$AW$2:$AX$7,2,1)</f>
        <v>4.1-5</v>
      </c>
    </row>
    <row r="8670" spans="1:40" x14ac:dyDescent="0.3">
      <c r="A8670">
        <v>17211719</v>
      </c>
      <c r="B8670" t="s">
        <v>17608</v>
      </c>
      <c r="C8670">
        <v>216</v>
      </c>
      <c r="D8670" t="s">
        <v>20610</v>
      </c>
      <c r="E8670" t="s">
        <v>17609</v>
      </c>
      <c r="F8670" t="s">
        <v>17610</v>
      </c>
      <c r="G8670" t="s">
        <v>17609</v>
      </c>
      <c r="H8670" t="s">
        <v>17611</v>
      </c>
      <c r="I8670">
        <v>-74.651139000000001</v>
      </c>
      <c r="J8670">
        <v>40.352384999999998</v>
      </c>
      <c r="K8670" t="s">
        <v>16733</v>
      </c>
      <c r="L8670" t="s">
        <v>17541</v>
      </c>
      <c r="M8670">
        <v>1</v>
      </c>
      <c r="N8670" t="s">
        <v>30</v>
      </c>
      <c r="O8670" t="s">
        <v>30</v>
      </c>
      <c r="P8670" t="s">
        <v>30</v>
      </c>
      <c r="Q8670" t="s">
        <v>30</v>
      </c>
      <c r="R8670">
        <v>4</v>
      </c>
      <c r="S8670">
        <v>542</v>
      </c>
      <c r="T8670">
        <v>70</v>
      </c>
      <c r="U8670">
        <v>70</v>
      </c>
      <c r="V8670">
        <v>4</v>
      </c>
      <c r="W8670" s="1">
        <v>40936</v>
      </c>
      <c r="X8670">
        <v>2012</v>
      </c>
      <c r="Y8670">
        <v>1</v>
      </c>
      <c r="Z8670">
        <v>28</v>
      </c>
      <c r="AA8670" t="s">
        <v>20704</v>
      </c>
      <c r="AB8670">
        <v>6</v>
      </c>
      <c r="AC8670" t="s">
        <v>20630</v>
      </c>
      <c r="AD8670" t="s">
        <v>20705</v>
      </c>
      <c r="AE8670" t="s">
        <v>20706</v>
      </c>
      <c r="AF8670" t="s">
        <v>20782</v>
      </c>
      <c r="AG8670" t="s">
        <v>20786</v>
      </c>
      <c r="AH8670" t="s">
        <v>20784</v>
      </c>
      <c r="AI8670" t="s">
        <v>20811</v>
      </c>
      <c r="AJ8670" t="s">
        <v>20817</v>
      </c>
      <c r="AK8670">
        <v>1</v>
      </c>
      <c r="AL8670" t="s">
        <v>20705</v>
      </c>
      <c r="AM8670" t="str">
        <f>VLOOKUP(Merged_sheet[[#This Row],[Average cost for two in USD]],$AS$2:$AT$7,2,1)</f>
        <v>0-100</v>
      </c>
      <c r="AN8670" t="str">
        <f>VLOOKUP(Merged_sheet[[#This Row],[Rating]],$AW$2:$AX$7,2,1)</f>
        <v>3.1-4</v>
      </c>
    </row>
    <row r="8671" spans="1:40" x14ac:dyDescent="0.3">
      <c r="A8671">
        <v>17616400</v>
      </c>
      <c r="B8671" t="s">
        <v>17612</v>
      </c>
      <c r="C8671">
        <v>216</v>
      </c>
      <c r="D8671" t="s">
        <v>20610</v>
      </c>
      <c r="E8671" t="s">
        <v>17551</v>
      </c>
      <c r="F8671" t="s">
        <v>17613</v>
      </c>
      <c r="G8671" t="s">
        <v>17551</v>
      </c>
      <c r="H8671" t="s">
        <v>17553</v>
      </c>
      <c r="I8671">
        <v>-81.092483999999999</v>
      </c>
      <c r="J8671">
        <v>32.081394000000003</v>
      </c>
      <c r="K8671" t="s">
        <v>17614</v>
      </c>
      <c r="L8671" t="s">
        <v>17541</v>
      </c>
      <c r="M8671">
        <v>1</v>
      </c>
      <c r="N8671" t="s">
        <v>30</v>
      </c>
      <c r="O8671" t="s">
        <v>30</v>
      </c>
      <c r="P8671" t="s">
        <v>30</v>
      </c>
      <c r="Q8671" t="s">
        <v>30</v>
      </c>
      <c r="R8671">
        <v>4</v>
      </c>
      <c r="S8671">
        <v>687</v>
      </c>
      <c r="T8671">
        <v>70</v>
      </c>
      <c r="U8671">
        <v>70</v>
      </c>
      <c r="V8671">
        <v>4</v>
      </c>
      <c r="W8671" s="1">
        <v>41280</v>
      </c>
      <c r="X8671">
        <v>2013</v>
      </c>
      <c r="Y8671">
        <v>1</v>
      </c>
      <c r="Z8671">
        <v>6</v>
      </c>
      <c r="AA8671" t="s">
        <v>20704</v>
      </c>
      <c r="AB8671">
        <v>0</v>
      </c>
      <c r="AC8671" t="s">
        <v>20640</v>
      </c>
      <c r="AD8671" t="s">
        <v>20705</v>
      </c>
      <c r="AE8671" t="s">
        <v>20751</v>
      </c>
      <c r="AF8671" t="s">
        <v>20782</v>
      </c>
      <c r="AG8671" t="s">
        <v>20786</v>
      </c>
      <c r="AH8671" t="s">
        <v>20784</v>
      </c>
      <c r="AI8671" t="s">
        <v>20805</v>
      </c>
      <c r="AJ8671" t="s">
        <v>20817</v>
      </c>
      <c r="AK8671">
        <v>1</v>
      </c>
      <c r="AL8671" t="s">
        <v>20705</v>
      </c>
      <c r="AM8671" t="str">
        <f>VLOOKUP(Merged_sheet[[#This Row],[Average cost for two in USD]],$AS$2:$AT$7,2,1)</f>
        <v>0-100</v>
      </c>
      <c r="AN8671" t="str">
        <f>VLOOKUP(Merged_sheet[[#This Row],[Rating]],$AW$2:$AX$7,2,1)</f>
        <v>3.1-4</v>
      </c>
    </row>
    <row r="8672" spans="1:40" x14ac:dyDescent="0.3">
      <c r="A8672">
        <v>17616205</v>
      </c>
      <c r="B8672" t="s">
        <v>17615</v>
      </c>
      <c r="C8672">
        <v>216</v>
      </c>
      <c r="D8672" t="s">
        <v>20610</v>
      </c>
      <c r="E8672" t="s">
        <v>17551</v>
      </c>
      <c r="F8672" t="s">
        <v>17616</v>
      </c>
      <c r="G8672" t="s">
        <v>17551</v>
      </c>
      <c r="H8672" t="s">
        <v>17553</v>
      </c>
      <c r="I8672">
        <v>-81.089699999999993</v>
      </c>
      <c r="J8672">
        <v>32.079799999999999</v>
      </c>
      <c r="K8672" t="s">
        <v>17617</v>
      </c>
      <c r="L8672" t="s">
        <v>17541</v>
      </c>
      <c r="M8672">
        <v>1</v>
      </c>
      <c r="N8672" t="s">
        <v>30</v>
      </c>
      <c r="O8672" t="s">
        <v>30</v>
      </c>
      <c r="P8672" t="s">
        <v>30</v>
      </c>
      <c r="Q8672" t="s">
        <v>30</v>
      </c>
      <c r="R8672">
        <v>4</v>
      </c>
      <c r="S8672">
        <v>1803</v>
      </c>
      <c r="T8672">
        <v>70</v>
      </c>
      <c r="U8672">
        <v>70</v>
      </c>
      <c r="V8672">
        <v>4.4000000000000004</v>
      </c>
      <c r="W8672" s="1">
        <v>41667</v>
      </c>
      <c r="X8672">
        <v>2014</v>
      </c>
      <c r="Y8672">
        <v>1</v>
      </c>
      <c r="Z8672">
        <v>28</v>
      </c>
      <c r="AA8672" t="s">
        <v>20704</v>
      </c>
      <c r="AB8672">
        <v>2</v>
      </c>
      <c r="AC8672" t="s">
        <v>20634</v>
      </c>
      <c r="AD8672" t="s">
        <v>20705</v>
      </c>
      <c r="AE8672" t="s">
        <v>20709</v>
      </c>
      <c r="AF8672" t="s">
        <v>20782</v>
      </c>
      <c r="AG8672" t="s">
        <v>20786</v>
      </c>
      <c r="AH8672" t="s">
        <v>20784</v>
      </c>
      <c r="AI8672" t="s">
        <v>20810</v>
      </c>
      <c r="AJ8672" t="s">
        <v>20817</v>
      </c>
      <c r="AK8672">
        <v>1</v>
      </c>
      <c r="AL8672" t="s">
        <v>20705</v>
      </c>
      <c r="AM8672" t="str">
        <f>VLOOKUP(Merged_sheet[[#This Row],[Average cost for two in USD]],$AS$2:$AT$7,2,1)</f>
        <v>0-100</v>
      </c>
      <c r="AN8672" t="str">
        <f>VLOOKUP(Merged_sheet[[#This Row],[Rating]],$AW$2:$AX$7,2,1)</f>
        <v>4.1-5</v>
      </c>
    </row>
    <row r="8673" spans="1:40" x14ac:dyDescent="0.3">
      <c r="A8673">
        <v>17334752</v>
      </c>
      <c r="B8673" t="s">
        <v>17618</v>
      </c>
      <c r="C8673">
        <v>216</v>
      </c>
      <c r="D8673" t="s">
        <v>20610</v>
      </c>
      <c r="E8673" t="s">
        <v>17619</v>
      </c>
      <c r="F8673" t="s">
        <v>17620</v>
      </c>
      <c r="G8673" t="s">
        <v>17619</v>
      </c>
      <c r="H8673" t="s">
        <v>17621</v>
      </c>
      <c r="I8673">
        <v>-90.573700000000002</v>
      </c>
      <c r="J8673">
        <v>41.522300000000001</v>
      </c>
      <c r="K8673" t="s">
        <v>17622</v>
      </c>
      <c r="L8673" t="s">
        <v>17541</v>
      </c>
      <c r="M8673">
        <v>1</v>
      </c>
      <c r="N8673" t="s">
        <v>30</v>
      </c>
      <c r="O8673" t="s">
        <v>30</v>
      </c>
      <c r="P8673" t="s">
        <v>30</v>
      </c>
      <c r="Q8673" t="s">
        <v>30</v>
      </c>
      <c r="R8673">
        <v>4</v>
      </c>
      <c r="S8673">
        <v>201</v>
      </c>
      <c r="T8673">
        <v>70</v>
      </c>
      <c r="U8673">
        <v>70</v>
      </c>
      <c r="V8673">
        <v>3.7</v>
      </c>
      <c r="W8673" s="1">
        <v>41949</v>
      </c>
      <c r="X8673">
        <v>2014</v>
      </c>
      <c r="Y8673">
        <v>11</v>
      </c>
      <c r="Z8673">
        <v>6</v>
      </c>
      <c r="AA8673" t="s">
        <v>20714</v>
      </c>
      <c r="AB8673">
        <v>4</v>
      </c>
      <c r="AC8673" t="s">
        <v>20636</v>
      </c>
      <c r="AD8673" t="s">
        <v>20715</v>
      </c>
      <c r="AE8673" t="s">
        <v>20753</v>
      </c>
      <c r="AF8673" t="s">
        <v>20787</v>
      </c>
      <c r="AG8673" t="s">
        <v>20790</v>
      </c>
      <c r="AH8673" t="s">
        <v>20789</v>
      </c>
      <c r="AI8673" t="s">
        <v>20810</v>
      </c>
      <c r="AJ8673" t="s">
        <v>20818</v>
      </c>
      <c r="AK8673">
        <v>11</v>
      </c>
      <c r="AL8673" t="s">
        <v>20715</v>
      </c>
      <c r="AM8673" t="str">
        <f>VLOOKUP(Merged_sheet[[#This Row],[Average cost for two in USD]],$AS$2:$AT$7,2,1)</f>
        <v>0-100</v>
      </c>
      <c r="AN8673" t="str">
        <f>VLOOKUP(Merged_sheet[[#This Row],[Rating]],$AW$2:$AX$7,2,1)</f>
        <v>3.1-4</v>
      </c>
    </row>
    <row r="8674" spans="1:40" x14ac:dyDescent="0.3">
      <c r="A8674">
        <v>17259169</v>
      </c>
      <c r="B8674" t="s">
        <v>17623</v>
      </c>
      <c r="C8674">
        <v>216</v>
      </c>
      <c r="D8674" t="s">
        <v>20610</v>
      </c>
      <c r="E8674" t="s">
        <v>17624</v>
      </c>
      <c r="F8674" t="s">
        <v>17625</v>
      </c>
      <c r="G8674" t="s">
        <v>17626</v>
      </c>
      <c r="H8674" t="s">
        <v>17627</v>
      </c>
      <c r="I8674">
        <v>-93.577382999999998</v>
      </c>
      <c r="J8674">
        <v>41.601415000000003</v>
      </c>
      <c r="K8674" t="s">
        <v>12974</v>
      </c>
      <c r="L8674" t="s">
        <v>17541</v>
      </c>
      <c r="M8674">
        <v>1</v>
      </c>
      <c r="N8674" t="s">
        <v>30</v>
      </c>
      <c r="O8674" t="s">
        <v>30</v>
      </c>
      <c r="P8674" t="s">
        <v>30</v>
      </c>
      <c r="Q8674" t="s">
        <v>30</v>
      </c>
      <c r="R8674">
        <v>4</v>
      </c>
      <c r="S8674">
        <v>476</v>
      </c>
      <c r="T8674">
        <v>70</v>
      </c>
      <c r="U8674">
        <v>70</v>
      </c>
      <c r="V8674">
        <v>4.0999999999999996</v>
      </c>
      <c r="W8674" s="1">
        <v>42679</v>
      </c>
      <c r="X8674">
        <v>2016</v>
      </c>
      <c r="Y8674">
        <v>11</v>
      </c>
      <c r="Z8674">
        <v>5</v>
      </c>
      <c r="AA8674" t="s">
        <v>20714</v>
      </c>
      <c r="AB8674">
        <v>6</v>
      </c>
      <c r="AC8674" t="s">
        <v>20630</v>
      </c>
      <c r="AD8674" t="s">
        <v>20715</v>
      </c>
      <c r="AE8674" t="s">
        <v>20719</v>
      </c>
      <c r="AF8674" t="s">
        <v>20787</v>
      </c>
      <c r="AG8674" t="s">
        <v>20790</v>
      </c>
      <c r="AH8674" t="s">
        <v>20789</v>
      </c>
      <c r="AI8674" t="s">
        <v>20807</v>
      </c>
      <c r="AJ8674" t="s">
        <v>20818</v>
      </c>
      <c r="AK8674">
        <v>11</v>
      </c>
      <c r="AL8674" t="s">
        <v>20715</v>
      </c>
      <c r="AM8674" t="str">
        <f>VLOOKUP(Merged_sheet[[#This Row],[Average cost for two in USD]],$AS$2:$AT$7,2,1)</f>
        <v>0-100</v>
      </c>
      <c r="AN8674" t="str">
        <f>VLOOKUP(Merged_sheet[[#This Row],[Rating]],$AW$2:$AX$7,2,1)</f>
        <v>4.1-5</v>
      </c>
    </row>
    <row r="8675" spans="1:40" x14ac:dyDescent="0.3">
      <c r="A8675">
        <v>17500695</v>
      </c>
      <c r="B8675" t="s">
        <v>17628</v>
      </c>
      <c r="C8675">
        <v>216</v>
      </c>
      <c r="D8675" t="s">
        <v>20610</v>
      </c>
      <c r="E8675" t="s">
        <v>17586</v>
      </c>
      <c r="F8675" t="s">
        <v>17629</v>
      </c>
      <c r="G8675" t="s">
        <v>17586</v>
      </c>
      <c r="H8675" t="s">
        <v>17588</v>
      </c>
      <c r="I8675">
        <v>-83.627600000000001</v>
      </c>
      <c r="J8675">
        <v>32.837499999999999</v>
      </c>
      <c r="K8675" t="s">
        <v>17630</v>
      </c>
      <c r="L8675" t="s">
        <v>17541</v>
      </c>
      <c r="M8675">
        <v>1</v>
      </c>
      <c r="N8675" t="s">
        <v>30</v>
      </c>
      <c r="O8675" t="s">
        <v>30</v>
      </c>
      <c r="P8675" t="s">
        <v>30</v>
      </c>
      <c r="Q8675" t="s">
        <v>30</v>
      </c>
      <c r="R8675">
        <v>4</v>
      </c>
      <c r="S8675">
        <v>195</v>
      </c>
      <c r="T8675">
        <v>70</v>
      </c>
      <c r="U8675">
        <v>70</v>
      </c>
      <c r="V8675">
        <v>4</v>
      </c>
      <c r="W8675" s="1">
        <v>41596</v>
      </c>
      <c r="X8675">
        <v>2013</v>
      </c>
      <c r="Y8675">
        <v>11</v>
      </c>
      <c r="Z8675">
        <v>18</v>
      </c>
      <c r="AA8675" t="s">
        <v>20714</v>
      </c>
      <c r="AB8675">
        <v>1</v>
      </c>
      <c r="AC8675" t="s">
        <v>20637</v>
      </c>
      <c r="AD8675" t="s">
        <v>20715</v>
      </c>
      <c r="AE8675" t="s">
        <v>20737</v>
      </c>
      <c r="AF8675" t="s">
        <v>20787</v>
      </c>
      <c r="AG8675" t="s">
        <v>20790</v>
      </c>
      <c r="AH8675" t="s">
        <v>20789</v>
      </c>
      <c r="AI8675" t="s">
        <v>20805</v>
      </c>
      <c r="AJ8675" t="s">
        <v>20818</v>
      </c>
      <c r="AK8675">
        <v>11</v>
      </c>
      <c r="AL8675" t="s">
        <v>20715</v>
      </c>
      <c r="AM8675" t="str">
        <f>VLOOKUP(Merged_sheet[[#This Row],[Average cost for two in USD]],$AS$2:$AT$7,2,1)</f>
        <v>0-100</v>
      </c>
      <c r="AN8675" t="str">
        <f>VLOOKUP(Merged_sheet[[#This Row],[Rating]],$AW$2:$AX$7,2,1)</f>
        <v>3.1-4</v>
      </c>
    </row>
    <row r="8676" spans="1:40" x14ac:dyDescent="0.3">
      <c r="A8676">
        <v>17060869</v>
      </c>
      <c r="B8676" t="s">
        <v>17631</v>
      </c>
      <c r="C8676">
        <v>216</v>
      </c>
      <c r="D8676" t="s">
        <v>20610</v>
      </c>
      <c r="E8676" t="s">
        <v>17536</v>
      </c>
      <c r="F8676" t="s">
        <v>17632</v>
      </c>
      <c r="G8676" t="s">
        <v>17544</v>
      </c>
      <c r="H8676" t="s">
        <v>17545</v>
      </c>
      <c r="I8676">
        <v>-81.451072499999995</v>
      </c>
      <c r="J8676">
        <v>28.4676808</v>
      </c>
      <c r="K8676" t="s">
        <v>17633</v>
      </c>
      <c r="L8676" t="s">
        <v>17541</v>
      </c>
      <c r="M8676">
        <v>1</v>
      </c>
      <c r="N8676" t="s">
        <v>30</v>
      </c>
      <c r="O8676" t="s">
        <v>30</v>
      </c>
      <c r="P8676" t="s">
        <v>30</v>
      </c>
      <c r="Q8676" t="s">
        <v>30</v>
      </c>
      <c r="R8676">
        <v>4</v>
      </c>
      <c r="S8676">
        <v>2324</v>
      </c>
      <c r="T8676">
        <v>100</v>
      </c>
      <c r="U8676">
        <v>100</v>
      </c>
      <c r="V8676">
        <v>4.5999999999999996</v>
      </c>
      <c r="W8676" s="1">
        <v>42748</v>
      </c>
      <c r="X8676">
        <v>2017</v>
      </c>
      <c r="Y8676">
        <v>1</v>
      </c>
      <c r="Z8676">
        <v>13</v>
      </c>
      <c r="AA8676" t="s">
        <v>20704</v>
      </c>
      <c r="AB8676">
        <v>5</v>
      </c>
      <c r="AC8676" t="s">
        <v>20638</v>
      </c>
      <c r="AD8676" t="s">
        <v>20705</v>
      </c>
      <c r="AE8676" t="s">
        <v>20708</v>
      </c>
      <c r="AF8676" t="s">
        <v>20782</v>
      </c>
      <c r="AG8676" t="s">
        <v>20786</v>
      </c>
      <c r="AH8676" t="s">
        <v>20784</v>
      </c>
      <c r="AI8676" t="s">
        <v>20813</v>
      </c>
      <c r="AJ8676" t="s">
        <v>20817</v>
      </c>
      <c r="AK8676">
        <v>1</v>
      </c>
      <c r="AL8676" t="s">
        <v>20705</v>
      </c>
      <c r="AM8676" t="str">
        <f>VLOOKUP(Merged_sheet[[#This Row],[Average cost for two in USD]],$AS$2:$AT$7,2,1)</f>
        <v>0-100</v>
      </c>
      <c r="AN8676" t="str">
        <f>VLOOKUP(Merged_sheet[[#This Row],[Rating]],$AW$2:$AX$7,2,1)</f>
        <v>4.1-5</v>
      </c>
    </row>
    <row r="8677" spans="1:40" x14ac:dyDescent="0.3">
      <c r="A8677">
        <v>17294850</v>
      </c>
      <c r="B8677" t="s">
        <v>17634</v>
      </c>
      <c r="C8677">
        <v>216</v>
      </c>
      <c r="D8677" t="s">
        <v>20610</v>
      </c>
      <c r="E8677" t="s">
        <v>17635</v>
      </c>
      <c r="F8677" t="s">
        <v>17636</v>
      </c>
      <c r="G8677" t="s">
        <v>17637</v>
      </c>
      <c r="H8677" t="s">
        <v>17638</v>
      </c>
      <c r="I8677">
        <v>-82.132800000000003</v>
      </c>
      <c r="J8677">
        <v>33.540599999999998</v>
      </c>
      <c r="K8677" t="s">
        <v>2413</v>
      </c>
      <c r="L8677" t="s">
        <v>17541</v>
      </c>
      <c r="M8677">
        <v>1</v>
      </c>
      <c r="N8677" t="s">
        <v>30</v>
      </c>
      <c r="O8677" t="s">
        <v>30</v>
      </c>
      <c r="P8677" t="s">
        <v>30</v>
      </c>
      <c r="Q8677" t="s">
        <v>30</v>
      </c>
      <c r="R8677">
        <v>3</v>
      </c>
      <c r="S8677">
        <v>317</v>
      </c>
      <c r="T8677">
        <v>35</v>
      </c>
      <c r="U8677">
        <v>35</v>
      </c>
      <c r="V8677">
        <v>4.3</v>
      </c>
      <c r="W8677" s="1">
        <v>42249</v>
      </c>
      <c r="X8677">
        <v>2015</v>
      </c>
      <c r="Y8677">
        <v>9</v>
      </c>
      <c r="Z8677">
        <v>2</v>
      </c>
      <c r="AA8677" t="s">
        <v>20629</v>
      </c>
      <c r="AB8677">
        <v>3</v>
      </c>
      <c r="AC8677" t="s">
        <v>20649</v>
      </c>
      <c r="AD8677" t="s">
        <v>20631</v>
      </c>
      <c r="AE8677" t="s">
        <v>20744</v>
      </c>
      <c r="AF8677" t="s">
        <v>20772</v>
      </c>
      <c r="AG8677" t="s">
        <v>20773</v>
      </c>
      <c r="AH8677" t="s">
        <v>20774</v>
      </c>
      <c r="AI8677" t="s">
        <v>20814</v>
      </c>
      <c r="AJ8677" t="s">
        <v>20806</v>
      </c>
      <c r="AK8677">
        <v>9</v>
      </c>
      <c r="AL8677" t="s">
        <v>20631</v>
      </c>
      <c r="AM8677" t="str">
        <f>VLOOKUP(Merged_sheet[[#This Row],[Average cost for two in USD]],$AS$2:$AT$7,2,1)</f>
        <v>0-100</v>
      </c>
      <c r="AN8677" t="str">
        <f>VLOOKUP(Merged_sheet[[#This Row],[Rating]],$AW$2:$AX$7,2,1)</f>
        <v>4.1-5</v>
      </c>
    </row>
    <row r="8678" spans="1:40" x14ac:dyDescent="0.3">
      <c r="A8678">
        <v>17334679</v>
      </c>
      <c r="B8678" t="s">
        <v>17639</v>
      </c>
      <c r="C8678">
        <v>216</v>
      </c>
      <c r="D8678" t="s">
        <v>20610</v>
      </c>
      <c r="E8678" t="s">
        <v>17619</v>
      </c>
      <c r="F8678" t="s">
        <v>17640</v>
      </c>
      <c r="G8678" t="s">
        <v>17619</v>
      </c>
      <c r="H8678" t="s">
        <v>17621</v>
      </c>
      <c r="I8678">
        <v>-90.568299999999994</v>
      </c>
      <c r="J8678">
        <v>41.569899999999997</v>
      </c>
      <c r="K8678" t="s">
        <v>1940</v>
      </c>
      <c r="L8678" t="s">
        <v>17541</v>
      </c>
      <c r="M8678">
        <v>1</v>
      </c>
      <c r="N8678" t="s">
        <v>30</v>
      </c>
      <c r="O8678" t="s">
        <v>30</v>
      </c>
      <c r="P8678" t="s">
        <v>30</v>
      </c>
      <c r="Q8678" t="s">
        <v>30</v>
      </c>
      <c r="R8678">
        <v>1</v>
      </c>
      <c r="S8678">
        <v>167</v>
      </c>
      <c r="T8678">
        <v>0</v>
      </c>
      <c r="U8678">
        <v>0</v>
      </c>
      <c r="V8678">
        <v>4.3</v>
      </c>
      <c r="W8678" s="1">
        <v>42275</v>
      </c>
      <c r="X8678">
        <v>2015</v>
      </c>
      <c r="Y8678">
        <v>9</v>
      </c>
      <c r="Z8678">
        <v>28</v>
      </c>
      <c r="AA8678" t="s">
        <v>20629</v>
      </c>
      <c r="AB8678">
        <v>1</v>
      </c>
      <c r="AC8678" t="s">
        <v>20637</v>
      </c>
      <c r="AD8678" t="s">
        <v>20631</v>
      </c>
      <c r="AE8678" t="s">
        <v>20744</v>
      </c>
      <c r="AF8678" t="s">
        <v>20772</v>
      </c>
      <c r="AG8678" t="s">
        <v>20773</v>
      </c>
      <c r="AH8678" t="s">
        <v>20774</v>
      </c>
      <c r="AI8678" t="s">
        <v>20814</v>
      </c>
      <c r="AJ8678" t="s">
        <v>20806</v>
      </c>
      <c r="AK8678">
        <v>9</v>
      </c>
      <c r="AL8678" t="s">
        <v>20631</v>
      </c>
      <c r="AM8678" t="str">
        <f>VLOOKUP(Merged_sheet[[#This Row],[Average cost for two in USD]],$AS$2:$AT$7,2,1)</f>
        <v>0-100</v>
      </c>
      <c r="AN8678" t="str">
        <f>VLOOKUP(Merged_sheet[[#This Row],[Rating]],$AW$2:$AX$7,2,1)</f>
        <v>4.1-5</v>
      </c>
    </row>
    <row r="8679" spans="1:40" x14ac:dyDescent="0.3">
      <c r="A8679">
        <v>17606621</v>
      </c>
      <c r="B8679" t="s">
        <v>17641</v>
      </c>
      <c r="C8679">
        <v>216</v>
      </c>
      <c r="D8679" t="s">
        <v>20610</v>
      </c>
      <c r="E8679" t="s">
        <v>17642</v>
      </c>
      <c r="F8679" t="s">
        <v>17643</v>
      </c>
      <c r="G8679" t="s">
        <v>17642</v>
      </c>
      <c r="H8679" t="s">
        <v>17644</v>
      </c>
      <c r="I8679">
        <v>-98.989099999999993</v>
      </c>
      <c r="J8679">
        <v>44.515799999999999</v>
      </c>
      <c r="L8679" t="s">
        <v>17541</v>
      </c>
      <c r="M8679">
        <v>1</v>
      </c>
      <c r="N8679" t="s">
        <v>30</v>
      </c>
      <c r="O8679" t="s">
        <v>30</v>
      </c>
      <c r="P8679" t="s">
        <v>30</v>
      </c>
      <c r="Q8679" t="s">
        <v>30</v>
      </c>
      <c r="R8679">
        <v>1</v>
      </c>
      <c r="S8679">
        <v>11</v>
      </c>
      <c r="T8679">
        <v>0</v>
      </c>
      <c r="U8679">
        <v>0</v>
      </c>
      <c r="V8679">
        <v>3.4</v>
      </c>
      <c r="W8679" s="1">
        <v>41526</v>
      </c>
      <c r="X8679">
        <v>2013</v>
      </c>
      <c r="Y8679">
        <v>9</v>
      </c>
      <c r="Z8679">
        <v>9</v>
      </c>
      <c r="AA8679" t="s">
        <v>20629</v>
      </c>
      <c r="AB8679">
        <v>1</v>
      </c>
      <c r="AC8679" t="s">
        <v>20637</v>
      </c>
      <c r="AD8679" t="s">
        <v>20631</v>
      </c>
      <c r="AE8679" t="s">
        <v>20632</v>
      </c>
      <c r="AF8679" t="s">
        <v>20772</v>
      </c>
      <c r="AG8679" t="s">
        <v>20773</v>
      </c>
      <c r="AH8679" t="s">
        <v>20774</v>
      </c>
      <c r="AI8679" t="s">
        <v>20805</v>
      </c>
      <c r="AJ8679" t="s">
        <v>20806</v>
      </c>
      <c r="AK8679">
        <v>9</v>
      </c>
      <c r="AL8679" t="s">
        <v>20631</v>
      </c>
      <c r="AM8679" t="str">
        <f>VLOOKUP(Merged_sheet[[#This Row],[Average cost for two in USD]],$AS$2:$AT$7,2,1)</f>
        <v>0-100</v>
      </c>
      <c r="AN8679" t="str">
        <f>VLOOKUP(Merged_sheet[[#This Row],[Rating]],$AW$2:$AX$7,2,1)</f>
        <v>3.1-4</v>
      </c>
    </row>
    <row r="8680" spans="1:40" x14ac:dyDescent="0.3">
      <c r="A8680">
        <v>17582627</v>
      </c>
      <c r="B8680" t="s">
        <v>17645</v>
      </c>
      <c r="C8680">
        <v>216</v>
      </c>
      <c r="D8680" t="s">
        <v>20610</v>
      </c>
      <c r="E8680" t="s">
        <v>17646</v>
      </c>
      <c r="F8680" t="s">
        <v>17647</v>
      </c>
      <c r="G8680" t="s">
        <v>17646</v>
      </c>
      <c r="H8680" t="s">
        <v>17648</v>
      </c>
      <c r="I8680">
        <v>-112.44329999999999</v>
      </c>
      <c r="J8680">
        <v>42.894199999999998</v>
      </c>
      <c r="K8680" t="s">
        <v>1940</v>
      </c>
      <c r="L8680" t="s">
        <v>17541</v>
      </c>
      <c r="M8680">
        <v>1</v>
      </c>
      <c r="N8680" t="s">
        <v>30</v>
      </c>
      <c r="O8680" t="s">
        <v>30</v>
      </c>
      <c r="P8680" t="s">
        <v>30</v>
      </c>
      <c r="Q8680" t="s">
        <v>30</v>
      </c>
      <c r="R8680">
        <v>1</v>
      </c>
      <c r="S8680">
        <v>108</v>
      </c>
      <c r="T8680">
        <v>0</v>
      </c>
      <c r="U8680">
        <v>0</v>
      </c>
      <c r="V8680">
        <v>3.6</v>
      </c>
      <c r="W8680" s="1">
        <v>42979</v>
      </c>
      <c r="X8680">
        <v>2017</v>
      </c>
      <c r="Y8680">
        <v>9</v>
      </c>
      <c r="Z8680">
        <v>1</v>
      </c>
      <c r="AA8680" t="s">
        <v>20629</v>
      </c>
      <c r="AB8680">
        <v>5</v>
      </c>
      <c r="AC8680" t="s">
        <v>20638</v>
      </c>
      <c r="AD8680" t="s">
        <v>20631</v>
      </c>
      <c r="AE8680" t="s">
        <v>20739</v>
      </c>
      <c r="AF8680" t="s">
        <v>20772</v>
      </c>
      <c r="AG8680" t="s">
        <v>20773</v>
      </c>
      <c r="AH8680" t="s">
        <v>20774</v>
      </c>
      <c r="AI8680" t="s">
        <v>20813</v>
      </c>
      <c r="AJ8680" t="s">
        <v>20806</v>
      </c>
      <c r="AK8680">
        <v>9</v>
      </c>
      <c r="AL8680" t="s">
        <v>20631</v>
      </c>
      <c r="AM8680" t="str">
        <f>VLOOKUP(Merged_sheet[[#This Row],[Average cost for two in USD]],$AS$2:$AT$7,2,1)</f>
        <v>0-100</v>
      </c>
      <c r="AN8680" t="str">
        <f>VLOOKUP(Merged_sheet[[#This Row],[Rating]],$AW$2:$AX$7,2,1)</f>
        <v>3.1-4</v>
      </c>
    </row>
    <row r="8681" spans="1:40" x14ac:dyDescent="0.3">
      <c r="A8681">
        <v>17582524</v>
      </c>
      <c r="B8681" t="s">
        <v>17649</v>
      </c>
      <c r="C8681">
        <v>216</v>
      </c>
      <c r="D8681" t="s">
        <v>20610</v>
      </c>
      <c r="E8681" t="s">
        <v>17646</v>
      </c>
      <c r="F8681" t="s">
        <v>17650</v>
      </c>
      <c r="G8681" t="s">
        <v>17646</v>
      </c>
      <c r="H8681" t="s">
        <v>17648</v>
      </c>
      <c r="I8681">
        <v>-112.4516</v>
      </c>
      <c r="J8681">
        <v>42.8919</v>
      </c>
      <c r="K8681" t="s">
        <v>17651</v>
      </c>
      <c r="L8681" t="s">
        <v>17541</v>
      </c>
      <c r="M8681">
        <v>1</v>
      </c>
      <c r="N8681" t="s">
        <v>30</v>
      </c>
      <c r="O8681" t="s">
        <v>30</v>
      </c>
      <c r="P8681" t="s">
        <v>30</v>
      </c>
      <c r="Q8681" t="s">
        <v>30</v>
      </c>
      <c r="R8681">
        <v>3</v>
      </c>
      <c r="S8681">
        <v>121</v>
      </c>
      <c r="T8681">
        <v>30</v>
      </c>
      <c r="U8681">
        <v>30</v>
      </c>
      <c r="V8681">
        <v>3.6</v>
      </c>
      <c r="W8681" s="1">
        <v>42576</v>
      </c>
      <c r="X8681">
        <v>2016</v>
      </c>
      <c r="Y8681">
        <v>7</v>
      </c>
      <c r="Z8681">
        <v>25</v>
      </c>
      <c r="AA8681" t="s">
        <v>20654</v>
      </c>
      <c r="AB8681">
        <v>1</v>
      </c>
      <c r="AC8681" t="s">
        <v>20637</v>
      </c>
      <c r="AD8681" t="s">
        <v>20655</v>
      </c>
      <c r="AE8681" t="s">
        <v>20745</v>
      </c>
      <c r="AF8681" t="s">
        <v>20772</v>
      </c>
      <c r="AG8681" t="s">
        <v>20776</v>
      </c>
      <c r="AH8681" t="s">
        <v>20774</v>
      </c>
      <c r="AI8681" t="s">
        <v>20807</v>
      </c>
      <c r="AJ8681" t="s">
        <v>20806</v>
      </c>
      <c r="AK8681">
        <v>7</v>
      </c>
      <c r="AL8681" t="s">
        <v>20655</v>
      </c>
      <c r="AM8681" t="str">
        <f>VLOOKUP(Merged_sheet[[#This Row],[Average cost for two in USD]],$AS$2:$AT$7,2,1)</f>
        <v>0-100</v>
      </c>
      <c r="AN8681" t="str">
        <f>VLOOKUP(Merged_sheet[[#This Row],[Rating]],$AW$2:$AX$7,2,1)</f>
        <v>3.1-4</v>
      </c>
    </row>
    <row r="8682" spans="1:40" x14ac:dyDescent="0.3">
      <c r="A8682">
        <v>17144991</v>
      </c>
      <c r="B8682" t="s">
        <v>17652</v>
      </c>
      <c r="C8682">
        <v>216</v>
      </c>
      <c r="D8682" t="s">
        <v>20610</v>
      </c>
      <c r="E8682" t="s">
        <v>17576</v>
      </c>
      <c r="F8682" t="s">
        <v>17653</v>
      </c>
      <c r="G8682" t="s">
        <v>17654</v>
      </c>
      <c r="H8682" t="s">
        <v>17655</v>
      </c>
      <c r="I8682">
        <v>-156.45528400000001</v>
      </c>
      <c r="J8682">
        <v>20.748837999999999</v>
      </c>
      <c r="K8682" t="s">
        <v>16733</v>
      </c>
      <c r="L8682" t="s">
        <v>17541</v>
      </c>
      <c r="M8682">
        <v>1</v>
      </c>
      <c r="N8682" t="s">
        <v>30</v>
      </c>
      <c r="O8682" t="s">
        <v>30</v>
      </c>
      <c r="P8682" t="s">
        <v>30</v>
      </c>
      <c r="Q8682" t="s">
        <v>30</v>
      </c>
      <c r="R8682">
        <v>3</v>
      </c>
      <c r="S8682">
        <v>487</v>
      </c>
      <c r="T8682">
        <v>30</v>
      </c>
      <c r="U8682">
        <v>30</v>
      </c>
      <c r="V8682">
        <v>4.5</v>
      </c>
      <c r="W8682" s="1">
        <v>40383</v>
      </c>
      <c r="X8682">
        <v>2010</v>
      </c>
      <c r="Y8682">
        <v>7</v>
      </c>
      <c r="Z8682">
        <v>24</v>
      </c>
      <c r="AA8682" t="s">
        <v>20654</v>
      </c>
      <c r="AB8682">
        <v>6</v>
      </c>
      <c r="AC8682" t="s">
        <v>20630</v>
      </c>
      <c r="AD8682" t="s">
        <v>20655</v>
      </c>
      <c r="AE8682" t="s">
        <v>20748</v>
      </c>
      <c r="AF8682" t="s">
        <v>20772</v>
      </c>
      <c r="AG8682" t="s">
        <v>20776</v>
      </c>
      <c r="AH8682" t="s">
        <v>20774</v>
      </c>
      <c r="AI8682" t="s">
        <v>20812</v>
      </c>
      <c r="AJ8682" t="s">
        <v>20806</v>
      </c>
      <c r="AK8682">
        <v>7</v>
      </c>
      <c r="AL8682" t="s">
        <v>20655</v>
      </c>
      <c r="AM8682" t="str">
        <f>VLOOKUP(Merged_sheet[[#This Row],[Average cost for two in USD]],$AS$2:$AT$7,2,1)</f>
        <v>0-100</v>
      </c>
      <c r="AN8682" t="str">
        <f>VLOOKUP(Merged_sheet[[#This Row],[Rating]],$AW$2:$AX$7,2,1)</f>
        <v>4.1-5</v>
      </c>
    </row>
    <row r="8683" spans="1:40" x14ac:dyDescent="0.3">
      <c r="A8683">
        <v>17284211</v>
      </c>
      <c r="B8683" t="s">
        <v>17656</v>
      </c>
      <c r="C8683">
        <v>216</v>
      </c>
      <c r="D8683" t="s">
        <v>20610</v>
      </c>
      <c r="E8683" t="s">
        <v>17601</v>
      </c>
      <c r="F8683" t="s">
        <v>17657</v>
      </c>
      <c r="G8683" t="s">
        <v>17601</v>
      </c>
      <c r="H8683" t="s">
        <v>17603</v>
      </c>
      <c r="I8683">
        <v>-84.175899999999999</v>
      </c>
      <c r="J8683">
        <v>31.588200000000001</v>
      </c>
      <c r="L8683" t="s">
        <v>17541</v>
      </c>
      <c r="M8683">
        <v>1</v>
      </c>
      <c r="N8683" t="s">
        <v>30</v>
      </c>
      <c r="O8683" t="s">
        <v>30</v>
      </c>
      <c r="P8683" t="s">
        <v>30</v>
      </c>
      <c r="Q8683" t="s">
        <v>30</v>
      </c>
      <c r="R8683">
        <v>1</v>
      </c>
      <c r="S8683">
        <v>36</v>
      </c>
      <c r="T8683">
        <v>0</v>
      </c>
      <c r="U8683">
        <v>0</v>
      </c>
      <c r="V8683">
        <v>3.4</v>
      </c>
      <c r="W8683" s="1">
        <v>40658</v>
      </c>
      <c r="X8683">
        <v>2011</v>
      </c>
      <c r="Y8683">
        <v>4</v>
      </c>
      <c r="Z8683">
        <v>25</v>
      </c>
      <c r="AA8683" t="s">
        <v>20679</v>
      </c>
      <c r="AB8683">
        <v>1</v>
      </c>
      <c r="AC8683" t="s">
        <v>20637</v>
      </c>
      <c r="AD8683" t="s">
        <v>6633</v>
      </c>
      <c r="AE8683" t="s">
        <v>20680</v>
      </c>
      <c r="AF8683" t="s">
        <v>20777</v>
      </c>
      <c r="AG8683" t="s">
        <v>20781</v>
      </c>
      <c r="AH8683" t="s">
        <v>20779</v>
      </c>
      <c r="AI8683" t="s">
        <v>20809</v>
      </c>
      <c r="AJ8683" t="s">
        <v>20815</v>
      </c>
      <c r="AK8683">
        <v>4</v>
      </c>
      <c r="AL8683" t="s">
        <v>20816</v>
      </c>
      <c r="AM8683" t="str">
        <f>VLOOKUP(Merged_sheet[[#This Row],[Average cost for two in USD]],$AS$2:$AT$7,2,1)</f>
        <v>0-100</v>
      </c>
      <c r="AN8683" t="str">
        <f>VLOOKUP(Merged_sheet[[#This Row],[Rating]],$AW$2:$AX$7,2,1)</f>
        <v>3.1-4</v>
      </c>
    </row>
    <row r="8684" spans="1:40" x14ac:dyDescent="0.3">
      <c r="A8684">
        <v>17064266</v>
      </c>
      <c r="B8684" t="s">
        <v>17658</v>
      </c>
      <c r="C8684">
        <v>216</v>
      </c>
      <c r="D8684" t="s">
        <v>20610</v>
      </c>
      <c r="E8684" t="s">
        <v>17536</v>
      </c>
      <c r="F8684" t="s">
        <v>17659</v>
      </c>
      <c r="G8684" t="s">
        <v>17660</v>
      </c>
      <c r="H8684" t="s">
        <v>17661</v>
      </c>
      <c r="I8684">
        <v>-81.364346999999995</v>
      </c>
      <c r="J8684">
        <v>28.560504999999999</v>
      </c>
      <c r="K8684" t="s">
        <v>3914</v>
      </c>
      <c r="L8684" t="s">
        <v>17541</v>
      </c>
      <c r="M8684">
        <v>1</v>
      </c>
      <c r="N8684" t="s">
        <v>30</v>
      </c>
      <c r="O8684" t="s">
        <v>30</v>
      </c>
      <c r="P8684" t="s">
        <v>30</v>
      </c>
      <c r="Q8684" t="s">
        <v>30</v>
      </c>
      <c r="R8684">
        <v>3</v>
      </c>
      <c r="S8684">
        <v>1293</v>
      </c>
      <c r="T8684">
        <v>35</v>
      </c>
      <c r="U8684">
        <v>35</v>
      </c>
      <c r="V8684">
        <v>4.5999999999999996</v>
      </c>
      <c r="W8684" s="1">
        <v>42839</v>
      </c>
      <c r="X8684">
        <v>2017</v>
      </c>
      <c r="Y8684">
        <v>4</v>
      </c>
      <c r="Z8684">
        <v>14</v>
      </c>
      <c r="AA8684" t="s">
        <v>20679</v>
      </c>
      <c r="AB8684">
        <v>5</v>
      </c>
      <c r="AC8684" t="s">
        <v>20638</v>
      </c>
      <c r="AD8684" t="s">
        <v>6633</v>
      </c>
      <c r="AE8684" t="s">
        <v>20687</v>
      </c>
      <c r="AF8684" t="s">
        <v>20777</v>
      </c>
      <c r="AG8684" t="s">
        <v>20781</v>
      </c>
      <c r="AH8684" t="s">
        <v>20779</v>
      </c>
      <c r="AI8684" t="s">
        <v>20813</v>
      </c>
      <c r="AJ8684" t="s">
        <v>20815</v>
      </c>
      <c r="AK8684">
        <v>4</v>
      </c>
      <c r="AL8684" t="s">
        <v>20816</v>
      </c>
      <c r="AM8684" t="str">
        <f>VLOOKUP(Merged_sheet[[#This Row],[Average cost for two in USD]],$AS$2:$AT$7,2,1)</f>
        <v>0-100</v>
      </c>
      <c r="AN8684" t="str">
        <f>VLOOKUP(Merged_sheet[[#This Row],[Rating]],$AW$2:$AX$7,2,1)</f>
        <v>4.1-5</v>
      </c>
    </row>
    <row r="8685" spans="1:40" x14ac:dyDescent="0.3">
      <c r="A8685">
        <v>17061205</v>
      </c>
      <c r="B8685" t="s">
        <v>17662</v>
      </c>
      <c r="C8685">
        <v>216</v>
      </c>
      <c r="D8685" t="s">
        <v>20610</v>
      </c>
      <c r="E8685" t="s">
        <v>17536</v>
      </c>
      <c r="F8685" t="s">
        <v>17663</v>
      </c>
      <c r="G8685" t="s">
        <v>17664</v>
      </c>
      <c r="H8685" t="s">
        <v>17665</v>
      </c>
      <c r="I8685">
        <v>-81.522987000000001</v>
      </c>
      <c r="J8685">
        <v>28.527591999999999</v>
      </c>
      <c r="K8685" t="s">
        <v>17666</v>
      </c>
      <c r="L8685" t="s">
        <v>17541</v>
      </c>
      <c r="M8685">
        <v>1</v>
      </c>
      <c r="N8685" t="s">
        <v>30</v>
      </c>
      <c r="O8685" t="s">
        <v>30</v>
      </c>
      <c r="P8685" t="s">
        <v>30</v>
      </c>
      <c r="Q8685" t="s">
        <v>30</v>
      </c>
      <c r="R8685">
        <v>3</v>
      </c>
      <c r="S8685">
        <v>1252</v>
      </c>
      <c r="T8685">
        <v>35</v>
      </c>
      <c r="U8685">
        <v>35</v>
      </c>
      <c r="V8685">
        <v>4.9000000000000004</v>
      </c>
      <c r="W8685" s="1">
        <v>41004</v>
      </c>
      <c r="X8685">
        <v>2012</v>
      </c>
      <c r="Y8685">
        <v>4</v>
      </c>
      <c r="Z8685">
        <v>5</v>
      </c>
      <c r="AA8685" t="s">
        <v>20679</v>
      </c>
      <c r="AB8685">
        <v>4</v>
      </c>
      <c r="AC8685" t="s">
        <v>20636</v>
      </c>
      <c r="AD8685" t="s">
        <v>6633</v>
      </c>
      <c r="AE8685" t="s">
        <v>20681</v>
      </c>
      <c r="AF8685" t="s">
        <v>20777</v>
      </c>
      <c r="AG8685" t="s">
        <v>20781</v>
      </c>
      <c r="AH8685" t="s">
        <v>20779</v>
      </c>
      <c r="AI8685" t="s">
        <v>20811</v>
      </c>
      <c r="AJ8685" t="s">
        <v>20815</v>
      </c>
      <c r="AK8685">
        <v>4</v>
      </c>
      <c r="AL8685" t="s">
        <v>20816</v>
      </c>
      <c r="AM8685" t="str">
        <f>VLOOKUP(Merged_sheet[[#This Row],[Average cost for two in USD]],$AS$2:$AT$7,2,1)</f>
        <v>0-100</v>
      </c>
      <c r="AN8685" t="str">
        <f>VLOOKUP(Merged_sheet[[#This Row],[Rating]],$AW$2:$AX$7,2,1)</f>
        <v>4.1-5</v>
      </c>
    </row>
    <row r="8686" spans="1:40" x14ac:dyDescent="0.3">
      <c r="A8686">
        <v>17330155</v>
      </c>
      <c r="B8686" t="s">
        <v>17667</v>
      </c>
      <c r="C8686">
        <v>216</v>
      </c>
      <c r="D8686" t="s">
        <v>20610</v>
      </c>
      <c r="E8686" t="s">
        <v>17668</v>
      </c>
      <c r="F8686" t="s">
        <v>17669</v>
      </c>
      <c r="G8686" t="s">
        <v>17668</v>
      </c>
      <c r="H8686" t="s">
        <v>17670</v>
      </c>
      <c r="I8686">
        <v>-84.942700000000002</v>
      </c>
      <c r="J8686">
        <v>32.481000000000002</v>
      </c>
      <c r="K8686" t="s">
        <v>1885</v>
      </c>
      <c r="L8686" t="s">
        <v>17541</v>
      </c>
      <c r="M8686">
        <v>1</v>
      </c>
      <c r="N8686" t="s">
        <v>30</v>
      </c>
      <c r="O8686" t="s">
        <v>30</v>
      </c>
      <c r="P8686" t="s">
        <v>30</v>
      </c>
      <c r="Q8686" t="s">
        <v>30</v>
      </c>
      <c r="R8686">
        <v>1</v>
      </c>
      <c r="S8686">
        <v>170</v>
      </c>
      <c r="T8686">
        <v>0</v>
      </c>
      <c r="U8686">
        <v>0</v>
      </c>
      <c r="V8686">
        <v>4</v>
      </c>
      <c r="W8686" s="1">
        <v>40994</v>
      </c>
      <c r="X8686">
        <v>2012</v>
      </c>
      <c r="Y8686">
        <v>3</v>
      </c>
      <c r="Z8686">
        <v>26</v>
      </c>
      <c r="AA8686" t="s">
        <v>20688</v>
      </c>
      <c r="AB8686">
        <v>1</v>
      </c>
      <c r="AC8686" t="s">
        <v>20637</v>
      </c>
      <c r="AD8686" t="s">
        <v>20689</v>
      </c>
      <c r="AE8686" t="s">
        <v>20695</v>
      </c>
      <c r="AF8686" t="s">
        <v>20782</v>
      </c>
      <c r="AG8686" t="s">
        <v>20783</v>
      </c>
      <c r="AH8686" t="s">
        <v>20784</v>
      </c>
      <c r="AI8686" t="s">
        <v>20811</v>
      </c>
      <c r="AJ8686" t="s">
        <v>20817</v>
      </c>
      <c r="AK8686">
        <v>3</v>
      </c>
      <c r="AL8686" t="s">
        <v>20689</v>
      </c>
      <c r="AM8686" t="str">
        <f>VLOOKUP(Merged_sheet[[#This Row],[Average cost for two in USD]],$AS$2:$AT$7,2,1)</f>
        <v>0-100</v>
      </c>
      <c r="AN8686" t="str">
        <f>VLOOKUP(Merged_sheet[[#This Row],[Rating]],$AW$2:$AX$7,2,1)</f>
        <v>3.1-4</v>
      </c>
    </row>
    <row r="8687" spans="1:40" x14ac:dyDescent="0.3">
      <c r="A8687">
        <v>17582499</v>
      </c>
      <c r="B8687" t="s">
        <v>17671</v>
      </c>
      <c r="C8687">
        <v>216</v>
      </c>
      <c r="D8687" t="s">
        <v>20610</v>
      </c>
      <c r="E8687" t="s">
        <v>17646</v>
      </c>
      <c r="F8687" t="s">
        <v>17672</v>
      </c>
      <c r="G8687" t="s">
        <v>17673</v>
      </c>
      <c r="H8687" t="s">
        <v>17674</v>
      </c>
      <c r="I8687">
        <v>-112.0127</v>
      </c>
      <c r="J8687">
        <v>42.619199999999999</v>
      </c>
      <c r="K8687" t="s">
        <v>17675</v>
      </c>
      <c r="L8687" t="s">
        <v>17541</v>
      </c>
      <c r="M8687">
        <v>1</v>
      </c>
      <c r="N8687" t="s">
        <v>30</v>
      </c>
      <c r="O8687" t="s">
        <v>30</v>
      </c>
      <c r="P8687" t="s">
        <v>30</v>
      </c>
      <c r="Q8687" t="s">
        <v>30</v>
      </c>
      <c r="R8687">
        <v>1</v>
      </c>
      <c r="S8687">
        <v>59</v>
      </c>
      <c r="T8687">
        <v>0</v>
      </c>
      <c r="U8687">
        <v>0</v>
      </c>
      <c r="V8687">
        <v>3.6</v>
      </c>
      <c r="W8687" s="1">
        <v>42809</v>
      </c>
      <c r="X8687">
        <v>2017</v>
      </c>
      <c r="Y8687">
        <v>3</v>
      </c>
      <c r="Z8687">
        <v>15</v>
      </c>
      <c r="AA8687" t="s">
        <v>20688</v>
      </c>
      <c r="AB8687">
        <v>3</v>
      </c>
      <c r="AC8687" t="s">
        <v>20649</v>
      </c>
      <c r="AD8687" t="s">
        <v>20689</v>
      </c>
      <c r="AE8687" t="s">
        <v>20692</v>
      </c>
      <c r="AF8687" t="s">
        <v>20782</v>
      </c>
      <c r="AG8687" t="s">
        <v>20783</v>
      </c>
      <c r="AH8687" t="s">
        <v>20784</v>
      </c>
      <c r="AI8687" t="s">
        <v>20813</v>
      </c>
      <c r="AJ8687" t="s">
        <v>20817</v>
      </c>
      <c r="AK8687">
        <v>3</v>
      </c>
      <c r="AL8687" t="s">
        <v>20689</v>
      </c>
      <c r="AM8687" t="str">
        <f>VLOOKUP(Merged_sheet[[#This Row],[Average cost for two in USD]],$AS$2:$AT$7,2,1)</f>
        <v>0-100</v>
      </c>
      <c r="AN8687" t="str">
        <f>VLOOKUP(Merged_sheet[[#This Row],[Rating]],$AW$2:$AX$7,2,1)</f>
        <v>3.1-4</v>
      </c>
    </row>
    <row r="8688" spans="1:40" x14ac:dyDescent="0.3">
      <c r="A8688">
        <v>17057397</v>
      </c>
      <c r="B8688" t="s">
        <v>17676</v>
      </c>
      <c r="C8688">
        <v>216</v>
      </c>
      <c r="D8688" t="s">
        <v>20610</v>
      </c>
      <c r="E8688" t="s">
        <v>17536</v>
      </c>
      <c r="F8688" t="s">
        <v>17677</v>
      </c>
      <c r="G8688" t="s">
        <v>17678</v>
      </c>
      <c r="H8688" t="s">
        <v>17679</v>
      </c>
      <c r="I8688">
        <v>-81.585226000000006</v>
      </c>
      <c r="J8688">
        <v>28.405436999999999</v>
      </c>
      <c r="K8688" t="s">
        <v>17680</v>
      </c>
      <c r="L8688" t="s">
        <v>17541</v>
      </c>
      <c r="M8688">
        <v>1</v>
      </c>
      <c r="N8688" t="s">
        <v>30</v>
      </c>
      <c r="O8688" t="s">
        <v>30</v>
      </c>
      <c r="P8688" t="s">
        <v>30</v>
      </c>
      <c r="Q8688" t="s">
        <v>30</v>
      </c>
      <c r="R8688">
        <v>3</v>
      </c>
      <c r="S8688">
        <v>1151</v>
      </c>
      <c r="T8688">
        <v>45</v>
      </c>
      <c r="U8688">
        <v>45</v>
      </c>
      <c r="V8688">
        <v>4.5</v>
      </c>
      <c r="W8688" s="1">
        <v>42415</v>
      </c>
      <c r="X8688">
        <v>2016</v>
      </c>
      <c r="Y8688">
        <v>2</v>
      </c>
      <c r="Z8688">
        <v>15</v>
      </c>
      <c r="AA8688" t="s">
        <v>20696</v>
      </c>
      <c r="AB8688">
        <v>1</v>
      </c>
      <c r="AC8688" t="s">
        <v>20637</v>
      </c>
      <c r="AD8688" t="s">
        <v>20697</v>
      </c>
      <c r="AE8688" t="s">
        <v>20698</v>
      </c>
      <c r="AF8688" t="s">
        <v>20782</v>
      </c>
      <c r="AG8688" t="s">
        <v>20785</v>
      </c>
      <c r="AH8688" t="s">
        <v>20784</v>
      </c>
      <c r="AI8688" t="s">
        <v>20807</v>
      </c>
      <c r="AJ8688" t="s">
        <v>20817</v>
      </c>
      <c r="AK8688">
        <v>2</v>
      </c>
      <c r="AL8688" t="s">
        <v>20697</v>
      </c>
      <c r="AM8688" t="str">
        <f>VLOOKUP(Merged_sheet[[#This Row],[Average cost for two in USD]],$AS$2:$AT$7,2,1)</f>
        <v>0-100</v>
      </c>
      <c r="AN8688" t="str">
        <f>VLOOKUP(Merged_sheet[[#This Row],[Rating]],$AW$2:$AX$7,2,1)</f>
        <v>4.1-5</v>
      </c>
    </row>
    <row r="8689" spans="1:40" x14ac:dyDescent="0.3">
      <c r="A8689">
        <v>17284302</v>
      </c>
      <c r="B8689" t="s">
        <v>17681</v>
      </c>
      <c r="C8689">
        <v>216</v>
      </c>
      <c r="D8689" t="s">
        <v>20610</v>
      </c>
      <c r="E8689" t="s">
        <v>17601</v>
      </c>
      <c r="F8689" t="s">
        <v>17682</v>
      </c>
      <c r="G8689" t="s">
        <v>17601</v>
      </c>
      <c r="H8689" t="s">
        <v>17603</v>
      </c>
      <c r="I8689">
        <v>-84.219399999999993</v>
      </c>
      <c r="J8689">
        <v>31.6158</v>
      </c>
      <c r="K8689" t="s">
        <v>1940</v>
      </c>
      <c r="L8689" t="s">
        <v>17541</v>
      </c>
      <c r="M8689">
        <v>1</v>
      </c>
      <c r="N8689" t="s">
        <v>30</v>
      </c>
      <c r="O8689" t="s">
        <v>30</v>
      </c>
      <c r="P8689" t="s">
        <v>30</v>
      </c>
      <c r="Q8689" t="s">
        <v>30</v>
      </c>
      <c r="R8689">
        <v>1</v>
      </c>
      <c r="S8689">
        <v>45</v>
      </c>
      <c r="T8689">
        <v>0</v>
      </c>
      <c r="U8689">
        <v>0</v>
      </c>
      <c r="V8689">
        <v>3.4</v>
      </c>
      <c r="W8689" s="1">
        <v>42392</v>
      </c>
      <c r="X8689">
        <v>2016</v>
      </c>
      <c r="Y8689">
        <v>1</v>
      </c>
      <c r="Z8689">
        <v>23</v>
      </c>
      <c r="AA8689" t="s">
        <v>20704</v>
      </c>
      <c r="AB8689">
        <v>6</v>
      </c>
      <c r="AC8689" t="s">
        <v>20630</v>
      </c>
      <c r="AD8689" t="s">
        <v>20705</v>
      </c>
      <c r="AE8689" t="s">
        <v>20752</v>
      </c>
      <c r="AF8689" t="s">
        <v>20782</v>
      </c>
      <c r="AG8689" t="s">
        <v>20786</v>
      </c>
      <c r="AH8689" t="s">
        <v>20784</v>
      </c>
      <c r="AI8689" t="s">
        <v>20807</v>
      </c>
      <c r="AJ8689" t="s">
        <v>20817</v>
      </c>
      <c r="AK8689">
        <v>1</v>
      </c>
      <c r="AL8689" t="s">
        <v>20705</v>
      </c>
      <c r="AM8689" t="str">
        <f>VLOOKUP(Merged_sheet[[#This Row],[Average cost for two in USD]],$AS$2:$AT$7,2,1)</f>
        <v>0-100</v>
      </c>
      <c r="AN8689" t="str">
        <f>VLOOKUP(Merged_sheet[[#This Row],[Rating]],$AW$2:$AX$7,2,1)</f>
        <v>3.1-4</v>
      </c>
    </row>
    <row r="8690" spans="1:40" x14ac:dyDescent="0.3">
      <c r="A8690">
        <v>17342548</v>
      </c>
      <c r="B8690" t="s">
        <v>17683</v>
      </c>
      <c r="C8690">
        <v>216</v>
      </c>
      <c r="D8690" t="s">
        <v>20610</v>
      </c>
      <c r="E8690" t="s">
        <v>17594</v>
      </c>
      <c r="F8690" t="s">
        <v>17684</v>
      </c>
      <c r="G8690" t="s">
        <v>17594</v>
      </c>
      <c r="H8690" t="s">
        <v>17596</v>
      </c>
      <c r="I8690">
        <v>-90.726399999999998</v>
      </c>
      <c r="J8690">
        <v>42.4955</v>
      </c>
      <c r="K8690" t="s">
        <v>17685</v>
      </c>
      <c r="L8690" t="s">
        <v>17541</v>
      </c>
      <c r="M8690">
        <v>1</v>
      </c>
      <c r="N8690" t="s">
        <v>30</v>
      </c>
      <c r="O8690" t="s">
        <v>30</v>
      </c>
      <c r="P8690" t="s">
        <v>30</v>
      </c>
      <c r="Q8690" t="s">
        <v>30</v>
      </c>
      <c r="R8690">
        <v>1</v>
      </c>
      <c r="S8690">
        <v>74</v>
      </c>
      <c r="T8690">
        <v>0</v>
      </c>
      <c r="U8690">
        <v>0</v>
      </c>
      <c r="V8690">
        <v>3.5</v>
      </c>
      <c r="W8690" s="1">
        <v>42739</v>
      </c>
      <c r="X8690">
        <v>2017</v>
      </c>
      <c r="Y8690">
        <v>1</v>
      </c>
      <c r="Z8690">
        <v>4</v>
      </c>
      <c r="AA8690" t="s">
        <v>20704</v>
      </c>
      <c r="AB8690">
        <v>3</v>
      </c>
      <c r="AC8690" t="s">
        <v>20649</v>
      </c>
      <c r="AD8690" t="s">
        <v>20705</v>
      </c>
      <c r="AE8690" t="s">
        <v>20708</v>
      </c>
      <c r="AF8690" t="s">
        <v>20782</v>
      </c>
      <c r="AG8690" t="s">
        <v>20786</v>
      </c>
      <c r="AH8690" t="s">
        <v>20784</v>
      </c>
      <c r="AI8690" t="s">
        <v>20813</v>
      </c>
      <c r="AJ8690" t="s">
        <v>20817</v>
      </c>
      <c r="AK8690">
        <v>1</v>
      </c>
      <c r="AL8690" t="s">
        <v>20705</v>
      </c>
      <c r="AM8690" t="str">
        <f>VLOOKUP(Merged_sheet[[#This Row],[Average cost for two in USD]],$AS$2:$AT$7,2,1)</f>
        <v>0-100</v>
      </c>
      <c r="AN8690" t="str">
        <f>VLOOKUP(Merged_sheet[[#This Row],[Rating]],$AW$2:$AX$7,2,1)</f>
        <v>3.1-4</v>
      </c>
    </row>
    <row r="8691" spans="1:40" x14ac:dyDescent="0.3">
      <c r="A8691">
        <v>17582668</v>
      </c>
      <c r="B8691" t="s">
        <v>17686</v>
      </c>
      <c r="C8691">
        <v>216</v>
      </c>
      <c r="D8691" t="s">
        <v>20610</v>
      </c>
      <c r="E8691" t="s">
        <v>17646</v>
      </c>
      <c r="F8691" t="s">
        <v>17687</v>
      </c>
      <c r="G8691" t="s">
        <v>17688</v>
      </c>
      <c r="H8691" t="s">
        <v>17689</v>
      </c>
      <c r="I8691">
        <v>-112.461326</v>
      </c>
      <c r="J8691">
        <v>42.910518000000003</v>
      </c>
      <c r="K8691" t="s">
        <v>17690</v>
      </c>
      <c r="L8691" t="s">
        <v>17541</v>
      </c>
      <c r="M8691">
        <v>1</v>
      </c>
      <c r="N8691" t="s">
        <v>30</v>
      </c>
      <c r="O8691" t="s">
        <v>30</v>
      </c>
      <c r="P8691" t="s">
        <v>30</v>
      </c>
      <c r="Q8691" t="s">
        <v>30</v>
      </c>
      <c r="R8691">
        <v>3</v>
      </c>
      <c r="S8691">
        <v>83</v>
      </c>
      <c r="T8691">
        <v>45</v>
      </c>
      <c r="U8691">
        <v>45</v>
      </c>
      <c r="V8691">
        <v>3.5</v>
      </c>
      <c r="W8691" s="1">
        <v>42025</v>
      </c>
      <c r="X8691">
        <v>2015</v>
      </c>
      <c r="Y8691">
        <v>1</v>
      </c>
      <c r="Z8691">
        <v>21</v>
      </c>
      <c r="AA8691" t="s">
        <v>20704</v>
      </c>
      <c r="AB8691">
        <v>3</v>
      </c>
      <c r="AC8691" t="s">
        <v>20649</v>
      </c>
      <c r="AD8691" t="s">
        <v>20705</v>
      </c>
      <c r="AE8691" t="s">
        <v>20742</v>
      </c>
      <c r="AF8691" t="s">
        <v>20782</v>
      </c>
      <c r="AG8691" t="s">
        <v>20786</v>
      </c>
      <c r="AH8691" t="s">
        <v>20784</v>
      </c>
      <c r="AI8691" t="s">
        <v>20814</v>
      </c>
      <c r="AJ8691" t="s">
        <v>20817</v>
      </c>
      <c r="AK8691">
        <v>1</v>
      </c>
      <c r="AL8691" t="s">
        <v>20705</v>
      </c>
      <c r="AM8691" t="str">
        <f>VLOOKUP(Merged_sheet[[#This Row],[Average cost for two in USD]],$AS$2:$AT$7,2,1)</f>
        <v>0-100</v>
      </c>
      <c r="AN8691" t="str">
        <f>VLOOKUP(Merged_sheet[[#This Row],[Rating]],$AW$2:$AX$7,2,1)</f>
        <v>3.1-4</v>
      </c>
    </row>
    <row r="8692" spans="1:40" x14ac:dyDescent="0.3">
      <c r="A8692">
        <v>17057591</v>
      </c>
      <c r="B8692" t="s">
        <v>17691</v>
      </c>
      <c r="C8692">
        <v>216</v>
      </c>
      <c r="D8692" t="s">
        <v>20610</v>
      </c>
      <c r="E8692" t="s">
        <v>17536</v>
      </c>
      <c r="F8692" t="s">
        <v>17692</v>
      </c>
      <c r="G8692" t="s">
        <v>17544</v>
      </c>
      <c r="H8692" t="s">
        <v>17545</v>
      </c>
      <c r="I8692">
        <v>-81.471525999999997</v>
      </c>
      <c r="J8692">
        <v>28.437065</v>
      </c>
      <c r="K8692" t="s">
        <v>17693</v>
      </c>
      <c r="L8692" t="s">
        <v>17541</v>
      </c>
      <c r="M8692">
        <v>1</v>
      </c>
      <c r="N8692" t="s">
        <v>30</v>
      </c>
      <c r="O8692" t="s">
        <v>30</v>
      </c>
      <c r="P8692" t="s">
        <v>30</v>
      </c>
      <c r="Q8692" t="s">
        <v>30</v>
      </c>
      <c r="R8692">
        <v>3</v>
      </c>
      <c r="S8692">
        <v>910</v>
      </c>
      <c r="T8692">
        <v>45</v>
      </c>
      <c r="U8692">
        <v>45</v>
      </c>
      <c r="V8692">
        <v>4.3</v>
      </c>
      <c r="W8692" s="1">
        <v>40904</v>
      </c>
      <c r="X8692">
        <v>2011</v>
      </c>
      <c r="Y8692">
        <v>12</v>
      </c>
      <c r="Z8692">
        <v>27</v>
      </c>
      <c r="AA8692" t="s">
        <v>20712</v>
      </c>
      <c r="AB8692">
        <v>2</v>
      </c>
      <c r="AC8692" t="s">
        <v>20634</v>
      </c>
      <c r="AD8692" t="s">
        <v>6633</v>
      </c>
      <c r="AE8692" t="s">
        <v>20680</v>
      </c>
      <c r="AF8692" t="s">
        <v>20787</v>
      </c>
      <c r="AG8692" t="s">
        <v>20788</v>
      </c>
      <c r="AH8692" t="s">
        <v>20789</v>
      </c>
      <c r="AI8692" t="s">
        <v>20809</v>
      </c>
      <c r="AJ8692" t="s">
        <v>20818</v>
      </c>
      <c r="AK8692">
        <v>12</v>
      </c>
      <c r="AL8692" t="s">
        <v>6633</v>
      </c>
      <c r="AM8692" t="str">
        <f>VLOOKUP(Merged_sheet[[#This Row],[Average cost for two in USD]],$AS$2:$AT$7,2,1)</f>
        <v>0-100</v>
      </c>
      <c r="AN8692" t="str">
        <f>VLOOKUP(Merged_sheet[[#This Row],[Rating]],$AW$2:$AX$7,2,1)</f>
        <v>4.1-5</v>
      </c>
    </row>
    <row r="8693" spans="1:40" x14ac:dyDescent="0.3">
      <c r="A8693">
        <v>17143970</v>
      </c>
      <c r="B8693" t="s">
        <v>17694</v>
      </c>
      <c r="C8693">
        <v>216</v>
      </c>
      <c r="D8693" t="s">
        <v>20610</v>
      </c>
      <c r="E8693" t="s">
        <v>17576</v>
      </c>
      <c r="F8693" t="s">
        <v>17695</v>
      </c>
      <c r="G8693" t="s">
        <v>17696</v>
      </c>
      <c r="H8693" t="s">
        <v>17697</v>
      </c>
      <c r="I8693">
        <v>-155.99736200000001</v>
      </c>
      <c r="J8693">
        <v>19.642752000000002</v>
      </c>
      <c r="K8693" t="s">
        <v>17698</v>
      </c>
      <c r="L8693" t="s">
        <v>17541</v>
      </c>
      <c r="M8693">
        <v>1</v>
      </c>
      <c r="N8693" t="s">
        <v>30</v>
      </c>
      <c r="O8693" t="s">
        <v>30</v>
      </c>
      <c r="P8693" t="s">
        <v>30</v>
      </c>
      <c r="Q8693" t="s">
        <v>30</v>
      </c>
      <c r="R8693">
        <v>3</v>
      </c>
      <c r="S8693">
        <v>764</v>
      </c>
      <c r="T8693">
        <v>35</v>
      </c>
      <c r="U8693">
        <v>35</v>
      </c>
      <c r="V8693">
        <v>4.7</v>
      </c>
      <c r="W8693" s="1">
        <v>41632</v>
      </c>
      <c r="X8693">
        <v>2013</v>
      </c>
      <c r="Y8693">
        <v>12</v>
      </c>
      <c r="Z8693">
        <v>24</v>
      </c>
      <c r="AA8693" t="s">
        <v>20712</v>
      </c>
      <c r="AB8693">
        <v>2</v>
      </c>
      <c r="AC8693" t="s">
        <v>20634</v>
      </c>
      <c r="AD8693" t="s">
        <v>6633</v>
      </c>
      <c r="AE8693" t="s">
        <v>20684</v>
      </c>
      <c r="AF8693" t="s">
        <v>20787</v>
      </c>
      <c r="AG8693" t="s">
        <v>20788</v>
      </c>
      <c r="AH8693" t="s">
        <v>20789</v>
      </c>
      <c r="AI8693" t="s">
        <v>20805</v>
      </c>
      <c r="AJ8693" t="s">
        <v>20818</v>
      </c>
      <c r="AK8693">
        <v>12</v>
      </c>
      <c r="AL8693" t="s">
        <v>6633</v>
      </c>
      <c r="AM8693" t="str">
        <f>VLOOKUP(Merged_sheet[[#This Row],[Average cost for two in USD]],$AS$2:$AT$7,2,1)</f>
        <v>0-100</v>
      </c>
      <c r="AN8693" t="str">
        <f>VLOOKUP(Merged_sheet[[#This Row],[Rating]],$AW$2:$AX$7,2,1)</f>
        <v>4.1-5</v>
      </c>
    </row>
    <row r="8694" spans="1:40" x14ac:dyDescent="0.3">
      <c r="A8694">
        <v>17058534</v>
      </c>
      <c r="B8694" t="s">
        <v>17699</v>
      </c>
      <c r="C8694">
        <v>216</v>
      </c>
      <c r="D8694" t="s">
        <v>20610</v>
      </c>
      <c r="E8694" t="s">
        <v>17536</v>
      </c>
      <c r="F8694" t="s">
        <v>17700</v>
      </c>
      <c r="G8694" t="s">
        <v>17538</v>
      </c>
      <c r="H8694" t="s">
        <v>17539</v>
      </c>
      <c r="I8694">
        <v>-81.514607999999996</v>
      </c>
      <c r="J8694">
        <v>28.372858000000001</v>
      </c>
      <c r="K8694" t="s">
        <v>17701</v>
      </c>
      <c r="L8694" t="s">
        <v>17541</v>
      </c>
      <c r="M8694">
        <v>1</v>
      </c>
      <c r="N8694" t="s">
        <v>30</v>
      </c>
      <c r="O8694" t="s">
        <v>30</v>
      </c>
      <c r="P8694" t="s">
        <v>30</v>
      </c>
      <c r="Q8694" t="s">
        <v>30</v>
      </c>
      <c r="R8694">
        <v>3</v>
      </c>
      <c r="S8694">
        <v>1341</v>
      </c>
      <c r="T8694">
        <v>35</v>
      </c>
      <c r="U8694">
        <v>35</v>
      </c>
      <c r="V8694">
        <v>4.7</v>
      </c>
      <c r="W8694" s="1">
        <v>42325</v>
      </c>
      <c r="X8694">
        <v>2015</v>
      </c>
      <c r="Y8694">
        <v>11</v>
      </c>
      <c r="Z8694">
        <v>17</v>
      </c>
      <c r="AA8694" t="s">
        <v>20714</v>
      </c>
      <c r="AB8694">
        <v>2</v>
      </c>
      <c r="AC8694" t="s">
        <v>20634</v>
      </c>
      <c r="AD8694" t="s">
        <v>20715</v>
      </c>
      <c r="AE8694" t="s">
        <v>20716</v>
      </c>
      <c r="AF8694" t="s">
        <v>20787</v>
      </c>
      <c r="AG8694" t="s">
        <v>20790</v>
      </c>
      <c r="AH8694" t="s">
        <v>20789</v>
      </c>
      <c r="AI8694" t="s">
        <v>20814</v>
      </c>
      <c r="AJ8694" t="s">
        <v>20818</v>
      </c>
      <c r="AK8694">
        <v>11</v>
      </c>
      <c r="AL8694" t="s">
        <v>20715</v>
      </c>
      <c r="AM8694" t="str">
        <f>VLOOKUP(Merged_sheet[[#This Row],[Average cost for two in USD]],$AS$2:$AT$7,2,1)</f>
        <v>0-100</v>
      </c>
      <c r="AN8694" t="str">
        <f>VLOOKUP(Merged_sheet[[#This Row],[Rating]],$AW$2:$AX$7,2,1)</f>
        <v>4.1-5</v>
      </c>
    </row>
    <row r="8695" spans="1:40" x14ac:dyDescent="0.3">
      <c r="A8695">
        <v>17284105</v>
      </c>
      <c r="B8695" t="s">
        <v>17702</v>
      </c>
      <c r="C8695">
        <v>216</v>
      </c>
      <c r="D8695" t="s">
        <v>20610</v>
      </c>
      <c r="E8695" t="s">
        <v>17601</v>
      </c>
      <c r="F8695" t="s">
        <v>17703</v>
      </c>
      <c r="G8695" t="s">
        <v>17601</v>
      </c>
      <c r="H8695" t="s">
        <v>17603</v>
      </c>
      <c r="I8695">
        <v>-84.153999999999996</v>
      </c>
      <c r="J8695">
        <v>31.577200000000001</v>
      </c>
      <c r="L8695" t="s">
        <v>17541</v>
      </c>
      <c r="M8695">
        <v>1</v>
      </c>
      <c r="N8695" t="s">
        <v>30</v>
      </c>
      <c r="O8695" t="s">
        <v>30</v>
      </c>
      <c r="P8695" t="s">
        <v>30</v>
      </c>
      <c r="Q8695" t="s">
        <v>30</v>
      </c>
      <c r="R8695">
        <v>1</v>
      </c>
      <c r="S8695">
        <v>34</v>
      </c>
      <c r="T8695">
        <v>0</v>
      </c>
      <c r="U8695">
        <v>0</v>
      </c>
      <c r="V8695">
        <v>3.4</v>
      </c>
      <c r="W8695" s="1">
        <v>40836</v>
      </c>
      <c r="X8695">
        <v>2011</v>
      </c>
      <c r="Y8695">
        <v>10</v>
      </c>
      <c r="Z8695">
        <v>20</v>
      </c>
      <c r="AA8695" t="s">
        <v>20721</v>
      </c>
      <c r="AB8695">
        <v>4</v>
      </c>
      <c r="AC8695" t="s">
        <v>20636</v>
      </c>
      <c r="AD8695" t="s">
        <v>20722</v>
      </c>
      <c r="AE8695" t="s">
        <v>20738</v>
      </c>
      <c r="AF8695" t="s">
        <v>20787</v>
      </c>
      <c r="AG8695" t="s">
        <v>20791</v>
      </c>
      <c r="AH8695" t="s">
        <v>20789</v>
      </c>
      <c r="AI8695" t="s">
        <v>20809</v>
      </c>
      <c r="AJ8695" t="s">
        <v>20818</v>
      </c>
      <c r="AK8695">
        <v>10</v>
      </c>
      <c r="AL8695" t="s">
        <v>20722</v>
      </c>
      <c r="AM8695" t="str">
        <f>VLOOKUP(Merged_sheet[[#This Row],[Average cost for two in USD]],$AS$2:$AT$7,2,1)</f>
        <v>0-100</v>
      </c>
      <c r="AN8695" t="str">
        <f>VLOOKUP(Merged_sheet[[#This Row],[Rating]],$AW$2:$AX$7,2,1)</f>
        <v>3.1-4</v>
      </c>
    </row>
    <row r="8696" spans="1:40" x14ac:dyDescent="0.3">
      <c r="A8696">
        <v>17678231</v>
      </c>
      <c r="B8696" t="s">
        <v>17704</v>
      </c>
      <c r="C8696">
        <v>216</v>
      </c>
      <c r="D8696" t="s">
        <v>20610</v>
      </c>
      <c r="E8696" t="s">
        <v>17567</v>
      </c>
      <c r="F8696" t="s">
        <v>17705</v>
      </c>
      <c r="G8696" t="s">
        <v>17567</v>
      </c>
      <c r="H8696" t="s">
        <v>17569</v>
      </c>
      <c r="I8696">
        <v>-83.318554000000006</v>
      </c>
      <c r="J8696">
        <v>30.841892000000001</v>
      </c>
      <c r="K8696" t="s">
        <v>1896</v>
      </c>
      <c r="L8696" t="s">
        <v>17541</v>
      </c>
      <c r="M8696">
        <v>1</v>
      </c>
      <c r="N8696" t="s">
        <v>30</v>
      </c>
      <c r="O8696" t="s">
        <v>30</v>
      </c>
      <c r="P8696" t="s">
        <v>30</v>
      </c>
      <c r="Q8696" t="s">
        <v>30</v>
      </c>
      <c r="R8696">
        <v>3</v>
      </c>
      <c r="S8696">
        <v>185</v>
      </c>
      <c r="T8696">
        <v>35</v>
      </c>
      <c r="U8696">
        <v>35</v>
      </c>
      <c r="V8696">
        <v>3.8</v>
      </c>
      <c r="W8696" s="1">
        <v>40838</v>
      </c>
      <c r="X8696">
        <v>2011</v>
      </c>
      <c r="Y8696">
        <v>10</v>
      </c>
      <c r="Z8696">
        <v>22</v>
      </c>
      <c r="AA8696" t="s">
        <v>20721</v>
      </c>
      <c r="AB8696">
        <v>6</v>
      </c>
      <c r="AC8696" t="s">
        <v>20630</v>
      </c>
      <c r="AD8696" t="s">
        <v>20722</v>
      </c>
      <c r="AE8696" t="s">
        <v>20738</v>
      </c>
      <c r="AF8696" t="s">
        <v>20787</v>
      </c>
      <c r="AG8696" t="s">
        <v>20791</v>
      </c>
      <c r="AH8696" t="s">
        <v>20789</v>
      </c>
      <c r="AI8696" t="s">
        <v>20809</v>
      </c>
      <c r="AJ8696" t="s">
        <v>20818</v>
      </c>
      <c r="AK8696">
        <v>10</v>
      </c>
      <c r="AL8696" t="s">
        <v>20722</v>
      </c>
      <c r="AM8696" t="str">
        <f>VLOOKUP(Merged_sheet[[#This Row],[Average cost for two in USD]],$AS$2:$AT$7,2,1)</f>
        <v>0-100</v>
      </c>
      <c r="AN8696" t="str">
        <f>VLOOKUP(Merged_sheet[[#This Row],[Rating]],$AW$2:$AX$7,2,1)</f>
        <v>3.1-4</v>
      </c>
    </row>
    <row r="8697" spans="1:40" x14ac:dyDescent="0.3">
      <c r="A8697">
        <v>17295028</v>
      </c>
      <c r="B8697" t="s">
        <v>17706</v>
      </c>
      <c r="C8697">
        <v>216</v>
      </c>
      <c r="D8697" t="s">
        <v>20610</v>
      </c>
      <c r="E8697" t="s">
        <v>17635</v>
      </c>
      <c r="F8697" t="s">
        <v>17707</v>
      </c>
      <c r="G8697" t="s">
        <v>17635</v>
      </c>
      <c r="H8697" t="s">
        <v>17708</v>
      </c>
      <c r="I8697">
        <v>-81.965570999999997</v>
      </c>
      <c r="J8697">
        <v>33.481779000000003</v>
      </c>
      <c r="K8697" t="s">
        <v>17709</v>
      </c>
      <c r="L8697" t="s">
        <v>17541</v>
      </c>
      <c r="M8697">
        <v>1</v>
      </c>
      <c r="N8697" t="s">
        <v>30</v>
      </c>
      <c r="O8697" t="s">
        <v>30</v>
      </c>
      <c r="P8697" t="s">
        <v>30</v>
      </c>
      <c r="Q8697" t="s">
        <v>30</v>
      </c>
      <c r="R8697">
        <v>3</v>
      </c>
      <c r="S8697">
        <v>332</v>
      </c>
      <c r="T8697">
        <v>40</v>
      </c>
      <c r="U8697">
        <v>40</v>
      </c>
      <c r="V8697">
        <v>3.8</v>
      </c>
      <c r="W8697" s="1">
        <v>41165</v>
      </c>
      <c r="X8697">
        <v>2012</v>
      </c>
      <c r="Y8697">
        <v>9</v>
      </c>
      <c r="Z8697">
        <v>13</v>
      </c>
      <c r="AA8697" t="s">
        <v>20629</v>
      </c>
      <c r="AB8697">
        <v>4</v>
      </c>
      <c r="AC8697" t="s">
        <v>20636</v>
      </c>
      <c r="AD8697" t="s">
        <v>20631</v>
      </c>
      <c r="AE8697" t="s">
        <v>20642</v>
      </c>
      <c r="AF8697" t="s">
        <v>20772</v>
      </c>
      <c r="AG8697" t="s">
        <v>20773</v>
      </c>
      <c r="AH8697" t="s">
        <v>20774</v>
      </c>
      <c r="AI8697" t="s">
        <v>20811</v>
      </c>
      <c r="AJ8697" t="s">
        <v>20806</v>
      </c>
      <c r="AK8697">
        <v>9</v>
      </c>
      <c r="AL8697" t="s">
        <v>20631</v>
      </c>
      <c r="AM8697" t="str">
        <f>VLOOKUP(Merged_sheet[[#This Row],[Average cost for two in USD]],$AS$2:$AT$7,2,1)</f>
        <v>0-100</v>
      </c>
      <c r="AN8697" t="str">
        <f>VLOOKUP(Merged_sheet[[#This Row],[Rating]],$AW$2:$AX$7,2,1)</f>
        <v>3.1-4</v>
      </c>
    </row>
    <row r="8698" spans="1:40" x14ac:dyDescent="0.3">
      <c r="A8698">
        <v>17316743</v>
      </c>
      <c r="B8698" t="s">
        <v>17710</v>
      </c>
      <c r="C8698">
        <v>216</v>
      </c>
      <c r="D8698" t="s">
        <v>20610</v>
      </c>
      <c r="E8698" t="s">
        <v>17711</v>
      </c>
      <c r="F8698" t="s">
        <v>17712</v>
      </c>
      <c r="G8698" t="s">
        <v>17713</v>
      </c>
      <c r="H8698" t="s">
        <v>17714</v>
      </c>
      <c r="I8698">
        <v>-91.534301999999997</v>
      </c>
      <c r="J8698">
        <v>41.658690999999997</v>
      </c>
      <c r="K8698" t="s">
        <v>17715</v>
      </c>
      <c r="L8698" t="s">
        <v>17541</v>
      </c>
      <c r="M8698">
        <v>1</v>
      </c>
      <c r="N8698" t="s">
        <v>30</v>
      </c>
      <c r="O8698" t="s">
        <v>30</v>
      </c>
      <c r="P8698" t="s">
        <v>30</v>
      </c>
      <c r="Q8698" t="s">
        <v>30</v>
      </c>
      <c r="R8698">
        <v>3</v>
      </c>
      <c r="S8698">
        <v>220</v>
      </c>
      <c r="T8698">
        <v>40</v>
      </c>
      <c r="U8698">
        <v>40</v>
      </c>
      <c r="V8698">
        <v>3.8</v>
      </c>
      <c r="W8698" s="1">
        <v>42274</v>
      </c>
      <c r="X8698">
        <v>2015</v>
      </c>
      <c r="Y8698">
        <v>9</v>
      </c>
      <c r="Z8698">
        <v>27</v>
      </c>
      <c r="AA8698" t="s">
        <v>20629</v>
      </c>
      <c r="AB8698">
        <v>0</v>
      </c>
      <c r="AC8698" t="s">
        <v>20640</v>
      </c>
      <c r="AD8698" t="s">
        <v>20631</v>
      </c>
      <c r="AE8698" t="s">
        <v>20744</v>
      </c>
      <c r="AF8698" t="s">
        <v>20772</v>
      </c>
      <c r="AG8698" t="s">
        <v>20773</v>
      </c>
      <c r="AH8698" t="s">
        <v>20774</v>
      </c>
      <c r="AI8698" t="s">
        <v>20814</v>
      </c>
      <c r="AJ8698" t="s">
        <v>20806</v>
      </c>
      <c r="AK8698">
        <v>9</v>
      </c>
      <c r="AL8698" t="s">
        <v>20631</v>
      </c>
      <c r="AM8698" t="str">
        <f>VLOOKUP(Merged_sheet[[#This Row],[Average cost for two in USD]],$AS$2:$AT$7,2,1)</f>
        <v>0-100</v>
      </c>
      <c r="AN8698" t="str">
        <f>VLOOKUP(Merged_sheet[[#This Row],[Rating]],$AW$2:$AX$7,2,1)</f>
        <v>3.1-4</v>
      </c>
    </row>
    <row r="8699" spans="1:40" x14ac:dyDescent="0.3">
      <c r="A8699">
        <v>17330185</v>
      </c>
      <c r="B8699" t="s">
        <v>17716</v>
      </c>
      <c r="C8699">
        <v>216</v>
      </c>
      <c r="D8699" t="s">
        <v>20610</v>
      </c>
      <c r="E8699" t="s">
        <v>17668</v>
      </c>
      <c r="F8699" t="s">
        <v>17717</v>
      </c>
      <c r="G8699" t="s">
        <v>17668</v>
      </c>
      <c r="H8699" t="s">
        <v>17670</v>
      </c>
      <c r="I8699">
        <v>-84.954983999999996</v>
      </c>
      <c r="J8699">
        <v>32.538219699999999</v>
      </c>
      <c r="K8699" t="s">
        <v>17718</v>
      </c>
      <c r="L8699" t="s">
        <v>17541</v>
      </c>
      <c r="M8699">
        <v>1</v>
      </c>
      <c r="N8699" t="s">
        <v>30</v>
      </c>
      <c r="O8699" t="s">
        <v>30</v>
      </c>
      <c r="P8699" t="s">
        <v>30</v>
      </c>
      <c r="Q8699" t="s">
        <v>30</v>
      </c>
      <c r="R8699">
        <v>3</v>
      </c>
      <c r="S8699">
        <v>247</v>
      </c>
      <c r="T8699">
        <v>40</v>
      </c>
      <c r="U8699">
        <v>40</v>
      </c>
      <c r="V8699">
        <v>3.9</v>
      </c>
      <c r="W8699" s="1">
        <v>40793</v>
      </c>
      <c r="X8699">
        <v>2011</v>
      </c>
      <c r="Y8699">
        <v>9</v>
      </c>
      <c r="Z8699">
        <v>7</v>
      </c>
      <c r="AA8699" t="s">
        <v>20629</v>
      </c>
      <c r="AB8699">
        <v>3</v>
      </c>
      <c r="AC8699" t="s">
        <v>20649</v>
      </c>
      <c r="AD8699" t="s">
        <v>20631</v>
      </c>
      <c r="AE8699" t="s">
        <v>20639</v>
      </c>
      <c r="AF8699" t="s">
        <v>20772</v>
      </c>
      <c r="AG8699" t="s">
        <v>20773</v>
      </c>
      <c r="AH8699" t="s">
        <v>20774</v>
      </c>
      <c r="AI8699" t="s">
        <v>20809</v>
      </c>
      <c r="AJ8699" t="s">
        <v>20806</v>
      </c>
      <c r="AK8699">
        <v>9</v>
      </c>
      <c r="AL8699" t="s">
        <v>20631</v>
      </c>
      <c r="AM8699" t="str">
        <f>VLOOKUP(Merged_sheet[[#This Row],[Average cost for two in USD]],$AS$2:$AT$7,2,1)</f>
        <v>0-100</v>
      </c>
      <c r="AN8699" t="str">
        <f>VLOOKUP(Merged_sheet[[#This Row],[Rating]],$AW$2:$AX$7,2,1)</f>
        <v>3.1-4</v>
      </c>
    </row>
    <row r="8700" spans="1:40" x14ac:dyDescent="0.3">
      <c r="A8700">
        <v>17258350</v>
      </c>
      <c r="B8700" t="s">
        <v>17719</v>
      </c>
      <c r="C8700">
        <v>216</v>
      </c>
      <c r="D8700" t="s">
        <v>20610</v>
      </c>
      <c r="E8700" t="s">
        <v>17624</v>
      </c>
      <c r="F8700" t="s">
        <v>17720</v>
      </c>
      <c r="G8700" t="s">
        <v>17721</v>
      </c>
      <c r="H8700" t="s">
        <v>17722</v>
      </c>
      <c r="I8700">
        <v>-93.677638000000002</v>
      </c>
      <c r="J8700">
        <v>41.614964999999998</v>
      </c>
      <c r="K8700" t="s">
        <v>17723</v>
      </c>
      <c r="L8700" t="s">
        <v>17541</v>
      </c>
      <c r="M8700">
        <v>1</v>
      </c>
      <c r="N8700" t="s">
        <v>30</v>
      </c>
      <c r="O8700" t="s">
        <v>30</v>
      </c>
      <c r="P8700" t="s">
        <v>30</v>
      </c>
      <c r="Q8700" t="s">
        <v>30</v>
      </c>
      <c r="R8700">
        <v>3</v>
      </c>
      <c r="S8700">
        <v>674</v>
      </c>
      <c r="T8700">
        <v>40</v>
      </c>
      <c r="U8700">
        <v>40</v>
      </c>
      <c r="V8700">
        <v>4.5</v>
      </c>
      <c r="W8700" s="1">
        <v>42633</v>
      </c>
      <c r="X8700">
        <v>2016</v>
      </c>
      <c r="Y8700">
        <v>9</v>
      </c>
      <c r="Z8700">
        <v>20</v>
      </c>
      <c r="AA8700" t="s">
        <v>20629</v>
      </c>
      <c r="AB8700">
        <v>2</v>
      </c>
      <c r="AC8700" t="s">
        <v>20634</v>
      </c>
      <c r="AD8700" t="s">
        <v>20631</v>
      </c>
      <c r="AE8700" t="s">
        <v>20633</v>
      </c>
      <c r="AF8700" t="s">
        <v>20772</v>
      </c>
      <c r="AG8700" t="s">
        <v>20773</v>
      </c>
      <c r="AH8700" t="s">
        <v>20774</v>
      </c>
      <c r="AI8700" t="s">
        <v>20807</v>
      </c>
      <c r="AJ8700" t="s">
        <v>20806</v>
      </c>
      <c r="AK8700">
        <v>9</v>
      </c>
      <c r="AL8700" t="s">
        <v>20631</v>
      </c>
      <c r="AM8700" t="str">
        <f>VLOOKUP(Merged_sheet[[#This Row],[Average cost for two in USD]],$AS$2:$AT$7,2,1)</f>
        <v>0-100</v>
      </c>
      <c r="AN8700" t="str">
        <f>VLOOKUP(Merged_sheet[[#This Row],[Rating]],$AW$2:$AX$7,2,1)</f>
        <v>4.1-5</v>
      </c>
    </row>
    <row r="8701" spans="1:40" x14ac:dyDescent="0.3">
      <c r="A8701">
        <v>17259200</v>
      </c>
      <c r="B8701" t="s">
        <v>17724</v>
      </c>
      <c r="C8701">
        <v>216</v>
      </c>
      <c r="D8701" t="s">
        <v>20610</v>
      </c>
      <c r="E8701" t="s">
        <v>17624</v>
      </c>
      <c r="F8701" t="s">
        <v>17725</v>
      </c>
      <c r="G8701" t="s">
        <v>17726</v>
      </c>
      <c r="H8701" t="s">
        <v>17727</v>
      </c>
      <c r="I8701">
        <v>-93.744198100000006</v>
      </c>
      <c r="J8701">
        <v>41.599177099999999</v>
      </c>
      <c r="K8701" t="s">
        <v>17728</v>
      </c>
      <c r="L8701" t="s">
        <v>17541</v>
      </c>
      <c r="M8701">
        <v>1</v>
      </c>
      <c r="N8701" t="s">
        <v>30</v>
      </c>
      <c r="O8701" t="s">
        <v>30</v>
      </c>
      <c r="P8701" t="s">
        <v>30</v>
      </c>
      <c r="Q8701" t="s">
        <v>30</v>
      </c>
      <c r="R8701">
        <v>3</v>
      </c>
      <c r="S8701">
        <v>530</v>
      </c>
      <c r="T8701">
        <v>40</v>
      </c>
      <c r="U8701">
        <v>40</v>
      </c>
      <c r="V8701">
        <v>4.2</v>
      </c>
      <c r="W8701" s="1">
        <v>40442</v>
      </c>
      <c r="X8701">
        <v>2010</v>
      </c>
      <c r="Y8701">
        <v>9</v>
      </c>
      <c r="Z8701">
        <v>21</v>
      </c>
      <c r="AA8701" t="s">
        <v>20629</v>
      </c>
      <c r="AB8701">
        <v>2</v>
      </c>
      <c r="AC8701" t="s">
        <v>20634</v>
      </c>
      <c r="AD8701" t="s">
        <v>20631</v>
      </c>
      <c r="AE8701" t="s">
        <v>20730</v>
      </c>
      <c r="AF8701" t="s">
        <v>20772</v>
      </c>
      <c r="AG8701" t="s">
        <v>20773</v>
      </c>
      <c r="AH8701" t="s">
        <v>20774</v>
      </c>
      <c r="AI8701" t="s">
        <v>20812</v>
      </c>
      <c r="AJ8701" t="s">
        <v>20806</v>
      </c>
      <c r="AK8701">
        <v>9</v>
      </c>
      <c r="AL8701" t="s">
        <v>20631</v>
      </c>
      <c r="AM8701" t="str">
        <f>VLOOKUP(Merged_sheet[[#This Row],[Average cost for two in USD]],$AS$2:$AT$7,2,1)</f>
        <v>0-100</v>
      </c>
      <c r="AN8701" t="str">
        <f>VLOOKUP(Merged_sheet[[#This Row],[Rating]],$AW$2:$AX$7,2,1)</f>
        <v>4.1-5</v>
      </c>
    </row>
    <row r="8702" spans="1:40" x14ac:dyDescent="0.3">
      <c r="A8702">
        <v>17342770</v>
      </c>
      <c r="B8702" t="s">
        <v>17729</v>
      </c>
      <c r="C8702">
        <v>216</v>
      </c>
      <c r="D8702" t="s">
        <v>20610</v>
      </c>
      <c r="E8702" t="s">
        <v>17594</v>
      </c>
      <c r="F8702" t="s">
        <v>17730</v>
      </c>
      <c r="G8702" t="s">
        <v>17594</v>
      </c>
      <c r="H8702" t="s">
        <v>17596</v>
      </c>
      <c r="I8702">
        <v>-90.668164000000004</v>
      </c>
      <c r="J8702">
        <v>42.503075000000003</v>
      </c>
      <c r="K8702" t="s">
        <v>17731</v>
      </c>
      <c r="L8702" t="s">
        <v>17541</v>
      </c>
      <c r="M8702">
        <v>1</v>
      </c>
      <c r="N8702" t="s">
        <v>30</v>
      </c>
      <c r="O8702" t="s">
        <v>30</v>
      </c>
      <c r="P8702" t="s">
        <v>30</v>
      </c>
      <c r="Q8702" t="s">
        <v>30</v>
      </c>
      <c r="R8702">
        <v>3</v>
      </c>
      <c r="S8702">
        <v>198</v>
      </c>
      <c r="T8702">
        <v>40</v>
      </c>
      <c r="U8702">
        <v>40</v>
      </c>
      <c r="V8702">
        <v>3.8</v>
      </c>
      <c r="W8702" s="1">
        <v>40794</v>
      </c>
      <c r="X8702">
        <v>2011</v>
      </c>
      <c r="Y8702">
        <v>9</v>
      </c>
      <c r="Z8702">
        <v>8</v>
      </c>
      <c r="AA8702" t="s">
        <v>20629</v>
      </c>
      <c r="AB8702">
        <v>4</v>
      </c>
      <c r="AC8702" t="s">
        <v>20636</v>
      </c>
      <c r="AD8702" t="s">
        <v>20631</v>
      </c>
      <c r="AE8702" t="s">
        <v>20639</v>
      </c>
      <c r="AF8702" t="s">
        <v>20772</v>
      </c>
      <c r="AG8702" t="s">
        <v>20773</v>
      </c>
      <c r="AH8702" t="s">
        <v>20774</v>
      </c>
      <c r="AI8702" t="s">
        <v>20809</v>
      </c>
      <c r="AJ8702" t="s">
        <v>20806</v>
      </c>
      <c r="AK8702">
        <v>9</v>
      </c>
      <c r="AL8702" t="s">
        <v>20631</v>
      </c>
      <c r="AM8702" t="str">
        <f>VLOOKUP(Merged_sheet[[#This Row],[Average cost for two in USD]],$AS$2:$AT$7,2,1)</f>
        <v>0-100</v>
      </c>
      <c r="AN8702" t="str">
        <f>VLOOKUP(Merged_sheet[[#This Row],[Rating]],$AW$2:$AX$7,2,1)</f>
        <v>3.1-4</v>
      </c>
    </row>
    <row r="8703" spans="1:40" x14ac:dyDescent="0.3">
      <c r="A8703">
        <v>17374552</v>
      </c>
      <c r="B8703" t="s">
        <v>17732</v>
      </c>
      <c r="C8703">
        <v>216</v>
      </c>
      <c r="D8703" t="s">
        <v>20610</v>
      </c>
      <c r="E8703" t="s">
        <v>17733</v>
      </c>
      <c r="F8703" t="s">
        <v>17734</v>
      </c>
      <c r="G8703" t="s">
        <v>17735</v>
      </c>
      <c r="H8703" t="s">
        <v>17736</v>
      </c>
      <c r="I8703">
        <v>-83.985799999999998</v>
      </c>
      <c r="J8703">
        <v>34.531799999999997</v>
      </c>
      <c r="L8703" t="s">
        <v>17541</v>
      </c>
      <c r="M8703">
        <v>1</v>
      </c>
      <c r="N8703" t="s">
        <v>30</v>
      </c>
      <c r="O8703" t="s">
        <v>30</v>
      </c>
      <c r="P8703" t="s">
        <v>30</v>
      </c>
      <c r="Q8703" t="s">
        <v>30</v>
      </c>
      <c r="R8703">
        <v>3</v>
      </c>
      <c r="S8703">
        <v>209</v>
      </c>
      <c r="T8703">
        <v>40</v>
      </c>
      <c r="U8703">
        <v>40</v>
      </c>
      <c r="V8703">
        <v>3.9</v>
      </c>
      <c r="W8703" s="1">
        <v>42616</v>
      </c>
      <c r="X8703">
        <v>2016</v>
      </c>
      <c r="Y8703">
        <v>9</v>
      </c>
      <c r="Z8703">
        <v>3</v>
      </c>
      <c r="AA8703" t="s">
        <v>20629</v>
      </c>
      <c r="AB8703">
        <v>6</v>
      </c>
      <c r="AC8703" t="s">
        <v>20630</v>
      </c>
      <c r="AD8703" t="s">
        <v>20631</v>
      </c>
      <c r="AE8703" t="s">
        <v>20633</v>
      </c>
      <c r="AF8703" t="s">
        <v>20772</v>
      </c>
      <c r="AG8703" t="s">
        <v>20773</v>
      </c>
      <c r="AH8703" t="s">
        <v>20774</v>
      </c>
      <c r="AI8703" t="s">
        <v>20807</v>
      </c>
      <c r="AJ8703" t="s">
        <v>20806</v>
      </c>
      <c r="AK8703">
        <v>9</v>
      </c>
      <c r="AL8703" t="s">
        <v>20631</v>
      </c>
      <c r="AM8703" t="str">
        <f>VLOOKUP(Merged_sheet[[#This Row],[Average cost for two in USD]],$AS$2:$AT$7,2,1)</f>
        <v>0-100</v>
      </c>
      <c r="AN8703" t="str">
        <f>VLOOKUP(Merged_sheet[[#This Row],[Rating]],$AW$2:$AX$7,2,1)</f>
        <v>3.1-4</v>
      </c>
    </row>
    <row r="8704" spans="1:40" x14ac:dyDescent="0.3">
      <c r="A8704">
        <v>17057925</v>
      </c>
      <c r="B8704" t="s">
        <v>17737</v>
      </c>
      <c r="C8704">
        <v>216</v>
      </c>
      <c r="D8704" t="s">
        <v>20610</v>
      </c>
      <c r="E8704" t="s">
        <v>17536</v>
      </c>
      <c r="F8704" t="s">
        <v>17738</v>
      </c>
      <c r="G8704" t="s">
        <v>17544</v>
      </c>
      <c r="H8704" t="s">
        <v>17545</v>
      </c>
      <c r="I8704">
        <v>-81.469986000000006</v>
      </c>
      <c r="J8704">
        <v>28.440344</v>
      </c>
      <c r="K8704" t="s">
        <v>17739</v>
      </c>
      <c r="L8704" t="s">
        <v>17541</v>
      </c>
      <c r="M8704">
        <v>1</v>
      </c>
      <c r="N8704" t="s">
        <v>30</v>
      </c>
      <c r="O8704" t="s">
        <v>30</v>
      </c>
      <c r="P8704" t="s">
        <v>30</v>
      </c>
      <c r="Q8704" t="s">
        <v>30</v>
      </c>
      <c r="R8704">
        <v>3</v>
      </c>
      <c r="S8704">
        <v>1293</v>
      </c>
      <c r="T8704">
        <v>40</v>
      </c>
      <c r="U8704">
        <v>40</v>
      </c>
      <c r="V8704">
        <v>4.5999999999999996</v>
      </c>
      <c r="W8704" s="1">
        <v>41164</v>
      </c>
      <c r="X8704">
        <v>2012</v>
      </c>
      <c r="Y8704">
        <v>9</v>
      </c>
      <c r="Z8704">
        <v>12</v>
      </c>
      <c r="AA8704" t="s">
        <v>20629</v>
      </c>
      <c r="AB8704">
        <v>3</v>
      </c>
      <c r="AC8704" t="s">
        <v>20649</v>
      </c>
      <c r="AD8704" t="s">
        <v>20631</v>
      </c>
      <c r="AE8704" t="s">
        <v>20642</v>
      </c>
      <c r="AF8704" t="s">
        <v>20772</v>
      </c>
      <c r="AG8704" t="s">
        <v>20773</v>
      </c>
      <c r="AH8704" t="s">
        <v>20774</v>
      </c>
      <c r="AI8704" t="s">
        <v>20811</v>
      </c>
      <c r="AJ8704" t="s">
        <v>20806</v>
      </c>
      <c r="AK8704">
        <v>9</v>
      </c>
      <c r="AL8704" t="s">
        <v>20631</v>
      </c>
      <c r="AM8704" t="str">
        <f>VLOOKUP(Merged_sheet[[#This Row],[Average cost for two in USD]],$AS$2:$AT$7,2,1)</f>
        <v>0-100</v>
      </c>
      <c r="AN8704" t="str">
        <f>VLOOKUP(Merged_sheet[[#This Row],[Rating]],$AW$2:$AX$7,2,1)</f>
        <v>4.1-5</v>
      </c>
    </row>
    <row r="8705" spans="1:40" x14ac:dyDescent="0.3">
      <c r="A8705">
        <v>17057797</v>
      </c>
      <c r="B8705" t="s">
        <v>17740</v>
      </c>
      <c r="C8705">
        <v>216</v>
      </c>
      <c r="D8705" t="s">
        <v>20610</v>
      </c>
      <c r="E8705" t="s">
        <v>17536</v>
      </c>
      <c r="F8705" t="s">
        <v>17741</v>
      </c>
      <c r="G8705" t="s">
        <v>17742</v>
      </c>
      <c r="H8705" t="s">
        <v>17743</v>
      </c>
      <c r="I8705">
        <v>-81.350834399999997</v>
      </c>
      <c r="J8705">
        <v>28.5976271</v>
      </c>
      <c r="K8705" t="s">
        <v>17744</v>
      </c>
      <c r="L8705" t="s">
        <v>17541</v>
      </c>
      <c r="M8705">
        <v>1</v>
      </c>
      <c r="N8705" t="s">
        <v>30</v>
      </c>
      <c r="O8705" t="s">
        <v>30</v>
      </c>
      <c r="P8705" t="s">
        <v>30</v>
      </c>
      <c r="Q8705" t="s">
        <v>30</v>
      </c>
      <c r="R8705">
        <v>3</v>
      </c>
      <c r="S8705">
        <v>568</v>
      </c>
      <c r="T8705">
        <v>40</v>
      </c>
      <c r="U8705">
        <v>40</v>
      </c>
      <c r="V8705">
        <v>4.2</v>
      </c>
      <c r="W8705" s="1">
        <v>40799</v>
      </c>
      <c r="X8705">
        <v>2011</v>
      </c>
      <c r="Y8705">
        <v>9</v>
      </c>
      <c r="Z8705">
        <v>13</v>
      </c>
      <c r="AA8705" t="s">
        <v>20629</v>
      </c>
      <c r="AB8705">
        <v>2</v>
      </c>
      <c r="AC8705" t="s">
        <v>20634</v>
      </c>
      <c r="AD8705" t="s">
        <v>20631</v>
      </c>
      <c r="AE8705" t="s">
        <v>20639</v>
      </c>
      <c r="AF8705" t="s">
        <v>20772</v>
      </c>
      <c r="AG8705" t="s">
        <v>20773</v>
      </c>
      <c r="AH8705" t="s">
        <v>20774</v>
      </c>
      <c r="AI8705" t="s">
        <v>20809</v>
      </c>
      <c r="AJ8705" t="s">
        <v>20806</v>
      </c>
      <c r="AK8705">
        <v>9</v>
      </c>
      <c r="AL8705" t="s">
        <v>20631</v>
      </c>
      <c r="AM8705" t="str">
        <f>VLOOKUP(Merged_sheet[[#This Row],[Average cost for two in USD]],$AS$2:$AT$7,2,1)</f>
        <v>0-100</v>
      </c>
      <c r="AN8705" t="str">
        <f>VLOOKUP(Merged_sheet[[#This Row],[Rating]],$AW$2:$AX$7,2,1)</f>
        <v>4.1-5</v>
      </c>
    </row>
    <row r="8706" spans="1:40" x14ac:dyDescent="0.3">
      <c r="A8706">
        <v>17579992</v>
      </c>
      <c r="B8706" t="s">
        <v>17745</v>
      </c>
      <c r="C8706">
        <v>216</v>
      </c>
      <c r="D8706" t="s">
        <v>20610</v>
      </c>
      <c r="E8706" t="s">
        <v>17746</v>
      </c>
      <c r="F8706" t="s">
        <v>17747</v>
      </c>
      <c r="G8706" t="s">
        <v>17746</v>
      </c>
      <c r="H8706" t="s">
        <v>17748</v>
      </c>
      <c r="I8706">
        <v>-87.209199999999996</v>
      </c>
      <c r="J8706">
        <v>30.4101</v>
      </c>
      <c r="K8706" t="s">
        <v>17728</v>
      </c>
      <c r="L8706" t="s">
        <v>17541</v>
      </c>
      <c r="M8706">
        <v>1</v>
      </c>
      <c r="N8706" t="s">
        <v>30</v>
      </c>
      <c r="O8706" t="s">
        <v>30</v>
      </c>
      <c r="P8706" t="s">
        <v>30</v>
      </c>
      <c r="Q8706" t="s">
        <v>30</v>
      </c>
      <c r="R8706">
        <v>3</v>
      </c>
      <c r="S8706">
        <v>669</v>
      </c>
      <c r="T8706">
        <v>40</v>
      </c>
      <c r="U8706">
        <v>40</v>
      </c>
      <c r="V8706">
        <v>4.0999999999999996</v>
      </c>
      <c r="W8706" s="1">
        <v>41154</v>
      </c>
      <c r="X8706">
        <v>2012</v>
      </c>
      <c r="Y8706">
        <v>9</v>
      </c>
      <c r="Z8706">
        <v>2</v>
      </c>
      <c r="AA8706" t="s">
        <v>20629</v>
      </c>
      <c r="AB8706">
        <v>0</v>
      </c>
      <c r="AC8706" t="s">
        <v>20640</v>
      </c>
      <c r="AD8706" t="s">
        <v>20631</v>
      </c>
      <c r="AE8706" t="s">
        <v>20642</v>
      </c>
      <c r="AF8706" t="s">
        <v>20772</v>
      </c>
      <c r="AG8706" t="s">
        <v>20773</v>
      </c>
      <c r="AH8706" t="s">
        <v>20774</v>
      </c>
      <c r="AI8706" t="s">
        <v>20811</v>
      </c>
      <c r="AJ8706" t="s">
        <v>20806</v>
      </c>
      <c r="AK8706">
        <v>9</v>
      </c>
      <c r="AL8706" t="s">
        <v>20631</v>
      </c>
      <c r="AM8706" t="str">
        <f>VLOOKUP(Merged_sheet[[#This Row],[Average cost for two in USD]],$AS$2:$AT$7,2,1)</f>
        <v>0-100</v>
      </c>
      <c r="AN8706" t="str">
        <f>VLOOKUP(Merged_sheet[[#This Row],[Rating]],$AW$2:$AX$7,2,1)</f>
        <v>4.1-5</v>
      </c>
    </row>
    <row r="8707" spans="1:40" x14ac:dyDescent="0.3">
      <c r="A8707">
        <v>17145408</v>
      </c>
      <c r="B8707" t="s">
        <v>17749</v>
      </c>
      <c r="C8707">
        <v>216</v>
      </c>
      <c r="D8707" t="s">
        <v>20610</v>
      </c>
      <c r="E8707" t="s">
        <v>17576</v>
      </c>
      <c r="F8707" t="s">
        <v>17750</v>
      </c>
      <c r="G8707" t="s">
        <v>17654</v>
      </c>
      <c r="H8707" t="s">
        <v>17655</v>
      </c>
      <c r="I8707">
        <v>-156.43094730000001</v>
      </c>
      <c r="J8707">
        <v>20.6883746</v>
      </c>
      <c r="K8707" t="s">
        <v>17751</v>
      </c>
      <c r="L8707" t="s">
        <v>17541</v>
      </c>
      <c r="M8707">
        <v>1</v>
      </c>
      <c r="N8707" t="s">
        <v>30</v>
      </c>
      <c r="O8707" t="s">
        <v>30</v>
      </c>
      <c r="P8707" t="s">
        <v>30</v>
      </c>
      <c r="Q8707" t="s">
        <v>30</v>
      </c>
      <c r="R8707">
        <v>3</v>
      </c>
      <c r="S8707">
        <v>485</v>
      </c>
      <c r="T8707">
        <v>40</v>
      </c>
      <c r="U8707">
        <v>40</v>
      </c>
      <c r="V8707">
        <v>4.2</v>
      </c>
      <c r="W8707" s="1">
        <v>43360</v>
      </c>
      <c r="X8707">
        <v>2018</v>
      </c>
      <c r="Y8707">
        <v>9</v>
      </c>
      <c r="Z8707">
        <v>17</v>
      </c>
      <c r="AA8707" t="s">
        <v>20629</v>
      </c>
      <c r="AB8707">
        <v>1</v>
      </c>
      <c r="AC8707" t="s">
        <v>20637</v>
      </c>
      <c r="AD8707" t="s">
        <v>20631</v>
      </c>
      <c r="AE8707" t="s">
        <v>20635</v>
      </c>
      <c r="AF8707" t="s">
        <v>20772</v>
      </c>
      <c r="AG8707" t="s">
        <v>20773</v>
      </c>
      <c r="AH8707" t="s">
        <v>20774</v>
      </c>
      <c r="AI8707" t="s">
        <v>20808</v>
      </c>
      <c r="AJ8707" t="s">
        <v>20806</v>
      </c>
      <c r="AK8707">
        <v>9</v>
      </c>
      <c r="AL8707" t="s">
        <v>20631</v>
      </c>
      <c r="AM8707" t="str">
        <f>VLOOKUP(Merged_sheet[[#This Row],[Average cost for two in USD]],$AS$2:$AT$7,2,1)</f>
        <v>0-100</v>
      </c>
      <c r="AN8707" t="str">
        <f>VLOOKUP(Merged_sheet[[#This Row],[Rating]],$AW$2:$AX$7,2,1)</f>
        <v>4.1-5</v>
      </c>
    </row>
    <row r="8708" spans="1:40" x14ac:dyDescent="0.3">
      <c r="A8708">
        <v>17142297</v>
      </c>
      <c r="B8708" t="s">
        <v>17752</v>
      </c>
      <c r="C8708">
        <v>216</v>
      </c>
      <c r="D8708" t="s">
        <v>20610</v>
      </c>
      <c r="E8708" t="s">
        <v>17576</v>
      </c>
      <c r="F8708" t="s">
        <v>17753</v>
      </c>
      <c r="G8708" t="s">
        <v>17754</v>
      </c>
      <c r="H8708" t="s">
        <v>17755</v>
      </c>
      <c r="I8708">
        <v>-156.69382100000001</v>
      </c>
      <c r="J8708">
        <v>20.921347000000001</v>
      </c>
      <c r="K8708" t="s">
        <v>17584</v>
      </c>
      <c r="L8708" t="s">
        <v>17541</v>
      </c>
      <c r="M8708">
        <v>1</v>
      </c>
      <c r="N8708" t="s">
        <v>30</v>
      </c>
      <c r="O8708" t="s">
        <v>30</v>
      </c>
      <c r="P8708" t="s">
        <v>30</v>
      </c>
      <c r="Q8708" t="s">
        <v>30</v>
      </c>
      <c r="R8708">
        <v>3</v>
      </c>
      <c r="S8708">
        <v>1056</v>
      </c>
      <c r="T8708">
        <v>40</v>
      </c>
      <c r="U8708">
        <v>40</v>
      </c>
      <c r="V8708">
        <v>4.3</v>
      </c>
      <c r="W8708" s="1">
        <v>40437</v>
      </c>
      <c r="X8708">
        <v>2010</v>
      </c>
      <c r="Y8708">
        <v>9</v>
      </c>
      <c r="Z8708">
        <v>16</v>
      </c>
      <c r="AA8708" t="s">
        <v>20629</v>
      </c>
      <c r="AB8708">
        <v>4</v>
      </c>
      <c r="AC8708" t="s">
        <v>20636</v>
      </c>
      <c r="AD8708" t="s">
        <v>20631</v>
      </c>
      <c r="AE8708" t="s">
        <v>20730</v>
      </c>
      <c r="AF8708" t="s">
        <v>20772</v>
      </c>
      <c r="AG8708" t="s">
        <v>20773</v>
      </c>
      <c r="AH8708" t="s">
        <v>20774</v>
      </c>
      <c r="AI8708" t="s">
        <v>20812</v>
      </c>
      <c r="AJ8708" t="s">
        <v>20806</v>
      </c>
      <c r="AK8708">
        <v>9</v>
      </c>
      <c r="AL8708" t="s">
        <v>20631</v>
      </c>
      <c r="AM8708" t="str">
        <f>VLOOKUP(Merged_sheet[[#This Row],[Average cost for two in USD]],$AS$2:$AT$7,2,1)</f>
        <v>0-100</v>
      </c>
      <c r="AN8708" t="str">
        <f>VLOOKUP(Merged_sheet[[#This Row],[Rating]],$AW$2:$AX$7,2,1)</f>
        <v>4.1-5</v>
      </c>
    </row>
    <row r="8709" spans="1:40" x14ac:dyDescent="0.3">
      <c r="A8709">
        <v>17143950</v>
      </c>
      <c r="B8709" t="s">
        <v>17756</v>
      </c>
      <c r="C8709">
        <v>216</v>
      </c>
      <c r="D8709" t="s">
        <v>20610</v>
      </c>
      <c r="E8709" t="s">
        <v>17576</v>
      </c>
      <c r="F8709" t="s">
        <v>17591</v>
      </c>
      <c r="G8709" t="s">
        <v>1715</v>
      </c>
      <c r="H8709" t="s">
        <v>17583</v>
      </c>
      <c r="I8709">
        <v>-157.83124760000001</v>
      </c>
      <c r="J8709">
        <v>21.279495199999999</v>
      </c>
      <c r="K8709" t="s">
        <v>17757</v>
      </c>
      <c r="L8709" t="s">
        <v>17541</v>
      </c>
      <c r="M8709">
        <v>1</v>
      </c>
      <c r="N8709" t="s">
        <v>30</v>
      </c>
      <c r="O8709" t="s">
        <v>30</v>
      </c>
      <c r="P8709" t="s">
        <v>30</v>
      </c>
      <c r="Q8709" t="s">
        <v>30</v>
      </c>
      <c r="R8709">
        <v>3</v>
      </c>
      <c r="S8709">
        <v>1078</v>
      </c>
      <c r="T8709">
        <v>40</v>
      </c>
      <c r="U8709">
        <v>40</v>
      </c>
      <c r="V8709">
        <v>4.5999999999999996</v>
      </c>
      <c r="W8709" s="1">
        <v>42982</v>
      </c>
      <c r="X8709">
        <v>2017</v>
      </c>
      <c r="Y8709">
        <v>9</v>
      </c>
      <c r="Z8709">
        <v>4</v>
      </c>
      <c r="AA8709" t="s">
        <v>20629</v>
      </c>
      <c r="AB8709">
        <v>1</v>
      </c>
      <c r="AC8709" t="s">
        <v>20637</v>
      </c>
      <c r="AD8709" t="s">
        <v>20631</v>
      </c>
      <c r="AE8709" t="s">
        <v>20739</v>
      </c>
      <c r="AF8709" t="s">
        <v>20772</v>
      </c>
      <c r="AG8709" t="s">
        <v>20773</v>
      </c>
      <c r="AH8709" t="s">
        <v>20774</v>
      </c>
      <c r="AI8709" t="s">
        <v>20813</v>
      </c>
      <c r="AJ8709" t="s">
        <v>20806</v>
      </c>
      <c r="AK8709">
        <v>9</v>
      </c>
      <c r="AL8709" t="s">
        <v>20631</v>
      </c>
      <c r="AM8709" t="str">
        <f>VLOOKUP(Merged_sheet[[#This Row],[Average cost for two in USD]],$AS$2:$AT$7,2,1)</f>
        <v>0-100</v>
      </c>
      <c r="AN8709" t="str">
        <f>VLOOKUP(Merged_sheet[[#This Row],[Rating]],$AW$2:$AX$7,2,1)</f>
        <v>4.1-5</v>
      </c>
    </row>
    <row r="8710" spans="1:40" x14ac:dyDescent="0.3">
      <c r="A8710">
        <v>17621763</v>
      </c>
      <c r="B8710" t="s">
        <v>17758</v>
      </c>
      <c r="C8710">
        <v>216</v>
      </c>
      <c r="D8710" t="s">
        <v>20610</v>
      </c>
      <c r="E8710" t="s">
        <v>17555</v>
      </c>
      <c r="F8710" t="s">
        <v>17759</v>
      </c>
      <c r="G8710" t="s">
        <v>17555</v>
      </c>
      <c r="H8710" t="s">
        <v>17760</v>
      </c>
      <c r="I8710">
        <v>-96.404600000000002</v>
      </c>
      <c r="J8710">
        <v>42.496499999999997</v>
      </c>
      <c r="K8710" t="s">
        <v>2402</v>
      </c>
      <c r="L8710" t="s">
        <v>17541</v>
      </c>
      <c r="M8710">
        <v>1</v>
      </c>
      <c r="N8710" t="s">
        <v>30</v>
      </c>
      <c r="O8710" t="s">
        <v>30</v>
      </c>
      <c r="P8710" t="s">
        <v>30</v>
      </c>
      <c r="Q8710" t="s">
        <v>30</v>
      </c>
      <c r="R8710">
        <v>3</v>
      </c>
      <c r="S8710">
        <v>129</v>
      </c>
      <c r="T8710">
        <v>40</v>
      </c>
      <c r="U8710">
        <v>40</v>
      </c>
      <c r="V8710">
        <v>3.7</v>
      </c>
      <c r="W8710" s="1">
        <v>41540</v>
      </c>
      <c r="X8710">
        <v>2013</v>
      </c>
      <c r="Y8710">
        <v>9</v>
      </c>
      <c r="Z8710">
        <v>23</v>
      </c>
      <c r="AA8710" t="s">
        <v>20629</v>
      </c>
      <c r="AB8710">
        <v>1</v>
      </c>
      <c r="AC8710" t="s">
        <v>20637</v>
      </c>
      <c r="AD8710" t="s">
        <v>20631</v>
      </c>
      <c r="AE8710" t="s">
        <v>20632</v>
      </c>
      <c r="AF8710" t="s">
        <v>20772</v>
      </c>
      <c r="AG8710" t="s">
        <v>20773</v>
      </c>
      <c r="AH8710" t="s">
        <v>20774</v>
      </c>
      <c r="AI8710" t="s">
        <v>20805</v>
      </c>
      <c r="AJ8710" t="s">
        <v>20806</v>
      </c>
      <c r="AK8710">
        <v>9</v>
      </c>
      <c r="AL8710" t="s">
        <v>20631</v>
      </c>
      <c r="AM8710" t="str">
        <f>VLOOKUP(Merged_sheet[[#This Row],[Average cost for two in USD]],$AS$2:$AT$7,2,1)</f>
        <v>0-100</v>
      </c>
      <c r="AN8710" t="str">
        <f>VLOOKUP(Merged_sheet[[#This Row],[Rating]],$AW$2:$AX$7,2,1)</f>
        <v>3.1-4</v>
      </c>
    </row>
    <row r="8711" spans="1:40" x14ac:dyDescent="0.3">
      <c r="A8711">
        <v>17621960</v>
      </c>
      <c r="B8711" t="s">
        <v>17761</v>
      </c>
      <c r="C8711">
        <v>216</v>
      </c>
      <c r="D8711" t="s">
        <v>20610</v>
      </c>
      <c r="E8711" t="s">
        <v>17555</v>
      </c>
      <c r="F8711" t="s">
        <v>17762</v>
      </c>
      <c r="G8711" t="s">
        <v>17555</v>
      </c>
      <c r="H8711" t="s">
        <v>17760</v>
      </c>
      <c r="I8711">
        <v>-96.349463999999998</v>
      </c>
      <c r="J8711">
        <v>42.440592000000002</v>
      </c>
      <c r="K8711" t="s">
        <v>17570</v>
      </c>
      <c r="L8711" t="s">
        <v>17541</v>
      </c>
      <c r="M8711">
        <v>1</v>
      </c>
      <c r="N8711" t="s">
        <v>30</v>
      </c>
      <c r="O8711" t="s">
        <v>30</v>
      </c>
      <c r="P8711" t="s">
        <v>30</v>
      </c>
      <c r="Q8711" t="s">
        <v>30</v>
      </c>
      <c r="R8711">
        <v>3</v>
      </c>
      <c r="S8711">
        <v>239</v>
      </c>
      <c r="T8711">
        <v>40</v>
      </c>
      <c r="U8711">
        <v>40</v>
      </c>
      <c r="V8711">
        <v>3.9</v>
      </c>
      <c r="W8711" s="1">
        <v>43370</v>
      </c>
      <c r="X8711">
        <v>2018</v>
      </c>
      <c r="Y8711">
        <v>9</v>
      </c>
      <c r="Z8711">
        <v>27</v>
      </c>
      <c r="AA8711" t="s">
        <v>20629</v>
      </c>
      <c r="AB8711">
        <v>4</v>
      </c>
      <c r="AC8711" t="s">
        <v>20636</v>
      </c>
      <c r="AD8711" t="s">
        <v>20631</v>
      </c>
      <c r="AE8711" t="s">
        <v>20635</v>
      </c>
      <c r="AF8711" t="s">
        <v>20772</v>
      </c>
      <c r="AG8711" t="s">
        <v>20773</v>
      </c>
      <c r="AH8711" t="s">
        <v>20774</v>
      </c>
      <c r="AI8711" t="s">
        <v>20808</v>
      </c>
      <c r="AJ8711" t="s">
        <v>20806</v>
      </c>
      <c r="AK8711">
        <v>9</v>
      </c>
      <c r="AL8711" t="s">
        <v>20631</v>
      </c>
      <c r="AM8711" t="str">
        <f>VLOOKUP(Merged_sheet[[#This Row],[Average cost for two in USD]],$AS$2:$AT$7,2,1)</f>
        <v>0-100</v>
      </c>
      <c r="AN8711" t="str">
        <f>VLOOKUP(Merged_sheet[[#This Row],[Rating]],$AW$2:$AX$7,2,1)</f>
        <v>3.1-4</v>
      </c>
    </row>
    <row r="8712" spans="1:40" x14ac:dyDescent="0.3">
      <c r="A8712">
        <v>17621755</v>
      </c>
      <c r="B8712" t="s">
        <v>17763</v>
      </c>
      <c r="C8712">
        <v>216</v>
      </c>
      <c r="D8712" t="s">
        <v>20610</v>
      </c>
      <c r="E8712" t="s">
        <v>17555</v>
      </c>
      <c r="F8712" t="s">
        <v>17764</v>
      </c>
      <c r="G8712" t="s">
        <v>17555</v>
      </c>
      <c r="H8712" t="s">
        <v>17760</v>
      </c>
      <c r="I8712">
        <v>-96.420400000000001</v>
      </c>
      <c r="J8712">
        <v>42.510599999999997</v>
      </c>
      <c r="K8712" t="s">
        <v>493</v>
      </c>
      <c r="L8712" t="s">
        <v>17541</v>
      </c>
      <c r="M8712">
        <v>1</v>
      </c>
      <c r="N8712" t="s">
        <v>30</v>
      </c>
      <c r="O8712" t="s">
        <v>30</v>
      </c>
      <c r="P8712" t="s">
        <v>30</v>
      </c>
      <c r="Q8712" t="s">
        <v>30</v>
      </c>
      <c r="R8712">
        <v>3</v>
      </c>
      <c r="S8712">
        <v>280</v>
      </c>
      <c r="T8712">
        <v>40</v>
      </c>
      <c r="U8712">
        <v>40</v>
      </c>
      <c r="V8712">
        <v>4</v>
      </c>
      <c r="W8712" s="1">
        <v>42271</v>
      </c>
      <c r="X8712">
        <v>2015</v>
      </c>
      <c r="Y8712">
        <v>9</v>
      </c>
      <c r="Z8712">
        <v>24</v>
      </c>
      <c r="AA8712" t="s">
        <v>20629</v>
      </c>
      <c r="AB8712">
        <v>4</v>
      </c>
      <c r="AC8712" t="s">
        <v>20636</v>
      </c>
      <c r="AD8712" t="s">
        <v>20631</v>
      </c>
      <c r="AE8712" t="s">
        <v>20744</v>
      </c>
      <c r="AF8712" t="s">
        <v>20772</v>
      </c>
      <c r="AG8712" t="s">
        <v>20773</v>
      </c>
      <c r="AH8712" t="s">
        <v>20774</v>
      </c>
      <c r="AI8712" t="s">
        <v>20814</v>
      </c>
      <c r="AJ8712" t="s">
        <v>20806</v>
      </c>
      <c r="AK8712">
        <v>9</v>
      </c>
      <c r="AL8712" t="s">
        <v>20631</v>
      </c>
      <c r="AM8712" t="str">
        <f>VLOOKUP(Merged_sheet[[#This Row],[Average cost for two in USD]],$AS$2:$AT$7,2,1)</f>
        <v>0-100</v>
      </c>
      <c r="AN8712" t="str">
        <f>VLOOKUP(Merged_sheet[[#This Row],[Rating]],$AW$2:$AX$7,2,1)</f>
        <v>3.1-4</v>
      </c>
    </row>
    <row r="8713" spans="1:40" x14ac:dyDescent="0.3">
      <c r="A8713">
        <v>17293273</v>
      </c>
      <c r="B8713" t="s">
        <v>17765</v>
      </c>
      <c r="C8713">
        <v>216</v>
      </c>
      <c r="D8713" t="s">
        <v>20610</v>
      </c>
      <c r="E8713" t="s">
        <v>17766</v>
      </c>
      <c r="F8713" t="s">
        <v>17767</v>
      </c>
      <c r="G8713" t="s">
        <v>17766</v>
      </c>
      <c r="H8713" t="s">
        <v>17768</v>
      </c>
      <c r="I8713">
        <v>-83.407499999999999</v>
      </c>
      <c r="J8713">
        <v>33.958399999999997</v>
      </c>
      <c r="K8713" t="s">
        <v>1544</v>
      </c>
      <c r="L8713" t="s">
        <v>17541</v>
      </c>
      <c r="M8713">
        <v>1</v>
      </c>
      <c r="N8713" t="s">
        <v>30</v>
      </c>
      <c r="O8713" t="s">
        <v>30</v>
      </c>
      <c r="P8713" t="s">
        <v>30</v>
      </c>
      <c r="Q8713" t="s">
        <v>30</v>
      </c>
      <c r="R8713">
        <v>3</v>
      </c>
      <c r="S8713">
        <v>464</v>
      </c>
      <c r="T8713">
        <v>40</v>
      </c>
      <c r="U8713">
        <v>40</v>
      </c>
      <c r="V8713">
        <v>4.0999999999999996</v>
      </c>
      <c r="W8713" s="1">
        <v>43340</v>
      </c>
      <c r="X8713">
        <v>2018</v>
      </c>
      <c r="Y8713">
        <v>8</v>
      </c>
      <c r="Z8713">
        <v>28</v>
      </c>
      <c r="AA8713" t="s">
        <v>20643</v>
      </c>
      <c r="AB8713">
        <v>2</v>
      </c>
      <c r="AC8713" t="s">
        <v>20634</v>
      </c>
      <c r="AD8713" t="s">
        <v>20644</v>
      </c>
      <c r="AE8713" t="s">
        <v>20731</v>
      </c>
      <c r="AF8713" t="s">
        <v>20772</v>
      </c>
      <c r="AG8713" t="s">
        <v>20775</v>
      </c>
      <c r="AH8713" t="s">
        <v>20774</v>
      </c>
      <c r="AI8713" t="s">
        <v>20808</v>
      </c>
      <c r="AJ8713" t="s">
        <v>20806</v>
      </c>
      <c r="AK8713">
        <v>8</v>
      </c>
      <c r="AL8713" t="s">
        <v>20644</v>
      </c>
      <c r="AM8713" t="str">
        <f>VLOOKUP(Merged_sheet[[#This Row],[Average cost for two in USD]],$AS$2:$AT$7,2,1)</f>
        <v>0-100</v>
      </c>
      <c r="AN8713" t="str">
        <f>VLOOKUP(Merged_sheet[[#This Row],[Rating]],$AW$2:$AX$7,2,1)</f>
        <v>4.1-5</v>
      </c>
    </row>
    <row r="8714" spans="1:40" x14ac:dyDescent="0.3">
      <c r="A8714">
        <v>17303787</v>
      </c>
      <c r="B8714" t="s">
        <v>17769</v>
      </c>
      <c r="C8714">
        <v>216</v>
      </c>
      <c r="D8714" t="s">
        <v>20610</v>
      </c>
      <c r="E8714" t="s">
        <v>17572</v>
      </c>
      <c r="F8714" t="s">
        <v>17770</v>
      </c>
      <c r="G8714" t="s">
        <v>17572</v>
      </c>
      <c r="H8714" t="s">
        <v>17574</v>
      </c>
      <c r="I8714">
        <v>-116.2021</v>
      </c>
      <c r="J8714">
        <v>43.616199999999999</v>
      </c>
      <c r="K8714" t="s">
        <v>17771</v>
      </c>
      <c r="L8714" t="s">
        <v>17541</v>
      </c>
      <c r="M8714">
        <v>1</v>
      </c>
      <c r="N8714" t="s">
        <v>30</v>
      </c>
      <c r="O8714" t="s">
        <v>30</v>
      </c>
      <c r="P8714" t="s">
        <v>30</v>
      </c>
      <c r="Q8714" t="s">
        <v>30</v>
      </c>
      <c r="R8714">
        <v>3</v>
      </c>
      <c r="S8714">
        <v>340</v>
      </c>
      <c r="T8714">
        <v>40</v>
      </c>
      <c r="U8714">
        <v>40</v>
      </c>
      <c r="V8714">
        <v>4</v>
      </c>
      <c r="W8714" s="1">
        <v>42584</v>
      </c>
      <c r="X8714">
        <v>2016</v>
      </c>
      <c r="Y8714">
        <v>8</v>
      </c>
      <c r="Z8714">
        <v>2</v>
      </c>
      <c r="AA8714" t="s">
        <v>20643</v>
      </c>
      <c r="AB8714">
        <v>2</v>
      </c>
      <c r="AC8714" t="s">
        <v>20634</v>
      </c>
      <c r="AD8714" t="s">
        <v>20644</v>
      </c>
      <c r="AE8714" t="s">
        <v>20652</v>
      </c>
      <c r="AF8714" t="s">
        <v>20772</v>
      </c>
      <c r="AG8714" t="s">
        <v>20775</v>
      </c>
      <c r="AH8714" t="s">
        <v>20774</v>
      </c>
      <c r="AI8714" t="s">
        <v>20807</v>
      </c>
      <c r="AJ8714" t="s">
        <v>20806</v>
      </c>
      <c r="AK8714">
        <v>8</v>
      </c>
      <c r="AL8714" t="s">
        <v>20644</v>
      </c>
      <c r="AM8714" t="str">
        <f>VLOOKUP(Merged_sheet[[#This Row],[Average cost for two in USD]],$AS$2:$AT$7,2,1)</f>
        <v>0-100</v>
      </c>
      <c r="AN8714" t="str">
        <f>VLOOKUP(Merged_sheet[[#This Row],[Rating]],$AW$2:$AX$7,2,1)</f>
        <v>3.1-4</v>
      </c>
    </row>
    <row r="8715" spans="1:40" x14ac:dyDescent="0.3">
      <c r="A8715">
        <v>17316018</v>
      </c>
      <c r="B8715" t="s">
        <v>17772</v>
      </c>
      <c r="C8715">
        <v>216</v>
      </c>
      <c r="D8715" t="s">
        <v>20610</v>
      </c>
      <c r="E8715" t="s">
        <v>17711</v>
      </c>
      <c r="F8715" t="s">
        <v>17773</v>
      </c>
      <c r="G8715" t="s">
        <v>17774</v>
      </c>
      <c r="H8715" t="s">
        <v>17775</v>
      </c>
      <c r="I8715">
        <v>-91.622399999999999</v>
      </c>
      <c r="J8715">
        <v>42.024900000000002</v>
      </c>
      <c r="K8715" t="s">
        <v>17776</v>
      </c>
      <c r="L8715" t="s">
        <v>17541</v>
      </c>
      <c r="M8715">
        <v>1</v>
      </c>
      <c r="N8715" t="s">
        <v>30</v>
      </c>
      <c r="O8715" t="s">
        <v>30</v>
      </c>
      <c r="P8715" t="s">
        <v>30</v>
      </c>
      <c r="Q8715" t="s">
        <v>30</v>
      </c>
      <c r="R8715">
        <v>3</v>
      </c>
      <c r="S8715">
        <v>429</v>
      </c>
      <c r="T8715">
        <v>40</v>
      </c>
      <c r="U8715">
        <v>40</v>
      </c>
      <c r="V8715">
        <v>4.0999999999999996</v>
      </c>
      <c r="W8715" s="1">
        <v>41141</v>
      </c>
      <c r="X8715">
        <v>2012</v>
      </c>
      <c r="Y8715">
        <v>8</v>
      </c>
      <c r="Z8715">
        <v>20</v>
      </c>
      <c r="AA8715" t="s">
        <v>20643</v>
      </c>
      <c r="AB8715">
        <v>1</v>
      </c>
      <c r="AC8715" t="s">
        <v>20637</v>
      </c>
      <c r="AD8715" t="s">
        <v>20644</v>
      </c>
      <c r="AE8715" t="s">
        <v>20651</v>
      </c>
      <c r="AF8715" t="s">
        <v>20772</v>
      </c>
      <c r="AG8715" t="s">
        <v>20775</v>
      </c>
      <c r="AH8715" t="s">
        <v>20774</v>
      </c>
      <c r="AI8715" t="s">
        <v>20811</v>
      </c>
      <c r="AJ8715" t="s">
        <v>20806</v>
      </c>
      <c r="AK8715">
        <v>8</v>
      </c>
      <c r="AL8715" t="s">
        <v>20644</v>
      </c>
      <c r="AM8715" t="str">
        <f>VLOOKUP(Merged_sheet[[#This Row],[Average cost for two in USD]],$AS$2:$AT$7,2,1)</f>
        <v>0-100</v>
      </c>
      <c r="AN8715" t="str">
        <f>VLOOKUP(Merged_sheet[[#This Row],[Rating]],$AW$2:$AX$7,2,1)</f>
        <v>4.1-5</v>
      </c>
    </row>
    <row r="8716" spans="1:40" x14ac:dyDescent="0.3">
      <c r="A8716">
        <v>17375214</v>
      </c>
      <c r="B8716" t="s">
        <v>17777</v>
      </c>
      <c r="C8716">
        <v>216</v>
      </c>
      <c r="D8716" t="s">
        <v>20610</v>
      </c>
      <c r="E8716" t="s">
        <v>17733</v>
      </c>
      <c r="F8716" t="s">
        <v>17778</v>
      </c>
      <c r="G8716" t="s">
        <v>17779</v>
      </c>
      <c r="H8716" t="s">
        <v>17780</v>
      </c>
      <c r="I8716">
        <v>-83.727740999999995</v>
      </c>
      <c r="J8716">
        <v>34.701594</v>
      </c>
      <c r="K8716" t="s">
        <v>17781</v>
      </c>
      <c r="L8716" t="s">
        <v>17541</v>
      </c>
      <c r="M8716">
        <v>1</v>
      </c>
      <c r="N8716" t="s">
        <v>30</v>
      </c>
      <c r="O8716" t="s">
        <v>30</v>
      </c>
      <c r="P8716" t="s">
        <v>30</v>
      </c>
      <c r="Q8716" t="s">
        <v>30</v>
      </c>
      <c r="R8716">
        <v>3</v>
      </c>
      <c r="S8716">
        <v>114</v>
      </c>
      <c r="T8716">
        <v>40</v>
      </c>
      <c r="U8716">
        <v>40</v>
      </c>
      <c r="V8716">
        <v>3.8</v>
      </c>
      <c r="W8716" s="1">
        <v>41510</v>
      </c>
      <c r="X8716">
        <v>2013</v>
      </c>
      <c r="Y8716">
        <v>8</v>
      </c>
      <c r="Z8716">
        <v>24</v>
      </c>
      <c r="AA8716" t="s">
        <v>20643</v>
      </c>
      <c r="AB8716">
        <v>6</v>
      </c>
      <c r="AC8716" t="s">
        <v>20630</v>
      </c>
      <c r="AD8716" t="s">
        <v>20644</v>
      </c>
      <c r="AE8716" t="s">
        <v>20645</v>
      </c>
      <c r="AF8716" t="s">
        <v>20772</v>
      </c>
      <c r="AG8716" t="s">
        <v>20775</v>
      </c>
      <c r="AH8716" t="s">
        <v>20774</v>
      </c>
      <c r="AI8716" t="s">
        <v>20805</v>
      </c>
      <c r="AJ8716" t="s">
        <v>20806</v>
      </c>
      <c r="AK8716">
        <v>8</v>
      </c>
      <c r="AL8716" t="s">
        <v>20644</v>
      </c>
      <c r="AM8716" t="str">
        <f>VLOOKUP(Merged_sheet[[#This Row],[Average cost for two in USD]],$AS$2:$AT$7,2,1)</f>
        <v>0-100</v>
      </c>
      <c r="AN8716" t="str">
        <f>VLOOKUP(Merged_sheet[[#This Row],[Rating]],$AW$2:$AX$7,2,1)</f>
        <v>3.1-4</v>
      </c>
    </row>
    <row r="8717" spans="1:40" x14ac:dyDescent="0.3">
      <c r="A8717">
        <v>17501268</v>
      </c>
      <c r="B8717" t="s">
        <v>17782</v>
      </c>
      <c r="C8717">
        <v>216</v>
      </c>
      <c r="D8717" t="s">
        <v>20610</v>
      </c>
      <c r="E8717" t="s">
        <v>17586</v>
      </c>
      <c r="F8717" t="s">
        <v>17783</v>
      </c>
      <c r="G8717" t="s">
        <v>17784</v>
      </c>
      <c r="H8717" t="s">
        <v>17785</v>
      </c>
      <c r="I8717">
        <v>-83.718400000000003</v>
      </c>
      <c r="J8717">
        <v>32.614699999999999</v>
      </c>
      <c r="K8717" t="s">
        <v>17570</v>
      </c>
      <c r="L8717" t="s">
        <v>17541</v>
      </c>
      <c r="M8717">
        <v>1</v>
      </c>
      <c r="N8717" t="s">
        <v>30</v>
      </c>
      <c r="O8717" t="s">
        <v>30</v>
      </c>
      <c r="P8717" t="s">
        <v>30</v>
      </c>
      <c r="Q8717" t="s">
        <v>30</v>
      </c>
      <c r="R8717">
        <v>3</v>
      </c>
      <c r="S8717">
        <v>314</v>
      </c>
      <c r="T8717">
        <v>40</v>
      </c>
      <c r="U8717">
        <v>40</v>
      </c>
      <c r="V8717">
        <v>4.0999999999999996</v>
      </c>
      <c r="W8717" s="1">
        <v>42595</v>
      </c>
      <c r="X8717">
        <v>2016</v>
      </c>
      <c r="Y8717">
        <v>8</v>
      </c>
      <c r="Z8717">
        <v>13</v>
      </c>
      <c r="AA8717" t="s">
        <v>20643</v>
      </c>
      <c r="AB8717">
        <v>6</v>
      </c>
      <c r="AC8717" t="s">
        <v>20630</v>
      </c>
      <c r="AD8717" t="s">
        <v>20644</v>
      </c>
      <c r="AE8717" t="s">
        <v>20652</v>
      </c>
      <c r="AF8717" t="s">
        <v>20772</v>
      </c>
      <c r="AG8717" t="s">
        <v>20775</v>
      </c>
      <c r="AH8717" t="s">
        <v>20774</v>
      </c>
      <c r="AI8717" t="s">
        <v>20807</v>
      </c>
      <c r="AJ8717" t="s">
        <v>20806</v>
      </c>
      <c r="AK8717">
        <v>8</v>
      </c>
      <c r="AL8717" t="s">
        <v>20644</v>
      </c>
      <c r="AM8717" t="str">
        <f>VLOOKUP(Merged_sheet[[#This Row],[Average cost for two in USD]],$AS$2:$AT$7,2,1)</f>
        <v>0-100</v>
      </c>
      <c r="AN8717" t="str">
        <f>VLOOKUP(Merged_sheet[[#This Row],[Rating]],$AW$2:$AX$7,2,1)</f>
        <v>4.1-5</v>
      </c>
    </row>
    <row r="8718" spans="1:40" x14ac:dyDescent="0.3">
      <c r="A8718">
        <v>17579653</v>
      </c>
      <c r="B8718" t="s">
        <v>17786</v>
      </c>
      <c r="C8718">
        <v>216</v>
      </c>
      <c r="D8718" t="s">
        <v>20610</v>
      </c>
      <c r="E8718" t="s">
        <v>17746</v>
      </c>
      <c r="F8718" t="s">
        <v>17787</v>
      </c>
      <c r="G8718" t="s">
        <v>17788</v>
      </c>
      <c r="H8718" t="s">
        <v>17789</v>
      </c>
      <c r="I8718">
        <v>-87.142601999999997</v>
      </c>
      <c r="J8718">
        <v>30.335521</v>
      </c>
      <c r="K8718" t="s">
        <v>17790</v>
      </c>
      <c r="L8718" t="s">
        <v>17541</v>
      </c>
      <c r="M8718">
        <v>1</v>
      </c>
      <c r="N8718" t="s">
        <v>30</v>
      </c>
      <c r="O8718" t="s">
        <v>30</v>
      </c>
      <c r="P8718" t="s">
        <v>30</v>
      </c>
      <c r="Q8718" t="s">
        <v>30</v>
      </c>
      <c r="R8718">
        <v>3</v>
      </c>
      <c r="S8718">
        <v>479</v>
      </c>
      <c r="T8718">
        <v>40</v>
      </c>
      <c r="U8718">
        <v>40</v>
      </c>
      <c r="V8718">
        <v>3.5</v>
      </c>
      <c r="W8718" s="1">
        <v>41498</v>
      </c>
      <c r="X8718">
        <v>2013</v>
      </c>
      <c r="Y8718">
        <v>8</v>
      </c>
      <c r="Z8718">
        <v>12</v>
      </c>
      <c r="AA8718" t="s">
        <v>20643</v>
      </c>
      <c r="AB8718">
        <v>1</v>
      </c>
      <c r="AC8718" t="s">
        <v>20637</v>
      </c>
      <c r="AD8718" t="s">
        <v>20644</v>
      </c>
      <c r="AE8718" t="s">
        <v>20645</v>
      </c>
      <c r="AF8718" t="s">
        <v>20772</v>
      </c>
      <c r="AG8718" t="s">
        <v>20775</v>
      </c>
      <c r="AH8718" t="s">
        <v>20774</v>
      </c>
      <c r="AI8718" t="s">
        <v>20805</v>
      </c>
      <c r="AJ8718" t="s">
        <v>20806</v>
      </c>
      <c r="AK8718">
        <v>8</v>
      </c>
      <c r="AL8718" t="s">
        <v>20644</v>
      </c>
      <c r="AM8718" t="str">
        <f>VLOOKUP(Merged_sheet[[#This Row],[Average cost for two in USD]],$AS$2:$AT$7,2,1)</f>
        <v>0-100</v>
      </c>
      <c r="AN8718" t="str">
        <f>VLOOKUP(Merged_sheet[[#This Row],[Rating]],$AW$2:$AX$7,2,1)</f>
        <v>3.1-4</v>
      </c>
    </row>
    <row r="8719" spans="1:40" x14ac:dyDescent="0.3">
      <c r="A8719">
        <v>17582522</v>
      </c>
      <c r="B8719" t="s">
        <v>17791</v>
      </c>
      <c r="C8719">
        <v>216</v>
      </c>
      <c r="D8719" t="s">
        <v>20610</v>
      </c>
      <c r="E8719" t="s">
        <v>17646</v>
      </c>
      <c r="F8719" t="s">
        <v>17792</v>
      </c>
      <c r="G8719" t="s">
        <v>17646</v>
      </c>
      <c r="H8719" t="s">
        <v>17648</v>
      </c>
      <c r="I8719">
        <v>-112.4423</v>
      </c>
      <c r="J8719">
        <v>42.866100000000003</v>
      </c>
      <c r="K8719" t="s">
        <v>17793</v>
      </c>
      <c r="L8719" t="s">
        <v>17541</v>
      </c>
      <c r="M8719">
        <v>1</v>
      </c>
      <c r="N8719" t="s">
        <v>30</v>
      </c>
      <c r="O8719" t="s">
        <v>30</v>
      </c>
      <c r="P8719" t="s">
        <v>30</v>
      </c>
      <c r="Q8719" t="s">
        <v>30</v>
      </c>
      <c r="R8719">
        <v>3</v>
      </c>
      <c r="S8719">
        <v>222</v>
      </c>
      <c r="T8719">
        <v>40</v>
      </c>
      <c r="U8719">
        <v>40</v>
      </c>
      <c r="V8719">
        <v>3.7</v>
      </c>
      <c r="W8719" s="1">
        <v>40397</v>
      </c>
      <c r="X8719">
        <v>2010</v>
      </c>
      <c r="Y8719">
        <v>8</v>
      </c>
      <c r="Z8719">
        <v>7</v>
      </c>
      <c r="AA8719" t="s">
        <v>20643</v>
      </c>
      <c r="AB8719">
        <v>6</v>
      </c>
      <c r="AC8719" t="s">
        <v>20630</v>
      </c>
      <c r="AD8719" t="s">
        <v>20644</v>
      </c>
      <c r="AE8719" t="s">
        <v>20646</v>
      </c>
      <c r="AF8719" t="s">
        <v>20772</v>
      </c>
      <c r="AG8719" t="s">
        <v>20775</v>
      </c>
      <c r="AH8719" t="s">
        <v>20774</v>
      </c>
      <c r="AI8719" t="s">
        <v>20812</v>
      </c>
      <c r="AJ8719" t="s">
        <v>20806</v>
      </c>
      <c r="AK8719">
        <v>8</v>
      </c>
      <c r="AL8719" t="s">
        <v>20644</v>
      </c>
      <c r="AM8719" t="str">
        <f>VLOOKUP(Merged_sheet[[#This Row],[Average cost for two in USD]],$AS$2:$AT$7,2,1)</f>
        <v>0-100</v>
      </c>
      <c r="AN8719" t="str">
        <f>VLOOKUP(Merged_sheet[[#This Row],[Rating]],$AW$2:$AX$7,2,1)</f>
        <v>3.1-4</v>
      </c>
    </row>
    <row r="8720" spans="1:40" x14ac:dyDescent="0.3">
      <c r="A8720">
        <v>17100307</v>
      </c>
      <c r="B8720" t="s">
        <v>17794</v>
      </c>
      <c r="C8720">
        <v>216</v>
      </c>
      <c r="D8720" t="s">
        <v>20610</v>
      </c>
      <c r="E8720" t="s">
        <v>17561</v>
      </c>
      <c r="F8720" t="s">
        <v>17795</v>
      </c>
      <c r="G8720" t="s">
        <v>17796</v>
      </c>
      <c r="H8720" t="s">
        <v>17797</v>
      </c>
      <c r="I8720">
        <v>-82.451041000000004</v>
      </c>
      <c r="J8720">
        <v>27.993645000000001</v>
      </c>
      <c r="K8720" t="s">
        <v>17798</v>
      </c>
      <c r="L8720" t="s">
        <v>17541</v>
      </c>
      <c r="M8720">
        <v>1</v>
      </c>
      <c r="N8720" t="s">
        <v>30</v>
      </c>
      <c r="O8720" t="s">
        <v>30</v>
      </c>
      <c r="P8720" t="s">
        <v>30</v>
      </c>
      <c r="Q8720" t="s">
        <v>30</v>
      </c>
      <c r="R8720">
        <v>3</v>
      </c>
      <c r="S8720">
        <v>1715</v>
      </c>
      <c r="T8720">
        <v>40</v>
      </c>
      <c r="U8720">
        <v>40</v>
      </c>
      <c r="V8720">
        <v>4.8</v>
      </c>
      <c r="W8720" s="1">
        <v>41125</v>
      </c>
      <c r="X8720">
        <v>2012</v>
      </c>
      <c r="Y8720">
        <v>8</v>
      </c>
      <c r="Z8720">
        <v>4</v>
      </c>
      <c r="AA8720" t="s">
        <v>20643</v>
      </c>
      <c r="AB8720">
        <v>6</v>
      </c>
      <c r="AC8720" t="s">
        <v>20630</v>
      </c>
      <c r="AD8720" t="s">
        <v>20644</v>
      </c>
      <c r="AE8720" t="s">
        <v>20651</v>
      </c>
      <c r="AF8720" t="s">
        <v>20772</v>
      </c>
      <c r="AG8720" t="s">
        <v>20775</v>
      </c>
      <c r="AH8720" t="s">
        <v>20774</v>
      </c>
      <c r="AI8720" t="s">
        <v>20811</v>
      </c>
      <c r="AJ8720" t="s">
        <v>20806</v>
      </c>
      <c r="AK8720">
        <v>8</v>
      </c>
      <c r="AL8720" t="s">
        <v>20644</v>
      </c>
      <c r="AM8720" t="str">
        <f>VLOOKUP(Merged_sheet[[#This Row],[Average cost for two in USD]],$AS$2:$AT$7,2,1)</f>
        <v>0-100</v>
      </c>
      <c r="AN8720" t="str">
        <f>VLOOKUP(Merged_sheet[[#This Row],[Rating]],$AW$2:$AX$7,2,1)</f>
        <v>4.1-5</v>
      </c>
    </row>
    <row r="8721" spans="1:40" x14ac:dyDescent="0.3">
      <c r="A8721">
        <v>17284241</v>
      </c>
      <c r="B8721" t="s">
        <v>17799</v>
      </c>
      <c r="C8721">
        <v>216</v>
      </c>
      <c r="D8721" t="s">
        <v>20610</v>
      </c>
      <c r="E8721" t="s">
        <v>17601</v>
      </c>
      <c r="F8721" t="s">
        <v>17800</v>
      </c>
      <c r="G8721" t="s">
        <v>17601</v>
      </c>
      <c r="H8721" t="s">
        <v>17603</v>
      </c>
      <c r="I8721">
        <v>-84.223299999999995</v>
      </c>
      <c r="J8721">
        <v>31.611799999999999</v>
      </c>
      <c r="K8721" t="s">
        <v>17570</v>
      </c>
      <c r="L8721" t="s">
        <v>17541</v>
      </c>
      <c r="M8721">
        <v>1</v>
      </c>
      <c r="N8721" t="s">
        <v>30</v>
      </c>
      <c r="O8721" t="s">
        <v>30</v>
      </c>
      <c r="P8721" t="s">
        <v>30</v>
      </c>
      <c r="Q8721" t="s">
        <v>30</v>
      </c>
      <c r="R8721">
        <v>3</v>
      </c>
      <c r="S8721">
        <v>51</v>
      </c>
      <c r="T8721">
        <v>40</v>
      </c>
      <c r="U8721">
        <v>40</v>
      </c>
      <c r="V8721">
        <v>3.5</v>
      </c>
      <c r="W8721" s="1">
        <v>41102</v>
      </c>
      <c r="X8721">
        <v>2012</v>
      </c>
      <c r="Y8721">
        <v>7</v>
      </c>
      <c r="Z8721">
        <v>12</v>
      </c>
      <c r="AA8721" t="s">
        <v>20654</v>
      </c>
      <c r="AB8721">
        <v>4</v>
      </c>
      <c r="AC8721" t="s">
        <v>20636</v>
      </c>
      <c r="AD8721" t="s">
        <v>20655</v>
      </c>
      <c r="AE8721" t="s">
        <v>20746</v>
      </c>
      <c r="AF8721" t="s">
        <v>20772</v>
      </c>
      <c r="AG8721" t="s">
        <v>20776</v>
      </c>
      <c r="AH8721" t="s">
        <v>20774</v>
      </c>
      <c r="AI8721" t="s">
        <v>20811</v>
      </c>
      <c r="AJ8721" t="s">
        <v>20806</v>
      </c>
      <c r="AK8721">
        <v>7</v>
      </c>
      <c r="AL8721" t="s">
        <v>20655</v>
      </c>
      <c r="AM8721" t="str">
        <f>VLOOKUP(Merged_sheet[[#This Row],[Average cost for two in USD]],$AS$2:$AT$7,2,1)</f>
        <v>0-100</v>
      </c>
      <c r="AN8721" t="str">
        <f>VLOOKUP(Merged_sheet[[#This Row],[Rating]],$AW$2:$AX$7,2,1)</f>
        <v>3.1-4</v>
      </c>
    </row>
    <row r="8722" spans="1:40" x14ac:dyDescent="0.3">
      <c r="A8722">
        <v>17293205</v>
      </c>
      <c r="B8722" t="s">
        <v>17801</v>
      </c>
      <c r="C8722">
        <v>216</v>
      </c>
      <c r="D8722" t="s">
        <v>20610</v>
      </c>
      <c r="E8722" t="s">
        <v>17766</v>
      </c>
      <c r="F8722" t="s">
        <v>17802</v>
      </c>
      <c r="G8722" t="s">
        <v>17766</v>
      </c>
      <c r="H8722" t="s">
        <v>17768</v>
      </c>
      <c r="I8722">
        <v>-83.387248200000002</v>
      </c>
      <c r="J8722">
        <v>33.941554500000002</v>
      </c>
      <c r="K8722" t="s">
        <v>1097</v>
      </c>
      <c r="L8722" t="s">
        <v>17541</v>
      </c>
      <c r="M8722">
        <v>1</v>
      </c>
      <c r="N8722" t="s">
        <v>30</v>
      </c>
      <c r="O8722" t="s">
        <v>30</v>
      </c>
      <c r="P8722" t="s">
        <v>30</v>
      </c>
      <c r="Q8722" t="s">
        <v>30</v>
      </c>
      <c r="R8722">
        <v>3</v>
      </c>
      <c r="S8722">
        <v>755</v>
      </c>
      <c r="T8722">
        <v>40</v>
      </c>
      <c r="U8722">
        <v>40</v>
      </c>
      <c r="V8722">
        <v>4.3</v>
      </c>
      <c r="W8722" s="1">
        <v>42940</v>
      </c>
      <c r="X8722">
        <v>2017</v>
      </c>
      <c r="Y8722">
        <v>7</v>
      </c>
      <c r="Z8722">
        <v>24</v>
      </c>
      <c r="AA8722" t="s">
        <v>20654</v>
      </c>
      <c r="AB8722">
        <v>1</v>
      </c>
      <c r="AC8722" t="s">
        <v>20637</v>
      </c>
      <c r="AD8722" t="s">
        <v>20655</v>
      </c>
      <c r="AE8722" t="s">
        <v>20658</v>
      </c>
      <c r="AF8722" t="s">
        <v>20772</v>
      </c>
      <c r="AG8722" t="s">
        <v>20776</v>
      </c>
      <c r="AH8722" t="s">
        <v>20774</v>
      </c>
      <c r="AI8722" t="s">
        <v>20813</v>
      </c>
      <c r="AJ8722" t="s">
        <v>20806</v>
      </c>
      <c r="AK8722">
        <v>7</v>
      </c>
      <c r="AL8722" t="s">
        <v>20655</v>
      </c>
      <c r="AM8722" t="str">
        <f>VLOOKUP(Merged_sheet[[#This Row],[Average cost for two in USD]],$AS$2:$AT$7,2,1)</f>
        <v>0-100</v>
      </c>
      <c r="AN8722" t="str">
        <f>VLOOKUP(Merged_sheet[[#This Row],[Rating]],$AW$2:$AX$7,2,1)</f>
        <v>4.1-5</v>
      </c>
    </row>
    <row r="8723" spans="1:40" x14ac:dyDescent="0.3">
      <c r="A8723">
        <v>17316233</v>
      </c>
      <c r="B8723" t="s">
        <v>17803</v>
      </c>
      <c r="C8723">
        <v>216</v>
      </c>
      <c r="D8723" t="s">
        <v>20610</v>
      </c>
      <c r="E8723" t="s">
        <v>17711</v>
      </c>
      <c r="F8723" t="s">
        <v>17804</v>
      </c>
      <c r="G8723" t="s">
        <v>17774</v>
      </c>
      <c r="H8723" t="s">
        <v>17775</v>
      </c>
      <c r="I8723">
        <v>-91.633600000000001</v>
      </c>
      <c r="J8723">
        <v>42.017899999999997</v>
      </c>
      <c r="K8723" t="s">
        <v>17805</v>
      </c>
      <c r="L8723" t="s">
        <v>17541</v>
      </c>
      <c r="M8723">
        <v>1</v>
      </c>
      <c r="N8723" t="s">
        <v>30</v>
      </c>
      <c r="O8723" t="s">
        <v>30</v>
      </c>
      <c r="P8723" t="s">
        <v>30</v>
      </c>
      <c r="Q8723" t="s">
        <v>30</v>
      </c>
      <c r="R8723">
        <v>3</v>
      </c>
      <c r="S8723">
        <v>98</v>
      </c>
      <c r="T8723">
        <v>40</v>
      </c>
      <c r="U8723">
        <v>40</v>
      </c>
      <c r="V8723">
        <v>3.7</v>
      </c>
      <c r="W8723" s="1">
        <v>42189</v>
      </c>
      <c r="X8723">
        <v>2015</v>
      </c>
      <c r="Y8723">
        <v>7</v>
      </c>
      <c r="Z8723">
        <v>4</v>
      </c>
      <c r="AA8723" t="s">
        <v>20654</v>
      </c>
      <c r="AB8723">
        <v>6</v>
      </c>
      <c r="AC8723" t="s">
        <v>20630</v>
      </c>
      <c r="AD8723" t="s">
        <v>20655</v>
      </c>
      <c r="AE8723" t="s">
        <v>20747</v>
      </c>
      <c r="AF8723" t="s">
        <v>20772</v>
      </c>
      <c r="AG8723" t="s">
        <v>20776</v>
      </c>
      <c r="AH8723" t="s">
        <v>20774</v>
      </c>
      <c r="AI8723" t="s">
        <v>20814</v>
      </c>
      <c r="AJ8723" t="s">
        <v>20806</v>
      </c>
      <c r="AK8723">
        <v>7</v>
      </c>
      <c r="AL8723" t="s">
        <v>20655</v>
      </c>
      <c r="AM8723" t="str">
        <f>VLOOKUP(Merged_sheet[[#This Row],[Average cost for two in USD]],$AS$2:$AT$7,2,1)</f>
        <v>0-100</v>
      </c>
      <c r="AN8723" t="str">
        <f>VLOOKUP(Merged_sheet[[#This Row],[Rating]],$AW$2:$AX$7,2,1)</f>
        <v>3.1-4</v>
      </c>
    </row>
    <row r="8724" spans="1:40" x14ac:dyDescent="0.3">
      <c r="A8724">
        <v>17315883</v>
      </c>
      <c r="B8724" t="s">
        <v>17806</v>
      </c>
      <c r="C8724">
        <v>216</v>
      </c>
      <c r="D8724" t="s">
        <v>20610</v>
      </c>
      <c r="E8724" t="s">
        <v>17711</v>
      </c>
      <c r="F8724" t="s">
        <v>17807</v>
      </c>
      <c r="G8724" t="s">
        <v>17774</v>
      </c>
      <c r="H8724" t="s">
        <v>17775</v>
      </c>
      <c r="I8724">
        <v>-91.6327</v>
      </c>
      <c r="J8724">
        <v>42.028100000000002</v>
      </c>
      <c r="K8724" t="s">
        <v>1885</v>
      </c>
      <c r="L8724" t="s">
        <v>17541</v>
      </c>
      <c r="M8724">
        <v>1</v>
      </c>
      <c r="N8724" t="s">
        <v>30</v>
      </c>
      <c r="O8724" t="s">
        <v>30</v>
      </c>
      <c r="P8724" t="s">
        <v>30</v>
      </c>
      <c r="Q8724" t="s">
        <v>30</v>
      </c>
      <c r="R8724">
        <v>3</v>
      </c>
      <c r="S8724">
        <v>365</v>
      </c>
      <c r="T8724">
        <v>40</v>
      </c>
      <c r="U8724">
        <v>40</v>
      </c>
      <c r="V8724">
        <v>4.0999999999999996</v>
      </c>
      <c r="W8724" s="1">
        <v>40734</v>
      </c>
      <c r="X8724">
        <v>2011</v>
      </c>
      <c r="Y8724">
        <v>7</v>
      </c>
      <c r="Z8724">
        <v>10</v>
      </c>
      <c r="AA8724" t="s">
        <v>20654</v>
      </c>
      <c r="AB8724">
        <v>0</v>
      </c>
      <c r="AC8724" t="s">
        <v>20640</v>
      </c>
      <c r="AD8724" t="s">
        <v>20655</v>
      </c>
      <c r="AE8724" t="s">
        <v>20657</v>
      </c>
      <c r="AF8724" t="s">
        <v>20772</v>
      </c>
      <c r="AG8724" t="s">
        <v>20776</v>
      </c>
      <c r="AH8724" t="s">
        <v>20774</v>
      </c>
      <c r="AI8724" t="s">
        <v>20809</v>
      </c>
      <c r="AJ8724" t="s">
        <v>20806</v>
      </c>
      <c r="AK8724">
        <v>7</v>
      </c>
      <c r="AL8724" t="s">
        <v>20655</v>
      </c>
      <c r="AM8724" t="str">
        <f>VLOOKUP(Merged_sheet[[#This Row],[Average cost for two in USD]],$AS$2:$AT$7,2,1)</f>
        <v>0-100</v>
      </c>
      <c r="AN8724" t="str">
        <f>VLOOKUP(Merged_sheet[[#This Row],[Rating]],$AW$2:$AX$7,2,1)</f>
        <v>4.1-5</v>
      </c>
    </row>
    <row r="8725" spans="1:40" x14ac:dyDescent="0.3">
      <c r="A8725">
        <v>17330676</v>
      </c>
      <c r="B8725" t="s">
        <v>17808</v>
      </c>
      <c r="C8725">
        <v>216</v>
      </c>
      <c r="D8725" t="s">
        <v>20610</v>
      </c>
      <c r="E8725" t="s">
        <v>17668</v>
      </c>
      <c r="F8725" t="s">
        <v>17809</v>
      </c>
      <c r="G8725" t="s">
        <v>17668</v>
      </c>
      <c r="H8725" t="s">
        <v>17670</v>
      </c>
      <c r="I8725">
        <v>-84.966610000000003</v>
      </c>
      <c r="J8725">
        <v>32.534002000000001</v>
      </c>
      <c r="K8725" t="s">
        <v>17810</v>
      </c>
      <c r="L8725" t="s">
        <v>17541</v>
      </c>
      <c r="M8725">
        <v>1</v>
      </c>
      <c r="N8725" t="s">
        <v>30</v>
      </c>
      <c r="O8725" t="s">
        <v>30</v>
      </c>
      <c r="P8725" t="s">
        <v>30</v>
      </c>
      <c r="Q8725" t="s">
        <v>30</v>
      </c>
      <c r="R8725">
        <v>3</v>
      </c>
      <c r="S8725">
        <v>134</v>
      </c>
      <c r="T8725">
        <v>40</v>
      </c>
      <c r="U8725">
        <v>40</v>
      </c>
      <c r="V8725">
        <v>3.7</v>
      </c>
      <c r="W8725" s="1">
        <v>43293</v>
      </c>
      <c r="X8725">
        <v>2018</v>
      </c>
      <c r="Y8725">
        <v>7</v>
      </c>
      <c r="Z8725">
        <v>12</v>
      </c>
      <c r="AA8725" t="s">
        <v>20654</v>
      </c>
      <c r="AB8725">
        <v>4</v>
      </c>
      <c r="AC8725" t="s">
        <v>20636</v>
      </c>
      <c r="AD8725" t="s">
        <v>20655</v>
      </c>
      <c r="AE8725" t="s">
        <v>20656</v>
      </c>
      <c r="AF8725" t="s">
        <v>20772</v>
      </c>
      <c r="AG8725" t="s">
        <v>20776</v>
      </c>
      <c r="AH8725" t="s">
        <v>20774</v>
      </c>
      <c r="AI8725" t="s">
        <v>20808</v>
      </c>
      <c r="AJ8725" t="s">
        <v>20806</v>
      </c>
      <c r="AK8725">
        <v>7</v>
      </c>
      <c r="AL8725" t="s">
        <v>20655</v>
      </c>
      <c r="AM8725" t="str">
        <f>VLOOKUP(Merged_sheet[[#This Row],[Average cost for two in USD]],$AS$2:$AT$7,2,1)</f>
        <v>0-100</v>
      </c>
      <c r="AN8725" t="str">
        <f>VLOOKUP(Merged_sheet[[#This Row],[Rating]],$AW$2:$AX$7,2,1)</f>
        <v>3.1-4</v>
      </c>
    </row>
    <row r="8726" spans="1:40" x14ac:dyDescent="0.3">
      <c r="A8726">
        <v>17342625</v>
      </c>
      <c r="B8726" t="s">
        <v>17811</v>
      </c>
      <c r="C8726">
        <v>216</v>
      </c>
      <c r="D8726" t="s">
        <v>20610</v>
      </c>
      <c r="E8726" t="s">
        <v>17594</v>
      </c>
      <c r="F8726" t="s">
        <v>17812</v>
      </c>
      <c r="G8726" t="s">
        <v>17594</v>
      </c>
      <c r="H8726" t="s">
        <v>17596</v>
      </c>
      <c r="I8726">
        <v>-90.665099999999995</v>
      </c>
      <c r="J8726">
        <v>42.497399999999999</v>
      </c>
      <c r="K8726" t="s">
        <v>1097</v>
      </c>
      <c r="L8726" t="s">
        <v>17541</v>
      </c>
      <c r="M8726">
        <v>1</v>
      </c>
      <c r="N8726" t="s">
        <v>30</v>
      </c>
      <c r="O8726" t="s">
        <v>30</v>
      </c>
      <c r="P8726" t="s">
        <v>30</v>
      </c>
      <c r="Q8726" t="s">
        <v>30</v>
      </c>
      <c r="R8726">
        <v>3</v>
      </c>
      <c r="S8726">
        <v>159</v>
      </c>
      <c r="T8726">
        <v>40</v>
      </c>
      <c r="U8726">
        <v>40</v>
      </c>
      <c r="V8726">
        <v>3.6</v>
      </c>
      <c r="W8726" s="1">
        <v>41831</v>
      </c>
      <c r="X8726">
        <v>2014</v>
      </c>
      <c r="Y8726">
        <v>7</v>
      </c>
      <c r="Z8726">
        <v>11</v>
      </c>
      <c r="AA8726" t="s">
        <v>20654</v>
      </c>
      <c r="AB8726">
        <v>5</v>
      </c>
      <c r="AC8726" t="s">
        <v>20638</v>
      </c>
      <c r="AD8726" t="s">
        <v>20655</v>
      </c>
      <c r="AE8726" t="s">
        <v>20660</v>
      </c>
      <c r="AF8726" t="s">
        <v>20772</v>
      </c>
      <c r="AG8726" t="s">
        <v>20776</v>
      </c>
      <c r="AH8726" t="s">
        <v>20774</v>
      </c>
      <c r="AI8726" t="s">
        <v>20810</v>
      </c>
      <c r="AJ8726" t="s">
        <v>20806</v>
      </c>
      <c r="AK8726">
        <v>7</v>
      </c>
      <c r="AL8726" t="s">
        <v>20655</v>
      </c>
      <c r="AM8726" t="str">
        <f>VLOOKUP(Merged_sheet[[#This Row],[Average cost for two in USD]],$AS$2:$AT$7,2,1)</f>
        <v>0-100</v>
      </c>
      <c r="AN8726" t="str">
        <f>VLOOKUP(Merged_sheet[[#This Row],[Rating]],$AW$2:$AX$7,2,1)</f>
        <v>3.1-4</v>
      </c>
    </row>
    <row r="8727" spans="1:40" x14ac:dyDescent="0.3">
      <c r="A8727">
        <v>17061237</v>
      </c>
      <c r="B8727" t="s">
        <v>17813</v>
      </c>
      <c r="C8727">
        <v>216</v>
      </c>
      <c r="D8727" t="s">
        <v>20610</v>
      </c>
      <c r="E8727" t="s">
        <v>17536</v>
      </c>
      <c r="F8727" t="s">
        <v>17814</v>
      </c>
      <c r="G8727" t="s">
        <v>17815</v>
      </c>
      <c r="H8727" t="s">
        <v>17816</v>
      </c>
      <c r="I8727">
        <v>-81.381077000000005</v>
      </c>
      <c r="J8727">
        <v>28.540431999999999</v>
      </c>
      <c r="K8727" t="s">
        <v>17817</v>
      </c>
      <c r="L8727" t="s">
        <v>17541</v>
      </c>
      <c r="M8727">
        <v>1</v>
      </c>
      <c r="N8727" t="s">
        <v>30</v>
      </c>
      <c r="O8727" t="s">
        <v>30</v>
      </c>
      <c r="P8727" t="s">
        <v>30</v>
      </c>
      <c r="Q8727" t="s">
        <v>30</v>
      </c>
      <c r="R8727">
        <v>3</v>
      </c>
      <c r="S8727">
        <v>981</v>
      </c>
      <c r="T8727">
        <v>40</v>
      </c>
      <c r="U8727">
        <v>40</v>
      </c>
      <c r="V8727">
        <v>4.4000000000000004</v>
      </c>
      <c r="W8727" s="1">
        <v>41481</v>
      </c>
      <c r="X8727">
        <v>2013</v>
      </c>
      <c r="Y8727">
        <v>7</v>
      </c>
      <c r="Z8727">
        <v>26</v>
      </c>
      <c r="AA8727" t="s">
        <v>20654</v>
      </c>
      <c r="AB8727">
        <v>5</v>
      </c>
      <c r="AC8727" t="s">
        <v>20638</v>
      </c>
      <c r="AD8727" t="s">
        <v>20655</v>
      </c>
      <c r="AE8727" t="s">
        <v>20659</v>
      </c>
      <c r="AF8727" t="s">
        <v>20772</v>
      </c>
      <c r="AG8727" t="s">
        <v>20776</v>
      </c>
      <c r="AH8727" t="s">
        <v>20774</v>
      </c>
      <c r="AI8727" t="s">
        <v>20805</v>
      </c>
      <c r="AJ8727" t="s">
        <v>20806</v>
      </c>
      <c r="AK8727">
        <v>7</v>
      </c>
      <c r="AL8727" t="s">
        <v>20655</v>
      </c>
      <c r="AM8727" t="str">
        <f>VLOOKUP(Merged_sheet[[#This Row],[Average cost for two in USD]],$AS$2:$AT$7,2,1)</f>
        <v>0-100</v>
      </c>
      <c r="AN8727" t="str">
        <f>VLOOKUP(Merged_sheet[[#This Row],[Rating]],$AW$2:$AX$7,2,1)</f>
        <v>4.1-5</v>
      </c>
    </row>
    <row r="8728" spans="1:40" x14ac:dyDescent="0.3">
      <c r="A8728">
        <v>17615915</v>
      </c>
      <c r="B8728" t="s">
        <v>17818</v>
      </c>
      <c r="C8728">
        <v>216</v>
      </c>
      <c r="D8728" t="s">
        <v>20610</v>
      </c>
      <c r="E8728" t="s">
        <v>17551</v>
      </c>
      <c r="F8728" t="s">
        <v>17819</v>
      </c>
      <c r="G8728" t="s">
        <v>17551</v>
      </c>
      <c r="H8728" t="s">
        <v>17553</v>
      </c>
      <c r="I8728">
        <v>-81.095399999999998</v>
      </c>
      <c r="J8728">
        <v>32.080399999999997</v>
      </c>
      <c r="K8728" t="s">
        <v>17820</v>
      </c>
      <c r="L8728" t="s">
        <v>17541</v>
      </c>
      <c r="M8728">
        <v>1</v>
      </c>
      <c r="N8728" t="s">
        <v>30</v>
      </c>
      <c r="O8728" t="s">
        <v>30</v>
      </c>
      <c r="P8728" t="s">
        <v>30</v>
      </c>
      <c r="Q8728" t="s">
        <v>30</v>
      </c>
      <c r="R8728">
        <v>3</v>
      </c>
      <c r="S8728">
        <v>1201</v>
      </c>
      <c r="T8728">
        <v>40</v>
      </c>
      <c r="U8728">
        <v>40</v>
      </c>
      <c r="V8728">
        <v>3.3</v>
      </c>
      <c r="W8728" s="1">
        <v>40740</v>
      </c>
      <c r="X8728">
        <v>2011</v>
      </c>
      <c r="Y8728">
        <v>7</v>
      </c>
      <c r="Z8728">
        <v>16</v>
      </c>
      <c r="AA8728" t="s">
        <v>20654</v>
      </c>
      <c r="AB8728">
        <v>6</v>
      </c>
      <c r="AC8728" t="s">
        <v>20630</v>
      </c>
      <c r="AD8728" t="s">
        <v>20655</v>
      </c>
      <c r="AE8728" t="s">
        <v>20657</v>
      </c>
      <c r="AF8728" t="s">
        <v>20772</v>
      </c>
      <c r="AG8728" t="s">
        <v>20776</v>
      </c>
      <c r="AH8728" t="s">
        <v>20774</v>
      </c>
      <c r="AI8728" t="s">
        <v>20809</v>
      </c>
      <c r="AJ8728" t="s">
        <v>20806</v>
      </c>
      <c r="AK8728">
        <v>7</v>
      </c>
      <c r="AL8728" t="s">
        <v>20655</v>
      </c>
      <c r="AM8728" t="str">
        <f>VLOOKUP(Merged_sheet[[#This Row],[Average cost for two in USD]],$AS$2:$AT$7,2,1)</f>
        <v>0-100</v>
      </c>
      <c r="AN8728" t="str">
        <f>VLOOKUP(Merged_sheet[[#This Row],[Rating]],$AW$2:$AX$7,2,1)</f>
        <v>3.1-4</v>
      </c>
    </row>
    <row r="8729" spans="1:40" x14ac:dyDescent="0.3">
      <c r="A8729">
        <v>17677978</v>
      </c>
      <c r="B8729" t="s">
        <v>17821</v>
      </c>
      <c r="C8729">
        <v>216</v>
      </c>
      <c r="D8729" t="s">
        <v>20610</v>
      </c>
      <c r="E8729" t="s">
        <v>17567</v>
      </c>
      <c r="F8729" t="s">
        <v>17822</v>
      </c>
      <c r="G8729" t="s">
        <v>17567</v>
      </c>
      <c r="H8729" t="s">
        <v>17569</v>
      </c>
      <c r="I8729">
        <v>-83.279899999999998</v>
      </c>
      <c r="J8729">
        <v>30.833200000000001</v>
      </c>
      <c r="K8729" t="s">
        <v>17823</v>
      </c>
      <c r="L8729" t="s">
        <v>17541</v>
      </c>
      <c r="M8729">
        <v>1</v>
      </c>
      <c r="N8729" t="s">
        <v>30</v>
      </c>
      <c r="O8729" t="s">
        <v>30</v>
      </c>
      <c r="P8729" t="s">
        <v>30</v>
      </c>
      <c r="Q8729" t="s">
        <v>30</v>
      </c>
      <c r="R8729">
        <v>3</v>
      </c>
      <c r="S8729">
        <v>231</v>
      </c>
      <c r="T8729">
        <v>40</v>
      </c>
      <c r="U8729">
        <v>40</v>
      </c>
      <c r="V8729">
        <v>3.9</v>
      </c>
      <c r="W8729" s="1">
        <v>42918</v>
      </c>
      <c r="X8729">
        <v>2017</v>
      </c>
      <c r="Y8729">
        <v>7</v>
      </c>
      <c r="Z8729">
        <v>2</v>
      </c>
      <c r="AA8729" t="s">
        <v>20654</v>
      </c>
      <c r="AB8729">
        <v>0</v>
      </c>
      <c r="AC8729" t="s">
        <v>20640</v>
      </c>
      <c r="AD8729" t="s">
        <v>20655</v>
      </c>
      <c r="AE8729" t="s">
        <v>20658</v>
      </c>
      <c r="AF8729" t="s">
        <v>20772</v>
      </c>
      <c r="AG8729" t="s">
        <v>20776</v>
      </c>
      <c r="AH8729" t="s">
        <v>20774</v>
      </c>
      <c r="AI8729" t="s">
        <v>20813</v>
      </c>
      <c r="AJ8729" t="s">
        <v>20806</v>
      </c>
      <c r="AK8729">
        <v>7</v>
      </c>
      <c r="AL8729" t="s">
        <v>20655</v>
      </c>
      <c r="AM8729" t="str">
        <f>VLOOKUP(Merged_sheet[[#This Row],[Average cost for two in USD]],$AS$2:$AT$7,2,1)</f>
        <v>0-100</v>
      </c>
      <c r="AN8729" t="str">
        <f>VLOOKUP(Merged_sheet[[#This Row],[Rating]],$AW$2:$AX$7,2,1)</f>
        <v>3.1-4</v>
      </c>
    </row>
    <row r="8730" spans="1:40" x14ac:dyDescent="0.3">
      <c r="A8730">
        <v>17580020</v>
      </c>
      <c r="B8730" t="s">
        <v>17824</v>
      </c>
      <c r="C8730">
        <v>216</v>
      </c>
      <c r="D8730" t="s">
        <v>20610</v>
      </c>
      <c r="E8730" t="s">
        <v>17746</v>
      </c>
      <c r="F8730" t="s">
        <v>17825</v>
      </c>
      <c r="G8730" t="s">
        <v>17746</v>
      </c>
      <c r="H8730" t="s">
        <v>17748</v>
      </c>
      <c r="I8730">
        <v>-87.211082000000005</v>
      </c>
      <c r="J8730">
        <v>30.407357999999999</v>
      </c>
      <c r="K8730" t="s">
        <v>17826</v>
      </c>
      <c r="L8730" t="s">
        <v>17541</v>
      </c>
      <c r="M8730">
        <v>1</v>
      </c>
      <c r="N8730" t="s">
        <v>30</v>
      </c>
      <c r="O8730" t="s">
        <v>30</v>
      </c>
      <c r="P8730" t="s">
        <v>30</v>
      </c>
      <c r="Q8730" t="s">
        <v>30</v>
      </c>
      <c r="R8730">
        <v>3</v>
      </c>
      <c r="S8730">
        <v>1270</v>
      </c>
      <c r="T8730">
        <v>40</v>
      </c>
      <c r="U8730">
        <v>40</v>
      </c>
      <c r="V8730">
        <v>4</v>
      </c>
      <c r="W8730" s="1">
        <v>42909</v>
      </c>
      <c r="X8730">
        <v>2017</v>
      </c>
      <c r="Y8730">
        <v>6</v>
      </c>
      <c r="Z8730">
        <v>23</v>
      </c>
      <c r="AA8730" t="s">
        <v>20661</v>
      </c>
      <c r="AB8730">
        <v>5</v>
      </c>
      <c r="AC8730" t="s">
        <v>20638</v>
      </c>
      <c r="AD8730" t="s">
        <v>20662</v>
      </c>
      <c r="AE8730" t="s">
        <v>20666</v>
      </c>
      <c r="AF8730" t="s">
        <v>20777</v>
      </c>
      <c r="AG8730" t="s">
        <v>20778</v>
      </c>
      <c r="AH8730" t="s">
        <v>20779</v>
      </c>
      <c r="AI8730" t="s">
        <v>20813</v>
      </c>
      <c r="AJ8730" t="s">
        <v>20815</v>
      </c>
      <c r="AK8730">
        <v>6</v>
      </c>
      <c r="AL8730" t="s">
        <v>20662</v>
      </c>
      <c r="AM8730" t="str">
        <f>VLOOKUP(Merged_sheet[[#This Row],[Average cost for two in USD]],$AS$2:$AT$7,2,1)</f>
        <v>0-100</v>
      </c>
      <c r="AN8730" t="str">
        <f>VLOOKUP(Merged_sheet[[#This Row],[Rating]],$AW$2:$AX$7,2,1)</f>
        <v>3.1-4</v>
      </c>
    </row>
    <row r="8731" spans="1:40" x14ac:dyDescent="0.3">
      <c r="A8731">
        <v>17615855</v>
      </c>
      <c r="B8731" t="s">
        <v>17827</v>
      </c>
      <c r="C8731">
        <v>216</v>
      </c>
      <c r="D8731" t="s">
        <v>20610</v>
      </c>
      <c r="E8731" t="s">
        <v>17551</v>
      </c>
      <c r="F8731" t="s">
        <v>17828</v>
      </c>
      <c r="G8731" t="s">
        <v>17551</v>
      </c>
      <c r="H8731" t="s">
        <v>17553</v>
      </c>
      <c r="I8731">
        <v>-81.089699999999993</v>
      </c>
      <c r="J8731">
        <v>32.081200000000003</v>
      </c>
      <c r="K8731" t="s">
        <v>17829</v>
      </c>
      <c r="L8731" t="s">
        <v>17541</v>
      </c>
      <c r="M8731">
        <v>1</v>
      </c>
      <c r="N8731" t="s">
        <v>30</v>
      </c>
      <c r="O8731" t="s">
        <v>30</v>
      </c>
      <c r="P8731" t="s">
        <v>30</v>
      </c>
      <c r="Q8731" t="s">
        <v>30</v>
      </c>
      <c r="R8731">
        <v>3</v>
      </c>
      <c r="S8731">
        <v>802</v>
      </c>
      <c r="T8731">
        <v>40</v>
      </c>
      <c r="U8731">
        <v>40</v>
      </c>
      <c r="V8731">
        <v>4.0999999999999996</v>
      </c>
      <c r="W8731" s="1">
        <v>42533</v>
      </c>
      <c r="X8731">
        <v>2016</v>
      </c>
      <c r="Y8731">
        <v>6</v>
      </c>
      <c r="Z8731">
        <v>12</v>
      </c>
      <c r="AA8731" t="s">
        <v>20661</v>
      </c>
      <c r="AB8731">
        <v>0</v>
      </c>
      <c r="AC8731" t="s">
        <v>20640</v>
      </c>
      <c r="AD8731" t="s">
        <v>20662</v>
      </c>
      <c r="AE8731" t="s">
        <v>20740</v>
      </c>
      <c r="AF8731" t="s">
        <v>20777</v>
      </c>
      <c r="AG8731" t="s">
        <v>20778</v>
      </c>
      <c r="AH8731" t="s">
        <v>20779</v>
      </c>
      <c r="AI8731" t="s">
        <v>20807</v>
      </c>
      <c r="AJ8731" t="s">
        <v>20815</v>
      </c>
      <c r="AK8731">
        <v>6</v>
      </c>
      <c r="AL8731" t="s">
        <v>20662</v>
      </c>
      <c r="AM8731" t="str">
        <f>VLOOKUP(Merged_sheet[[#This Row],[Average cost for two in USD]],$AS$2:$AT$7,2,1)</f>
        <v>0-100</v>
      </c>
      <c r="AN8731" t="str">
        <f>VLOOKUP(Merged_sheet[[#This Row],[Rating]],$AW$2:$AX$7,2,1)</f>
        <v>4.1-5</v>
      </c>
    </row>
    <row r="8732" spans="1:40" x14ac:dyDescent="0.3">
      <c r="A8732">
        <v>17621616</v>
      </c>
      <c r="B8732" t="s">
        <v>17830</v>
      </c>
      <c r="C8732">
        <v>216</v>
      </c>
      <c r="D8732" t="s">
        <v>20610</v>
      </c>
      <c r="E8732" t="s">
        <v>17555</v>
      </c>
      <c r="F8732" t="s">
        <v>17831</v>
      </c>
      <c r="G8732" t="s">
        <v>17832</v>
      </c>
      <c r="H8732" t="s">
        <v>17833</v>
      </c>
      <c r="I8732">
        <v>-96.160799999999995</v>
      </c>
      <c r="J8732">
        <v>42.7956</v>
      </c>
      <c r="K8732" t="s">
        <v>17834</v>
      </c>
      <c r="L8732" t="s">
        <v>17541</v>
      </c>
      <c r="M8732">
        <v>1</v>
      </c>
      <c r="N8732" t="s">
        <v>30</v>
      </c>
      <c r="O8732" t="s">
        <v>30</v>
      </c>
      <c r="P8732" t="s">
        <v>30</v>
      </c>
      <c r="Q8732" t="s">
        <v>30</v>
      </c>
      <c r="R8732">
        <v>3</v>
      </c>
      <c r="S8732">
        <v>100</v>
      </c>
      <c r="T8732">
        <v>40</v>
      </c>
      <c r="U8732">
        <v>40</v>
      </c>
      <c r="V8732">
        <v>3.7</v>
      </c>
      <c r="W8732" s="1">
        <v>42173</v>
      </c>
      <c r="X8732">
        <v>2015</v>
      </c>
      <c r="Y8732">
        <v>6</v>
      </c>
      <c r="Z8732">
        <v>18</v>
      </c>
      <c r="AA8732" t="s">
        <v>20661</v>
      </c>
      <c r="AB8732">
        <v>4</v>
      </c>
      <c r="AC8732" t="s">
        <v>20636</v>
      </c>
      <c r="AD8732" t="s">
        <v>20662</v>
      </c>
      <c r="AE8732" t="s">
        <v>20667</v>
      </c>
      <c r="AF8732" t="s">
        <v>20777</v>
      </c>
      <c r="AG8732" t="s">
        <v>20778</v>
      </c>
      <c r="AH8732" t="s">
        <v>20779</v>
      </c>
      <c r="AI8732" t="s">
        <v>20814</v>
      </c>
      <c r="AJ8732" t="s">
        <v>20815</v>
      </c>
      <c r="AK8732">
        <v>6</v>
      </c>
      <c r="AL8732" t="s">
        <v>20662</v>
      </c>
      <c r="AM8732" t="str">
        <f>VLOOKUP(Merged_sheet[[#This Row],[Average cost for two in USD]],$AS$2:$AT$7,2,1)</f>
        <v>0-100</v>
      </c>
      <c r="AN8732" t="str">
        <f>VLOOKUP(Merged_sheet[[#This Row],[Rating]],$AW$2:$AX$7,2,1)</f>
        <v>3.1-4</v>
      </c>
    </row>
    <row r="8733" spans="1:40" x14ac:dyDescent="0.3">
      <c r="A8733">
        <v>17095236</v>
      </c>
      <c r="B8733" t="s">
        <v>17835</v>
      </c>
      <c r="C8733">
        <v>216</v>
      </c>
      <c r="D8733" t="s">
        <v>20610</v>
      </c>
      <c r="E8733" t="s">
        <v>17561</v>
      </c>
      <c r="F8733" t="s">
        <v>17836</v>
      </c>
      <c r="G8733" t="s">
        <v>17837</v>
      </c>
      <c r="H8733" t="s">
        <v>17838</v>
      </c>
      <c r="I8733">
        <v>-82.412940000000006</v>
      </c>
      <c r="J8733">
        <v>28.082909000000001</v>
      </c>
      <c r="K8733" t="s">
        <v>17839</v>
      </c>
      <c r="L8733" t="s">
        <v>17541</v>
      </c>
      <c r="M8733">
        <v>1</v>
      </c>
      <c r="N8733" t="s">
        <v>30</v>
      </c>
      <c r="O8733" t="s">
        <v>30</v>
      </c>
      <c r="P8733" t="s">
        <v>30</v>
      </c>
      <c r="Q8733" t="s">
        <v>30</v>
      </c>
      <c r="R8733">
        <v>3</v>
      </c>
      <c r="S8733">
        <v>1413</v>
      </c>
      <c r="T8733">
        <v>40</v>
      </c>
      <c r="U8733">
        <v>40</v>
      </c>
      <c r="V8733">
        <v>4.9000000000000004</v>
      </c>
      <c r="W8733" s="1">
        <v>41808</v>
      </c>
      <c r="X8733">
        <v>2014</v>
      </c>
      <c r="Y8733">
        <v>6</v>
      </c>
      <c r="Z8733">
        <v>18</v>
      </c>
      <c r="AA8733" t="s">
        <v>20661</v>
      </c>
      <c r="AB8733">
        <v>3</v>
      </c>
      <c r="AC8733" t="s">
        <v>20649</v>
      </c>
      <c r="AD8733" t="s">
        <v>20662</v>
      </c>
      <c r="AE8733" t="s">
        <v>20663</v>
      </c>
      <c r="AF8733" t="s">
        <v>20777</v>
      </c>
      <c r="AG8733" t="s">
        <v>20778</v>
      </c>
      <c r="AH8733" t="s">
        <v>20779</v>
      </c>
      <c r="AI8733" t="s">
        <v>20810</v>
      </c>
      <c r="AJ8733" t="s">
        <v>20815</v>
      </c>
      <c r="AK8733">
        <v>6</v>
      </c>
      <c r="AL8733" t="s">
        <v>20662</v>
      </c>
      <c r="AM8733" t="str">
        <f>VLOOKUP(Merged_sheet[[#This Row],[Average cost for two in USD]],$AS$2:$AT$7,2,1)</f>
        <v>0-100</v>
      </c>
      <c r="AN8733" t="str">
        <f>VLOOKUP(Merged_sheet[[#This Row],[Rating]],$AW$2:$AX$7,2,1)</f>
        <v>4.1-5</v>
      </c>
    </row>
    <row r="8734" spans="1:40" x14ac:dyDescent="0.3">
      <c r="A8734">
        <v>17330048</v>
      </c>
      <c r="B8734" t="s">
        <v>17840</v>
      </c>
      <c r="C8734">
        <v>216</v>
      </c>
      <c r="D8734" t="s">
        <v>20610</v>
      </c>
      <c r="E8734" t="s">
        <v>17668</v>
      </c>
      <c r="F8734" t="s">
        <v>17841</v>
      </c>
      <c r="G8734" t="s">
        <v>17668</v>
      </c>
      <c r="H8734" t="s">
        <v>17670</v>
      </c>
      <c r="I8734">
        <v>-84.953670000000002</v>
      </c>
      <c r="J8734">
        <v>32.513154</v>
      </c>
      <c r="K8734" t="s">
        <v>17842</v>
      </c>
      <c r="L8734" t="s">
        <v>17541</v>
      </c>
      <c r="M8734">
        <v>1</v>
      </c>
      <c r="N8734" t="s">
        <v>30</v>
      </c>
      <c r="O8734" t="s">
        <v>30</v>
      </c>
      <c r="P8734" t="s">
        <v>30</v>
      </c>
      <c r="Q8734" t="s">
        <v>30</v>
      </c>
      <c r="R8734">
        <v>3</v>
      </c>
      <c r="S8734">
        <v>722</v>
      </c>
      <c r="T8734">
        <v>40</v>
      </c>
      <c r="U8734">
        <v>40</v>
      </c>
      <c r="V8734">
        <v>4.2</v>
      </c>
      <c r="W8734" s="1">
        <v>42867</v>
      </c>
      <c r="X8734">
        <v>2017</v>
      </c>
      <c r="Y8734">
        <v>5</v>
      </c>
      <c r="Z8734">
        <v>12</v>
      </c>
      <c r="AA8734" t="s">
        <v>20671</v>
      </c>
      <c r="AB8734">
        <v>5</v>
      </c>
      <c r="AC8734" t="s">
        <v>20638</v>
      </c>
      <c r="AD8734" t="s">
        <v>20671</v>
      </c>
      <c r="AE8734" t="s">
        <v>20732</v>
      </c>
      <c r="AF8734" t="s">
        <v>20777</v>
      </c>
      <c r="AG8734" t="s">
        <v>20780</v>
      </c>
      <c r="AH8734" t="s">
        <v>20779</v>
      </c>
      <c r="AI8734" t="s">
        <v>20813</v>
      </c>
      <c r="AJ8734" t="s">
        <v>20815</v>
      </c>
      <c r="AK8734">
        <v>5</v>
      </c>
      <c r="AL8734" t="s">
        <v>20671</v>
      </c>
      <c r="AM8734" t="str">
        <f>VLOOKUP(Merged_sheet[[#This Row],[Average cost for two in USD]],$AS$2:$AT$7,2,1)</f>
        <v>0-100</v>
      </c>
      <c r="AN8734" t="str">
        <f>VLOOKUP(Merged_sheet[[#This Row],[Rating]],$AW$2:$AX$7,2,1)</f>
        <v>4.1-5</v>
      </c>
    </row>
    <row r="8735" spans="1:40" x14ac:dyDescent="0.3">
      <c r="A8735">
        <v>17258036</v>
      </c>
      <c r="B8735" t="s">
        <v>17843</v>
      </c>
      <c r="C8735">
        <v>216</v>
      </c>
      <c r="D8735" t="s">
        <v>20610</v>
      </c>
      <c r="E8735" t="s">
        <v>17624</v>
      </c>
      <c r="F8735" t="s">
        <v>17844</v>
      </c>
      <c r="G8735" t="s">
        <v>17845</v>
      </c>
      <c r="H8735" t="s">
        <v>17846</v>
      </c>
      <c r="I8735">
        <v>-93.630080300000003</v>
      </c>
      <c r="J8735">
        <v>41.585743100000002</v>
      </c>
      <c r="K8735" t="s">
        <v>1885</v>
      </c>
      <c r="L8735" t="s">
        <v>17541</v>
      </c>
      <c r="M8735">
        <v>1</v>
      </c>
      <c r="N8735" t="s">
        <v>30</v>
      </c>
      <c r="O8735" t="s">
        <v>30</v>
      </c>
      <c r="P8735" t="s">
        <v>30</v>
      </c>
      <c r="Q8735" t="s">
        <v>30</v>
      </c>
      <c r="R8735">
        <v>3</v>
      </c>
      <c r="S8735">
        <v>1109</v>
      </c>
      <c r="T8735">
        <v>40</v>
      </c>
      <c r="U8735">
        <v>40</v>
      </c>
      <c r="V8735">
        <v>4.5</v>
      </c>
      <c r="W8735" s="1">
        <v>41786</v>
      </c>
      <c r="X8735">
        <v>2014</v>
      </c>
      <c r="Y8735">
        <v>5</v>
      </c>
      <c r="Z8735">
        <v>27</v>
      </c>
      <c r="AA8735" t="s">
        <v>20671</v>
      </c>
      <c r="AB8735">
        <v>2</v>
      </c>
      <c r="AC8735" t="s">
        <v>20634</v>
      </c>
      <c r="AD8735" t="s">
        <v>20671</v>
      </c>
      <c r="AE8735" t="s">
        <v>20678</v>
      </c>
      <c r="AF8735" t="s">
        <v>20777</v>
      </c>
      <c r="AG8735" t="s">
        <v>20780</v>
      </c>
      <c r="AH8735" t="s">
        <v>20779</v>
      </c>
      <c r="AI8735" t="s">
        <v>20810</v>
      </c>
      <c r="AJ8735" t="s">
        <v>20815</v>
      </c>
      <c r="AK8735">
        <v>5</v>
      </c>
      <c r="AL8735" t="s">
        <v>20671</v>
      </c>
      <c r="AM8735" t="str">
        <f>VLOOKUP(Merged_sheet[[#This Row],[Average cost for two in USD]],$AS$2:$AT$7,2,1)</f>
        <v>0-100</v>
      </c>
      <c r="AN8735" t="str">
        <f>VLOOKUP(Merged_sheet[[#This Row],[Rating]],$AW$2:$AX$7,2,1)</f>
        <v>4.1-5</v>
      </c>
    </row>
    <row r="8736" spans="1:40" x14ac:dyDescent="0.3">
      <c r="A8736">
        <v>17342811</v>
      </c>
      <c r="B8736" t="s">
        <v>17847</v>
      </c>
      <c r="C8736">
        <v>216</v>
      </c>
      <c r="D8736" t="s">
        <v>20610</v>
      </c>
      <c r="E8736" t="s">
        <v>17594</v>
      </c>
      <c r="F8736" t="s">
        <v>17848</v>
      </c>
      <c r="G8736" t="s">
        <v>17594</v>
      </c>
      <c r="H8736" t="s">
        <v>17596</v>
      </c>
      <c r="I8736">
        <v>-90.712084000000004</v>
      </c>
      <c r="J8736">
        <v>42.492963000000003</v>
      </c>
      <c r="K8736" t="s">
        <v>17570</v>
      </c>
      <c r="L8736" t="s">
        <v>17541</v>
      </c>
      <c r="M8736">
        <v>1</v>
      </c>
      <c r="N8736" t="s">
        <v>30</v>
      </c>
      <c r="O8736" t="s">
        <v>30</v>
      </c>
      <c r="P8736" t="s">
        <v>30</v>
      </c>
      <c r="Q8736" t="s">
        <v>30</v>
      </c>
      <c r="R8736">
        <v>3</v>
      </c>
      <c r="S8736">
        <v>83</v>
      </c>
      <c r="T8736">
        <v>40</v>
      </c>
      <c r="U8736">
        <v>40</v>
      </c>
      <c r="V8736">
        <v>3.7</v>
      </c>
      <c r="W8736" s="1">
        <v>41403</v>
      </c>
      <c r="X8736">
        <v>2013</v>
      </c>
      <c r="Y8736">
        <v>5</v>
      </c>
      <c r="Z8736">
        <v>9</v>
      </c>
      <c r="AA8736" t="s">
        <v>20671</v>
      </c>
      <c r="AB8736">
        <v>4</v>
      </c>
      <c r="AC8736" t="s">
        <v>20636</v>
      </c>
      <c r="AD8736" t="s">
        <v>20671</v>
      </c>
      <c r="AE8736" t="s">
        <v>20741</v>
      </c>
      <c r="AF8736" t="s">
        <v>20777</v>
      </c>
      <c r="AG8736" t="s">
        <v>20780</v>
      </c>
      <c r="AH8736" t="s">
        <v>20779</v>
      </c>
      <c r="AI8736" t="s">
        <v>20805</v>
      </c>
      <c r="AJ8736" t="s">
        <v>20815</v>
      </c>
      <c r="AK8736">
        <v>5</v>
      </c>
      <c r="AL8736" t="s">
        <v>20671</v>
      </c>
      <c r="AM8736" t="str">
        <f>VLOOKUP(Merged_sheet[[#This Row],[Average cost for two in USD]],$AS$2:$AT$7,2,1)</f>
        <v>0-100</v>
      </c>
      <c r="AN8736" t="str">
        <f>VLOOKUP(Merged_sheet[[#This Row],[Rating]],$AW$2:$AX$7,2,1)</f>
        <v>3.1-4</v>
      </c>
    </row>
    <row r="8737" spans="1:40" x14ac:dyDescent="0.3">
      <c r="A8737">
        <v>17375198</v>
      </c>
      <c r="B8737" t="s">
        <v>17849</v>
      </c>
      <c r="C8737">
        <v>216</v>
      </c>
      <c r="D8737" t="s">
        <v>20610</v>
      </c>
      <c r="E8737" t="s">
        <v>17733</v>
      </c>
      <c r="F8737" t="s">
        <v>17850</v>
      </c>
      <c r="G8737" t="s">
        <v>17851</v>
      </c>
      <c r="H8737" t="s">
        <v>17852</v>
      </c>
      <c r="I8737">
        <v>-83.926216999999994</v>
      </c>
      <c r="J8737">
        <v>34.185707000000001</v>
      </c>
      <c r="K8737" t="s">
        <v>17853</v>
      </c>
      <c r="L8737" t="s">
        <v>17541</v>
      </c>
      <c r="M8737">
        <v>1</v>
      </c>
      <c r="N8737" t="s">
        <v>30</v>
      </c>
      <c r="O8737" t="s">
        <v>30</v>
      </c>
      <c r="P8737" t="s">
        <v>30</v>
      </c>
      <c r="Q8737" t="s">
        <v>30</v>
      </c>
      <c r="R8737">
        <v>3</v>
      </c>
      <c r="S8737">
        <v>164</v>
      </c>
      <c r="T8737">
        <v>40</v>
      </c>
      <c r="U8737">
        <v>40</v>
      </c>
      <c r="V8737">
        <v>4.3</v>
      </c>
      <c r="W8737" s="1">
        <v>41401</v>
      </c>
      <c r="X8737">
        <v>2013</v>
      </c>
      <c r="Y8737">
        <v>5</v>
      </c>
      <c r="Z8737">
        <v>7</v>
      </c>
      <c r="AA8737" t="s">
        <v>20671</v>
      </c>
      <c r="AB8737">
        <v>2</v>
      </c>
      <c r="AC8737" t="s">
        <v>20634</v>
      </c>
      <c r="AD8737" t="s">
        <v>20671</v>
      </c>
      <c r="AE8737" t="s">
        <v>20741</v>
      </c>
      <c r="AF8737" t="s">
        <v>20777</v>
      </c>
      <c r="AG8737" t="s">
        <v>20780</v>
      </c>
      <c r="AH8737" t="s">
        <v>20779</v>
      </c>
      <c r="AI8737" t="s">
        <v>20805</v>
      </c>
      <c r="AJ8737" t="s">
        <v>20815</v>
      </c>
      <c r="AK8737">
        <v>5</v>
      </c>
      <c r="AL8737" t="s">
        <v>20671</v>
      </c>
      <c r="AM8737" t="str">
        <f>VLOOKUP(Merged_sheet[[#This Row],[Average cost for two in USD]],$AS$2:$AT$7,2,1)</f>
        <v>0-100</v>
      </c>
      <c r="AN8737" t="str">
        <f>VLOOKUP(Merged_sheet[[#This Row],[Rating]],$AW$2:$AX$7,2,1)</f>
        <v>4.1-5</v>
      </c>
    </row>
    <row r="8738" spans="1:40" x14ac:dyDescent="0.3">
      <c r="A8738">
        <v>17534788</v>
      </c>
      <c r="B8738" t="s">
        <v>17854</v>
      </c>
      <c r="C8738">
        <v>216</v>
      </c>
      <c r="D8738" t="s">
        <v>20610</v>
      </c>
      <c r="E8738" t="s">
        <v>17855</v>
      </c>
      <c r="F8738" t="s">
        <v>17856</v>
      </c>
      <c r="G8738" t="s">
        <v>17855</v>
      </c>
      <c r="H8738" t="s">
        <v>17857</v>
      </c>
      <c r="I8738">
        <v>-106.057666</v>
      </c>
      <c r="J8738">
        <v>36.313637999999997</v>
      </c>
      <c r="K8738" t="s">
        <v>17858</v>
      </c>
      <c r="L8738" t="s">
        <v>17541</v>
      </c>
      <c r="M8738">
        <v>1</v>
      </c>
      <c r="N8738" t="s">
        <v>30</v>
      </c>
      <c r="O8738" t="s">
        <v>30</v>
      </c>
      <c r="P8738" t="s">
        <v>30</v>
      </c>
      <c r="Q8738" t="s">
        <v>30</v>
      </c>
      <c r="R8738">
        <v>3</v>
      </c>
      <c r="S8738">
        <v>30</v>
      </c>
      <c r="T8738">
        <v>40</v>
      </c>
      <c r="U8738">
        <v>40</v>
      </c>
      <c r="V8738">
        <v>3.6</v>
      </c>
      <c r="W8738" s="1">
        <v>40324</v>
      </c>
      <c r="X8738">
        <v>2010</v>
      </c>
      <c r="Y8738">
        <v>5</v>
      </c>
      <c r="Z8738">
        <v>26</v>
      </c>
      <c r="AA8738" t="s">
        <v>20671</v>
      </c>
      <c r="AB8738">
        <v>3</v>
      </c>
      <c r="AC8738" t="s">
        <v>20649</v>
      </c>
      <c r="AD8738" t="s">
        <v>20671</v>
      </c>
      <c r="AE8738" t="s">
        <v>20676</v>
      </c>
      <c r="AF8738" t="s">
        <v>20777</v>
      </c>
      <c r="AG8738" t="s">
        <v>20780</v>
      </c>
      <c r="AH8738" t="s">
        <v>20779</v>
      </c>
      <c r="AI8738" t="s">
        <v>20812</v>
      </c>
      <c r="AJ8738" t="s">
        <v>20815</v>
      </c>
      <c r="AK8738">
        <v>5</v>
      </c>
      <c r="AL8738" t="s">
        <v>20671</v>
      </c>
      <c r="AM8738" t="str">
        <f>VLOOKUP(Merged_sheet[[#This Row],[Average cost for two in USD]],$AS$2:$AT$7,2,1)</f>
        <v>0-100</v>
      </c>
      <c r="AN8738" t="str">
        <f>VLOOKUP(Merged_sheet[[#This Row],[Rating]],$AW$2:$AX$7,2,1)</f>
        <v>3.1-4</v>
      </c>
    </row>
    <row r="8739" spans="1:40" x14ac:dyDescent="0.3">
      <c r="A8739">
        <v>17059012</v>
      </c>
      <c r="B8739" t="s">
        <v>17859</v>
      </c>
      <c r="C8739">
        <v>216</v>
      </c>
      <c r="D8739" t="s">
        <v>20610</v>
      </c>
      <c r="E8739" t="s">
        <v>17536</v>
      </c>
      <c r="F8739" t="s">
        <v>17860</v>
      </c>
      <c r="G8739" t="s">
        <v>17861</v>
      </c>
      <c r="H8739" t="s">
        <v>17862</v>
      </c>
      <c r="I8739">
        <v>-81.266870999999995</v>
      </c>
      <c r="J8739">
        <v>28.811653</v>
      </c>
      <c r="K8739" t="s">
        <v>17781</v>
      </c>
      <c r="L8739" t="s">
        <v>17541</v>
      </c>
      <c r="M8739">
        <v>1</v>
      </c>
      <c r="N8739" t="s">
        <v>30</v>
      </c>
      <c r="O8739" t="s">
        <v>30</v>
      </c>
      <c r="P8739" t="s">
        <v>30</v>
      </c>
      <c r="Q8739" t="s">
        <v>30</v>
      </c>
      <c r="R8739">
        <v>3</v>
      </c>
      <c r="S8739">
        <v>1699</v>
      </c>
      <c r="T8739">
        <v>40</v>
      </c>
      <c r="U8739">
        <v>40</v>
      </c>
      <c r="V8739">
        <v>4.8</v>
      </c>
      <c r="W8739" s="1">
        <v>43238</v>
      </c>
      <c r="X8739">
        <v>2018</v>
      </c>
      <c r="Y8739">
        <v>5</v>
      </c>
      <c r="Z8739">
        <v>18</v>
      </c>
      <c r="AA8739" t="s">
        <v>20671</v>
      </c>
      <c r="AB8739">
        <v>5</v>
      </c>
      <c r="AC8739" t="s">
        <v>20638</v>
      </c>
      <c r="AD8739" t="s">
        <v>20671</v>
      </c>
      <c r="AE8739" t="s">
        <v>20675</v>
      </c>
      <c r="AF8739" t="s">
        <v>20777</v>
      </c>
      <c r="AG8739" t="s">
        <v>20780</v>
      </c>
      <c r="AH8739" t="s">
        <v>20779</v>
      </c>
      <c r="AI8739" t="s">
        <v>20808</v>
      </c>
      <c r="AJ8739" t="s">
        <v>20815</v>
      </c>
      <c r="AK8739">
        <v>5</v>
      </c>
      <c r="AL8739" t="s">
        <v>20671</v>
      </c>
      <c r="AM8739" t="str">
        <f>VLOOKUP(Merged_sheet[[#This Row],[Average cost for two in USD]],$AS$2:$AT$7,2,1)</f>
        <v>0-100</v>
      </c>
      <c r="AN8739" t="str">
        <f>VLOOKUP(Merged_sheet[[#This Row],[Rating]],$AW$2:$AX$7,2,1)</f>
        <v>4.1-5</v>
      </c>
    </row>
    <row r="8740" spans="1:40" x14ac:dyDescent="0.3">
      <c r="A8740">
        <v>17580539</v>
      </c>
      <c r="B8740" t="s">
        <v>17863</v>
      </c>
      <c r="C8740">
        <v>216</v>
      </c>
      <c r="D8740" t="s">
        <v>20610</v>
      </c>
      <c r="E8740" t="s">
        <v>17746</v>
      </c>
      <c r="F8740" t="s">
        <v>17864</v>
      </c>
      <c r="G8740" t="s">
        <v>17788</v>
      </c>
      <c r="H8740" t="s">
        <v>17789</v>
      </c>
      <c r="I8740">
        <v>-87.149178000000006</v>
      </c>
      <c r="J8740">
        <v>30.34262</v>
      </c>
      <c r="K8740" t="s">
        <v>17865</v>
      </c>
      <c r="L8740" t="s">
        <v>17541</v>
      </c>
      <c r="M8740">
        <v>1</v>
      </c>
      <c r="N8740" t="s">
        <v>30</v>
      </c>
      <c r="O8740" t="s">
        <v>30</v>
      </c>
      <c r="P8740" t="s">
        <v>30</v>
      </c>
      <c r="Q8740" t="s">
        <v>30</v>
      </c>
      <c r="R8740">
        <v>3</v>
      </c>
      <c r="S8740">
        <v>905</v>
      </c>
      <c r="T8740">
        <v>40</v>
      </c>
      <c r="U8740">
        <v>40</v>
      </c>
      <c r="V8740">
        <v>4.3</v>
      </c>
      <c r="W8740" s="1">
        <v>42151</v>
      </c>
      <c r="X8740">
        <v>2015</v>
      </c>
      <c r="Y8740">
        <v>5</v>
      </c>
      <c r="Z8740">
        <v>27</v>
      </c>
      <c r="AA8740" t="s">
        <v>20671</v>
      </c>
      <c r="AB8740">
        <v>3</v>
      </c>
      <c r="AC8740" t="s">
        <v>20649</v>
      </c>
      <c r="AD8740" t="s">
        <v>20671</v>
      </c>
      <c r="AE8740" t="s">
        <v>20677</v>
      </c>
      <c r="AF8740" t="s">
        <v>20777</v>
      </c>
      <c r="AG8740" t="s">
        <v>20780</v>
      </c>
      <c r="AH8740" t="s">
        <v>20779</v>
      </c>
      <c r="AI8740" t="s">
        <v>20814</v>
      </c>
      <c r="AJ8740" t="s">
        <v>20815</v>
      </c>
      <c r="AK8740">
        <v>5</v>
      </c>
      <c r="AL8740" t="s">
        <v>20671</v>
      </c>
      <c r="AM8740" t="str">
        <f>VLOOKUP(Merged_sheet[[#This Row],[Average cost for two in USD]],$AS$2:$AT$7,2,1)</f>
        <v>0-100</v>
      </c>
      <c r="AN8740" t="str">
        <f>VLOOKUP(Merged_sheet[[#This Row],[Rating]],$AW$2:$AX$7,2,1)</f>
        <v>4.1-5</v>
      </c>
    </row>
    <row r="8741" spans="1:40" x14ac:dyDescent="0.3">
      <c r="A8741">
        <v>17582625</v>
      </c>
      <c r="B8741" t="s">
        <v>17866</v>
      </c>
      <c r="C8741">
        <v>216</v>
      </c>
      <c r="D8741" t="s">
        <v>20610</v>
      </c>
      <c r="E8741" t="s">
        <v>17646</v>
      </c>
      <c r="F8741" t="s">
        <v>17867</v>
      </c>
      <c r="G8741" t="s">
        <v>17646</v>
      </c>
      <c r="H8741" t="s">
        <v>17648</v>
      </c>
      <c r="I8741">
        <v>-112.432</v>
      </c>
      <c r="J8741">
        <v>42.901200000000003</v>
      </c>
      <c r="K8741" t="s">
        <v>17559</v>
      </c>
      <c r="L8741" t="s">
        <v>17541</v>
      </c>
      <c r="M8741">
        <v>1</v>
      </c>
      <c r="N8741" t="s">
        <v>30</v>
      </c>
      <c r="O8741" t="s">
        <v>30</v>
      </c>
      <c r="P8741" t="s">
        <v>30</v>
      </c>
      <c r="Q8741" t="s">
        <v>30</v>
      </c>
      <c r="R8741">
        <v>3</v>
      </c>
      <c r="S8741">
        <v>85</v>
      </c>
      <c r="T8741">
        <v>40</v>
      </c>
      <c r="U8741">
        <v>40</v>
      </c>
      <c r="V8741">
        <v>3.6</v>
      </c>
      <c r="W8741" s="1">
        <v>42504</v>
      </c>
      <c r="X8741">
        <v>2016</v>
      </c>
      <c r="Y8741">
        <v>5</v>
      </c>
      <c r="Z8741">
        <v>14</v>
      </c>
      <c r="AA8741" t="s">
        <v>20671</v>
      </c>
      <c r="AB8741">
        <v>6</v>
      </c>
      <c r="AC8741" t="s">
        <v>20630</v>
      </c>
      <c r="AD8741" t="s">
        <v>20671</v>
      </c>
      <c r="AE8741" t="s">
        <v>20672</v>
      </c>
      <c r="AF8741" t="s">
        <v>20777</v>
      </c>
      <c r="AG8741" t="s">
        <v>20780</v>
      </c>
      <c r="AH8741" t="s">
        <v>20779</v>
      </c>
      <c r="AI8741" t="s">
        <v>20807</v>
      </c>
      <c r="AJ8741" t="s">
        <v>20815</v>
      </c>
      <c r="AK8741">
        <v>5</v>
      </c>
      <c r="AL8741" t="s">
        <v>20671</v>
      </c>
      <c r="AM8741" t="str">
        <f>VLOOKUP(Merged_sheet[[#This Row],[Average cost for two in USD]],$AS$2:$AT$7,2,1)</f>
        <v>0-100</v>
      </c>
      <c r="AN8741" t="str">
        <f>VLOOKUP(Merged_sheet[[#This Row],[Rating]],$AW$2:$AX$7,2,1)</f>
        <v>3.1-4</v>
      </c>
    </row>
    <row r="8742" spans="1:40" x14ac:dyDescent="0.3">
      <c r="A8742">
        <v>17677988</v>
      </c>
      <c r="B8742" t="s">
        <v>17868</v>
      </c>
      <c r="C8742">
        <v>216</v>
      </c>
      <c r="D8742" t="s">
        <v>20610</v>
      </c>
      <c r="E8742" t="s">
        <v>17567</v>
      </c>
      <c r="F8742" t="s">
        <v>17869</v>
      </c>
      <c r="G8742" t="s">
        <v>17567</v>
      </c>
      <c r="H8742" t="s">
        <v>17569</v>
      </c>
      <c r="I8742">
        <v>-83.317084300000005</v>
      </c>
      <c r="J8742">
        <v>30.816436400000001</v>
      </c>
      <c r="K8742" t="s">
        <v>17834</v>
      </c>
      <c r="L8742" t="s">
        <v>17541</v>
      </c>
      <c r="M8742">
        <v>1</v>
      </c>
      <c r="N8742" t="s">
        <v>30</v>
      </c>
      <c r="O8742" t="s">
        <v>30</v>
      </c>
      <c r="P8742" t="s">
        <v>30</v>
      </c>
      <c r="Q8742" t="s">
        <v>30</v>
      </c>
      <c r="R8742">
        <v>3</v>
      </c>
      <c r="S8742">
        <v>216</v>
      </c>
      <c r="T8742">
        <v>40</v>
      </c>
      <c r="U8742">
        <v>40</v>
      </c>
      <c r="V8742">
        <v>3.7</v>
      </c>
      <c r="W8742" s="1">
        <v>42507</v>
      </c>
      <c r="X8742">
        <v>2016</v>
      </c>
      <c r="Y8742">
        <v>5</v>
      </c>
      <c r="Z8742">
        <v>17</v>
      </c>
      <c r="AA8742" t="s">
        <v>20671</v>
      </c>
      <c r="AB8742">
        <v>2</v>
      </c>
      <c r="AC8742" t="s">
        <v>20634</v>
      </c>
      <c r="AD8742" t="s">
        <v>20671</v>
      </c>
      <c r="AE8742" t="s">
        <v>20672</v>
      </c>
      <c r="AF8742" t="s">
        <v>20777</v>
      </c>
      <c r="AG8742" t="s">
        <v>20780</v>
      </c>
      <c r="AH8742" t="s">
        <v>20779</v>
      </c>
      <c r="AI8742" t="s">
        <v>20807</v>
      </c>
      <c r="AJ8742" t="s">
        <v>20815</v>
      </c>
      <c r="AK8742">
        <v>5</v>
      </c>
      <c r="AL8742" t="s">
        <v>20671</v>
      </c>
      <c r="AM8742" t="str">
        <f>VLOOKUP(Merged_sheet[[#This Row],[Average cost for two in USD]],$AS$2:$AT$7,2,1)</f>
        <v>0-100</v>
      </c>
      <c r="AN8742" t="str">
        <f>VLOOKUP(Merged_sheet[[#This Row],[Rating]],$AW$2:$AX$7,2,1)</f>
        <v>3.1-4</v>
      </c>
    </row>
    <row r="8743" spans="1:40" x14ac:dyDescent="0.3">
      <c r="A8743">
        <v>17294712</v>
      </c>
      <c r="B8743" t="s">
        <v>17870</v>
      </c>
      <c r="C8743">
        <v>216</v>
      </c>
      <c r="D8743" t="s">
        <v>20610</v>
      </c>
      <c r="E8743" t="s">
        <v>17635</v>
      </c>
      <c r="F8743" t="s">
        <v>17871</v>
      </c>
      <c r="G8743" t="s">
        <v>17635</v>
      </c>
      <c r="H8743" t="s">
        <v>17708</v>
      </c>
      <c r="I8743">
        <v>-82.030100000000004</v>
      </c>
      <c r="J8743">
        <v>33.4848</v>
      </c>
      <c r="K8743" t="s">
        <v>17872</v>
      </c>
      <c r="L8743" t="s">
        <v>17541</v>
      </c>
      <c r="M8743">
        <v>1</v>
      </c>
      <c r="N8743" t="s">
        <v>30</v>
      </c>
      <c r="O8743" t="s">
        <v>30</v>
      </c>
      <c r="P8743" t="s">
        <v>30</v>
      </c>
      <c r="Q8743" t="s">
        <v>30</v>
      </c>
      <c r="R8743">
        <v>3</v>
      </c>
      <c r="S8743">
        <v>647</v>
      </c>
      <c r="T8743">
        <v>40</v>
      </c>
      <c r="U8743">
        <v>40</v>
      </c>
      <c r="V8743">
        <v>4.2</v>
      </c>
      <c r="W8743" s="1">
        <v>42112</v>
      </c>
      <c r="X8743">
        <v>2015</v>
      </c>
      <c r="Y8743">
        <v>4</v>
      </c>
      <c r="Z8743">
        <v>18</v>
      </c>
      <c r="AA8743" t="s">
        <v>20679</v>
      </c>
      <c r="AB8743">
        <v>6</v>
      </c>
      <c r="AC8743" t="s">
        <v>20630</v>
      </c>
      <c r="AD8743" t="s">
        <v>6633</v>
      </c>
      <c r="AE8743" t="s">
        <v>20686</v>
      </c>
      <c r="AF8743" t="s">
        <v>20777</v>
      </c>
      <c r="AG8743" t="s">
        <v>20781</v>
      </c>
      <c r="AH8743" t="s">
        <v>20779</v>
      </c>
      <c r="AI8743" t="s">
        <v>20814</v>
      </c>
      <c r="AJ8743" t="s">
        <v>20815</v>
      </c>
      <c r="AK8743">
        <v>4</v>
      </c>
      <c r="AL8743" t="s">
        <v>20816</v>
      </c>
      <c r="AM8743" t="str">
        <f>VLOOKUP(Merged_sheet[[#This Row],[Average cost for two in USD]],$AS$2:$AT$7,2,1)</f>
        <v>0-100</v>
      </c>
      <c r="AN8743" t="str">
        <f>VLOOKUP(Merged_sheet[[#This Row],[Rating]],$AW$2:$AX$7,2,1)</f>
        <v>4.1-5</v>
      </c>
    </row>
    <row r="8744" spans="1:40" x14ac:dyDescent="0.3">
      <c r="A8744">
        <v>17304726</v>
      </c>
      <c r="B8744" t="s">
        <v>17873</v>
      </c>
      <c r="C8744">
        <v>216</v>
      </c>
      <c r="D8744" t="s">
        <v>20610</v>
      </c>
      <c r="E8744" t="s">
        <v>17572</v>
      </c>
      <c r="F8744" t="s">
        <v>17874</v>
      </c>
      <c r="G8744" t="s">
        <v>17572</v>
      </c>
      <c r="H8744" t="s">
        <v>17574</v>
      </c>
      <c r="I8744">
        <v>-116.280614</v>
      </c>
      <c r="J8744">
        <v>43.591706000000002</v>
      </c>
      <c r="K8744" t="s">
        <v>17875</v>
      </c>
      <c r="L8744" t="s">
        <v>17541</v>
      </c>
      <c r="M8744">
        <v>1</v>
      </c>
      <c r="N8744" t="s">
        <v>30</v>
      </c>
      <c r="O8744" t="s">
        <v>30</v>
      </c>
      <c r="P8744" t="s">
        <v>30</v>
      </c>
      <c r="Q8744" t="s">
        <v>30</v>
      </c>
      <c r="R8744">
        <v>3</v>
      </c>
      <c r="S8744">
        <v>435</v>
      </c>
      <c r="T8744">
        <v>40</v>
      </c>
      <c r="U8744">
        <v>40</v>
      </c>
      <c r="V8744">
        <v>4</v>
      </c>
      <c r="W8744" s="1">
        <v>42098</v>
      </c>
      <c r="X8744">
        <v>2015</v>
      </c>
      <c r="Y8744">
        <v>4</v>
      </c>
      <c r="Z8744">
        <v>4</v>
      </c>
      <c r="AA8744" t="s">
        <v>20679</v>
      </c>
      <c r="AB8744">
        <v>6</v>
      </c>
      <c r="AC8744" t="s">
        <v>20630</v>
      </c>
      <c r="AD8744" t="s">
        <v>6633</v>
      </c>
      <c r="AE8744" t="s">
        <v>20686</v>
      </c>
      <c r="AF8744" t="s">
        <v>20777</v>
      </c>
      <c r="AG8744" t="s">
        <v>20781</v>
      </c>
      <c r="AH8744" t="s">
        <v>20779</v>
      </c>
      <c r="AI8744" t="s">
        <v>20814</v>
      </c>
      <c r="AJ8744" t="s">
        <v>20815</v>
      </c>
      <c r="AK8744">
        <v>4</v>
      </c>
      <c r="AL8744" t="s">
        <v>20816</v>
      </c>
      <c r="AM8744" t="str">
        <f>VLOOKUP(Merged_sheet[[#This Row],[Average cost for two in USD]],$AS$2:$AT$7,2,1)</f>
        <v>0-100</v>
      </c>
      <c r="AN8744" t="str">
        <f>VLOOKUP(Merged_sheet[[#This Row],[Rating]],$AW$2:$AX$7,2,1)</f>
        <v>3.1-4</v>
      </c>
    </row>
    <row r="8745" spans="1:40" x14ac:dyDescent="0.3">
      <c r="A8745">
        <v>17330546</v>
      </c>
      <c r="B8745" t="s">
        <v>17876</v>
      </c>
      <c r="C8745">
        <v>216</v>
      </c>
      <c r="D8745" t="s">
        <v>20610</v>
      </c>
      <c r="E8745" t="s">
        <v>17668</v>
      </c>
      <c r="F8745" t="s">
        <v>17877</v>
      </c>
      <c r="G8745" t="s">
        <v>17878</v>
      </c>
      <c r="H8745" t="s">
        <v>17879</v>
      </c>
      <c r="I8745">
        <v>-85.021299999999997</v>
      </c>
      <c r="J8745">
        <v>32.7455</v>
      </c>
      <c r="K8745" t="s">
        <v>17559</v>
      </c>
      <c r="L8745" t="s">
        <v>17541</v>
      </c>
      <c r="M8745">
        <v>1</v>
      </c>
      <c r="N8745" t="s">
        <v>30</v>
      </c>
      <c r="O8745" t="s">
        <v>30</v>
      </c>
      <c r="P8745" t="s">
        <v>30</v>
      </c>
      <c r="Q8745" t="s">
        <v>30</v>
      </c>
      <c r="R8745">
        <v>3</v>
      </c>
      <c r="S8745">
        <v>235</v>
      </c>
      <c r="T8745">
        <v>40</v>
      </c>
      <c r="U8745">
        <v>40</v>
      </c>
      <c r="V8745">
        <v>4.4000000000000004</v>
      </c>
      <c r="W8745" s="1">
        <v>42103</v>
      </c>
      <c r="X8745">
        <v>2015</v>
      </c>
      <c r="Y8745">
        <v>4</v>
      </c>
      <c r="Z8745">
        <v>9</v>
      </c>
      <c r="AA8745" t="s">
        <v>20679</v>
      </c>
      <c r="AB8745">
        <v>4</v>
      </c>
      <c r="AC8745" t="s">
        <v>20636</v>
      </c>
      <c r="AD8745" t="s">
        <v>6633</v>
      </c>
      <c r="AE8745" t="s">
        <v>20686</v>
      </c>
      <c r="AF8745" t="s">
        <v>20777</v>
      </c>
      <c r="AG8745" t="s">
        <v>20781</v>
      </c>
      <c r="AH8745" t="s">
        <v>20779</v>
      </c>
      <c r="AI8745" t="s">
        <v>20814</v>
      </c>
      <c r="AJ8745" t="s">
        <v>20815</v>
      </c>
      <c r="AK8745">
        <v>4</v>
      </c>
      <c r="AL8745" t="s">
        <v>20816</v>
      </c>
      <c r="AM8745" t="str">
        <f>VLOOKUP(Merged_sheet[[#This Row],[Average cost for two in USD]],$AS$2:$AT$7,2,1)</f>
        <v>0-100</v>
      </c>
      <c r="AN8745" t="str">
        <f>VLOOKUP(Merged_sheet[[#This Row],[Rating]],$AW$2:$AX$7,2,1)</f>
        <v>4.1-5</v>
      </c>
    </row>
    <row r="8746" spans="1:40" x14ac:dyDescent="0.3">
      <c r="A8746">
        <v>17258154</v>
      </c>
      <c r="B8746" t="s">
        <v>17880</v>
      </c>
      <c r="C8746">
        <v>216</v>
      </c>
      <c r="D8746" t="s">
        <v>20610</v>
      </c>
      <c r="E8746" t="s">
        <v>17624</v>
      </c>
      <c r="F8746" t="s">
        <v>17881</v>
      </c>
      <c r="G8746" t="s">
        <v>17845</v>
      </c>
      <c r="H8746" t="s">
        <v>17846</v>
      </c>
      <c r="I8746">
        <v>-93.620726000000005</v>
      </c>
      <c r="J8746">
        <v>41.585360000000001</v>
      </c>
      <c r="K8746" t="s">
        <v>17698</v>
      </c>
      <c r="L8746" t="s">
        <v>17541</v>
      </c>
      <c r="M8746">
        <v>1</v>
      </c>
      <c r="N8746" t="s">
        <v>30</v>
      </c>
      <c r="O8746" t="s">
        <v>30</v>
      </c>
      <c r="P8746" t="s">
        <v>30</v>
      </c>
      <c r="Q8746" t="s">
        <v>30</v>
      </c>
      <c r="R8746">
        <v>3</v>
      </c>
      <c r="S8746">
        <v>370</v>
      </c>
      <c r="T8746">
        <v>40</v>
      </c>
      <c r="U8746">
        <v>40</v>
      </c>
      <c r="V8746">
        <v>4.2</v>
      </c>
      <c r="W8746" s="1">
        <v>41004</v>
      </c>
      <c r="X8746">
        <v>2012</v>
      </c>
      <c r="Y8746">
        <v>4</v>
      </c>
      <c r="Z8746">
        <v>5</v>
      </c>
      <c r="AA8746" t="s">
        <v>20679</v>
      </c>
      <c r="AB8746">
        <v>4</v>
      </c>
      <c r="AC8746" t="s">
        <v>20636</v>
      </c>
      <c r="AD8746" t="s">
        <v>6633</v>
      </c>
      <c r="AE8746" t="s">
        <v>20681</v>
      </c>
      <c r="AF8746" t="s">
        <v>20777</v>
      </c>
      <c r="AG8746" t="s">
        <v>20781</v>
      </c>
      <c r="AH8746" t="s">
        <v>20779</v>
      </c>
      <c r="AI8746" t="s">
        <v>20811</v>
      </c>
      <c r="AJ8746" t="s">
        <v>20815</v>
      </c>
      <c r="AK8746">
        <v>4</v>
      </c>
      <c r="AL8746" t="s">
        <v>20816</v>
      </c>
      <c r="AM8746" t="str">
        <f>VLOOKUP(Merged_sheet[[#This Row],[Average cost for two in USD]],$AS$2:$AT$7,2,1)</f>
        <v>0-100</v>
      </c>
      <c r="AN8746" t="str">
        <f>VLOOKUP(Merged_sheet[[#This Row],[Rating]],$AW$2:$AX$7,2,1)</f>
        <v>4.1-5</v>
      </c>
    </row>
    <row r="8747" spans="1:40" x14ac:dyDescent="0.3">
      <c r="A8747">
        <v>17580422</v>
      </c>
      <c r="B8747" t="s">
        <v>17882</v>
      </c>
      <c r="C8747">
        <v>216</v>
      </c>
      <c r="D8747" t="s">
        <v>20610</v>
      </c>
      <c r="E8747" t="s">
        <v>17746</v>
      </c>
      <c r="F8747" t="s">
        <v>17883</v>
      </c>
      <c r="G8747" t="s">
        <v>17788</v>
      </c>
      <c r="H8747" t="s">
        <v>17789</v>
      </c>
      <c r="I8747">
        <v>-87.164376000000004</v>
      </c>
      <c r="J8747">
        <v>30.327864000000002</v>
      </c>
      <c r="K8747" t="s">
        <v>17884</v>
      </c>
      <c r="L8747" t="s">
        <v>17541</v>
      </c>
      <c r="M8747">
        <v>1</v>
      </c>
      <c r="N8747" t="s">
        <v>30</v>
      </c>
      <c r="O8747" t="s">
        <v>30</v>
      </c>
      <c r="P8747" t="s">
        <v>30</v>
      </c>
      <c r="Q8747" t="s">
        <v>30</v>
      </c>
      <c r="R8747">
        <v>3</v>
      </c>
      <c r="S8747">
        <v>1408</v>
      </c>
      <c r="T8747">
        <v>40</v>
      </c>
      <c r="U8747">
        <v>40</v>
      </c>
      <c r="V8747">
        <v>4.4000000000000004</v>
      </c>
      <c r="W8747" s="1">
        <v>40276</v>
      </c>
      <c r="X8747">
        <v>2010</v>
      </c>
      <c r="Y8747">
        <v>4</v>
      </c>
      <c r="Z8747">
        <v>8</v>
      </c>
      <c r="AA8747" t="s">
        <v>20679</v>
      </c>
      <c r="AB8747">
        <v>4</v>
      </c>
      <c r="AC8747" t="s">
        <v>20636</v>
      </c>
      <c r="AD8747" t="s">
        <v>6633</v>
      </c>
      <c r="AE8747" t="s">
        <v>20713</v>
      </c>
      <c r="AF8747" t="s">
        <v>20777</v>
      </c>
      <c r="AG8747" t="s">
        <v>20781</v>
      </c>
      <c r="AH8747" t="s">
        <v>20779</v>
      </c>
      <c r="AI8747" t="s">
        <v>20812</v>
      </c>
      <c r="AJ8747" t="s">
        <v>20815</v>
      </c>
      <c r="AK8747">
        <v>4</v>
      </c>
      <c r="AL8747" t="s">
        <v>20816</v>
      </c>
      <c r="AM8747" t="str">
        <f>VLOOKUP(Merged_sheet[[#This Row],[Average cost for two in USD]],$AS$2:$AT$7,2,1)</f>
        <v>0-100</v>
      </c>
      <c r="AN8747" t="str">
        <f>VLOOKUP(Merged_sheet[[#This Row],[Rating]],$AW$2:$AX$7,2,1)</f>
        <v>4.1-5</v>
      </c>
    </row>
    <row r="8748" spans="1:40" x14ac:dyDescent="0.3">
      <c r="A8748">
        <v>17621833</v>
      </c>
      <c r="B8748" t="s">
        <v>17885</v>
      </c>
      <c r="C8748">
        <v>216</v>
      </c>
      <c r="D8748" t="s">
        <v>20610</v>
      </c>
      <c r="E8748" t="s">
        <v>17555</v>
      </c>
      <c r="F8748" t="s">
        <v>17886</v>
      </c>
      <c r="G8748" t="s">
        <v>17555</v>
      </c>
      <c r="H8748" t="s">
        <v>17760</v>
      </c>
      <c r="I8748">
        <v>-96.418000000000006</v>
      </c>
      <c r="J8748">
        <v>42.5212</v>
      </c>
      <c r="K8748" t="s">
        <v>17559</v>
      </c>
      <c r="L8748" t="s">
        <v>17541</v>
      </c>
      <c r="M8748">
        <v>1</v>
      </c>
      <c r="N8748" t="s">
        <v>30</v>
      </c>
      <c r="O8748" t="s">
        <v>30</v>
      </c>
      <c r="P8748" t="s">
        <v>30</v>
      </c>
      <c r="Q8748" t="s">
        <v>30</v>
      </c>
      <c r="R8748">
        <v>3</v>
      </c>
      <c r="S8748">
        <v>146</v>
      </c>
      <c r="T8748">
        <v>40</v>
      </c>
      <c r="U8748">
        <v>40</v>
      </c>
      <c r="V8748">
        <v>3.7</v>
      </c>
      <c r="W8748" s="1">
        <v>42828</v>
      </c>
      <c r="X8748">
        <v>2017</v>
      </c>
      <c r="Y8748">
        <v>4</v>
      </c>
      <c r="Z8748">
        <v>3</v>
      </c>
      <c r="AA8748" t="s">
        <v>20679</v>
      </c>
      <c r="AB8748">
        <v>1</v>
      </c>
      <c r="AC8748" t="s">
        <v>20637</v>
      </c>
      <c r="AD8748" t="s">
        <v>6633</v>
      </c>
      <c r="AE8748" t="s">
        <v>20687</v>
      </c>
      <c r="AF8748" t="s">
        <v>20777</v>
      </c>
      <c r="AG8748" t="s">
        <v>20781</v>
      </c>
      <c r="AH8748" t="s">
        <v>20779</v>
      </c>
      <c r="AI8748" t="s">
        <v>20813</v>
      </c>
      <c r="AJ8748" t="s">
        <v>20815</v>
      </c>
      <c r="AK8748">
        <v>4</v>
      </c>
      <c r="AL8748" t="s">
        <v>20816</v>
      </c>
      <c r="AM8748" t="str">
        <f>VLOOKUP(Merged_sheet[[#This Row],[Average cost for two in USD]],$AS$2:$AT$7,2,1)</f>
        <v>0-100</v>
      </c>
      <c r="AN8748" t="str">
        <f>VLOOKUP(Merged_sheet[[#This Row],[Rating]],$AW$2:$AX$7,2,1)</f>
        <v>3.1-4</v>
      </c>
    </row>
    <row r="8749" spans="1:40" x14ac:dyDescent="0.3">
      <c r="A8749">
        <v>17093135</v>
      </c>
      <c r="B8749" t="s">
        <v>17887</v>
      </c>
      <c r="C8749">
        <v>216</v>
      </c>
      <c r="D8749" t="s">
        <v>20610</v>
      </c>
      <c r="E8749" t="s">
        <v>17561</v>
      </c>
      <c r="F8749" t="s">
        <v>17888</v>
      </c>
      <c r="G8749" t="s">
        <v>17889</v>
      </c>
      <c r="H8749" t="s">
        <v>17890</v>
      </c>
      <c r="I8749">
        <v>-82.820856000000006</v>
      </c>
      <c r="J8749">
        <v>27.816085999999999</v>
      </c>
      <c r="K8749" t="s">
        <v>17891</v>
      </c>
      <c r="L8749" t="s">
        <v>17541</v>
      </c>
      <c r="M8749">
        <v>1</v>
      </c>
      <c r="N8749" t="s">
        <v>30</v>
      </c>
      <c r="O8749" t="s">
        <v>30</v>
      </c>
      <c r="P8749" t="s">
        <v>30</v>
      </c>
      <c r="Q8749" t="s">
        <v>30</v>
      </c>
      <c r="R8749">
        <v>3</v>
      </c>
      <c r="S8749">
        <v>844</v>
      </c>
      <c r="T8749">
        <v>40</v>
      </c>
      <c r="U8749">
        <v>40</v>
      </c>
      <c r="V8749">
        <v>4.5</v>
      </c>
      <c r="W8749" s="1">
        <v>41754</v>
      </c>
      <c r="X8749">
        <v>2014</v>
      </c>
      <c r="Y8749">
        <v>4</v>
      </c>
      <c r="Z8749">
        <v>25</v>
      </c>
      <c r="AA8749" t="s">
        <v>20679</v>
      </c>
      <c r="AB8749">
        <v>5</v>
      </c>
      <c r="AC8749" t="s">
        <v>20638</v>
      </c>
      <c r="AD8749" t="s">
        <v>6633</v>
      </c>
      <c r="AE8749" t="s">
        <v>20682</v>
      </c>
      <c r="AF8749" t="s">
        <v>20777</v>
      </c>
      <c r="AG8749" t="s">
        <v>20781</v>
      </c>
      <c r="AH8749" t="s">
        <v>20779</v>
      </c>
      <c r="AI8749" t="s">
        <v>20810</v>
      </c>
      <c r="AJ8749" t="s">
        <v>20815</v>
      </c>
      <c r="AK8749">
        <v>4</v>
      </c>
      <c r="AL8749" t="s">
        <v>20816</v>
      </c>
      <c r="AM8749" t="str">
        <f>VLOOKUP(Merged_sheet[[#This Row],[Average cost for two in USD]],$AS$2:$AT$7,2,1)</f>
        <v>0-100</v>
      </c>
      <c r="AN8749" t="str">
        <f>VLOOKUP(Merged_sheet[[#This Row],[Rating]],$AW$2:$AX$7,2,1)</f>
        <v>4.1-5</v>
      </c>
    </row>
    <row r="8750" spans="1:40" x14ac:dyDescent="0.3">
      <c r="A8750">
        <v>17095979</v>
      </c>
      <c r="B8750" t="s">
        <v>17892</v>
      </c>
      <c r="C8750">
        <v>216</v>
      </c>
      <c r="D8750" t="s">
        <v>20610</v>
      </c>
      <c r="E8750" t="s">
        <v>17561</v>
      </c>
      <c r="F8750" t="s">
        <v>17893</v>
      </c>
      <c r="G8750" t="s">
        <v>17894</v>
      </c>
      <c r="H8750" t="s">
        <v>17895</v>
      </c>
      <c r="I8750">
        <v>-82.638842999999994</v>
      </c>
      <c r="J8750">
        <v>27.816848</v>
      </c>
      <c r="K8750" t="s">
        <v>17896</v>
      </c>
      <c r="L8750" t="s">
        <v>17541</v>
      </c>
      <c r="M8750">
        <v>1</v>
      </c>
      <c r="N8750" t="s">
        <v>30</v>
      </c>
      <c r="O8750" t="s">
        <v>30</v>
      </c>
      <c r="P8750" t="s">
        <v>30</v>
      </c>
      <c r="Q8750" t="s">
        <v>30</v>
      </c>
      <c r="R8750">
        <v>3</v>
      </c>
      <c r="S8750">
        <v>1203</v>
      </c>
      <c r="T8750">
        <v>40</v>
      </c>
      <c r="U8750">
        <v>40</v>
      </c>
      <c r="V8750">
        <v>4.5</v>
      </c>
      <c r="W8750" s="1">
        <v>42840</v>
      </c>
      <c r="X8750">
        <v>2017</v>
      </c>
      <c r="Y8750">
        <v>4</v>
      </c>
      <c r="Z8750">
        <v>15</v>
      </c>
      <c r="AA8750" t="s">
        <v>20679</v>
      </c>
      <c r="AB8750">
        <v>6</v>
      </c>
      <c r="AC8750" t="s">
        <v>20630</v>
      </c>
      <c r="AD8750" t="s">
        <v>6633</v>
      </c>
      <c r="AE8750" t="s">
        <v>20687</v>
      </c>
      <c r="AF8750" t="s">
        <v>20777</v>
      </c>
      <c r="AG8750" t="s">
        <v>20781</v>
      </c>
      <c r="AH8750" t="s">
        <v>20779</v>
      </c>
      <c r="AI8750" t="s">
        <v>20813</v>
      </c>
      <c r="AJ8750" t="s">
        <v>20815</v>
      </c>
      <c r="AK8750">
        <v>4</v>
      </c>
      <c r="AL8750" t="s">
        <v>20816</v>
      </c>
      <c r="AM8750" t="str">
        <f>VLOOKUP(Merged_sheet[[#This Row],[Average cost for two in USD]],$AS$2:$AT$7,2,1)</f>
        <v>0-100</v>
      </c>
      <c r="AN8750" t="str">
        <f>VLOOKUP(Merged_sheet[[#This Row],[Rating]],$AW$2:$AX$7,2,1)</f>
        <v>4.1-5</v>
      </c>
    </row>
    <row r="8751" spans="1:40" x14ac:dyDescent="0.3">
      <c r="A8751">
        <v>17093124</v>
      </c>
      <c r="B8751" t="s">
        <v>17897</v>
      </c>
      <c r="C8751">
        <v>216</v>
      </c>
      <c r="D8751" t="s">
        <v>20610</v>
      </c>
      <c r="E8751" t="s">
        <v>17561</v>
      </c>
      <c r="F8751" t="s">
        <v>17898</v>
      </c>
      <c r="G8751" t="s">
        <v>17899</v>
      </c>
      <c r="H8751" t="s">
        <v>17900</v>
      </c>
      <c r="I8751">
        <v>-82.435149899999999</v>
      </c>
      <c r="J8751">
        <v>27.959883999999999</v>
      </c>
      <c r="K8751" t="s">
        <v>17901</v>
      </c>
      <c r="L8751" t="s">
        <v>17541</v>
      </c>
      <c r="M8751">
        <v>1</v>
      </c>
      <c r="N8751" t="s">
        <v>30</v>
      </c>
      <c r="O8751" t="s">
        <v>30</v>
      </c>
      <c r="P8751" t="s">
        <v>30</v>
      </c>
      <c r="Q8751" t="s">
        <v>30</v>
      </c>
      <c r="R8751">
        <v>3</v>
      </c>
      <c r="S8751">
        <v>1746</v>
      </c>
      <c r="T8751">
        <v>40</v>
      </c>
      <c r="U8751">
        <v>40</v>
      </c>
      <c r="V8751">
        <v>4.4000000000000004</v>
      </c>
      <c r="W8751" s="1">
        <v>41005</v>
      </c>
      <c r="X8751">
        <v>2012</v>
      </c>
      <c r="Y8751">
        <v>4</v>
      </c>
      <c r="Z8751">
        <v>6</v>
      </c>
      <c r="AA8751" t="s">
        <v>20679</v>
      </c>
      <c r="AB8751">
        <v>5</v>
      </c>
      <c r="AC8751" t="s">
        <v>20638</v>
      </c>
      <c r="AD8751" t="s">
        <v>6633</v>
      </c>
      <c r="AE8751" t="s">
        <v>20681</v>
      </c>
      <c r="AF8751" t="s">
        <v>20777</v>
      </c>
      <c r="AG8751" t="s">
        <v>20781</v>
      </c>
      <c r="AH8751" t="s">
        <v>20779</v>
      </c>
      <c r="AI8751" t="s">
        <v>20811</v>
      </c>
      <c r="AJ8751" t="s">
        <v>20815</v>
      </c>
      <c r="AK8751">
        <v>4</v>
      </c>
      <c r="AL8751" t="s">
        <v>20816</v>
      </c>
      <c r="AM8751" t="str">
        <f>VLOOKUP(Merged_sheet[[#This Row],[Average cost for two in USD]],$AS$2:$AT$7,2,1)</f>
        <v>0-100</v>
      </c>
      <c r="AN8751" t="str">
        <f>VLOOKUP(Merged_sheet[[#This Row],[Rating]],$AW$2:$AX$7,2,1)</f>
        <v>4.1-5</v>
      </c>
    </row>
    <row r="8752" spans="1:40" x14ac:dyDescent="0.3">
      <c r="A8752">
        <v>17678055</v>
      </c>
      <c r="B8752" t="s">
        <v>17902</v>
      </c>
      <c r="C8752">
        <v>216</v>
      </c>
      <c r="D8752" t="s">
        <v>20610</v>
      </c>
      <c r="E8752" t="s">
        <v>17567</v>
      </c>
      <c r="F8752" t="s">
        <v>17903</v>
      </c>
      <c r="G8752" t="s">
        <v>17567</v>
      </c>
      <c r="H8752" t="s">
        <v>17569</v>
      </c>
      <c r="I8752">
        <v>-83.2851</v>
      </c>
      <c r="J8752">
        <v>30.843299999999999</v>
      </c>
      <c r="K8752" t="s">
        <v>17904</v>
      </c>
      <c r="L8752" t="s">
        <v>17541</v>
      </c>
      <c r="M8752">
        <v>1</v>
      </c>
      <c r="N8752" t="s">
        <v>30</v>
      </c>
      <c r="O8752" t="s">
        <v>30</v>
      </c>
      <c r="P8752" t="s">
        <v>30</v>
      </c>
      <c r="Q8752" t="s">
        <v>30</v>
      </c>
      <c r="R8752">
        <v>3</v>
      </c>
      <c r="S8752">
        <v>221</v>
      </c>
      <c r="T8752">
        <v>40</v>
      </c>
      <c r="U8752">
        <v>40</v>
      </c>
      <c r="V8752">
        <v>3.8</v>
      </c>
      <c r="W8752" s="1">
        <v>41739</v>
      </c>
      <c r="X8752">
        <v>2014</v>
      </c>
      <c r="Y8752">
        <v>4</v>
      </c>
      <c r="Z8752">
        <v>10</v>
      </c>
      <c r="AA8752" t="s">
        <v>20679</v>
      </c>
      <c r="AB8752">
        <v>4</v>
      </c>
      <c r="AC8752" t="s">
        <v>20636</v>
      </c>
      <c r="AD8752" t="s">
        <v>6633</v>
      </c>
      <c r="AE8752" t="s">
        <v>20682</v>
      </c>
      <c r="AF8752" t="s">
        <v>20777</v>
      </c>
      <c r="AG8752" t="s">
        <v>20781</v>
      </c>
      <c r="AH8752" t="s">
        <v>20779</v>
      </c>
      <c r="AI8752" t="s">
        <v>20810</v>
      </c>
      <c r="AJ8752" t="s">
        <v>20815</v>
      </c>
      <c r="AK8752">
        <v>4</v>
      </c>
      <c r="AL8752" t="s">
        <v>20816</v>
      </c>
      <c r="AM8752" t="str">
        <f>VLOOKUP(Merged_sheet[[#This Row],[Average cost for two in USD]],$AS$2:$AT$7,2,1)</f>
        <v>0-100</v>
      </c>
      <c r="AN8752" t="str">
        <f>VLOOKUP(Merged_sheet[[#This Row],[Rating]],$AW$2:$AX$7,2,1)</f>
        <v>3.1-4</v>
      </c>
    </row>
    <row r="8753" spans="1:40" x14ac:dyDescent="0.3">
      <c r="A8753">
        <v>17295109</v>
      </c>
      <c r="B8753" t="s">
        <v>17905</v>
      </c>
      <c r="C8753">
        <v>216</v>
      </c>
      <c r="D8753" t="s">
        <v>20610</v>
      </c>
      <c r="E8753" t="s">
        <v>17635</v>
      </c>
      <c r="F8753" t="s">
        <v>17906</v>
      </c>
      <c r="G8753" t="s">
        <v>17635</v>
      </c>
      <c r="H8753" t="s">
        <v>17708</v>
      </c>
      <c r="I8753">
        <v>-81.974943999999994</v>
      </c>
      <c r="J8753">
        <v>33.478231000000001</v>
      </c>
      <c r="K8753" t="s">
        <v>1097</v>
      </c>
      <c r="L8753" t="s">
        <v>17541</v>
      </c>
      <c r="M8753">
        <v>1</v>
      </c>
      <c r="N8753" t="s">
        <v>30</v>
      </c>
      <c r="O8753" t="s">
        <v>30</v>
      </c>
      <c r="P8753" t="s">
        <v>30</v>
      </c>
      <c r="Q8753" t="s">
        <v>30</v>
      </c>
      <c r="R8753">
        <v>3</v>
      </c>
      <c r="S8753">
        <v>368</v>
      </c>
      <c r="T8753">
        <v>40</v>
      </c>
      <c r="U8753">
        <v>40</v>
      </c>
      <c r="V8753">
        <v>4.3</v>
      </c>
      <c r="W8753" s="1">
        <v>40969</v>
      </c>
      <c r="X8753">
        <v>2012</v>
      </c>
      <c r="Y8753">
        <v>3</v>
      </c>
      <c r="Z8753">
        <v>1</v>
      </c>
      <c r="AA8753" t="s">
        <v>20688</v>
      </c>
      <c r="AB8753">
        <v>4</v>
      </c>
      <c r="AC8753" t="s">
        <v>20636</v>
      </c>
      <c r="AD8753" t="s">
        <v>20689</v>
      </c>
      <c r="AE8753" t="s">
        <v>20695</v>
      </c>
      <c r="AF8753" t="s">
        <v>20782</v>
      </c>
      <c r="AG8753" t="s">
        <v>20783</v>
      </c>
      <c r="AH8753" t="s">
        <v>20784</v>
      </c>
      <c r="AI8753" t="s">
        <v>20811</v>
      </c>
      <c r="AJ8753" t="s">
        <v>20817</v>
      </c>
      <c r="AK8753">
        <v>3</v>
      </c>
      <c r="AL8753" t="s">
        <v>20689</v>
      </c>
      <c r="AM8753" t="str">
        <f>VLOOKUP(Merged_sheet[[#This Row],[Average cost for two in USD]],$AS$2:$AT$7,2,1)</f>
        <v>0-100</v>
      </c>
      <c r="AN8753" t="str">
        <f>VLOOKUP(Merged_sheet[[#This Row],[Rating]],$AW$2:$AX$7,2,1)</f>
        <v>4.1-5</v>
      </c>
    </row>
    <row r="8754" spans="1:40" x14ac:dyDescent="0.3">
      <c r="A8754">
        <v>17304533</v>
      </c>
      <c r="B8754" t="s">
        <v>17907</v>
      </c>
      <c r="C8754">
        <v>216</v>
      </c>
      <c r="D8754" t="s">
        <v>20610</v>
      </c>
      <c r="E8754" t="s">
        <v>17572</v>
      </c>
      <c r="F8754" t="s">
        <v>17908</v>
      </c>
      <c r="G8754" t="s">
        <v>17909</v>
      </c>
      <c r="H8754" t="s">
        <v>17910</v>
      </c>
      <c r="I8754">
        <v>-116.5629</v>
      </c>
      <c r="J8754">
        <v>43.5777</v>
      </c>
      <c r="K8754" t="s">
        <v>1097</v>
      </c>
      <c r="L8754" t="s">
        <v>17541</v>
      </c>
      <c r="M8754">
        <v>1</v>
      </c>
      <c r="N8754" t="s">
        <v>30</v>
      </c>
      <c r="O8754" t="s">
        <v>30</v>
      </c>
      <c r="P8754" t="s">
        <v>30</v>
      </c>
      <c r="Q8754" t="s">
        <v>30</v>
      </c>
      <c r="R8754">
        <v>3</v>
      </c>
      <c r="S8754">
        <v>487</v>
      </c>
      <c r="T8754">
        <v>40</v>
      </c>
      <c r="U8754">
        <v>40</v>
      </c>
      <c r="V8754">
        <v>4.4000000000000004</v>
      </c>
      <c r="W8754" s="1">
        <v>40240</v>
      </c>
      <c r="X8754">
        <v>2010</v>
      </c>
      <c r="Y8754">
        <v>3</v>
      </c>
      <c r="Z8754">
        <v>3</v>
      </c>
      <c r="AA8754" t="s">
        <v>20688</v>
      </c>
      <c r="AB8754">
        <v>3</v>
      </c>
      <c r="AC8754" t="s">
        <v>20649</v>
      </c>
      <c r="AD8754" t="s">
        <v>20689</v>
      </c>
      <c r="AE8754" t="s">
        <v>20694</v>
      </c>
      <c r="AF8754" t="s">
        <v>20782</v>
      </c>
      <c r="AG8754" t="s">
        <v>20783</v>
      </c>
      <c r="AH8754" t="s">
        <v>20784</v>
      </c>
      <c r="AI8754" t="s">
        <v>20812</v>
      </c>
      <c r="AJ8754" t="s">
        <v>20817</v>
      </c>
      <c r="AK8754">
        <v>3</v>
      </c>
      <c r="AL8754" t="s">
        <v>20689</v>
      </c>
      <c r="AM8754" t="str">
        <f>VLOOKUP(Merged_sheet[[#This Row],[Average cost for two in USD]],$AS$2:$AT$7,2,1)</f>
        <v>0-100</v>
      </c>
      <c r="AN8754" t="str">
        <f>VLOOKUP(Merged_sheet[[#This Row],[Rating]],$AW$2:$AX$7,2,1)</f>
        <v>4.1-5</v>
      </c>
    </row>
    <row r="8755" spans="1:40" x14ac:dyDescent="0.3">
      <c r="A8755">
        <v>17616025</v>
      </c>
      <c r="B8755" t="s">
        <v>17911</v>
      </c>
      <c r="C8755">
        <v>216</v>
      </c>
      <c r="D8755" t="s">
        <v>20610</v>
      </c>
      <c r="E8755" t="s">
        <v>17551</v>
      </c>
      <c r="F8755" t="s">
        <v>17912</v>
      </c>
      <c r="G8755" t="s">
        <v>17551</v>
      </c>
      <c r="H8755" t="s">
        <v>17553</v>
      </c>
      <c r="I8755">
        <v>-81.084400000000002</v>
      </c>
      <c r="J8755">
        <v>32.078200000000002</v>
      </c>
      <c r="K8755" t="s">
        <v>17559</v>
      </c>
      <c r="L8755" t="s">
        <v>17541</v>
      </c>
      <c r="M8755">
        <v>1</v>
      </c>
      <c r="N8755" t="s">
        <v>30</v>
      </c>
      <c r="O8755" t="s">
        <v>30</v>
      </c>
      <c r="P8755" t="s">
        <v>30</v>
      </c>
      <c r="Q8755" t="s">
        <v>30</v>
      </c>
      <c r="R8755">
        <v>3</v>
      </c>
      <c r="S8755">
        <v>566</v>
      </c>
      <c r="T8755">
        <v>40</v>
      </c>
      <c r="U8755">
        <v>40</v>
      </c>
      <c r="V8755">
        <v>3.8</v>
      </c>
      <c r="W8755" s="1">
        <v>40630</v>
      </c>
      <c r="X8755">
        <v>2011</v>
      </c>
      <c r="Y8755">
        <v>3</v>
      </c>
      <c r="Z8755">
        <v>28</v>
      </c>
      <c r="AA8755" t="s">
        <v>20688</v>
      </c>
      <c r="AB8755">
        <v>1</v>
      </c>
      <c r="AC8755" t="s">
        <v>20637</v>
      </c>
      <c r="AD8755" t="s">
        <v>20689</v>
      </c>
      <c r="AE8755" t="s">
        <v>20755</v>
      </c>
      <c r="AF8755" t="s">
        <v>20782</v>
      </c>
      <c r="AG8755" t="s">
        <v>20783</v>
      </c>
      <c r="AH8755" t="s">
        <v>20784</v>
      </c>
      <c r="AI8755" t="s">
        <v>20809</v>
      </c>
      <c r="AJ8755" t="s">
        <v>20817</v>
      </c>
      <c r="AK8755">
        <v>3</v>
      </c>
      <c r="AL8755" t="s">
        <v>20689</v>
      </c>
      <c r="AM8755" t="str">
        <f>VLOOKUP(Merged_sheet[[#This Row],[Average cost for two in USD]],$AS$2:$AT$7,2,1)</f>
        <v>0-100</v>
      </c>
      <c r="AN8755" t="str">
        <f>VLOOKUP(Merged_sheet[[#This Row],[Rating]],$AW$2:$AX$7,2,1)</f>
        <v>3.1-4</v>
      </c>
    </row>
    <row r="8756" spans="1:40" x14ac:dyDescent="0.3">
      <c r="A8756">
        <v>17102241</v>
      </c>
      <c r="B8756" t="s">
        <v>17913</v>
      </c>
      <c r="C8756">
        <v>216</v>
      </c>
      <c r="D8756" t="s">
        <v>20610</v>
      </c>
      <c r="E8756" t="s">
        <v>17561</v>
      </c>
      <c r="F8756" t="s">
        <v>17914</v>
      </c>
      <c r="G8756" t="s">
        <v>17563</v>
      </c>
      <c r="H8756" t="s">
        <v>17564</v>
      </c>
      <c r="I8756">
        <v>-82.468869999999995</v>
      </c>
      <c r="J8756">
        <v>27.941942000000001</v>
      </c>
      <c r="K8756" t="s">
        <v>17915</v>
      </c>
      <c r="L8756" t="s">
        <v>17541</v>
      </c>
      <c r="M8756">
        <v>1</v>
      </c>
      <c r="N8756" t="s">
        <v>30</v>
      </c>
      <c r="O8756" t="s">
        <v>30</v>
      </c>
      <c r="P8756" t="s">
        <v>30</v>
      </c>
      <c r="Q8756" t="s">
        <v>30</v>
      </c>
      <c r="R8756">
        <v>3</v>
      </c>
      <c r="S8756">
        <v>665</v>
      </c>
      <c r="T8756">
        <v>40</v>
      </c>
      <c r="U8756">
        <v>40</v>
      </c>
      <c r="V8756">
        <v>3.9</v>
      </c>
      <c r="W8756" s="1">
        <v>41338</v>
      </c>
      <c r="X8756">
        <v>2013</v>
      </c>
      <c r="Y8756">
        <v>3</v>
      </c>
      <c r="Z8756">
        <v>5</v>
      </c>
      <c r="AA8756" t="s">
        <v>20688</v>
      </c>
      <c r="AB8756">
        <v>2</v>
      </c>
      <c r="AC8756" t="s">
        <v>20634</v>
      </c>
      <c r="AD8756" t="s">
        <v>20689</v>
      </c>
      <c r="AE8756" t="s">
        <v>20691</v>
      </c>
      <c r="AF8756" t="s">
        <v>20782</v>
      </c>
      <c r="AG8756" t="s">
        <v>20783</v>
      </c>
      <c r="AH8756" t="s">
        <v>20784</v>
      </c>
      <c r="AI8756" t="s">
        <v>20805</v>
      </c>
      <c r="AJ8756" t="s">
        <v>20817</v>
      </c>
      <c r="AK8756">
        <v>3</v>
      </c>
      <c r="AL8756" t="s">
        <v>20689</v>
      </c>
      <c r="AM8756" t="str">
        <f>VLOOKUP(Merged_sheet[[#This Row],[Average cost for two in USD]],$AS$2:$AT$7,2,1)</f>
        <v>0-100</v>
      </c>
      <c r="AN8756" t="str">
        <f>VLOOKUP(Merged_sheet[[#This Row],[Rating]],$AW$2:$AX$7,2,1)</f>
        <v>3.1-4</v>
      </c>
    </row>
    <row r="8757" spans="1:40" x14ac:dyDescent="0.3">
      <c r="A8757">
        <v>17678291</v>
      </c>
      <c r="B8757" t="s">
        <v>17916</v>
      </c>
      <c r="C8757">
        <v>216</v>
      </c>
      <c r="D8757" t="s">
        <v>20610</v>
      </c>
      <c r="E8757" t="s">
        <v>17567</v>
      </c>
      <c r="F8757" t="s">
        <v>17917</v>
      </c>
      <c r="G8757" t="s">
        <v>17567</v>
      </c>
      <c r="H8757" t="s">
        <v>17569</v>
      </c>
      <c r="I8757">
        <v>-83.279600000000002</v>
      </c>
      <c r="J8757">
        <v>30.831600000000002</v>
      </c>
      <c r="K8757" t="s">
        <v>17820</v>
      </c>
      <c r="L8757" t="s">
        <v>17541</v>
      </c>
      <c r="M8757">
        <v>1</v>
      </c>
      <c r="N8757" t="s">
        <v>30</v>
      </c>
      <c r="O8757" t="s">
        <v>30</v>
      </c>
      <c r="P8757" t="s">
        <v>30</v>
      </c>
      <c r="Q8757" t="s">
        <v>30</v>
      </c>
      <c r="R8757">
        <v>3</v>
      </c>
      <c r="S8757">
        <v>225</v>
      </c>
      <c r="T8757">
        <v>40</v>
      </c>
      <c r="U8757">
        <v>40</v>
      </c>
      <c r="V8757">
        <v>3.8</v>
      </c>
      <c r="W8757" s="1">
        <v>40240</v>
      </c>
      <c r="X8757">
        <v>2010</v>
      </c>
      <c r="Y8757">
        <v>3</v>
      </c>
      <c r="Z8757">
        <v>3</v>
      </c>
      <c r="AA8757" t="s">
        <v>20688</v>
      </c>
      <c r="AB8757">
        <v>3</v>
      </c>
      <c r="AC8757" t="s">
        <v>20649</v>
      </c>
      <c r="AD8757" t="s">
        <v>20689</v>
      </c>
      <c r="AE8757" t="s">
        <v>20694</v>
      </c>
      <c r="AF8757" t="s">
        <v>20782</v>
      </c>
      <c r="AG8757" t="s">
        <v>20783</v>
      </c>
      <c r="AH8757" t="s">
        <v>20784</v>
      </c>
      <c r="AI8757" t="s">
        <v>20812</v>
      </c>
      <c r="AJ8757" t="s">
        <v>20817</v>
      </c>
      <c r="AK8757">
        <v>3</v>
      </c>
      <c r="AL8757" t="s">
        <v>20689</v>
      </c>
      <c r="AM8757" t="str">
        <f>VLOOKUP(Merged_sheet[[#This Row],[Average cost for two in USD]],$AS$2:$AT$7,2,1)</f>
        <v>0-100</v>
      </c>
      <c r="AN8757" t="str">
        <f>VLOOKUP(Merged_sheet[[#This Row],[Rating]],$AW$2:$AX$7,2,1)</f>
        <v>3.1-4</v>
      </c>
    </row>
    <row r="8758" spans="1:40" x14ac:dyDescent="0.3">
      <c r="A8758">
        <v>17696918</v>
      </c>
      <c r="B8758" t="s">
        <v>17918</v>
      </c>
      <c r="C8758">
        <v>216</v>
      </c>
      <c r="D8758" t="s">
        <v>20610</v>
      </c>
      <c r="E8758" t="s">
        <v>17919</v>
      </c>
      <c r="F8758" t="s">
        <v>17920</v>
      </c>
      <c r="G8758" t="s">
        <v>17921</v>
      </c>
      <c r="H8758" t="s">
        <v>17922</v>
      </c>
      <c r="I8758">
        <v>-92.445300000000003</v>
      </c>
      <c r="J8758">
        <v>42.5366</v>
      </c>
      <c r="K8758" t="s">
        <v>17923</v>
      </c>
      <c r="L8758" t="s">
        <v>17541</v>
      </c>
      <c r="M8758">
        <v>1</v>
      </c>
      <c r="N8758" t="s">
        <v>30</v>
      </c>
      <c r="O8758" t="s">
        <v>30</v>
      </c>
      <c r="P8758" t="s">
        <v>30</v>
      </c>
      <c r="Q8758" t="s">
        <v>30</v>
      </c>
      <c r="R8758">
        <v>3</v>
      </c>
      <c r="S8758">
        <v>89</v>
      </c>
      <c r="T8758">
        <v>40</v>
      </c>
      <c r="U8758">
        <v>40</v>
      </c>
      <c r="V8758">
        <v>3.6</v>
      </c>
      <c r="W8758" s="1">
        <v>41344</v>
      </c>
      <c r="X8758">
        <v>2013</v>
      </c>
      <c r="Y8758">
        <v>3</v>
      </c>
      <c r="Z8758">
        <v>11</v>
      </c>
      <c r="AA8758" t="s">
        <v>20688</v>
      </c>
      <c r="AB8758">
        <v>1</v>
      </c>
      <c r="AC8758" t="s">
        <v>20637</v>
      </c>
      <c r="AD8758" t="s">
        <v>20689</v>
      </c>
      <c r="AE8758" t="s">
        <v>20691</v>
      </c>
      <c r="AF8758" t="s">
        <v>20782</v>
      </c>
      <c r="AG8758" t="s">
        <v>20783</v>
      </c>
      <c r="AH8758" t="s">
        <v>20784</v>
      </c>
      <c r="AI8758" t="s">
        <v>20805</v>
      </c>
      <c r="AJ8758" t="s">
        <v>20817</v>
      </c>
      <c r="AK8758">
        <v>3</v>
      </c>
      <c r="AL8758" t="s">
        <v>20689</v>
      </c>
      <c r="AM8758" t="str">
        <f>VLOOKUP(Merged_sheet[[#This Row],[Average cost for two in USD]],$AS$2:$AT$7,2,1)</f>
        <v>0-100</v>
      </c>
      <c r="AN8758" t="str">
        <f>VLOOKUP(Merged_sheet[[#This Row],[Rating]],$AW$2:$AX$7,2,1)</f>
        <v>3.1-4</v>
      </c>
    </row>
    <row r="8759" spans="1:40" x14ac:dyDescent="0.3">
      <c r="A8759">
        <v>17284197</v>
      </c>
      <c r="B8759" t="s">
        <v>17924</v>
      </c>
      <c r="C8759">
        <v>216</v>
      </c>
      <c r="D8759" t="s">
        <v>20610</v>
      </c>
      <c r="E8759" t="s">
        <v>17601</v>
      </c>
      <c r="F8759" t="s">
        <v>17925</v>
      </c>
      <c r="G8759" t="s">
        <v>17601</v>
      </c>
      <c r="H8759" t="s">
        <v>17603</v>
      </c>
      <c r="I8759">
        <v>-84.216399999999993</v>
      </c>
      <c r="J8759">
        <v>31.613700000000001</v>
      </c>
      <c r="K8759" t="s">
        <v>17570</v>
      </c>
      <c r="L8759" t="s">
        <v>17541</v>
      </c>
      <c r="M8759">
        <v>1</v>
      </c>
      <c r="N8759" t="s">
        <v>30</v>
      </c>
      <c r="O8759" t="s">
        <v>30</v>
      </c>
      <c r="P8759" t="s">
        <v>30</v>
      </c>
      <c r="Q8759" t="s">
        <v>30</v>
      </c>
      <c r="R8759">
        <v>3</v>
      </c>
      <c r="S8759">
        <v>115</v>
      </c>
      <c r="T8759">
        <v>40</v>
      </c>
      <c r="U8759">
        <v>40</v>
      </c>
      <c r="V8759">
        <v>3.6</v>
      </c>
      <c r="W8759" s="1">
        <v>40958</v>
      </c>
      <c r="X8759">
        <v>2012</v>
      </c>
      <c r="Y8759">
        <v>2</v>
      </c>
      <c r="Z8759">
        <v>19</v>
      </c>
      <c r="AA8759" t="s">
        <v>20696</v>
      </c>
      <c r="AB8759">
        <v>0</v>
      </c>
      <c r="AC8759" t="s">
        <v>20640</v>
      </c>
      <c r="AD8759" t="s">
        <v>20697</v>
      </c>
      <c r="AE8759" t="s">
        <v>20703</v>
      </c>
      <c r="AF8759" t="s">
        <v>20782</v>
      </c>
      <c r="AG8759" t="s">
        <v>20785</v>
      </c>
      <c r="AH8759" t="s">
        <v>20784</v>
      </c>
      <c r="AI8759" t="s">
        <v>20811</v>
      </c>
      <c r="AJ8759" t="s">
        <v>20817</v>
      </c>
      <c r="AK8759">
        <v>2</v>
      </c>
      <c r="AL8759" t="s">
        <v>20697</v>
      </c>
      <c r="AM8759" t="str">
        <f>VLOOKUP(Merged_sheet[[#This Row],[Average cost for two in USD]],$AS$2:$AT$7,2,1)</f>
        <v>0-100</v>
      </c>
      <c r="AN8759" t="str">
        <f>VLOOKUP(Merged_sheet[[#This Row],[Rating]],$AW$2:$AX$7,2,1)</f>
        <v>3.1-4</v>
      </c>
    </row>
    <row r="8760" spans="1:40" x14ac:dyDescent="0.3">
      <c r="A8760">
        <v>17284390</v>
      </c>
      <c r="B8760" t="s">
        <v>17926</v>
      </c>
      <c r="C8760">
        <v>216</v>
      </c>
      <c r="D8760" t="s">
        <v>20610</v>
      </c>
      <c r="E8760" t="s">
        <v>17601</v>
      </c>
      <c r="F8760" t="s">
        <v>17927</v>
      </c>
      <c r="G8760" t="s">
        <v>17601</v>
      </c>
      <c r="H8760" t="s">
        <v>17603</v>
      </c>
      <c r="I8760">
        <v>-84.205025000000006</v>
      </c>
      <c r="J8760">
        <v>31.605882000000001</v>
      </c>
      <c r="K8760" t="s">
        <v>17928</v>
      </c>
      <c r="L8760" t="s">
        <v>17541</v>
      </c>
      <c r="M8760">
        <v>1</v>
      </c>
      <c r="N8760" t="s">
        <v>30</v>
      </c>
      <c r="O8760" t="s">
        <v>30</v>
      </c>
      <c r="P8760" t="s">
        <v>30</v>
      </c>
      <c r="Q8760" t="s">
        <v>30</v>
      </c>
      <c r="R8760">
        <v>3</v>
      </c>
      <c r="S8760">
        <v>250</v>
      </c>
      <c r="T8760">
        <v>40</v>
      </c>
      <c r="U8760">
        <v>40</v>
      </c>
      <c r="V8760">
        <v>3.8</v>
      </c>
      <c r="W8760" s="1">
        <v>41322</v>
      </c>
      <c r="X8760">
        <v>2013</v>
      </c>
      <c r="Y8760">
        <v>2</v>
      </c>
      <c r="Z8760">
        <v>17</v>
      </c>
      <c r="AA8760" t="s">
        <v>20696</v>
      </c>
      <c r="AB8760">
        <v>0</v>
      </c>
      <c r="AC8760" t="s">
        <v>20640</v>
      </c>
      <c r="AD8760" t="s">
        <v>20697</v>
      </c>
      <c r="AE8760" t="s">
        <v>20700</v>
      </c>
      <c r="AF8760" t="s">
        <v>20782</v>
      </c>
      <c r="AG8760" t="s">
        <v>20785</v>
      </c>
      <c r="AH8760" t="s">
        <v>20784</v>
      </c>
      <c r="AI8760" t="s">
        <v>20805</v>
      </c>
      <c r="AJ8760" t="s">
        <v>20817</v>
      </c>
      <c r="AK8760">
        <v>2</v>
      </c>
      <c r="AL8760" t="s">
        <v>20697</v>
      </c>
      <c r="AM8760" t="str">
        <f>VLOOKUP(Merged_sheet[[#This Row],[Average cost for two in USD]],$AS$2:$AT$7,2,1)</f>
        <v>0-100</v>
      </c>
      <c r="AN8760" t="str">
        <f>VLOOKUP(Merged_sheet[[#This Row],[Rating]],$AW$2:$AX$7,2,1)</f>
        <v>3.1-4</v>
      </c>
    </row>
    <row r="8761" spans="1:40" x14ac:dyDescent="0.3">
      <c r="A8761">
        <v>17295033</v>
      </c>
      <c r="B8761" t="s">
        <v>17929</v>
      </c>
      <c r="C8761">
        <v>216</v>
      </c>
      <c r="D8761" t="s">
        <v>20610</v>
      </c>
      <c r="E8761" t="s">
        <v>17635</v>
      </c>
      <c r="F8761" t="s">
        <v>17930</v>
      </c>
      <c r="G8761" t="s">
        <v>17635</v>
      </c>
      <c r="H8761" t="s">
        <v>17708</v>
      </c>
      <c r="I8761">
        <v>-82.080787999999998</v>
      </c>
      <c r="J8761">
        <v>33.467201000000003</v>
      </c>
      <c r="K8761" t="s">
        <v>17630</v>
      </c>
      <c r="L8761" t="s">
        <v>17541</v>
      </c>
      <c r="M8761">
        <v>1</v>
      </c>
      <c r="N8761" t="s">
        <v>30</v>
      </c>
      <c r="O8761" t="s">
        <v>30</v>
      </c>
      <c r="P8761" t="s">
        <v>30</v>
      </c>
      <c r="Q8761" t="s">
        <v>30</v>
      </c>
      <c r="R8761">
        <v>3</v>
      </c>
      <c r="S8761">
        <v>360</v>
      </c>
      <c r="T8761">
        <v>40</v>
      </c>
      <c r="U8761">
        <v>40</v>
      </c>
      <c r="V8761">
        <v>4</v>
      </c>
      <c r="W8761" s="1">
        <v>40230</v>
      </c>
      <c r="X8761">
        <v>2010</v>
      </c>
      <c r="Y8761">
        <v>2</v>
      </c>
      <c r="Z8761">
        <v>21</v>
      </c>
      <c r="AA8761" t="s">
        <v>20696</v>
      </c>
      <c r="AB8761">
        <v>0</v>
      </c>
      <c r="AC8761" t="s">
        <v>20640</v>
      </c>
      <c r="AD8761" t="s">
        <v>20697</v>
      </c>
      <c r="AE8761" t="s">
        <v>20699</v>
      </c>
      <c r="AF8761" t="s">
        <v>20782</v>
      </c>
      <c r="AG8761" t="s">
        <v>20785</v>
      </c>
      <c r="AH8761" t="s">
        <v>20784</v>
      </c>
      <c r="AI8761" t="s">
        <v>20812</v>
      </c>
      <c r="AJ8761" t="s">
        <v>20817</v>
      </c>
      <c r="AK8761">
        <v>2</v>
      </c>
      <c r="AL8761" t="s">
        <v>20697</v>
      </c>
      <c r="AM8761" t="str">
        <f>VLOOKUP(Merged_sheet[[#This Row],[Average cost for two in USD]],$AS$2:$AT$7,2,1)</f>
        <v>0-100</v>
      </c>
      <c r="AN8761" t="str">
        <f>VLOOKUP(Merged_sheet[[#This Row],[Rating]],$AW$2:$AX$7,2,1)</f>
        <v>3.1-4</v>
      </c>
    </row>
    <row r="8762" spans="1:40" x14ac:dyDescent="0.3">
      <c r="A8762">
        <v>17580030</v>
      </c>
      <c r="B8762" t="s">
        <v>17931</v>
      </c>
      <c r="C8762">
        <v>216</v>
      </c>
      <c r="D8762" t="s">
        <v>20610</v>
      </c>
      <c r="E8762" t="s">
        <v>17746</v>
      </c>
      <c r="F8762" t="s">
        <v>17932</v>
      </c>
      <c r="G8762" t="s">
        <v>17746</v>
      </c>
      <c r="H8762" t="s">
        <v>17748</v>
      </c>
      <c r="I8762">
        <v>-87.215305400000005</v>
      </c>
      <c r="J8762">
        <v>30.411878000000002</v>
      </c>
      <c r="K8762" t="s">
        <v>17933</v>
      </c>
      <c r="L8762" t="s">
        <v>17541</v>
      </c>
      <c r="M8762">
        <v>1</v>
      </c>
      <c r="N8762" t="s">
        <v>30</v>
      </c>
      <c r="O8762" t="s">
        <v>30</v>
      </c>
      <c r="P8762" t="s">
        <v>30</v>
      </c>
      <c r="Q8762" t="s">
        <v>30</v>
      </c>
      <c r="R8762">
        <v>3</v>
      </c>
      <c r="S8762">
        <v>900</v>
      </c>
      <c r="T8762">
        <v>40</v>
      </c>
      <c r="U8762">
        <v>40</v>
      </c>
      <c r="V8762">
        <v>4.4000000000000004</v>
      </c>
      <c r="W8762" s="1">
        <v>41330</v>
      </c>
      <c r="X8762">
        <v>2013</v>
      </c>
      <c r="Y8762">
        <v>2</v>
      </c>
      <c r="Z8762">
        <v>25</v>
      </c>
      <c r="AA8762" t="s">
        <v>20696</v>
      </c>
      <c r="AB8762">
        <v>1</v>
      </c>
      <c r="AC8762" t="s">
        <v>20637</v>
      </c>
      <c r="AD8762" t="s">
        <v>20697</v>
      </c>
      <c r="AE8762" t="s">
        <v>20700</v>
      </c>
      <c r="AF8762" t="s">
        <v>20782</v>
      </c>
      <c r="AG8762" t="s">
        <v>20785</v>
      </c>
      <c r="AH8762" t="s">
        <v>20784</v>
      </c>
      <c r="AI8762" t="s">
        <v>20805</v>
      </c>
      <c r="AJ8762" t="s">
        <v>20817</v>
      </c>
      <c r="AK8762">
        <v>2</v>
      </c>
      <c r="AL8762" t="s">
        <v>20697</v>
      </c>
      <c r="AM8762" t="str">
        <f>VLOOKUP(Merged_sheet[[#This Row],[Average cost for two in USD]],$AS$2:$AT$7,2,1)</f>
        <v>0-100</v>
      </c>
      <c r="AN8762" t="str">
        <f>VLOOKUP(Merged_sheet[[#This Row],[Rating]],$AW$2:$AX$7,2,1)</f>
        <v>4.1-5</v>
      </c>
    </row>
    <row r="8763" spans="1:40" x14ac:dyDescent="0.3">
      <c r="A8763">
        <v>17143336</v>
      </c>
      <c r="B8763" t="s">
        <v>17934</v>
      </c>
      <c r="C8763">
        <v>216</v>
      </c>
      <c r="D8763" t="s">
        <v>20610</v>
      </c>
      <c r="E8763" t="s">
        <v>17576</v>
      </c>
      <c r="F8763" t="s">
        <v>17935</v>
      </c>
      <c r="G8763" t="s">
        <v>17654</v>
      </c>
      <c r="H8763" t="s">
        <v>17655</v>
      </c>
      <c r="I8763">
        <v>-156.45255599999999</v>
      </c>
      <c r="J8763">
        <v>20.733554000000002</v>
      </c>
      <c r="K8763" t="s">
        <v>17936</v>
      </c>
      <c r="L8763" t="s">
        <v>17541</v>
      </c>
      <c r="M8763">
        <v>1</v>
      </c>
      <c r="N8763" t="s">
        <v>30</v>
      </c>
      <c r="O8763" t="s">
        <v>30</v>
      </c>
      <c r="P8763" t="s">
        <v>30</v>
      </c>
      <c r="Q8763" t="s">
        <v>30</v>
      </c>
      <c r="R8763">
        <v>3</v>
      </c>
      <c r="S8763">
        <v>807</v>
      </c>
      <c r="T8763">
        <v>40</v>
      </c>
      <c r="U8763">
        <v>40</v>
      </c>
      <c r="V8763">
        <v>4.2</v>
      </c>
      <c r="W8763" s="1">
        <v>41331</v>
      </c>
      <c r="X8763">
        <v>2013</v>
      </c>
      <c r="Y8763">
        <v>2</v>
      </c>
      <c r="Z8763">
        <v>26</v>
      </c>
      <c r="AA8763" t="s">
        <v>20696</v>
      </c>
      <c r="AB8763">
        <v>2</v>
      </c>
      <c r="AC8763" t="s">
        <v>20634</v>
      </c>
      <c r="AD8763" t="s">
        <v>20697</v>
      </c>
      <c r="AE8763" t="s">
        <v>20700</v>
      </c>
      <c r="AF8763" t="s">
        <v>20782</v>
      </c>
      <c r="AG8763" t="s">
        <v>20785</v>
      </c>
      <c r="AH8763" t="s">
        <v>20784</v>
      </c>
      <c r="AI8763" t="s">
        <v>20805</v>
      </c>
      <c r="AJ8763" t="s">
        <v>20817</v>
      </c>
      <c r="AK8763">
        <v>2</v>
      </c>
      <c r="AL8763" t="s">
        <v>20697</v>
      </c>
      <c r="AM8763" t="str">
        <f>VLOOKUP(Merged_sheet[[#This Row],[Average cost for two in USD]],$AS$2:$AT$7,2,1)</f>
        <v>0-100</v>
      </c>
      <c r="AN8763" t="str">
        <f>VLOOKUP(Merged_sheet[[#This Row],[Rating]],$AW$2:$AX$7,2,1)</f>
        <v>4.1-5</v>
      </c>
    </row>
    <row r="8764" spans="1:40" x14ac:dyDescent="0.3">
      <c r="A8764">
        <v>17678307</v>
      </c>
      <c r="B8764" t="s">
        <v>17937</v>
      </c>
      <c r="C8764">
        <v>216</v>
      </c>
      <c r="D8764" t="s">
        <v>20610</v>
      </c>
      <c r="E8764" t="s">
        <v>17567</v>
      </c>
      <c r="F8764" t="s">
        <v>17938</v>
      </c>
      <c r="G8764" t="s">
        <v>17567</v>
      </c>
      <c r="H8764" t="s">
        <v>17569</v>
      </c>
      <c r="I8764">
        <v>-83.308573600000003</v>
      </c>
      <c r="J8764">
        <v>30.822354799999999</v>
      </c>
      <c r="K8764" t="s">
        <v>17939</v>
      </c>
      <c r="L8764" t="s">
        <v>17541</v>
      </c>
      <c r="M8764">
        <v>1</v>
      </c>
      <c r="N8764" t="s">
        <v>30</v>
      </c>
      <c r="O8764" t="s">
        <v>30</v>
      </c>
      <c r="P8764" t="s">
        <v>30</v>
      </c>
      <c r="Q8764" t="s">
        <v>30</v>
      </c>
      <c r="R8764">
        <v>3</v>
      </c>
      <c r="S8764">
        <v>137</v>
      </c>
      <c r="T8764">
        <v>40</v>
      </c>
      <c r="U8764">
        <v>40</v>
      </c>
      <c r="V8764">
        <v>3.7</v>
      </c>
      <c r="W8764" s="1">
        <v>41330</v>
      </c>
      <c r="X8764">
        <v>2013</v>
      </c>
      <c r="Y8764">
        <v>2</v>
      </c>
      <c r="Z8764">
        <v>25</v>
      </c>
      <c r="AA8764" t="s">
        <v>20696</v>
      </c>
      <c r="AB8764">
        <v>1</v>
      </c>
      <c r="AC8764" t="s">
        <v>20637</v>
      </c>
      <c r="AD8764" t="s">
        <v>20697</v>
      </c>
      <c r="AE8764" t="s">
        <v>20700</v>
      </c>
      <c r="AF8764" t="s">
        <v>20782</v>
      </c>
      <c r="AG8764" t="s">
        <v>20785</v>
      </c>
      <c r="AH8764" t="s">
        <v>20784</v>
      </c>
      <c r="AI8764" t="s">
        <v>20805</v>
      </c>
      <c r="AJ8764" t="s">
        <v>20817</v>
      </c>
      <c r="AK8764">
        <v>2</v>
      </c>
      <c r="AL8764" t="s">
        <v>20697</v>
      </c>
      <c r="AM8764" t="str">
        <f>VLOOKUP(Merged_sheet[[#This Row],[Average cost for two in USD]],$AS$2:$AT$7,2,1)</f>
        <v>0-100</v>
      </c>
      <c r="AN8764" t="str">
        <f>VLOOKUP(Merged_sheet[[#This Row],[Rating]],$AW$2:$AX$7,2,1)</f>
        <v>3.1-4</v>
      </c>
    </row>
    <row r="8765" spans="1:40" x14ac:dyDescent="0.3">
      <c r="A8765">
        <v>17316381</v>
      </c>
      <c r="B8765" t="s">
        <v>17940</v>
      </c>
      <c r="C8765">
        <v>216</v>
      </c>
      <c r="D8765" t="s">
        <v>20610</v>
      </c>
      <c r="E8765" t="s">
        <v>17711</v>
      </c>
      <c r="F8765" t="s">
        <v>17941</v>
      </c>
      <c r="G8765" t="s">
        <v>17713</v>
      </c>
      <c r="H8765" t="s">
        <v>17714</v>
      </c>
      <c r="I8765">
        <v>-91.534099999999995</v>
      </c>
      <c r="J8765">
        <v>41.661000000000001</v>
      </c>
      <c r="K8765" t="s">
        <v>17599</v>
      </c>
      <c r="L8765" t="s">
        <v>17541</v>
      </c>
      <c r="M8765">
        <v>1</v>
      </c>
      <c r="N8765" t="s">
        <v>30</v>
      </c>
      <c r="O8765" t="s">
        <v>30</v>
      </c>
      <c r="P8765" t="s">
        <v>30</v>
      </c>
      <c r="Q8765" t="s">
        <v>30</v>
      </c>
      <c r="R8765">
        <v>3</v>
      </c>
      <c r="S8765">
        <v>428</v>
      </c>
      <c r="T8765">
        <v>40</v>
      </c>
      <c r="U8765">
        <v>40</v>
      </c>
      <c r="V8765">
        <v>4.3</v>
      </c>
      <c r="W8765" s="1">
        <v>41647</v>
      </c>
      <c r="X8765">
        <v>2014</v>
      </c>
      <c r="Y8765">
        <v>1</v>
      </c>
      <c r="Z8765">
        <v>8</v>
      </c>
      <c r="AA8765" t="s">
        <v>20704</v>
      </c>
      <c r="AB8765">
        <v>3</v>
      </c>
      <c r="AC8765" t="s">
        <v>20649</v>
      </c>
      <c r="AD8765" t="s">
        <v>20705</v>
      </c>
      <c r="AE8765" t="s">
        <v>20709</v>
      </c>
      <c r="AF8765" t="s">
        <v>20782</v>
      </c>
      <c r="AG8765" t="s">
        <v>20786</v>
      </c>
      <c r="AH8765" t="s">
        <v>20784</v>
      </c>
      <c r="AI8765" t="s">
        <v>20810</v>
      </c>
      <c r="AJ8765" t="s">
        <v>20817</v>
      </c>
      <c r="AK8765">
        <v>1</v>
      </c>
      <c r="AL8765" t="s">
        <v>20705</v>
      </c>
      <c r="AM8765" t="str">
        <f>VLOOKUP(Merged_sheet[[#This Row],[Average cost for two in USD]],$AS$2:$AT$7,2,1)</f>
        <v>0-100</v>
      </c>
      <c r="AN8765" t="str">
        <f>VLOOKUP(Merged_sheet[[#This Row],[Rating]],$AW$2:$AX$7,2,1)</f>
        <v>4.1-5</v>
      </c>
    </row>
    <row r="8766" spans="1:40" x14ac:dyDescent="0.3">
      <c r="A8766">
        <v>17501439</v>
      </c>
      <c r="B8766" t="s">
        <v>17942</v>
      </c>
      <c r="C8766">
        <v>216</v>
      </c>
      <c r="D8766" t="s">
        <v>20610</v>
      </c>
      <c r="E8766" t="s">
        <v>17586</v>
      </c>
      <c r="F8766" t="s">
        <v>17943</v>
      </c>
      <c r="G8766" t="s">
        <v>17586</v>
      </c>
      <c r="H8766" t="s">
        <v>17588</v>
      </c>
      <c r="I8766">
        <v>-83.627978999999996</v>
      </c>
      <c r="J8766">
        <v>32.836410000000001</v>
      </c>
      <c r="L8766" t="s">
        <v>17541</v>
      </c>
      <c r="M8766">
        <v>1</v>
      </c>
      <c r="N8766" t="s">
        <v>30</v>
      </c>
      <c r="O8766" t="s">
        <v>30</v>
      </c>
      <c r="P8766" t="s">
        <v>30</v>
      </c>
      <c r="Q8766" t="s">
        <v>30</v>
      </c>
      <c r="R8766">
        <v>3</v>
      </c>
      <c r="S8766">
        <v>102</v>
      </c>
      <c r="T8766">
        <v>40</v>
      </c>
      <c r="U8766">
        <v>40</v>
      </c>
      <c r="V8766">
        <v>3.8</v>
      </c>
      <c r="W8766" s="1">
        <v>41667</v>
      </c>
      <c r="X8766">
        <v>2014</v>
      </c>
      <c r="Y8766">
        <v>1</v>
      </c>
      <c r="Z8766">
        <v>28</v>
      </c>
      <c r="AA8766" t="s">
        <v>20704</v>
      </c>
      <c r="AB8766">
        <v>2</v>
      </c>
      <c r="AC8766" t="s">
        <v>20634</v>
      </c>
      <c r="AD8766" t="s">
        <v>20705</v>
      </c>
      <c r="AE8766" t="s">
        <v>20709</v>
      </c>
      <c r="AF8766" t="s">
        <v>20782</v>
      </c>
      <c r="AG8766" t="s">
        <v>20786</v>
      </c>
      <c r="AH8766" t="s">
        <v>20784</v>
      </c>
      <c r="AI8766" t="s">
        <v>20810</v>
      </c>
      <c r="AJ8766" t="s">
        <v>20817</v>
      </c>
      <c r="AK8766">
        <v>1</v>
      </c>
      <c r="AL8766" t="s">
        <v>20705</v>
      </c>
      <c r="AM8766" t="str">
        <f>VLOOKUP(Merged_sheet[[#This Row],[Average cost for two in USD]],$AS$2:$AT$7,2,1)</f>
        <v>0-100</v>
      </c>
      <c r="AN8766" t="str">
        <f>VLOOKUP(Merged_sheet[[#This Row],[Rating]],$AW$2:$AX$7,2,1)</f>
        <v>3.1-4</v>
      </c>
    </row>
    <row r="8767" spans="1:40" x14ac:dyDescent="0.3">
      <c r="A8767">
        <v>17061231</v>
      </c>
      <c r="B8767" t="s">
        <v>17944</v>
      </c>
      <c r="C8767">
        <v>216</v>
      </c>
      <c r="D8767" t="s">
        <v>20610</v>
      </c>
      <c r="E8767" t="s">
        <v>17536</v>
      </c>
      <c r="F8767" t="s">
        <v>17945</v>
      </c>
      <c r="G8767" t="s">
        <v>17742</v>
      </c>
      <c r="H8767" t="s">
        <v>17743</v>
      </c>
      <c r="I8767">
        <v>-81.356024000000005</v>
      </c>
      <c r="J8767">
        <v>28.593297</v>
      </c>
      <c r="K8767" t="s">
        <v>17946</v>
      </c>
      <c r="L8767" t="s">
        <v>17541</v>
      </c>
      <c r="M8767">
        <v>1</v>
      </c>
      <c r="N8767" t="s">
        <v>30</v>
      </c>
      <c r="O8767" t="s">
        <v>30</v>
      </c>
      <c r="P8767" t="s">
        <v>30</v>
      </c>
      <c r="Q8767" t="s">
        <v>30</v>
      </c>
      <c r="R8767">
        <v>3</v>
      </c>
      <c r="S8767">
        <v>1998</v>
      </c>
      <c r="T8767">
        <v>40</v>
      </c>
      <c r="U8767">
        <v>40</v>
      </c>
      <c r="V8767">
        <v>4.4000000000000004</v>
      </c>
      <c r="W8767" s="1">
        <v>40923</v>
      </c>
      <c r="X8767">
        <v>2012</v>
      </c>
      <c r="Y8767">
        <v>1</v>
      </c>
      <c r="Z8767">
        <v>15</v>
      </c>
      <c r="AA8767" t="s">
        <v>20704</v>
      </c>
      <c r="AB8767">
        <v>0</v>
      </c>
      <c r="AC8767" t="s">
        <v>20640</v>
      </c>
      <c r="AD8767" t="s">
        <v>20705</v>
      </c>
      <c r="AE8767" t="s">
        <v>20706</v>
      </c>
      <c r="AF8767" t="s">
        <v>20782</v>
      </c>
      <c r="AG8767" t="s">
        <v>20786</v>
      </c>
      <c r="AH8767" t="s">
        <v>20784</v>
      </c>
      <c r="AI8767" t="s">
        <v>20811</v>
      </c>
      <c r="AJ8767" t="s">
        <v>20817</v>
      </c>
      <c r="AK8767">
        <v>1</v>
      </c>
      <c r="AL8767" t="s">
        <v>20705</v>
      </c>
      <c r="AM8767" t="str">
        <f>VLOOKUP(Merged_sheet[[#This Row],[Average cost for two in USD]],$AS$2:$AT$7,2,1)</f>
        <v>0-100</v>
      </c>
      <c r="AN8767" t="str">
        <f>VLOOKUP(Merged_sheet[[#This Row],[Rating]],$AW$2:$AX$7,2,1)</f>
        <v>4.1-5</v>
      </c>
    </row>
    <row r="8768" spans="1:40" x14ac:dyDescent="0.3">
      <c r="A8768">
        <v>17580412</v>
      </c>
      <c r="B8768" t="s">
        <v>17947</v>
      </c>
      <c r="C8768">
        <v>216</v>
      </c>
      <c r="D8768" t="s">
        <v>20610</v>
      </c>
      <c r="E8768" t="s">
        <v>17746</v>
      </c>
      <c r="F8768" t="s">
        <v>17948</v>
      </c>
      <c r="G8768" t="s">
        <v>17746</v>
      </c>
      <c r="H8768" t="s">
        <v>17748</v>
      </c>
      <c r="I8768">
        <v>-87.205855</v>
      </c>
      <c r="J8768">
        <v>30.417318000000002</v>
      </c>
      <c r="K8768" t="s">
        <v>17949</v>
      </c>
      <c r="L8768" t="s">
        <v>17541</v>
      </c>
      <c r="M8768">
        <v>1</v>
      </c>
      <c r="N8768" t="s">
        <v>30</v>
      </c>
      <c r="O8768" t="s">
        <v>30</v>
      </c>
      <c r="P8768" t="s">
        <v>30</v>
      </c>
      <c r="Q8768" t="s">
        <v>30</v>
      </c>
      <c r="R8768">
        <v>3</v>
      </c>
      <c r="S8768">
        <v>292</v>
      </c>
      <c r="T8768">
        <v>40</v>
      </c>
      <c r="U8768">
        <v>40</v>
      </c>
      <c r="V8768">
        <v>3.7</v>
      </c>
      <c r="W8768" s="1">
        <v>40566</v>
      </c>
      <c r="X8768">
        <v>2011</v>
      </c>
      <c r="Y8768">
        <v>1</v>
      </c>
      <c r="Z8768">
        <v>23</v>
      </c>
      <c r="AA8768" t="s">
        <v>20704</v>
      </c>
      <c r="AB8768">
        <v>0</v>
      </c>
      <c r="AC8768" t="s">
        <v>20640</v>
      </c>
      <c r="AD8768" t="s">
        <v>20705</v>
      </c>
      <c r="AE8768" t="s">
        <v>20711</v>
      </c>
      <c r="AF8768" t="s">
        <v>20782</v>
      </c>
      <c r="AG8768" t="s">
        <v>20786</v>
      </c>
      <c r="AH8768" t="s">
        <v>20784</v>
      </c>
      <c r="AI8768" t="s">
        <v>20809</v>
      </c>
      <c r="AJ8768" t="s">
        <v>20817</v>
      </c>
      <c r="AK8768">
        <v>1</v>
      </c>
      <c r="AL8768" t="s">
        <v>20705</v>
      </c>
      <c r="AM8768" t="str">
        <f>VLOOKUP(Merged_sheet[[#This Row],[Average cost for two in USD]],$AS$2:$AT$7,2,1)</f>
        <v>0-100</v>
      </c>
      <c r="AN8768" t="str">
        <f>VLOOKUP(Merged_sheet[[#This Row],[Rating]],$AW$2:$AX$7,2,1)</f>
        <v>3.1-4</v>
      </c>
    </row>
    <row r="8769" spans="1:40" x14ac:dyDescent="0.3">
      <c r="A8769">
        <v>17697398</v>
      </c>
      <c r="B8769" t="s">
        <v>17950</v>
      </c>
      <c r="C8769">
        <v>216</v>
      </c>
      <c r="D8769" t="s">
        <v>20610</v>
      </c>
      <c r="E8769" t="s">
        <v>17919</v>
      </c>
      <c r="F8769" t="s">
        <v>17951</v>
      </c>
      <c r="G8769" t="s">
        <v>17921</v>
      </c>
      <c r="H8769" t="s">
        <v>17922</v>
      </c>
      <c r="I8769">
        <v>-92.426214999999999</v>
      </c>
      <c r="J8769">
        <v>42.512590000000003</v>
      </c>
      <c r="K8769" t="s">
        <v>2402</v>
      </c>
      <c r="L8769" t="s">
        <v>17541</v>
      </c>
      <c r="M8769">
        <v>1</v>
      </c>
      <c r="N8769" t="s">
        <v>30</v>
      </c>
      <c r="O8769" t="s">
        <v>30</v>
      </c>
      <c r="P8769" t="s">
        <v>30</v>
      </c>
      <c r="Q8769" t="s">
        <v>30</v>
      </c>
      <c r="R8769">
        <v>3</v>
      </c>
      <c r="S8769">
        <v>175</v>
      </c>
      <c r="T8769">
        <v>40</v>
      </c>
      <c r="U8769">
        <v>40</v>
      </c>
      <c r="V8769">
        <v>3.8</v>
      </c>
      <c r="W8769" s="1">
        <v>40569</v>
      </c>
      <c r="X8769">
        <v>2011</v>
      </c>
      <c r="Y8769">
        <v>1</v>
      </c>
      <c r="Z8769">
        <v>26</v>
      </c>
      <c r="AA8769" t="s">
        <v>20704</v>
      </c>
      <c r="AB8769">
        <v>3</v>
      </c>
      <c r="AC8769" t="s">
        <v>20649</v>
      </c>
      <c r="AD8769" t="s">
        <v>20705</v>
      </c>
      <c r="AE8769" t="s">
        <v>20711</v>
      </c>
      <c r="AF8769" t="s">
        <v>20782</v>
      </c>
      <c r="AG8769" t="s">
        <v>20786</v>
      </c>
      <c r="AH8769" t="s">
        <v>20784</v>
      </c>
      <c r="AI8769" t="s">
        <v>20809</v>
      </c>
      <c r="AJ8769" t="s">
        <v>20817</v>
      </c>
      <c r="AK8769">
        <v>1</v>
      </c>
      <c r="AL8769" t="s">
        <v>20705</v>
      </c>
      <c r="AM8769" t="str">
        <f>VLOOKUP(Merged_sheet[[#This Row],[Average cost for two in USD]],$AS$2:$AT$7,2,1)</f>
        <v>0-100</v>
      </c>
      <c r="AN8769" t="str">
        <f>VLOOKUP(Merged_sheet[[#This Row],[Rating]],$AW$2:$AX$7,2,1)</f>
        <v>3.1-4</v>
      </c>
    </row>
    <row r="8770" spans="1:40" x14ac:dyDescent="0.3">
      <c r="A8770">
        <v>17294607</v>
      </c>
      <c r="B8770" t="s">
        <v>17952</v>
      </c>
      <c r="C8770">
        <v>216</v>
      </c>
      <c r="D8770" t="s">
        <v>20610</v>
      </c>
      <c r="E8770" t="s">
        <v>17635</v>
      </c>
      <c r="F8770" t="s">
        <v>17953</v>
      </c>
      <c r="G8770" t="s">
        <v>17635</v>
      </c>
      <c r="H8770" t="s">
        <v>17708</v>
      </c>
      <c r="I8770">
        <v>-82.069800000000001</v>
      </c>
      <c r="J8770">
        <v>33.479100000000003</v>
      </c>
      <c r="K8770" t="s">
        <v>17954</v>
      </c>
      <c r="L8770" t="s">
        <v>17541</v>
      </c>
      <c r="M8770">
        <v>1</v>
      </c>
      <c r="N8770" t="s">
        <v>30</v>
      </c>
      <c r="O8770" t="s">
        <v>30</v>
      </c>
      <c r="P8770" t="s">
        <v>30</v>
      </c>
      <c r="Q8770" t="s">
        <v>30</v>
      </c>
      <c r="R8770">
        <v>3</v>
      </c>
      <c r="S8770">
        <v>548</v>
      </c>
      <c r="T8770">
        <v>40</v>
      </c>
      <c r="U8770">
        <v>40</v>
      </c>
      <c r="V8770">
        <v>4.9000000000000004</v>
      </c>
      <c r="W8770" s="1">
        <v>40538</v>
      </c>
      <c r="X8770">
        <v>2010</v>
      </c>
      <c r="Y8770">
        <v>12</v>
      </c>
      <c r="Z8770">
        <v>26</v>
      </c>
      <c r="AA8770" t="s">
        <v>20712</v>
      </c>
      <c r="AB8770">
        <v>0</v>
      </c>
      <c r="AC8770" t="s">
        <v>20640</v>
      </c>
      <c r="AD8770" t="s">
        <v>6633</v>
      </c>
      <c r="AE8770" t="s">
        <v>20713</v>
      </c>
      <c r="AF8770" t="s">
        <v>20787</v>
      </c>
      <c r="AG8770" t="s">
        <v>20788</v>
      </c>
      <c r="AH8770" t="s">
        <v>20789</v>
      </c>
      <c r="AI8770" t="s">
        <v>20812</v>
      </c>
      <c r="AJ8770" t="s">
        <v>20818</v>
      </c>
      <c r="AK8770">
        <v>12</v>
      </c>
      <c r="AL8770" t="s">
        <v>6633</v>
      </c>
      <c r="AM8770" t="str">
        <f>VLOOKUP(Merged_sheet[[#This Row],[Average cost for two in USD]],$AS$2:$AT$7,2,1)</f>
        <v>0-100</v>
      </c>
      <c r="AN8770" t="str">
        <f>VLOOKUP(Merged_sheet[[#This Row],[Rating]],$AW$2:$AX$7,2,1)</f>
        <v>4.1-5</v>
      </c>
    </row>
    <row r="8771" spans="1:40" x14ac:dyDescent="0.3">
      <c r="A8771">
        <v>17334217</v>
      </c>
      <c r="B8771" t="s">
        <v>17955</v>
      </c>
      <c r="C8771">
        <v>216</v>
      </c>
      <c r="D8771" t="s">
        <v>20610</v>
      </c>
      <c r="E8771" t="s">
        <v>17956</v>
      </c>
      <c r="F8771" t="s">
        <v>17957</v>
      </c>
      <c r="G8771" t="s">
        <v>17956</v>
      </c>
      <c r="H8771" t="s">
        <v>17958</v>
      </c>
      <c r="I8771">
        <v>-84.992341999999994</v>
      </c>
      <c r="J8771">
        <v>34.759551000000002</v>
      </c>
      <c r="K8771" t="s">
        <v>2402</v>
      </c>
      <c r="L8771" t="s">
        <v>17541</v>
      </c>
      <c r="M8771">
        <v>1</v>
      </c>
      <c r="N8771" t="s">
        <v>30</v>
      </c>
      <c r="O8771" t="s">
        <v>30</v>
      </c>
      <c r="P8771" t="s">
        <v>30</v>
      </c>
      <c r="Q8771" t="s">
        <v>30</v>
      </c>
      <c r="R8771">
        <v>3</v>
      </c>
      <c r="S8771">
        <v>145</v>
      </c>
      <c r="T8771">
        <v>40</v>
      </c>
      <c r="U8771">
        <v>40</v>
      </c>
      <c r="V8771">
        <v>3.8</v>
      </c>
      <c r="W8771" s="1">
        <v>41256</v>
      </c>
      <c r="X8771">
        <v>2012</v>
      </c>
      <c r="Y8771">
        <v>12</v>
      </c>
      <c r="Z8771">
        <v>13</v>
      </c>
      <c r="AA8771" t="s">
        <v>20712</v>
      </c>
      <c r="AB8771">
        <v>4</v>
      </c>
      <c r="AC8771" t="s">
        <v>20636</v>
      </c>
      <c r="AD8771" t="s">
        <v>6633</v>
      </c>
      <c r="AE8771" t="s">
        <v>20681</v>
      </c>
      <c r="AF8771" t="s">
        <v>20787</v>
      </c>
      <c r="AG8771" t="s">
        <v>20788</v>
      </c>
      <c r="AH8771" t="s">
        <v>20789</v>
      </c>
      <c r="AI8771" t="s">
        <v>20811</v>
      </c>
      <c r="AJ8771" t="s">
        <v>20818</v>
      </c>
      <c r="AK8771">
        <v>12</v>
      </c>
      <c r="AL8771" t="s">
        <v>6633</v>
      </c>
      <c r="AM8771" t="str">
        <f>VLOOKUP(Merged_sheet[[#This Row],[Average cost for two in USD]],$AS$2:$AT$7,2,1)</f>
        <v>0-100</v>
      </c>
      <c r="AN8771" t="str">
        <f>VLOOKUP(Merged_sheet[[#This Row],[Rating]],$AW$2:$AX$7,2,1)</f>
        <v>3.1-4</v>
      </c>
    </row>
    <row r="8772" spans="1:40" x14ac:dyDescent="0.3">
      <c r="A8772">
        <v>17335168</v>
      </c>
      <c r="B8772" t="s">
        <v>17959</v>
      </c>
      <c r="C8772">
        <v>216</v>
      </c>
      <c r="D8772" t="s">
        <v>20610</v>
      </c>
      <c r="E8772" t="s">
        <v>17619</v>
      </c>
      <c r="F8772" t="s">
        <v>17960</v>
      </c>
      <c r="G8772" t="s">
        <v>17619</v>
      </c>
      <c r="H8772" t="s">
        <v>17621</v>
      </c>
      <c r="I8772">
        <v>-90.515174999999999</v>
      </c>
      <c r="J8772">
        <v>41.570996999999998</v>
      </c>
      <c r="K8772" t="s">
        <v>2402</v>
      </c>
      <c r="L8772" t="s">
        <v>17541</v>
      </c>
      <c r="M8772">
        <v>1</v>
      </c>
      <c r="N8772" t="s">
        <v>30</v>
      </c>
      <c r="O8772" t="s">
        <v>30</v>
      </c>
      <c r="P8772" t="s">
        <v>30</v>
      </c>
      <c r="Q8772" t="s">
        <v>30</v>
      </c>
      <c r="R8772">
        <v>3</v>
      </c>
      <c r="S8772">
        <v>141</v>
      </c>
      <c r="T8772">
        <v>40</v>
      </c>
      <c r="U8772">
        <v>40</v>
      </c>
      <c r="V8772">
        <v>4.2</v>
      </c>
      <c r="W8772" s="1">
        <v>42361</v>
      </c>
      <c r="X8772">
        <v>2015</v>
      </c>
      <c r="Y8772">
        <v>12</v>
      </c>
      <c r="Z8772">
        <v>23</v>
      </c>
      <c r="AA8772" t="s">
        <v>20712</v>
      </c>
      <c r="AB8772">
        <v>3</v>
      </c>
      <c r="AC8772" t="s">
        <v>20649</v>
      </c>
      <c r="AD8772" t="s">
        <v>6633</v>
      </c>
      <c r="AE8772" t="s">
        <v>20686</v>
      </c>
      <c r="AF8772" t="s">
        <v>20787</v>
      </c>
      <c r="AG8772" t="s">
        <v>20788</v>
      </c>
      <c r="AH8772" t="s">
        <v>20789</v>
      </c>
      <c r="AI8772" t="s">
        <v>20814</v>
      </c>
      <c r="AJ8772" t="s">
        <v>20818</v>
      </c>
      <c r="AK8772">
        <v>12</v>
      </c>
      <c r="AL8772" t="s">
        <v>6633</v>
      </c>
      <c r="AM8772" t="str">
        <f>VLOOKUP(Merged_sheet[[#This Row],[Average cost for two in USD]],$AS$2:$AT$7,2,1)</f>
        <v>0-100</v>
      </c>
      <c r="AN8772" t="str">
        <f>VLOOKUP(Merged_sheet[[#This Row],[Rating]],$AW$2:$AX$7,2,1)</f>
        <v>4.1-5</v>
      </c>
    </row>
    <row r="8773" spans="1:40" x14ac:dyDescent="0.3">
      <c r="A8773">
        <v>17059060</v>
      </c>
      <c r="B8773" t="s">
        <v>17961</v>
      </c>
      <c r="C8773">
        <v>216</v>
      </c>
      <c r="D8773" t="s">
        <v>20610</v>
      </c>
      <c r="E8773" t="s">
        <v>17536</v>
      </c>
      <c r="F8773" t="s">
        <v>17962</v>
      </c>
      <c r="G8773" t="s">
        <v>17742</v>
      </c>
      <c r="H8773" t="s">
        <v>17743</v>
      </c>
      <c r="I8773">
        <v>-81.365260000000006</v>
      </c>
      <c r="J8773">
        <v>28.596682000000001</v>
      </c>
      <c r="L8773" t="s">
        <v>17541</v>
      </c>
      <c r="M8773">
        <v>1</v>
      </c>
      <c r="N8773" t="s">
        <v>30</v>
      </c>
      <c r="O8773" t="s">
        <v>30</v>
      </c>
      <c r="P8773" t="s">
        <v>30</v>
      </c>
      <c r="Q8773" t="s">
        <v>30</v>
      </c>
      <c r="R8773">
        <v>3</v>
      </c>
      <c r="S8773">
        <v>1158</v>
      </c>
      <c r="T8773">
        <v>40</v>
      </c>
      <c r="U8773">
        <v>40</v>
      </c>
      <c r="V8773">
        <v>4.4000000000000004</v>
      </c>
      <c r="W8773" s="1">
        <v>42341</v>
      </c>
      <c r="X8773">
        <v>2015</v>
      </c>
      <c r="Y8773">
        <v>12</v>
      </c>
      <c r="Z8773">
        <v>3</v>
      </c>
      <c r="AA8773" t="s">
        <v>20712</v>
      </c>
      <c r="AB8773">
        <v>4</v>
      </c>
      <c r="AC8773" t="s">
        <v>20636</v>
      </c>
      <c r="AD8773" t="s">
        <v>6633</v>
      </c>
      <c r="AE8773" t="s">
        <v>20686</v>
      </c>
      <c r="AF8773" t="s">
        <v>20787</v>
      </c>
      <c r="AG8773" t="s">
        <v>20788</v>
      </c>
      <c r="AH8773" t="s">
        <v>20789</v>
      </c>
      <c r="AI8773" t="s">
        <v>20814</v>
      </c>
      <c r="AJ8773" t="s">
        <v>20818</v>
      </c>
      <c r="AK8773">
        <v>12</v>
      </c>
      <c r="AL8773" t="s">
        <v>6633</v>
      </c>
      <c r="AM8773" t="str">
        <f>VLOOKUP(Merged_sheet[[#This Row],[Average cost for two in USD]],$AS$2:$AT$7,2,1)</f>
        <v>0-100</v>
      </c>
      <c r="AN8773" t="str">
        <f>VLOOKUP(Merged_sheet[[#This Row],[Rating]],$AW$2:$AX$7,2,1)</f>
        <v>4.1-5</v>
      </c>
    </row>
    <row r="8774" spans="1:40" x14ac:dyDescent="0.3">
      <c r="A8774">
        <v>17580142</v>
      </c>
      <c r="B8774" t="s">
        <v>17963</v>
      </c>
      <c r="C8774">
        <v>216</v>
      </c>
      <c r="D8774" t="s">
        <v>20610</v>
      </c>
      <c r="E8774" t="s">
        <v>17746</v>
      </c>
      <c r="F8774" t="s">
        <v>17964</v>
      </c>
      <c r="G8774" t="s">
        <v>17746</v>
      </c>
      <c r="H8774" t="s">
        <v>17748</v>
      </c>
      <c r="I8774">
        <v>-87.202699999999993</v>
      </c>
      <c r="J8774">
        <v>30.417899999999999</v>
      </c>
      <c r="K8774" t="s">
        <v>17965</v>
      </c>
      <c r="L8774" t="s">
        <v>17541</v>
      </c>
      <c r="M8774">
        <v>1</v>
      </c>
      <c r="N8774" t="s">
        <v>30</v>
      </c>
      <c r="O8774" t="s">
        <v>30</v>
      </c>
      <c r="P8774" t="s">
        <v>30</v>
      </c>
      <c r="Q8774" t="s">
        <v>30</v>
      </c>
      <c r="R8774">
        <v>3</v>
      </c>
      <c r="S8774">
        <v>2238</v>
      </c>
      <c r="T8774">
        <v>40</v>
      </c>
      <c r="U8774">
        <v>40</v>
      </c>
      <c r="V8774">
        <v>4.9000000000000004</v>
      </c>
      <c r="W8774" s="1">
        <v>43436</v>
      </c>
      <c r="X8774">
        <v>2018</v>
      </c>
      <c r="Y8774">
        <v>12</v>
      </c>
      <c r="Z8774">
        <v>2</v>
      </c>
      <c r="AA8774" t="s">
        <v>20712</v>
      </c>
      <c r="AB8774">
        <v>0</v>
      </c>
      <c r="AC8774" t="s">
        <v>20640</v>
      </c>
      <c r="AD8774" t="s">
        <v>6633</v>
      </c>
      <c r="AE8774" t="s">
        <v>20685</v>
      </c>
      <c r="AF8774" t="s">
        <v>20787</v>
      </c>
      <c r="AG8774" t="s">
        <v>20788</v>
      </c>
      <c r="AH8774" t="s">
        <v>20789</v>
      </c>
      <c r="AI8774" t="s">
        <v>20808</v>
      </c>
      <c r="AJ8774" t="s">
        <v>20818</v>
      </c>
      <c r="AK8774">
        <v>12</v>
      </c>
      <c r="AL8774" t="s">
        <v>6633</v>
      </c>
      <c r="AM8774" t="str">
        <f>VLOOKUP(Merged_sheet[[#This Row],[Average cost for two in USD]],$AS$2:$AT$7,2,1)</f>
        <v>0-100</v>
      </c>
      <c r="AN8774" t="str">
        <f>VLOOKUP(Merged_sheet[[#This Row],[Rating]],$AW$2:$AX$7,2,1)</f>
        <v>4.1-5</v>
      </c>
    </row>
    <row r="8775" spans="1:40" x14ac:dyDescent="0.3">
      <c r="A8775">
        <v>17616487</v>
      </c>
      <c r="B8775" t="s">
        <v>17966</v>
      </c>
      <c r="C8775">
        <v>216</v>
      </c>
      <c r="D8775" t="s">
        <v>20610</v>
      </c>
      <c r="E8775" t="s">
        <v>17551</v>
      </c>
      <c r="F8775" t="s">
        <v>17967</v>
      </c>
      <c r="G8775" t="s">
        <v>17551</v>
      </c>
      <c r="H8775" t="s">
        <v>17553</v>
      </c>
      <c r="I8775">
        <v>-81.096647000000004</v>
      </c>
      <c r="J8775">
        <v>32.052858000000001</v>
      </c>
      <c r="K8775" t="s">
        <v>17751</v>
      </c>
      <c r="L8775" t="s">
        <v>17541</v>
      </c>
      <c r="M8775">
        <v>1</v>
      </c>
      <c r="N8775" t="s">
        <v>30</v>
      </c>
      <c r="O8775" t="s">
        <v>30</v>
      </c>
      <c r="P8775" t="s">
        <v>30</v>
      </c>
      <c r="Q8775" t="s">
        <v>30</v>
      </c>
      <c r="R8775">
        <v>3</v>
      </c>
      <c r="S8775">
        <v>906</v>
      </c>
      <c r="T8775">
        <v>40</v>
      </c>
      <c r="U8775">
        <v>40</v>
      </c>
      <c r="V8775">
        <v>4.7</v>
      </c>
      <c r="W8775" s="1">
        <v>41269</v>
      </c>
      <c r="X8775">
        <v>2012</v>
      </c>
      <c r="Y8775">
        <v>12</v>
      </c>
      <c r="Z8775">
        <v>26</v>
      </c>
      <c r="AA8775" t="s">
        <v>20712</v>
      </c>
      <c r="AB8775">
        <v>3</v>
      </c>
      <c r="AC8775" t="s">
        <v>20649</v>
      </c>
      <c r="AD8775" t="s">
        <v>6633</v>
      </c>
      <c r="AE8775" t="s">
        <v>20681</v>
      </c>
      <c r="AF8775" t="s">
        <v>20787</v>
      </c>
      <c r="AG8775" t="s">
        <v>20788</v>
      </c>
      <c r="AH8775" t="s">
        <v>20789</v>
      </c>
      <c r="AI8775" t="s">
        <v>20811</v>
      </c>
      <c r="AJ8775" t="s">
        <v>20818</v>
      </c>
      <c r="AK8775">
        <v>12</v>
      </c>
      <c r="AL8775" t="s">
        <v>6633</v>
      </c>
      <c r="AM8775" t="str">
        <f>VLOOKUP(Merged_sheet[[#This Row],[Average cost for two in USD]],$AS$2:$AT$7,2,1)</f>
        <v>0-100</v>
      </c>
      <c r="AN8775" t="str">
        <f>VLOOKUP(Merged_sheet[[#This Row],[Rating]],$AW$2:$AX$7,2,1)</f>
        <v>4.1-5</v>
      </c>
    </row>
    <row r="8776" spans="1:40" x14ac:dyDescent="0.3">
      <c r="A8776">
        <v>17099856</v>
      </c>
      <c r="B8776" t="s">
        <v>17968</v>
      </c>
      <c r="C8776">
        <v>216</v>
      </c>
      <c r="D8776" t="s">
        <v>20610</v>
      </c>
      <c r="E8776" t="s">
        <v>17561</v>
      </c>
      <c r="F8776" t="s">
        <v>17969</v>
      </c>
      <c r="G8776" t="s">
        <v>17970</v>
      </c>
      <c r="H8776" t="s">
        <v>17971</v>
      </c>
      <c r="I8776">
        <v>-82.493281499999995</v>
      </c>
      <c r="J8776">
        <v>27.921931499999999</v>
      </c>
      <c r="K8776" t="s">
        <v>17972</v>
      </c>
      <c r="L8776" t="s">
        <v>17541</v>
      </c>
      <c r="M8776">
        <v>1</v>
      </c>
      <c r="N8776" t="s">
        <v>30</v>
      </c>
      <c r="O8776" t="s">
        <v>30</v>
      </c>
      <c r="P8776" t="s">
        <v>30</v>
      </c>
      <c r="Q8776" t="s">
        <v>30</v>
      </c>
      <c r="R8776">
        <v>3</v>
      </c>
      <c r="S8776">
        <v>3074</v>
      </c>
      <c r="T8776">
        <v>40</v>
      </c>
      <c r="U8776">
        <v>40</v>
      </c>
      <c r="V8776">
        <v>4.7</v>
      </c>
      <c r="W8776" s="1">
        <v>42727</v>
      </c>
      <c r="X8776">
        <v>2016</v>
      </c>
      <c r="Y8776">
        <v>12</v>
      </c>
      <c r="Z8776">
        <v>23</v>
      </c>
      <c r="AA8776" t="s">
        <v>20712</v>
      </c>
      <c r="AB8776">
        <v>5</v>
      </c>
      <c r="AC8776" t="s">
        <v>20638</v>
      </c>
      <c r="AD8776" t="s">
        <v>6633</v>
      </c>
      <c r="AE8776" t="s">
        <v>20683</v>
      </c>
      <c r="AF8776" t="s">
        <v>20787</v>
      </c>
      <c r="AG8776" t="s">
        <v>20788</v>
      </c>
      <c r="AH8776" t="s">
        <v>20789</v>
      </c>
      <c r="AI8776" t="s">
        <v>20807</v>
      </c>
      <c r="AJ8776" t="s">
        <v>20818</v>
      </c>
      <c r="AK8776">
        <v>12</v>
      </c>
      <c r="AL8776" t="s">
        <v>6633</v>
      </c>
      <c r="AM8776" t="str">
        <f>VLOOKUP(Merged_sheet[[#This Row],[Average cost for two in USD]],$AS$2:$AT$7,2,1)</f>
        <v>0-100</v>
      </c>
      <c r="AN8776" t="str">
        <f>VLOOKUP(Merged_sheet[[#This Row],[Rating]],$AW$2:$AX$7,2,1)</f>
        <v>4.1-5</v>
      </c>
    </row>
    <row r="8777" spans="1:40" x14ac:dyDescent="0.3">
      <c r="A8777">
        <v>17697386</v>
      </c>
      <c r="B8777" t="s">
        <v>17973</v>
      </c>
      <c r="C8777">
        <v>216</v>
      </c>
      <c r="D8777" t="s">
        <v>20610</v>
      </c>
      <c r="E8777" t="s">
        <v>17919</v>
      </c>
      <c r="F8777" t="s">
        <v>17974</v>
      </c>
      <c r="G8777" t="s">
        <v>17919</v>
      </c>
      <c r="H8777" t="s">
        <v>17975</v>
      </c>
      <c r="I8777">
        <v>-92.339720999999997</v>
      </c>
      <c r="J8777">
        <v>42.494908000000002</v>
      </c>
      <c r="K8777" t="s">
        <v>1097</v>
      </c>
      <c r="L8777" t="s">
        <v>17541</v>
      </c>
      <c r="M8777">
        <v>1</v>
      </c>
      <c r="N8777" t="s">
        <v>30</v>
      </c>
      <c r="O8777" t="s">
        <v>30</v>
      </c>
      <c r="P8777" t="s">
        <v>30</v>
      </c>
      <c r="Q8777" t="s">
        <v>30</v>
      </c>
      <c r="R8777">
        <v>3</v>
      </c>
      <c r="S8777">
        <v>86</v>
      </c>
      <c r="T8777">
        <v>40</v>
      </c>
      <c r="U8777">
        <v>40</v>
      </c>
      <c r="V8777">
        <v>3.6</v>
      </c>
      <c r="W8777" s="1">
        <v>43079</v>
      </c>
      <c r="X8777">
        <v>2017</v>
      </c>
      <c r="Y8777">
        <v>12</v>
      </c>
      <c r="Z8777">
        <v>10</v>
      </c>
      <c r="AA8777" t="s">
        <v>20712</v>
      </c>
      <c r="AB8777">
        <v>0</v>
      </c>
      <c r="AC8777" t="s">
        <v>20640</v>
      </c>
      <c r="AD8777" t="s">
        <v>6633</v>
      </c>
      <c r="AE8777" t="s">
        <v>20687</v>
      </c>
      <c r="AF8777" t="s">
        <v>20787</v>
      </c>
      <c r="AG8777" t="s">
        <v>20788</v>
      </c>
      <c r="AH8777" t="s">
        <v>20789</v>
      </c>
      <c r="AI8777" t="s">
        <v>20813</v>
      </c>
      <c r="AJ8777" t="s">
        <v>20818</v>
      </c>
      <c r="AK8777">
        <v>12</v>
      </c>
      <c r="AL8777" t="s">
        <v>6633</v>
      </c>
      <c r="AM8777" t="str">
        <f>VLOOKUP(Merged_sheet[[#This Row],[Average cost for two in USD]],$AS$2:$AT$7,2,1)</f>
        <v>0-100</v>
      </c>
      <c r="AN8777" t="str">
        <f>VLOOKUP(Merged_sheet[[#This Row],[Rating]],$AW$2:$AX$7,2,1)</f>
        <v>3.1-4</v>
      </c>
    </row>
    <row r="8778" spans="1:40" x14ac:dyDescent="0.3">
      <c r="A8778">
        <v>17293281</v>
      </c>
      <c r="B8778" t="s">
        <v>17976</v>
      </c>
      <c r="C8778">
        <v>216</v>
      </c>
      <c r="D8778" t="s">
        <v>20610</v>
      </c>
      <c r="E8778" t="s">
        <v>17766</v>
      </c>
      <c r="F8778" t="s">
        <v>17977</v>
      </c>
      <c r="G8778" t="s">
        <v>17766</v>
      </c>
      <c r="H8778" t="s">
        <v>17768</v>
      </c>
      <c r="I8778">
        <v>-83.378272999999993</v>
      </c>
      <c r="J8778">
        <v>33.957999000000001</v>
      </c>
      <c r="K8778" t="s">
        <v>17978</v>
      </c>
      <c r="L8778" t="s">
        <v>17541</v>
      </c>
      <c r="M8778">
        <v>1</v>
      </c>
      <c r="N8778" t="s">
        <v>30</v>
      </c>
      <c r="O8778" t="s">
        <v>30</v>
      </c>
      <c r="P8778" t="s">
        <v>30</v>
      </c>
      <c r="Q8778" t="s">
        <v>30</v>
      </c>
      <c r="R8778">
        <v>3</v>
      </c>
      <c r="S8778">
        <v>1821</v>
      </c>
      <c r="T8778">
        <v>40</v>
      </c>
      <c r="U8778">
        <v>40</v>
      </c>
      <c r="V8778">
        <v>4.5</v>
      </c>
      <c r="W8778" s="1">
        <v>43046</v>
      </c>
      <c r="X8778">
        <v>2017</v>
      </c>
      <c r="Y8778">
        <v>11</v>
      </c>
      <c r="Z8778">
        <v>7</v>
      </c>
      <c r="AA8778" t="s">
        <v>20714</v>
      </c>
      <c r="AB8778">
        <v>2</v>
      </c>
      <c r="AC8778" t="s">
        <v>20634</v>
      </c>
      <c r="AD8778" t="s">
        <v>20715</v>
      </c>
      <c r="AE8778" t="s">
        <v>20754</v>
      </c>
      <c r="AF8778" t="s">
        <v>20787</v>
      </c>
      <c r="AG8778" t="s">
        <v>20790</v>
      </c>
      <c r="AH8778" t="s">
        <v>20789</v>
      </c>
      <c r="AI8778" t="s">
        <v>20813</v>
      </c>
      <c r="AJ8778" t="s">
        <v>20818</v>
      </c>
      <c r="AK8778">
        <v>11</v>
      </c>
      <c r="AL8778" t="s">
        <v>20715</v>
      </c>
      <c r="AM8778" t="str">
        <f>VLOOKUP(Merged_sheet[[#This Row],[Average cost for two in USD]],$AS$2:$AT$7,2,1)</f>
        <v>0-100</v>
      </c>
      <c r="AN8778" t="str">
        <f>VLOOKUP(Merged_sheet[[#This Row],[Rating]],$AW$2:$AX$7,2,1)</f>
        <v>4.1-5</v>
      </c>
    </row>
    <row r="8779" spans="1:40" x14ac:dyDescent="0.3">
      <c r="A8779">
        <v>17294556</v>
      </c>
      <c r="B8779" t="s">
        <v>17979</v>
      </c>
      <c r="C8779">
        <v>216</v>
      </c>
      <c r="D8779" t="s">
        <v>20610</v>
      </c>
      <c r="E8779" t="s">
        <v>17635</v>
      </c>
      <c r="F8779" t="s">
        <v>17980</v>
      </c>
      <c r="G8779" t="s">
        <v>17635</v>
      </c>
      <c r="H8779" t="s">
        <v>17708</v>
      </c>
      <c r="I8779">
        <v>-82.086500000000001</v>
      </c>
      <c r="J8779">
        <v>33.472099999999998</v>
      </c>
      <c r="K8779" t="s">
        <v>17981</v>
      </c>
      <c r="L8779" t="s">
        <v>17541</v>
      </c>
      <c r="M8779">
        <v>1</v>
      </c>
      <c r="N8779" t="s">
        <v>30</v>
      </c>
      <c r="O8779" t="s">
        <v>30</v>
      </c>
      <c r="P8779" t="s">
        <v>30</v>
      </c>
      <c r="Q8779" t="s">
        <v>30</v>
      </c>
      <c r="R8779">
        <v>3</v>
      </c>
      <c r="S8779">
        <v>717</v>
      </c>
      <c r="T8779">
        <v>40</v>
      </c>
      <c r="U8779">
        <v>40</v>
      </c>
      <c r="V8779">
        <v>4.5999999999999996</v>
      </c>
      <c r="W8779" s="1">
        <v>41221</v>
      </c>
      <c r="X8779">
        <v>2012</v>
      </c>
      <c r="Y8779">
        <v>11</v>
      </c>
      <c r="Z8779">
        <v>8</v>
      </c>
      <c r="AA8779" t="s">
        <v>20714</v>
      </c>
      <c r="AB8779">
        <v>4</v>
      </c>
      <c r="AC8779" t="s">
        <v>20636</v>
      </c>
      <c r="AD8779" t="s">
        <v>20715</v>
      </c>
      <c r="AE8779" t="s">
        <v>20718</v>
      </c>
      <c r="AF8779" t="s">
        <v>20787</v>
      </c>
      <c r="AG8779" t="s">
        <v>20790</v>
      </c>
      <c r="AH8779" t="s">
        <v>20789</v>
      </c>
      <c r="AI8779" t="s">
        <v>20811</v>
      </c>
      <c r="AJ8779" t="s">
        <v>20818</v>
      </c>
      <c r="AK8779">
        <v>11</v>
      </c>
      <c r="AL8779" t="s">
        <v>20715</v>
      </c>
      <c r="AM8779" t="str">
        <f>VLOOKUP(Merged_sheet[[#This Row],[Average cost for two in USD]],$AS$2:$AT$7,2,1)</f>
        <v>0-100</v>
      </c>
      <c r="AN8779" t="str">
        <f>VLOOKUP(Merged_sheet[[#This Row],[Rating]],$AW$2:$AX$7,2,1)</f>
        <v>4.1-5</v>
      </c>
    </row>
    <row r="8780" spans="1:40" x14ac:dyDescent="0.3">
      <c r="A8780">
        <v>17316416</v>
      </c>
      <c r="B8780" t="s">
        <v>17982</v>
      </c>
      <c r="C8780">
        <v>216</v>
      </c>
      <c r="D8780" t="s">
        <v>20610</v>
      </c>
      <c r="E8780" t="s">
        <v>17711</v>
      </c>
      <c r="F8780" t="s">
        <v>17983</v>
      </c>
      <c r="G8780" t="s">
        <v>17713</v>
      </c>
      <c r="H8780" t="s">
        <v>17714</v>
      </c>
      <c r="I8780">
        <v>-91.531800000000004</v>
      </c>
      <c r="J8780">
        <v>41.662500000000001</v>
      </c>
      <c r="K8780" t="s">
        <v>17984</v>
      </c>
      <c r="L8780" t="s">
        <v>17541</v>
      </c>
      <c r="M8780">
        <v>1</v>
      </c>
      <c r="N8780" t="s">
        <v>30</v>
      </c>
      <c r="O8780" t="s">
        <v>30</v>
      </c>
      <c r="P8780" t="s">
        <v>30</v>
      </c>
      <c r="Q8780" t="s">
        <v>30</v>
      </c>
      <c r="R8780">
        <v>3</v>
      </c>
      <c r="S8780">
        <v>380</v>
      </c>
      <c r="T8780">
        <v>40</v>
      </c>
      <c r="U8780">
        <v>40</v>
      </c>
      <c r="V8780">
        <v>4</v>
      </c>
      <c r="W8780" s="1">
        <v>41586</v>
      </c>
      <c r="X8780">
        <v>2013</v>
      </c>
      <c r="Y8780">
        <v>11</v>
      </c>
      <c r="Z8780">
        <v>8</v>
      </c>
      <c r="AA8780" t="s">
        <v>20714</v>
      </c>
      <c r="AB8780">
        <v>5</v>
      </c>
      <c r="AC8780" t="s">
        <v>20638</v>
      </c>
      <c r="AD8780" t="s">
        <v>20715</v>
      </c>
      <c r="AE8780" t="s">
        <v>20737</v>
      </c>
      <c r="AF8780" t="s">
        <v>20787</v>
      </c>
      <c r="AG8780" t="s">
        <v>20790</v>
      </c>
      <c r="AH8780" t="s">
        <v>20789</v>
      </c>
      <c r="AI8780" t="s">
        <v>20805</v>
      </c>
      <c r="AJ8780" t="s">
        <v>20818</v>
      </c>
      <c r="AK8780">
        <v>11</v>
      </c>
      <c r="AL8780" t="s">
        <v>20715</v>
      </c>
      <c r="AM8780" t="str">
        <f>VLOOKUP(Merged_sheet[[#This Row],[Average cost for two in USD]],$AS$2:$AT$7,2,1)</f>
        <v>0-100</v>
      </c>
      <c r="AN8780" t="str">
        <f>VLOOKUP(Merged_sheet[[#This Row],[Rating]],$AW$2:$AX$7,2,1)</f>
        <v>3.1-4</v>
      </c>
    </row>
    <row r="8781" spans="1:40" x14ac:dyDescent="0.3">
      <c r="A8781">
        <v>17330311</v>
      </c>
      <c r="B8781" t="s">
        <v>17985</v>
      </c>
      <c r="C8781">
        <v>216</v>
      </c>
      <c r="D8781" t="s">
        <v>20610</v>
      </c>
      <c r="E8781" t="s">
        <v>17668</v>
      </c>
      <c r="F8781" t="s">
        <v>17986</v>
      </c>
      <c r="G8781" t="s">
        <v>17668</v>
      </c>
      <c r="H8781" t="s">
        <v>17670</v>
      </c>
      <c r="I8781">
        <v>-84.992092999999997</v>
      </c>
      <c r="J8781">
        <v>32.466158</v>
      </c>
      <c r="K8781" t="s">
        <v>17987</v>
      </c>
      <c r="L8781" t="s">
        <v>17541</v>
      </c>
      <c r="M8781">
        <v>1</v>
      </c>
      <c r="N8781" t="s">
        <v>30</v>
      </c>
      <c r="O8781" t="s">
        <v>30</v>
      </c>
      <c r="P8781" t="s">
        <v>30</v>
      </c>
      <c r="Q8781" t="s">
        <v>30</v>
      </c>
      <c r="R8781">
        <v>3</v>
      </c>
      <c r="S8781">
        <v>302</v>
      </c>
      <c r="T8781">
        <v>40</v>
      </c>
      <c r="U8781">
        <v>40</v>
      </c>
      <c r="V8781">
        <v>4.0999999999999996</v>
      </c>
      <c r="W8781" s="1">
        <v>40848</v>
      </c>
      <c r="X8781">
        <v>2011</v>
      </c>
      <c r="Y8781">
        <v>11</v>
      </c>
      <c r="Z8781">
        <v>1</v>
      </c>
      <c r="AA8781" t="s">
        <v>20714</v>
      </c>
      <c r="AB8781">
        <v>2</v>
      </c>
      <c r="AC8781" t="s">
        <v>20634</v>
      </c>
      <c r="AD8781" t="s">
        <v>20715</v>
      </c>
      <c r="AE8781" t="s">
        <v>20720</v>
      </c>
      <c r="AF8781" t="s">
        <v>20787</v>
      </c>
      <c r="AG8781" t="s">
        <v>20790</v>
      </c>
      <c r="AH8781" t="s">
        <v>20789</v>
      </c>
      <c r="AI8781" t="s">
        <v>20809</v>
      </c>
      <c r="AJ8781" t="s">
        <v>20818</v>
      </c>
      <c r="AK8781">
        <v>11</v>
      </c>
      <c r="AL8781" t="s">
        <v>20715</v>
      </c>
      <c r="AM8781" t="str">
        <f>VLOOKUP(Merged_sheet[[#This Row],[Average cost for two in USD]],$AS$2:$AT$7,2,1)</f>
        <v>0-100</v>
      </c>
      <c r="AN8781" t="str">
        <f>VLOOKUP(Merged_sheet[[#This Row],[Rating]],$AW$2:$AX$7,2,1)</f>
        <v>4.1-5</v>
      </c>
    </row>
    <row r="8782" spans="1:40" x14ac:dyDescent="0.3">
      <c r="A8782">
        <v>17330628</v>
      </c>
      <c r="B8782" t="s">
        <v>17988</v>
      </c>
      <c r="C8782">
        <v>216</v>
      </c>
      <c r="D8782" t="s">
        <v>20610</v>
      </c>
      <c r="E8782" t="s">
        <v>17668</v>
      </c>
      <c r="F8782" t="s">
        <v>17989</v>
      </c>
      <c r="G8782" t="s">
        <v>17668</v>
      </c>
      <c r="H8782" t="s">
        <v>17670</v>
      </c>
      <c r="I8782">
        <v>-84.963200999999998</v>
      </c>
      <c r="J8782">
        <v>32.527217</v>
      </c>
      <c r="K8782" t="s">
        <v>17990</v>
      </c>
      <c r="L8782" t="s">
        <v>17541</v>
      </c>
      <c r="M8782">
        <v>1</v>
      </c>
      <c r="N8782" t="s">
        <v>30</v>
      </c>
      <c r="O8782" t="s">
        <v>30</v>
      </c>
      <c r="P8782" t="s">
        <v>30</v>
      </c>
      <c r="Q8782" t="s">
        <v>30</v>
      </c>
      <c r="R8782">
        <v>3</v>
      </c>
      <c r="S8782">
        <v>264</v>
      </c>
      <c r="T8782">
        <v>40</v>
      </c>
      <c r="U8782">
        <v>40</v>
      </c>
      <c r="V8782">
        <v>4</v>
      </c>
      <c r="W8782" s="1">
        <v>40486</v>
      </c>
      <c r="X8782">
        <v>2010</v>
      </c>
      <c r="Y8782">
        <v>11</v>
      </c>
      <c r="Z8782">
        <v>4</v>
      </c>
      <c r="AA8782" t="s">
        <v>20714</v>
      </c>
      <c r="AB8782">
        <v>4</v>
      </c>
      <c r="AC8782" t="s">
        <v>20636</v>
      </c>
      <c r="AD8782" t="s">
        <v>20715</v>
      </c>
      <c r="AE8782" t="s">
        <v>20717</v>
      </c>
      <c r="AF8782" t="s">
        <v>20787</v>
      </c>
      <c r="AG8782" t="s">
        <v>20790</v>
      </c>
      <c r="AH8782" t="s">
        <v>20789</v>
      </c>
      <c r="AI8782" t="s">
        <v>20812</v>
      </c>
      <c r="AJ8782" t="s">
        <v>20818</v>
      </c>
      <c r="AK8782">
        <v>11</v>
      </c>
      <c r="AL8782" t="s">
        <v>20715</v>
      </c>
      <c r="AM8782" t="str">
        <f>VLOOKUP(Merged_sheet[[#This Row],[Average cost for two in USD]],$AS$2:$AT$7,2,1)</f>
        <v>0-100</v>
      </c>
      <c r="AN8782" t="str">
        <f>VLOOKUP(Merged_sheet[[#This Row],[Rating]],$AW$2:$AX$7,2,1)</f>
        <v>3.1-4</v>
      </c>
    </row>
    <row r="8783" spans="1:40" x14ac:dyDescent="0.3">
      <c r="A8783">
        <v>17335195</v>
      </c>
      <c r="B8783" t="s">
        <v>17991</v>
      </c>
      <c r="C8783">
        <v>216</v>
      </c>
      <c r="D8783" t="s">
        <v>20610</v>
      </c>
      <c r="E8783" t="s">
        <v>17619</v>
      </c>
      <c r="F8783" t="s">
        <v>17992</v>
      </c>
      <c r="G8783" t="s">
        <v>17993</v>
      </c>
      <c r="H8783" t="s">
        <v>17994</v>
      </c>
      <c r="I8783">
        <v>-90.522479000000004</v>
      </c>
      <c r="J8783">
        <v>41.538449999999997</v>
      </c>
      <c r="K8783" t="s">
        <v>17995</v>
      </c>
      <c r="L8783" t="s">
        <v>17541</v>
      </c>
      <c r="M8783">
        <v>1</v>
      </c>
      <c r="N8783" t="s">
        <v>30</v>
      </c>
      <c r="O8783" t="s">
        <v>30</v>
      </c>
      <c r="P8783" t="s">
        <v>30</v>
      </c>
      <c r="Q8783" t="s">
        <v>30</v>
      </c>
      <c r="R8783">
        <v>3</v>
      </c>
      <c r="S8783">
        <v>208</v>
      </c>
      <c r="T8783">
        <v>40</v>
      </c>
      <c r="U8783">
        <v>40</v>
      </c>
      <c r="V8783">
        <v>4.5</v>
      </c>
      <c r="W8783" s="1">
        <v>42679</v>
      </c>
      <c r="X8783">
        <v>2016</v>
      </c>
      <c r="Y8783">
        <v>11</v>
      </c>
      <c r="Z8783">
        <v>5</v>
      </c>
      <c r="AA8783" t="s">
        <v>20714</v>
      </c>
      <c r="AB8783">
        <v>6</v>
      </c>
      <c r="AC8783" t="s">
        <v>20630</v>
      </c>
      <c r="AD8783" t="s">
        <v>20715</v>
      </c>
      <c r="AE8783" t="s">
        <v>20719</v>
      </c>
      <c r="AF8783" t="s">
        <v>20787</v>
      </c>
      <c r="AG8783" t="s">
        <v>20790</v>
      </c>
      <c r="AH8783" t="s">
        <v>20789</v>
      </c>
      <c r="AI8783" t="s">
        <v>20807</v>
      </c>
      <c r="AJ8783" t="s">
        <v>20818</v>
      </c>
      <c r="AK8783">
        <v>11</v>
      </c>
      <c r="AL8783" t="s">
        <v>20715</v>
      </c>
      <c r="AM8783" t="str">
        <f>VLOOKUP(Merged_sheet[[#This Row],[Average cost for two in USD]],$AS$2:$AT$7,2,1)</f>
        <v>0-100</v>
      </c>
      <c r="AN8783" t="str">
        <f>VLOOKUP(Merged_sheet[[#This Row],[Rating]],$AW$2:$AX$7,2,1)</f>
        <v>4.1-5</v>
      </c>
    </row>
    <row r="8784" spans="1:40" x14ac:dyDescent="0.3">
      <c r="A8784">
        <v>17501279</v>
      </c>
      <c r="B8784" t="s">
        <v>17996</v>
      </c>
      <c r="C8784">
        <v>216</v>
      </c>
      <c r="D8784" t="s">
        <v>20610</v>
      </c>
      <c r="E8784" t="s">
        <v>17586</v>
      </c>
      <c r="F8784" t="s">
        <v>17997</v>
      </c>
      <c r="G8784" t="s">
        <v>17586</v>
      </c>
      <c r="H8784" t="s">
        <v>17588</v>
      </c>
      <c r="I8784">
        <v>-83.713977999999997</v>
      </c>
      <c r="J8784">
        <v>32.929277999999996</v>
      </c>
      <c r="K8784" t="s">
        <v>17998</v>
      </c>
      <c r="L8784" t="s">
        <v>17541</v>
      </c>
      <c r="M8784">
        <v>1</v>
      </c>
      <c r="N8784" t="s">
        <v>30</v>
      </c>
      <c r="O8784" t="s">
        <v>30</v>
      </c>
      <c r="P8784" t="s">
        <v>30</v>
      </c>
      <c r="Q8784" t="s">
        <v>30</v>
      </c>
      <c r="R8784">
        <v>3</v>
      </c>
      <c r="S8784">
        <v>293</v>
      </c>
      <c r="T8784">
        <v>40</v>
      </c>
      <c r="U8784">
        <v>40</v>
      </c>
      <c r="V8784">
        <v>4.0999999999999996</v>
      </c>
      <c r="W8784" s="1">
        <v>40862</v>
      </c>
      <c r="X8784">
        <v>2011</v>
      </c>
      <c r="Y8784">
        <v>11</v>
      </c>
      <c r="Z8784">
        <v>15</v>
      </c>
      <c r="AA8784" t="s">
        <v>20714</v>
      </c>
      <c r="AB8784">
        <v>2</v>
      </c>
      <c r="AC8784" t="s">
        <v>20634</v>
      </c>
      <c r="AD8784" t="s">
        <v>20715</v>
      </c>
      <c r="AE8784" t="s">
        <v>20720</v>
      </c>
      <c r="AF8784" t="s">
        <v>20787</v>
      </c>
      <c r="AG8784" t="s">
        <v>20790</v>
      </c>
      <c r="AH8784" t="s">
        <v>20789</v>
      </c>
      <c r="AI8784" t="s">
        <v>20809</v>
      </c>
      <c r="AJ8784" t="s">
        <v>20818</v>
      </c>
      <c r="AK8784">
        <v>11</v>
      </c>
      <c r="AL8784" t="s">
        <v>20715</v>
      </c>
      <c r="AM8784" t="str">
        <f>VLOOKUP(Merged_sheet[[#This Row],[Average cost for two in USD]],$AS$2:$AT$7,2,1)</f>
        <v>0-100</v>
      </c>
      <c r="AN8784" t="str">
        <f>VLOOKUP(Merged_sheet[[#This Row],[Rating]],$AW$2:$AX$7,2,1)</f>
        <v>4.1-5</v>
      </c>
    </row>
    <row r="8785" spans="1:40" x14ac:dyDescent="0.3">
      <c r="A8785">
        <v>17580408</v>
      </c>
      <c r="B8785" t="s">
        <v>17999</v>
      </c>
      <c r="C8785">
        <v>216</v>
      </c>
      <c r="D8785" t="s">
        <v>20610</v>
      </c>
      <c r="E8785" t="s">
        <v>17746</v>
      </c>
      <c r="F8785" t="s">
        <v>18000</v>
      </c>
      <c r="G8785" t="s">
        <v>17788</v>
      </c>
      <c r="H8785" t="s">
        <v>17789</v>
      </c>
      <c r="I8785">
        <v>-87.143000000000001</v>
      </c>
      <c r="J8785">
        <v>30.335899999999999</v>
      </c>
      <c r="K8785" t="s">
        <v>16733</v>
      </c>
      <c r="L8785" t="s">
        <v>17541</v>
      </c>
      <c r="M8785">
        <v>1</v>
      </c>
      <c r="N8785" t="s">
        <v>30</v>
      </c>
      <c r="O8785" t="s">
        <v>30</v>
      </c>
      <c r="P8785" t="s">
        <v>30</v>
      </c>
      <c r="Q8785" t="s">
        <v>30</v>
      </c>
      <c r="R8785">
        <v>3</v>
      </c>
      <c r="S8785">
        <v>724</v>
      </c>
      <c r="T8785">
        <v>40</v>
      </c>
      <c r="U8785">
        <v>40</v>
      </c>
      <c r="V8785">
        <v>3.9</v>
      </c>
      <c r="W8785" s="1">
        <v>41964</v>
      </c>
      <c r="X8785">
        <v>2014</v>
      </c>
      <c r="Y8785">
        <v>11</v>
      </c>
      <c r="Z8785">
        <v>21</v>
      </c>
      <c r="AA8785" t="s">
        <v>20714</v>
      </c>
      <c r="AB8785">
        <v>5</v>
      </c>
      <c r="AC8785" t="s">
        <v>20638</v>
      </c>
      <c r="AD8785" t="s">
        <v>20715</v>
      </c>
      <c r="AE8785" t="s">
        <v>20753</v>
      </c>
      <c r="AF8785" t="s">
        <v>20787</v>
      </c>
      <c r="AG8785" t="s">
        <v>20790</v>
      </c>
      <c r="AH8785" t="s">
        <v>20789</v>
      </c>
      <c r="AI8785" t="s">
        <v>20810</v>
      </c>
      <c r="AJ8785" t="s">
        <v>20818</v>
      </c>
      <c r="AK8785">
        <v>11</v>
      </c>
      <c r="AL8785" t="s">
        <v>20715</v>
      </c>
      <c r="AM8785" t="str">
        <f>VLOOKUP(Merged_sheet[[#This Row],[Average cost for two in USD]],$AS$2:$AT$7,2,1)</f>
        <v>0-100</v>
      </c>
      <c r="AN8785" t="str">
        <f>VLOOKUP(Merged_sheet[[#This Row],[Rating]],$AW$2:$AX$7,2,1)</f>
        <v>3.1-4</v>
      </c>
    </row>
    <row r="8786" spans="1:40" x14ac:dyDescent="0.3">
      <c r="A8786">
        <v>17582669</v>
      </c>
      <c r="B8786" t="s">
        <v>18001</v>
      </c>
      <c r="C8786">
        <v>216</v>
      </c>
      <c r="D8786" t="s">
        <v>20610</v>
      </c>
      <c r="E8786" t="s">
        <v>17646</v>
      </c>
      <c r="F8786" t="s">
        <v>18002</v>
      </c>
      <c r="G8786" t="s">
        <v>17646</v>
      </c>
      <c r="H8786" t="s">
        <v>17648</v>
      </c>
      <c r="I8786">
        <v>-112.4413856</v>
      </c>
      <c r="J8786">
        <v>42.858598700000002</v>
      </c>
      <c r="K8786" t="s">
        <v>18003</v>
      </c>
      <c r="L8786" t="s">
        <v>17541</v>
      </c>
      <c r="M8786">
        <v>1</v>
      </c>
      <c r="N8786" t="s">
        <v>30</v>
      </c>
      <c r="O8786" t="s">
        <v>30</v>
      </c>
      <c r="P8786" t="s">
        <v>30</v>
      </c>
      <c r="Q8786" t="s">
        <v>30</v>
      </c>
      <c r="R8786">
        <v>3</v>
      </c>
      <c r="S8786">
        <v>144</v>
      </c>
      <c r="T8786">
        <v>40</v>
      </c>
      <c r="U8786">
        <v>40</v>
      </c>
      <c r="V8786">
        <v>3.6</v>
      </c>
      <c r="W8786" s="1">
        <v>41233</v>
      </c>
      <c r="X8786">
        <v>2012</v>
      </c>
      <c r="Y8786">
        <v>11</v>
      </c>
      <c r="Z8786">
        <v>20</v>
      </c>
      <c r="AA8786" t="s">
        <v>20714</v>
      </c>
      <c r="AB8786">
        <v>2</v>
      </c>
      <c r="AC8786" t="s">
        <v>20634</v>
      </c>
      <c r="AD8786" t="s">
        <v>20715</v>
      </c>
      <c r="AE8786" t="s">
        <v>20718</v>
      </c>
      <c r="AF8786" t="s">
        <v>20787</v>
      </c>
      <c r="AG8786" t="s">
        <v>20790</v>
      </c>
      <c r="AH8786" t="s">
        <v>20789</v>
      </c>
      <c r="AI8786" t="s">
        <v>20811</v>
      </c>
      <c r="AJ8786" t="s">
        <v>20818</v>
      </c>
      <c r="AK8786">
        <v>11</v>
      </c>
      <c r="AL8786" t="s">
        <v>20715</v>
      </c>
      <c r="AM8786" t="str">
        <f>VLOOKUP(Merged_sheet[[#This Row],[Average cost for two in USD]],$AS$2:$AT$7,2,1)</f>
        <v>0-100</v>
      </c>
      <c r="AN8786" t="str">
        <f>VLOOKUP(Merged_sheet[[#This Row],[Rating]],$AW$2:$AX$7,2,1)</f>
        <v>3.1-4</v>
      </c>
    </row>
    <row r="8787" spans="1:40" x14ac:dyDescent="0.3">
      <c r="A8787">
        <v>17142535</v>
      </c>
      <c r="B8787" t="s">
        <v>18004</v>
      </c>
      <c r="C8787">
        <v>216</v>
      </c>
      <c r="D8787" t="s">
        <v>20610</v>
      </c>
      <c r="E8787" t="s">
        <v>17576</v>
      </c>
      <c r="F8787" t="s">
        <v>18005</v>
      </c>
      <c r="G8787" t="s">
        <v>17754</v>
      </c>
      <c r="H8787" t="s">
        <v>17755</v>
      </c>
      <c r="I8787">
        <v>-156.680666</v>
      </c>
      <c r="J8787">
        <v>20.876127</v>
      </c>
      <c r="K8787" t="s">
        <v>17584</v>
      </c>
      <c r="L8787" t="s">
        <v>17541</v>
      </c>
      <c r="M8787">
        <v>1</v>
      </c>
      <c r="N8787" t="s">
        <v>30</v>
      </c>
      <c r="O8787" t="s">
        <v>30</v>
      </c>
      <c r="P8787" t="s">
        <v>30</v>
      </c>
      <c r="Q8787" t="s">
        <v>30</v>
      </c>
      <c r="R8787">
        <v>3</v>
      </c>
      <c r="S8787">
        <v>707</v>
      </c>
      <c r="T8787">
        <v>40</v>
      </c>
      <c r="U8787">
        <v>40</v>
      </c>
      <c r="V8787">
        <v>4.3</v>
      </c>
      <c r="W8787" s="1">
        <v>41967</v>
      </c>
      <c r="X8787">
        <v>2014</v>
      </c>
      <c r="Y8787">
        <v>11</v>
      </c>
      <c r="Z8787">
        <v>24</v>
      </c>
      <c r="AA8787" t="s">
        <v>20714</v>
      </c>
      <c r="AB8787">
        <v>1</v>
      </c>
      <c r="AC8787" t="s">
        <v>20637</v>
      </c>
      <c r="AD8787" t="s">
        <v>20715</v>
      </c>
      <c r="AE8787" t="s">
        <v>20753</v>
      </c>
      <c r="AF8787" t="s">
        <v>20787</v>
      </c>
      <c r="AG8787" t="s">
        <v>20790</v>
      </c>
      <c r="AH8787" t="s">
        <v>20789</v>
      </c>
      <c r="AI8787" t="s">
        <v>20810</v>
      </c>
      <c r="AJ8787" t="s">
        <v>20818</v>
      </c>
      <c r="AK8787">
        <v>11</v>
      </c>
      <c r="AL8787" t="s">
        <v>20715</v>
      </c>
      <c r="AM8787" t="str">
        <f>VLOOKUP(Merged_sheet[[#This Row],[Average cost for two in USD]],$AS$2:$AT$7,2,1)</f>
        <v>0-100</v>
      </c>
      <c r="AN8787" t="str">
        <f>VLOOKUP(Merged_sheet[[#This Row],[Rating]],$AW$2:$AX$7,2,1)</f>
        <v>4.1-5</v>
      </c>
    </row>
    <row r="8788" spans="1:40" x14ac:dyDescent="0.3">
      <c r="A8788">
        <v>17616295</v>
      </c>
      <c r="B8788" t="s">
        <v>18006</v>
      </c>
      <c r="C8788">
        <v>216</v>
      </c>
      <c r="D8788" t="s">
        <v>20610</v>
      </c>
      <c r="E8788" t="s">
        <v>17551</v>
      </c>
      <c r="F8788" t="s">
        <v>18007</v>
      </c>
      <c r="G8788" t="s">
        <v>18008</v>
      </c>
      <c r="H8788" t="s">
        <v>18009</v>
      </c>
      <c r="I8788">
        <v>-80.865909000000002</v>
      </c>
      <c r="J8788">
        <v>32.011688999999997</v>
      </c>
      <c r="K8788" t="s">
        <v>16733</v>
      </c>
      <c r="L8788" t="s">
        <v>17541</v>
      </c>
      <c r="M8788">
        <v>1</v>
      </c>
      <c r="N8788" t="s">
        <v>30</v>
      </c>
      <c r="O8788" t="s">
        <v>30</v>
      </c>
      <c r="P8788" t="s">
        <v>30</v>
      </c>
      <c r="Q8788" t="s">
        <v>30</v>
      </c>
      <c r="R8788">
        <v>3</v>
      </c>
      <c r="S8788">
        <v>883</v>
      </c>
      <c r="T8788">
        <v>40</v>
      </c>
      <c r="U8788">
        <v>40</v>
      </c>
      <c r="V8788">
        <v>3.8</v>
      </c>
      <c r="W8788" s="1">
        <v>41961</v>
      </c>
      <c r="X8788">
        <v>2014</v>
      </c>
      <c r="Y8788">
        <v>11</v>
      </c>
      <c r="Z8788">
        <v>18</v>
      </c>
      <c r="AA8788" t="s">
        <v>20714</v>
      </c>
      <c r="AB8788">
        <v>2</v>
      </c>
      <c r="AC8788" t="s">
        <v>20634</v>
      </c>
      <c r="AD8788" t="s">
        <v>20715</v>
      </c>
      <c r="AE8788" t="s">
        <v>20753</v>
      </c>
      <c r="AF8788" t="s">
        <v>20787</v>
      </c>
      <c r="AG8788" t="s">
        <v>20790</v>
      </c>
      <c r="AH8788" t="s">
        <v>20789</v>
      </c>
      <c r="AI8788" t="s">
        <v>20810</v>
      </c>
      <c r="AJ8788" t="s">
        <v>20818</v>
      </c>
      <c r="AK8788">
        <v>11</v>
      </c>
      <c r="AL8788" t="s">
        <v>20715</v>
      </c>
      <c r="AM8788" t="str">
        <f>VLOOKUP(Merged_sheet[[#This Row],[Average cost for two in USD]],$AS$2:$AT$7,2,1)</f>
        <v>0-100</v>
      </c>
      <c r="AN8788" t="str">
        <f>VLOOKUP(Merged_sheet[[#This Row],[Rating]],$AW$2:$AX$7,2,1)</f>
        <v>3.1-4</v>
      </c>
    </row>
    <row r="8789" spans="1:40" x14ac:dyDescent="0.3">
      <c r="A8789">
        <v>17096198</v>
      </c>
      <c r="B8789" t="s">
        <v>18010</v>
      </c>
      <c r="C8789">
        <v>216</v>
      </c>
      <c r="D8789" t="s">
        <v>20610</v>
      </c>
      <c r="E8789" t="s">
        <v>17561</v>
      </c>
      <c r="F8789" t="s">
        <v>18011</v>
      </c>
      <c r="G8789" t="s">
        <v>18012</v>
      </c>
      <c r="H8789" t="s">
        <v>18013</v>
      </c>
      <c r="I8789">
        <v>-82.843253000000004</v>
      </c>
      <c r="J8789">
        <v>27.848357</v>
      </c>
      <c r="K8789" t="s">
        <v>17559</v>
      </c>
      <c r="L8789" t="s">
        <v>17541</v>
      </c>
      <c r="M8789">
        <v>1</v>
      </c>
      <c r="N8789" t="s">
        <v>30</v>
      </c>
      <c r="O8789" t="s">
        <v>30</v>
      </c>
      <c r="P8789" t="s">
        <v>30</v>
      </c>
      <c r="Q8789" t="s">
        <v>30</v>
      </c>
      <c r="R8789">
        <v>3</v>
      </c>
      <c r="S8789">
        <v>1363</v>
      </c>
      <c r="T8789">
        <v>40</v>
      </c>
      <c r="U8789">
        <v>40</v>
      </c>
      <c r="V8789">
        <v>4.2</v>
      </c>
      <c r="W8789" s="1">
        <v>40871</v>
      </c>
      <c r="X8789">
        <v>2011</v>
      </c>
      <c r="Y8789">
        <v>11</v>
      </c>
      <c r="Z8789">
        <v>24</v>
      </c>
      <c r="AA8789" t="s">
        <v>20714</v>
      </c>
      <c r="AB8789">
        <v>4</v>
      </c>
      <c r="AC8789" t="s">
        <v>20636</v>
      </c>
      <c r="AD8789" t="s">
        <v>20715</v>
      </c>
      <c r="AE8789" t="s">
        <v>20720</v>
      </c>
      <c r="AF8789" t="s">
        <v>20787</v>
      </c>
      <c r="AG8789" t="s">
        <v>20790</v>
      </c>
      <c r="AH8789" t="s">
        <v>20789</v>
      </c>
      <c r="AI8789" t="s">
        <v>20809</v>
      </c>
      <c r="AJ8789" t="s">
        <v>20818</v>
      </c>
      <c r="AK8789">
        <v>11</v>
      </c>
      <c r="AL8789" t="s">
        <v>20715</v>
      </c>
      <c r="AM8789" t="str">
        <f>VLOOKUP(Merged_sheet[[#This Row],[Average cost for two in USD]],$AS$2:$AT$7,2,1)</f>
        <v>0-100</v>
      </c>
      <c r="AN8789" t="str">
        <f>VLOOKUP(Merged_sheet[[#This Row],[Rating]],$AW$2:$AX$7,2,1)</f>
        <v>4.1-5</v>
      </c>
    </row>
    <row r="8790" spans="1:40" x14ac:dyDescent="0.3">
      <c r="A8790">
        <v>17100547</v>
      </c>
      <c r="B8790" t="s">
        <v>18014</v>
      </c>
      <c r="C8790">
        <v>216</v>
      </c>
      <c r="D8790" t="s">
        <v>20610</v>
      </c>
      <c r="E8790" t="s">
        <v>17561</v>
      </c>
      <c r="F8790" t="s">
        <v>18015</v>
      </c>
      <c r="G8790" t="s">
        <v>17796</v>
      </c>
      <c r="H8790" t="s">
        <v>17797</v>
      </c>
      <c r="I8790">
        <v>-82.459339</v>
      </c>
      <c r="J8790">
        <v>27.993839999999999</v>
      </c>
      <c r="K8790" t="s">
        <v>18016</v>
      </c>
      <c r="L8790" t="s">
        <v>17541</v>
      </c>
      <c r="M8790">
        <v>1</v>
      </c>
      <c r="N8790" t="s">
        <v>30</v>
      </c>
      <c r="O8790" t="s">
        <v>30</v>
      </c>
      <c r="P8790" t="s">
        <v>30</v>
      </c>
      <c r="Q8790" t="s">
        <v>30</v>
      </c>
      <c r="R8790">
        <v>3</v>
      </c>
      <c r="S8790">
        <v>875</v>
      </c>
      <c r="T8790">
        <v>40</v>
      </c>
      <c r="U8790">
        <v>40</v>
      </c>
      <c r="V8790">
        <v>4</v>
      </c>
      <c r="W8790" s="1">
        <v>40490</v>
      </c>
      <c r="X8790">
        <v>2010</v>
      </c>
      <c r="Y8790">
        <v>11</v>
      </c>
      <c r="Z8790">
        <v>8</v>
      </c>
      <c r="AA8790" t="s">
        <v>20714</v>
      </c>
      <c r="AB8790">
        <v>1</v>
      </c>
      <c r="AC8790" t="s">
        <v>20637</v>
      </c>
      <c r="AD8790" t="s">
        <v>20715</v>
      </c>
      <c r="AE8790" t="s">
        <v>20717</v>
      </c>
      <c r="AF8790" t="s">
        <v>20787</v>
      </c>
      <c r="AG8790" t="s">
        <v>20790</v>
      </c>
      <c r="AH8790" t="s">
        <v>20789</v>
      </c>
      <c r="AI8790" t="s">
        <v>20812</v>
      </c>
      <c r="AJ8790" t="s">
        <v>20818</v>
      </c>
      <c r="AK8790">
        <v>11</v>
      </c>
      <c r="AL8790" t="s">
        <v>20715</v>
      </c>
      <c r="AM8790" t="str">
        <f>VLOOKUP(Merged_sheet[[#This Row],[Average cost for two in USD]],$AS$2:$AT$7,2,1)</f>
        <v>0-100</v>
      </c>
      <c r="AN8790" t="str">
        <f>VLOOKUP(Merged_sheet[[#This Row],[Rating]],$AW$2:$AX$7,2,1)</f>
        <v>3.1-4</v>
      </c>
    </row>
    <row r="8791" spans="1:40" x14ac:dyDescent="0.3">
      <c r="A8791">
        <v>17293890</v>
      </c>
      <c r="B8791" t="s">
        <v>18017</v>
      </c>
      <c r="C8791">
        <v>216</v>
      </c>
      <c r="D8791" t="s">
        <v>20610</v>
      </c>
      <c r="E8791" t="s">
        <v>17766</v>
      </c>
      <c r="F8791" t="s">
        <v>18018</v>
      </c>
      <c r="G8791" t="s">
        <v>17766</v>
      </c>
      <c r="H8791" t="s">
        <v>17768</v>
      </c>
      <c r="I8791">
        <v>-83.379670000000004</v>
      </c>
      <c r="J8791">
        <v>33.959468000000001</v>
      </c>
      <c r="K8791" t="s">
        <v>18019</v>
      </c>
      <c r="L8791" t="s">
        <v>17541</v>
      </c>
      <c r="M8791">
        <v>1</v>
      </c>
      <c r="N8791" t="s">
        <v>30</v>
      </c>
      <c r="O8791" t="s">
        <v>30</v>
      </c>
      <c r="P8791" t="s">
        <v>30</v>
      </c>
      <c r="Q8791" t="s">
        <v>30</v>
      </c>
      <c r="R8791">
        <v>3</v>
      </c>
      <c r="S8791">
        <v>465</v>
      </c>
      <c r="T8791">
        <v>40</v>
      </c>
      <c r="U8791">
        <v>40</v>
      </c>
      <c r="V8791">
        <v>4.0999999999999996</v>
      </c>
      <c r="W8791" s="1">
        <v>43379</v>
      </c>
      <c r="X8791">
        <v>2018</v>
      </c>
      <c r="Y8791">
        <v>10</v>
      </c>
      <c r="Z8791">
        <v>6</v>
      </c>
      <c r="AA8791" t="s">
        <v>20721</v>
      </c>
      <c r="AB8791">
        <v>6</v>
      </c>
      <c r="AC8791" t="s">
        <v>20630</v>
      </c>
      <c r="AD8791" t="s">
        <v>20722</v>
      </c>
      <c r="AE8791" t="s">
        <v>20724</v>
      </c>
      <c r="AF8791" t="s">
        <v>20787</v>
      </c>
      <c r="AG8791" t="s">
        <v>20791</v>
      </c>
      <c r="AH8791" t="s">
        <v>20789</v>
      </c>
      <c r="AI8791" t="s">
        <v>20808</v>
      </c>
      <c r="AJ8791" t="s">
        <v>20818</v>
      </c>
      <c r="AK8791">
        <v>10</v>
      </c>
      <c r="AL8791" t="s">
        <v>20722</v>
      </c>
      <c r="AM8791" t="str">
        <f>VLOOKUP(Merged_sheet[[#This Row],[Average cost for two in USD]],$AS$2:$AT$7,2,1)</f>
        <v>0-100</v>
      </c>
      <c r="AN8791" t="str">
        <f>VLOOKUP(Merged_sheet[[#This Row],[Rating]],$AW$2:$AX$7,2,1)</f>
        <v>4.1-5</v>
      </c>
    </row>
    <row r="8792" spans="1:40" x14ac:dyDescent="0.3">
      <c r="A8792">
        <v>17330735</v>
      </c>
      <c r="B8792" t="s">
        <v>18020</v>
      </c>
      <c r="C8792">
        <v>216</v>
      </c>
      <c r="D8792" t="s">
        <v>20610</v>
      </c>
      <c r="E8792" t="s">
        <v>17668</v>
      </c>
      <c r="F8792" t="s">
        <v>18021</v>
      </c>
      <c r="G8792" t="s">
        <v>17668</v>
      </c>
      <c r="H8792" t="s">
        <v>17670</v>
      </c>
      <c r="I8792">
        <v>-84.993363099999996</v>
      </c>
      <c r="J8792">
        <v>32.4652417</v>
      </c>
      <c r="K8792" t="s">
        <v>17570</v>
      </c>
      <c r="L8792" t="s">
        <v>17541</v>
      </c>
      <c r="M8792">
        <v>1</v>
      </c>
      <c r="N8792" t="s">
        <v>30</v>
      </c>
      <c r="O8792" t="s">
        <v>30</v>
      </c>
      <c r="P8792" t="s">
        <v>30</v>
      </c>
      <c r="Q8792" t="s">
        <v>30</v>
      </c>
      <c r="R8792">
        <v>3</v>
      </c>
      <c r="S8792">
        <v>109</v>
      </c>
      <c r="T8792">
        <v>40</v>
      </c>
      <c r="U8792">
        <v>40</v>
      </c>
      <c r="V8792">
        <v>3.6</v>
      </c>
      <c r="W8792" s="1">
        <v>43377</v>
      </c>
      <c r="X8792">
        <v>2018</v>
      </c>
      <c r="Y8792">
        <v>10</v>
      </c>
      <c r="Z8792">
        <v>4</v>
      </c>
      <c r="AA8792" t="s">
        <v>20721</v>
      </c>
      <c r="AB8792">
        <v>4</v>
      </c>
      <c r="AC8792" t="s">
        <v>20636</v>
      </c>
      <c r="AD8792" t="s">
        <v>20722</v>
      </c>
      <c r="AE8792" t="s">
        <v>20724</v>
      </c>
      <c r="AF8792" t="s">
        <v>20787</v>
      </c>
      <c r="AG8792" t="s">
        <v>20791</v>
      </c>
      <c r="AH8792" t="s">
        <v>20789</v>
      </c>
      <c r="AI8792" t="s">
        <v>20808</v>
      </c>
      <c r="AJ8792" t="s">
        <v>20818</v>
      </c>
      <c r="AK8792">
        <v>10</v>
      </c>
      <c r="AL8792" t="s">
        <v>20722</v>
      </c>
      <c r="AM8792" t="str">
        <f>VLOOKUP(Merged_sheet[[#This Row],[Average cost for two in USD]],$AS$2:$AT$7,2,1)</f>
        <v>0-100</v>
      </c>
      <c r="AN8792" t="str">
        <f>VLOOKUP(Merged_sheet[[#This Row],[Rating]],$AW$2:$AX$7,2,1)</f>
        <v>3.1-4</v>
      </c>
    </row>
    <row r="8793" spans="1:40" x14ac:dyDescent="0.3">
      <c r="A8793">
        <v>17259340</v>
      </c>
      <c r="B8793" t="s">
        <v>18022</v>
      </c>
      <c r="C8793">
        <v>216</v>
      </c>
      <c r="D8793" t="s">
        <v>20610</v>
      </c>
      <c r="E8793" t="s">
        <v>17624</v>
      </c>
      <c r="F8793" t="s">
        <v>18023</v>
      </c>
      <c r="G8793" t="s">
        <v>17845</v>
      </c>
      <c r="H8793" t="s">
        <v>17846</v>
      </c>
      <c r="I8793">
        <v>-93.629435999999998</v>
      </c>
      <c r="J8793">
        <v>41.584026999999999</v>
      </c>
      <c r="K8793" t="s">
        <v>18024</v>
      </c>
      <c r="L8793" t="s">
        <v>17541</v>
      </c>
      <c r="M8793">
        <v>1</v>
      </c>
      <c r="N8793" t="s">
        <v>30</v>
      </c>
      <c r="O8793" t="s">
        <v>30</v>
      </c>
      <c r="P8793" t="s">
        <v>30</v>
      </c>
      <c r="Q8793" t="s">
        <v>30</v>
      </c>
      <c r="R8793">
        <v>3</v>
      </c>
      <c r="S8793">
        <v>532</v>
      </c>
      <c r="T8793">
        <v>40</v>
      </c>
      <c r="U8793">
        <v>40</v>
      </c>
      <c r="V8793">
        <v>4.3</v>
      </c>
      <c r="W8793" s="1">
        <v>41565</v>
      </c>
      <c r="X8793">
        <v>2013</v>
      </c>
      <c r="Y8793">
        <v>10</v>
      </c>
      <c r="Z8793">
        <v>18</v>
      </c>
      <c r="AA8793" t="s">
        <v>20721</v>
      </c>
      <c r="AB8793">
        <v>5</v>
      </c>
      <c r="AC8793" t="s">
        <v>20638</v>
      </c>
      <c r="AD8793" t="s">
        <v>20722</v>
      </c>
      <c r="AE8793" t="s">
        <v>20728</v>
      </c>
      <c r="AF8793" t="s">
        <v>20787</v>
      </c>
      <c r="AG8793" t="s">
        <v>20791</v>
      </c>
      <c r="AH8793" t="s">
        <v>20789</v>
      </c>
      <c r="AI8793" t="s">
        <v>20805</v>
      </c>
      <c r="AJ8793" t="s">
        <v>20818</v>
      </c>
      <c r="AK8793">
        <v>10</v>
      </c>
      <c r="AL8793" t="s">
        <v>20722</v>
      </c>
      <c r="AM8793" t="str">
        <f>VLOOKUP(Merged_sheet[[#This Row],[Average cost for two in USD]],$AS$2:$AT$7,2,1)</f>
        <v>0-100</v>
      </c>
      <c r="AN8793" t="str">
        <f>VLOOKUP(Merged_sheet[[#This Row],[Rating]],$AW$2:$AX$7,2,1)</f>
        <v>4.1-5</v>
      </c>
    </row>
    <row r="8794" spans="1:40" x14ac:dyDescent="0.3">
      <c r="A8794">
        <v>17580021</v>
      </c>
      <c r="B8794" t="s">
        <v>18025</v>
      </c>
      <c r="C8794">
        <v>216</v>
      </c>
      <c r="D8794" t="s">
        <v>20610</v>
      </c>
      <c r="E8794" t="s">
        <v>17746</v>
      </c>
      <c r="F8794" t="s">
        <v>18026</v>
      </c>
      <c r="G8794" t="s">
        <v>18027</v>
      </c>
      <c r="H8794" t="s">
        <v>18028</v>
      </c>
      <c r="I8794">
        <v>-87.427706999999998</v>
      </c>
      <c r="J8794">
        <v>30.308468000000001</v>
      </c>
      <c r="K8794" t="s">
        <v>18029</v>
      </c>
      <c r="L8794" t="s">
        <v>17541</v>
      </c>
      <c r="M8794">
        <v>1</v>
      </c>
      <c r="N8794" t="s">
        <v>30</v>
      </c>
      <c r="O8794" t="s">
        <v>30</v>
      </c>
      <c r="P8794" t="s">
        <v>30</v>
      </c>
      <c r="Q8794" t="s">
        <v>30</v>
      </c>
      <c r="R8794">
        <v>3</v>
      </c>
      <c r="S8794">
        <v>747</v>
      </c>
      <c r="T8794">
        <v>40</v>
      </c>
      <c r="U8794">
        <v>40</v>
      </c>
      <c r="V8794">
        <v>4.4000000000000004</v>
      </c>
      <c r="W8794" s="1">
        <v>42295</v>
      </c>
      <c r="X8794">
        <v>2015</v>
      </c>
      <c r="Y8794">
        <v>10</v>
      </c>
      <c r="Z8794">
        <v>18</v>
      </c>
      <c r="AA8794" t="s">
        <v>20721</v>
      </c>
      <c r="AB8794">
        <v>0</v>
      </c>
      <c r="AC8794" t="s">
        <v>20640</v>
      </c>
      <c r="AD8794" t="s">
        <v>20722</v>
      </c>
      <c r="AE8794" t="s">
        <v>20726</v>
      </c>
      <c r="AF8794" t="s">
        <v>20787</v>
      </c>
      <c r="AG8794" t="s">
        <v>20791</v>
      </c>
      <c r="AH8794" t="s">
        <v>20789</v>
      </c>
      <c r="AI8794" t="s">
        <v>20814</v>
      </c>
      <c r="AJ8794" t="s">
        <v>20818</v>
      </c>
      <c r="AK8794">
        <v>10</v>
      </c>
      <c r="AL8794" t="s">
        <v>20722</v>
      </c>
      <c r="AM8794" t="str">
        <f>VLOOKUP(Merged_sheet[[#This Row],[Average cost for two in USD]],$AS$2:$AT$7,2,1)</f>
        <v>0-100</v>
      </c>
      <c r="AN8794" t="str">
        <f>VLOOKUP(Merged_sheet[[#This Row],[Rating]],$AW$2:$AX$7,2,1)</f>
        <v>4.1-5</v>
      </c>
    </row>
    <row r="8795" spans="1:40" x14ac:dyDescent="0.3">
      <c r="A8795">
        <v>17615979</v>
      </c>
      <c r="B8795" t="s">
        <v>18030</v>
      </c>
      <c r="C8795">
        <v>216</v>
      </c>
      <c r="D8795" t="s">
        <v>20610</v>
      </c>
      <c r="E8795" t="s">
        <v>17551</v>
      </c>
      <c r="F8795" t="s">
        <v>18031</v>
      </c>
      <c r="G8795" t="s">
        <v>17551</v>
      </c>
      <c r="H8795" t="s">
        <v>17553</v>
      </c>
      <c r="I8795">
        <v>-81.095500000000001</v>
      </c>
      <c r="J8795">
        <v>32.072699999999998</v>
      </c>
      <c r="K8795" t="s">
        <v>17853</v>
      </c>
      <c r="L8795" t="s">
        <v>17541</v>
      </c>
      <c r="M8795">
        <v>1</v>
      </c>
      <c r="N8795" t="s">
        <v>30</v>
      </c>
      <c r="O8795" t="s">
        <v>30</v>
      </c>
      <c r="P8795" t="s">
        <v>30</v>
      </c>
      <c r="Q8795" t="s">
        <v>30</v>
      </c>
      <c r="R8795">
        <v>3</v>
      </c>
      <c r="S8795">
        <v>1014</v>
      </c>
      <c r="T8795">
        <v>40</v>
      </c>
      <c r="U8795">
        <v>40</v>
      </c>
      <c r="V8795">
        <v>4.5</v>
      </c>
      <c r="W8795" s="1">
        <v>42301</v>
      </c>
      <c r="X8795">
        <v>2015</v>
      </c>
      <c r="Y8795">
        <v>10</v>
      </c>
      <c r="Z8795">
        <v>24</v>
      </c>
      <c r="AA8795" t="s">
        <v>20721</v>
      </c>
      <c r="AB8795">
        <v>6</v>
      </c>
      <c r="AC8795" t="s">
        <v>20630</v>
      </c>
      <c r="AD8795" t="s">
        <v>20722</v>
      </c>
      <c r="AE8795" t="s">
        <v>20726</v>
      </c>
      <c r="AF8795" t="s">
        <v>20787</v>
      </c>
      <c r="AG8795" t="s">
        <v>20791</v>
      </c>
      <c r="AH8795" t="s">
        <v>20789</v>
      </c>
      <c r="AI8795" t="s">
        <v>20814</v>
      </c>
      <c r="AJ8795" t="s">
        <v>20818</v>
      </c>
      <c r="AK8795">
        <v>10</v>
      </c>
      <c r="AL8795" t="s">
        <v>20722</v>
      </c>
      <c r="AM8795" t="str">
        <f>VLOOKUP(Merged_sheet[[#This Row],[Average cost for two in USD]],$AS$2:$AT$7,2,1)</f>
        <v>0-100</v>
      </c>
      <c r="AN8795" t="str">
        <f>VLOOKUP(Merged_sheet[[#This Row],[Rating]],$AW$2:$AX$7,2,1)</f>
        <v>4.1-5</v>
      </c>
    </row>
    <row r="8796" spans="1:40" x14ac:dyDescent="0.3">
      <c r="A8796">
        <v>17284158</v>
      </c>
      <c r="B8796" t="s">
        <v>18032</v>
      </c>
      <c r="C8796">
        <v>216</v>
      </c>
      <c r="D8796" t="s">
        <v>20610</v>
      </c>
      <c r="E8796" t="s">
        <v>17601</v>
      </c>
      <c r="F8796" t="s">
        <v>18033</v>
      </c>
      <c r="G8796" t="s">
        <v>17601</v>
      </c>
      <c r="H8796" t="s">
        <v>17603</v>
      </c>
      <c r="I8796">
        <v>-84.153400000000005</v>
      </c>
      <c r="J8796">
        <v>31.575099999999999</v>
      </c>
      <c r="L8796" t="s">
        <v>17541</v>
      </c>
      <c r="M8796">
        <v>1</v>
      </c>
      <c r="N8796" t="s">
        <v>30</v>
      </c>
      <c r="O8796" t="s">
        <v>30</v>
      </c>
      <c r="P8796" t="s">
        <v>30</v>
      </c>
      <c r="Q8796" t="s">
        <v>30</v>
      </c>
      <c r="R8796">
        <v>1</v>
      </c>
      <c r="S8796">
        <v>160</v>
      </c>
      <c r="T8796">
        <v>10</v>
      </c>
      <c r="U8796">
        <v>10</v>
      </c>
      <c r="V8796">
        <v>3.9</v>
      </c>
      <c r="W8796" s="1">
        <v>41519</v>
      </c>
      <c r="X8796">
        <v>2013</v>
      </c>
      <c r="Y8796">
        <v>9</v>
      </c>
      <c r="Z8796">
        <v>2</v>
      </c>
      <c r="AA8796" t="s">
        <v>20629</v>
      </c>
      <c r="AB8796">
        <v>1</v>
      </c>
      <c r="AC8796" t="s">
        <v>20637</v>
      </c>
      <c r="AD8796" t="s">
        <v>20631</v>
      </c>
      <c r="AE8796" t="s">
        <v>20632</v>
      </c>
      <c r="AF8796" t="s">
        <v>20772</v>
      </c>
      <c r="AG8796" t="s">
        <v>20773</v>
      </c>
      <c r="AH8796" t="s">
        <v>20774</v>
      </c>
      <c r="AI8796" t="s">
        <v>20805</v>
      </c>
      <c r="AJ8796" t="s">
        <v>20806</v>
      </c>
      <c r="AK8796">
        <v>9</v>
      </c>
      <c r="AL8796" t="s">
        <v>20631</v>
      </c>
      <c r="AM8796" t="str">
        <f>VLOOKUP(Merged_sheet[[#This Row],[Average cost for two in USD]],$AS$2:$AT$7,2,1)</f>
        <v>0-100</v>
      </c>
      <c r="AN8796" t="str">
        <f>VLOOKUP(Merged_sheet[[#This Row],[Rating]],$AW$2:$AX$7,2,1)</f>
        <v>3.1-4</v>
      </c>
    </row>
    <row r="8797" spans="1:40" x14ac:dyDescent="0.3">
      <c r="A8797">
        <v>17293880</v>
      </c>
      <c r="B8797" t="s">
        <v>18034</v>
      </c>
      <c r="C8797">
        <v>216</v>
      </c>
      <c r="D8797" t="s">
        <v>20610</v>
      </c>
      <c r="E8797" t="s">
        <v>17766</v>
      </c>
      <c r="F8797" t="s">
        <v>18035</v>
      </c>
      <c r="G8797" t="s">
        <v>17766</v>
      </c>
      <c r="H8797" t="s">
        <v>17768</v>
      </c>
      <c r="I8797">
        <v>-83.384004000000004</v>
      </c>
      <c r="J8797">
        <v>33.959392000000001</v>
      </c>
      <c r="K8797" t="s">
        <v>18036</v>
      </c>
      <c r="L8797" t="s">
        <v>17541</v>
      </c>
      <c r="M8797">
        <v>1</v>
      </c>
      <c r="N8797" t="s">
        <v>30</v>
      </c>
      <c r="O8797" t="s">
        <v>30</v>
      </c>
      <c r="P8797" t="s">
        <v>30</v>
      </c>
      <c r="Q8797" t="s">
        <v>30</v>
      </c>
      <c r="R8797">
        <v>1</v>
      </c>
      <c r="S8797">
        <v>558</v>
      </c>
      <c r="T8797">
        <v>10</v>
      </c>
      <c r="U8797">
        <v>10</v>
      </c>
      <c r="V8797">
        <v>4.3</v>
      </c>
      <c r="W8797" s="1">
        <v>41153</v>
      </c>
      <c r="X8797">
        <v>2012</v>
      </c>
      <c r="Y8797">
        <v>9</v>
      </c>
      <c r="Z8797">
        <v>1</v>
      </c>
      <c r="AA8797" t="s">
        <v>20629</v>
      </c>
      <c r="AB8797">
        <v>6</v>
      </c>
      <c r="AC8797" t="s">
        <v>20630</v>
      </c>
      <c r="AD8797" t="s">
        <v>20631</v>
      </c>
      <c r="AE8797" t="s">
        <v>20642</v>
      </c>
      <c r="AF8797" t="s">
        <v>20772</v>
      </c>
      <c r="AG8797" t="s">
        <v>20773</v>
      </c>
      <c r="AH8797" t="s">
        <v>20774</v>
      </c>
      <c r="AI8797" t="s">
        <v>20811</v>
      </c>
      <c r="AJ8797" t="s">
        <v>20806</v>
      </c>
      <c r="AK8797">
        <v>9</v>
      </c>
      <c r="AL8797" t="s">
        <v>20631</v>
      </c>
      <c r="AM8797" t="str">
        <f>VLOOKUP(Merged_sheet[[#This Row],[Average cost for two in USD]],$AS$2:$AT$7,2,1)</f>
        <v>0-100</v>
      </c>
      <c r="AN8797" t="str">
        <f>VLOOKUP(Merged_sheet[[#This Row],[Rating]],$AW$2:$AX$7,2,1)</f>
        <v>4.1-5</v>
      </c>
    </row>
    <row r="8798" spans="1:40" x14ac:dyDescent="0.3">
      <c r="A8798">
        <v>17293229</v>
      </c>
      <c r="B8798" t="s">
        <v>18037</v>
      </c>
      <c r="C8798">
        <v>216</v>
      </c>
      <c r="D8798" t="s">
        <v>20610</v>
      </c>
      <c r="E8798" t="s">
        <v>17766</v>
      </c>
      <c r="F8798" t="s">
        <v>18038</v>
      </c>
      <c r="G8798" t="s">
        <v>17766</v>
      </c>
      <c r="H8798" t="s">
        <v>17768</v>
      </c>
      <c r="I8798">
        <v>-83.381625</v>
      </c>
      <c r="J8798">
        <v>33.960112000000002</v>
      </c>
      <c r="K8798" t="s">
        <v>18039</v>
      </c>
      <c r="L8798" t="s">
        <v>17541</v>
      </c>
      <c r="M8798">
        <v>1</v>
      </c>
      <c r="N8798" t="s">
        <v>30</v>
      </c>
      <c r="O8798" t="s">
        <v>30</v>
      </c>
      <c r="P8798" t="s">
        <v>30</v>
      </c>
      <c r="Q8798" t="s">
        <v>30</v>
      </c>
      <c r="R8798">
        <v>1</v>
      </c>
      <c r="S8798">
        <v>800</v>
      </c>
      <c r="T8798">
        <v>10</v>
      </c>
      <c r="U8798">
        <v>10</v>
      </c>
      <c r="V8798">
        <v>4.2</v>
      </c>
      <c r="W8798" s="1">
        <v>41530</v>
      </c>
      <c r="X8798">
        <v>2013</v>
      </c>
      <c r="Y8798">
        <v>9</v>
      </c>
      <c r="Z8798">
        <v>13</v>
      </c>
      <c r="AA8798" t="s">
        <v>20629</v>
      </c>
      <c r="AB8798">
        <v>5</v>
      </c>
      <c r="AC8798" t="s">
        <v>20638</v>
      </c>
      <c r="AD8798" t="s">
        <v>20631</v>
      </c>
      <c r="AE8798" t="s">
        <v>20632</v>
      </c>
      <c r="AF8798" t="s">
        <v>20772</v>
      </c>
      <c r="AG8798" t="s">
        <v>20773</v>
      </c>
      <c r="AH8798" t="s">
        <v>20774</v>
      </c>
      <c r="AI8798" t="s">
        <v>20805</v>
      </c>
      <c r="AJ8798" t="s">
        <v>20806</v>
      </c>
      <c r="AK8798">
        <v>9</v>
      </c>
      <c r="AL8798" t="s">
        <v>20631</v>
      </c>
      <c r="AM8798" t="str">
        <f>VLOOKUP(Merged_sheet[[#This Row],[Average cost for two in USD]],$AS$2:$AT$7,2,1)</f>
        <v>0-100</v>
      </c>
      <c r="AN8798" t="str">
        <f>VLOOKUP(Merged_sheet[[#This Row],[Rating]],$AW$2:$AX$7,2,1)</f>
        <v>4.1-5</v>
      </c>
    </row>
    <row r="8799" spans="1:40" x14ac:dyDescent="0.3">
      <c r="A8799">
        <v>17294300</v>
      </c>
      <c r="B8799" t="s">
        <v>18040</v>
      </c>
      <c r="C8799">
        <v>216</v>
      </c>
      <c r="D8799" t="s">
        <v>20610</v>
      </c>
      <c r="E8799" t="s">
        <v>17635</v>
      </c>
      <c r="F8799" t="s">
        <v>18041</v>
      </c>
      <c r="G8799" t="s">
        <v>17635</v>
      </c>
      <c r="H8799" t="s">
        <v>17708</v>
      </c>
      <c r="I8799">
        <v>-81.968400000000003</v>
      </c>
      <c r="J8799">
        <v>33.473999999999997</v>
      </c>
      <c r="K8799" t="s">
        <v>18042</v>
      </c>
      <c r="L8799" t="s">
        <v>17541</v>
      </c>
      <c r="M8799">
        <v>1</v>
      </c>
      <c r="N8799" t="s">
        <v>30</v>
      </c>
      <c r="O8799" t="s">
        <v>30</v>
      </c>
      <c r="P8799" t="s">
        <v>30</v>
      </c>
      <c r="Q8799" t="s">
        <v>30</v>
      </c>
      <c r="R8799">
        <v>1</v>
      </c>
      <c r="S8799">
        <v>372</v>
      </c>
      <c r="T8799">
        <v>10</v>
      </c>
      <c r="U8799">
        <v>10</v>
      </c>
      <c r="V8799">
        <v>3.9</v>
      </c>
      <c r="W8799" s="1">
        <v>41545</v>
      </c>
      <c r="X8799">
        <v>2013</v>
      </c>
      <c r="Y8799">
        <v>9</v>
      </c>
      <c r="Z8799">
        <v>28</v>
      </c>
      <c r="AA8799" t="s">
        <v>20629</v>
      </c>
      <c r="AB8799">
        <v>6</v>
      </c>
      <c r="AC8799" t="s">
        <v>20630</v>
      </c>
      <c r="AD8799" t="s">
        <v>20631</v>
      </c>
      <c r="AE8799" t="s">
        <v>20632</v>
      </c>
      <c r="AF8799" t="s">
        <v>20772</v>
      </c>
      <c r="AG8799" t="s">
        <v>20773</v>
      </c>
      <c r="AH8799" t="s">
        <v>20774</v>
      </c>
      <c r="AI8799" t="s">
        <v>20805</v>
      </c>
      <c r="AJ8799" t="s">
        <v>20806</v>
      </c>
      <c r="AK8799">
        <v>9</v>
      </c>
      <c r="AL8799" t="s">
        <v>20631</v>
      </c>
      <c r="AM8799" t="str">
        <f>VLOOKUP(Merged_sheet[[#This Row],[Average cost for two in USD]],$AS$2:$AT$7,2,1)</f>
        <v>0-100</v>
      </c>
      <c r="AN8799" t="str">
        <f>VLOOKUP(Merged_sheet[[#This Row],[Rating]],$AW$2:$AX$7,2,1)</f>
        <v>3.1-4</v>
      </c>
    </row>
    <row r="8800" spans="1:40" x14ac:dyDescent="0.3">
      <c r="A8800">
        <v>17334398</v>
      </c>
      <c r="B8800" t="s">
        <v>18043</v>
      </c>
      <c r="C8800">
        <v>216</v>
      </c>
      <c r="D8800" t="s">
        <v>20610</v>
      </c>
      <c r="E8800" t="s">
        <v>17956</v>
      </c>
      <c r="F8800" t="s">
        <v>18044</v>
      </c>
      <c r="G8800" t="s">
        <v>18045</v>
      </c>
      <c r="H8800" t="s">
        <v>18046</v>
      </c>
      <c r="I8800">
        <v>-85.107939599999995</v>
      </c>
      <c r="J8800">
        <v>34.915185299999997</v>
      </c>
      <c r="K8800" t="s">
        <v>18047</v>
      </c>
      <c r="L8800" t="s">
        <v>17541</v>
      </c>
      <c r="M8800">
        <v>1</v>
      </c>
      <c r="N8800" t="s">
        <v>30</v>
      </c>
      <c r="O8800" t="s">
        <v>30</v>
      </c>
      <c r="P8800" t="s">
        <v>30</v>
      </c>
      <c r="Q8800" t="s">
        <v>30</v>
      </c>
      <c r="R8800">
        <v>1</v>
      </c>
      <c r="S8800">
        <v>112</v>
      </c>
      <c r="T8800">
        <v>10</v>
      </c>
      <c r="U8800">
        <v>10</v>
      </c>
      <c r="V8800">
        <v>4.2</v>
      </c>
      <c r="W8800" s="1">
        <v>41530</v>
      </c>
      <c r="X8800">
        <v>2013</v>
      </c>
      <c r="Y8800">
        <v>9</v>
      </c>
      <c r="Z8800">
        <v>13</v>
      </c>
      <c r="AA8800" t="s">
        <v>20629</v>
      </c>
      <c r="AB8800">
        <v>5</v>
      </c>
      <c r="AC8800" t="s">
        <v>20638</v>
      </c>
      <c r="AD8800" t="s">
        <v>20631</v>
      </c>
      <c r="AE8800" t="s">
        <v>20632</v>
      </c>
      <c r="AF8800" t="s">
        <v>20772</v>
      </c>
      <c r="AG8800" t="s">
        <v>20773</v>
      </c>
      <c r="AH8800" t="s">
        <v>20774</v>
      </c>
      <c r="AI8800" t="s">
        <v>20805</v>
      </c>
      <c r="AJ8800" t="s">
        <v>20806</v>
      </c>
      <c r="AK8800">
        <v>9</v>
      </c>
      <c r="AL8800" t="s">
        <v>20631</v>
      </c>
      <c r="AM8800" t="str">
        <f>VLOOKUP(Merged_sheet[[#This Row],[Average cost for two in USD]],$AS$2:$AT$7,2,1)</f>
        <v>0-100</v>
      </c>
      <c r="AN8800" t="str">
        <f>VLOOKUP(Merged_sheet[[#This Row],[Rating]],$AW$2:$AX$7,2,1)</f>
        <v>4.1-5</v>
      </c>
    </row>
    <row r="8801" spans="1:40" x14ac:dyDescent="0.3">
      <c r="A8801">
        <v>17375104</v>
      </c>
      <c r="B8801" t="s">
        <v>18048</v>
      </c>
      <c r="C8801">
        <v>216</v>
      </c>
      <c r="D8801" t="s">
        <v>20610</v>
      </c>
      <c r="E8801" t="s">
        <v>17733</v>
      </c>
      <c r="F8801" t="s">
        <v>18049</v>
      </c>
      <c r="G8801" t="s">
        <v>17779</v>
      </c>
      <c r="H8801" t="s">
        <v>17780</v>
      </c>
      <c r="I8801">
        <v>-83.713498000000001</v>
      </c>
      <c r="J8801">
        <v>34.691208000000003</v>
      </c>
      <c r="K8801" t="s">
        <v>17793</v>
      </c>
      <c r="L8801" t="s">
        <v>17541</v>
      </c>
      <c r="M8801">
        <v>1</v>
      </c>
      <c r="N8801" t="s">
        <v>30</v>
      </c>
      <c r="O8801" t="s">
        <v>30</v>
      </c>
      <c r="P8801" t="s">
        <v>30</v>
      </c>
      <c r="Q8801" t="s">
        <v>30</v>
      </c>
      <c r="R8801">
        <v>1</v>
      </c>
      <c r="S8801">
        <v>161</v>
      </c>
      <c r="T8801">
        <v>10</v>
      </c>
      <c r="U8801">
        <v>10</v>
      </c>
      <c r="V8801">
        <v>4</v>
      </c>
      <c r="W8801" s="1">
        <v>41180</v>
      </c>
      <c r="X8801">
        <v>2012</v>
      </c>
      <c r="Y8801">
        <v>9</v>
      </c>
      <c r="Z8801">
        <v>28</v>
      </c>
      <c r="AA8801" t="s">
        <v>20629</v>
      </c>
      <c r="AB8801">
        <v>5</v>
      </c>
      <c r="AC8801" t="s">
        <v>20638</v>
      </c>
      <c r="AD8801" t="s">
        <v>20631</v>
      </c>
      <c r="AE8801" t="s">
        <v>20642</v>
      </c>
      <c r="AF8801" t="s">
        <v>20772</v>
      </c>
      <c r="AG8801" t="s">
        <v>20773</v>
      </c>
      <c r="AH8801" t="s">
        <v>20774</v>
      </c>
      <c r="AI8801" t="s">
        <v>20811</v>
      </c>
      <c r="AJ8801" t="s">
        <v>20806</v>
      </c>
      <c r="AK8801">
        <v>9</v>
      </c>
      <c r="AL8801" t="s">
        <v>20631</v>
      </c>
      <c r="AM8801" t="str">
        <f>VLOOKUP(Merged_sheet[[#This Row],[Average cost for two in USD]],$AS$2:$AT$7,2,1)</f>
        <v>0-100</v>
      </c>
      <c r="AN8801" t="str">
        <f>VLOOKUP(Merged_sheet[[#This Row],[Rating]],$AW$2:$AX$7,2,1)</f>
        <v>3.1-4</v>
      </c>
    </row>
    <row r="8802" spans="1:40" x14ac:dyDescent="0.3">
      <c r="A8802">
        <v>17500759</v>
      </c>
      <c r="B8802" t="s">
        <v>18050</v>
      </c>
      <c r="C8802">
        <v>216</v>
      </c>
      <c r="D8802" t="s">
        <v>20610</v>
      </c>
      <c r="E8802" t="s">
        <v>17586</v>
      </c>
      <c r="F8802" t="s">
        <v>18051</v>
      </c>
      <c r="G8802" t="s">
        <v>17586</v>
      </c>
      <c r="H8802" t="s">
        <v>17588</v>
      </c>
      <c r="I8802">
        <v>-83.657060999999999</v>
      </c>
      <c r="J8802">
        <v>32.853895999999999</v>
      </c>
      <c r="K8802" t="s">
        <v>18052</v>
      </c>
      <c r="L8802" t="s">
        <v>17541</v>
      </c>
      <c r="M8802">
        <v>1</v>
      </c>
      <c r="N8802" t="s">
        <v>30</v>
      </c>
      <c r="O8802" t="s">
        <v>30</v>
      </c>
      <c r="P8802" t="s">
        <v>30</v>
      </c>
      <c r="Q8802" t="s">
        <v>30</v>
      </c>
      <c r="R8802">
        <v>1</v>
      </c>
      <c r="S8802">
        <v>478</v>
      </c>
      <c r="T8802">
        <v>10</v>
      </c>
      <c r="U8802">
        <v>10</v>
      </c>
      <c r="V8802">
        <v>4.9000000000000004</v>
      </c>
      <c r="W8802" s="1">
        <v>42619</v>
      </c>
      <c r="X8802">
        <v>2016</v>
      </c>
      <c r="Y8802">
        <v>9</v>
      </c>
      <c r="Z8802">
        <v>6</v>
      </c>
      <c r="AA8802" t="s">
        <v>20629</v>
      </c>
      <c r="AB8802">
        <v>2</v>
      </c>
      <c r="AC8802" t="s">
        <v>20634</v>
      </c>
      <c r="AD8802" t="s">
        <v>20631</v>
      </c>
      <c r="AE8802" t="s">
        <v>20633</v>
      </c>
      <c r="AF8802" t="s">
        <v>20772</v>
      </c>
      <c r="AG8802" t="s">
        <v>20773</v>
      </c>
      <c r="AH8802" t="s">
        <v>20774</v>
      </c>
      <c r="AI8802" t="s">
        <v>20807</v>
      </c>
      <c r="AJ8802" t="s">
        <v>20806</v>
      </c>
      <c r="AK8802">
        <v>9</v>
      </c>
      <c r="AL8802" t="s">
        <v>20631</v>
      </c>
      <c r="AM8802" t="str">
        <f>VLOOKUP(Merged_sheet[[#This Row],[Average cost for two in USD]],$AS$2:$AT$7,2,1)</f>
        <v>0-100</v>
      </c>
      <c r="AN8802" t="str">
        <f>VLOOKUP(Merged_sheet[[#This Row],[Rating]],$AW$2:$AX$7,2,1)</f>
        <v>4.1-5</v>
      </c>
    </row>
    <row r="8803" spans="1:40" x14ac:dyDescent="0.3">
      <c r="A8803">
        <v>17621834</v>
      </c>
      <c r="B8803" t="s">
        <v>18053</v>
      </c>
      <c r="C8803">
        <v>216</v>
      </c>
      <c r="D8803" t="s">
        <v>20610</v>
      </c>
      <c r="E8803" t="s">
        <v>17555</v>
      </c>
      <c r="F8803" t="s">
        <v>18054</v>
      </c>
      <c r="G8803" t="s">
        <v>17555</v>
      </c>
      <c r="H8803" t="s">
        <v>17760</v>
      </c>
      <c r="I8803">
        <v>-96.369100000000003</v>
      </c>
      <c r="J8803">
        <v>42.435099999999998</v>
      </c>
      <c r="K8803" t="s">
        <v>1940</v>
      </c>
      <c r="L8803" t="s">
        <v>17541</v>
      </c>
      <c r="M8803">
        <v>1</v>
      </c>
      <c r="N8803" t="s">
        <v>30</v>
      </c>
      <c r="O8803" t="s">
        <v>30</v>
      </c>
      <c r="P8803" t="s">
        <v>30</v>
      </c>
      <c r="Q8803" t="s">
        <v>30</v>
      </c>
      <c r="R8803">
        <v>1</v>
      </c>
      <c r="S8803">
        <v>117</v>
      </c>
      <c r="T8803">
        <v>10</v>
      </c>
      <c r="U8803">
        <v>10</v>
      </c>
      <c r="V8803">
        <v>3.7</v>
      </c>
      <c r="W8803" s="1">
        <v>42636</v>
      </c>
      <c r="X8803">
        <v>2016</v>
      </c>
      <c r="Y8803">
        <v>9</v>
      </c>
      <c r="Z8803">
        <v>23</v>
      </c>
      <c r="AA8803" t="s">
        <v>20629</v>
      </c>
      <c r="AB8803">
        <v>5</v>
      </c>
      <c r="AC8803" t="s">
        <v>20638</v>
      </c>
      <c r="AD8803" t="s">
        <v>20631</v>
      </c>
      <c r="AE8803" t="s">
        <v>20633</v>
      </c>
      <c r="AF8803" t="s">
        <v>20772</v>
      </c>
      <c r="AG8803" t="s">
        <v>20773</v>
      </c>
      <c r="AH8803" t="s">
        <v>20774</v>
      </c>
      <c r="AI8803" t="s">
        <v>20807</v>
      </c>
      <c r="AJ8803" t="s">
        <v>20806</v>
      </c>
      <c r="AK8803">
        <v>9</v>
      </c>
      <c r="AL8803" t="s">
        <v>20631</v>
      </c>
      <c r="AM8803" t="str">
        <f>VLOOKUP(Merged_sheet[[#This Row],[Average cost for two in USD]],$AS$2:$AT$7,2,1)</f>
        <v>0-100</v>
      </c>
      <c r="AN8803" t="str">
        <f>VLOOKUP(Merged_sheet[[#This Row],[Rating]],$AW$2:$AX$7,2,1)</f>
        <v>3.1-4</v>
      </c>
    </row>
    <row r="8804" spans="1:40" x14ac:dyDescent="0.3">
      <c r="A8804">
        <v>17095098</v>
      </c>
      <c r="B8804" t="s">
        <v>18055</v>
      </c>
      <c r="C8804">
        <v>216</v>
      </c>
      <c r="D8804" t="s">
        <v>20610</v>
      </c>
      <c r="E8804" t="s">
        <v>17561</v>
      </c>
      <c r="F8804" t="s">
        <v>18056</v>
      </c>
      <c r="G8804" t="s">
        <v>18057</v>
      </c>
      <c r="H8804" t="s">
        <v>18058</v>
      </c>
      <c r="I8804">
        <v>-82.673620999999997</v>
      </c>
      <c r="J8804">
        <v>27.792047</v>
      </c>
      <c r="K8804" t="s">
        <v>18059</v>
      </c>
      <c r="L8804" t="s">
        <v>17541</v>
      </c>
      <c r="M8804">
        <v>1</v>
      </c>
      <c r="N8804" t="s">
        <v>30</v>
      </c>
      <c r="O8804" t="s">
        <v>30</v>
      </c>
      <c r="P8804" t="s">
        <v>30</v>
      </c>
      <c r="Q8804" t="s">
        <v>30</v>
      </c>
      <c r="R8804">
        <v>1</v>
      </c>
      <c r="S8804">
        <v>1424</v>
      </c>
      <c r="T8804">
        <v>10</v>
      </c>
      <c r="U8804">
        <v>10</v>
      </c>
      <c r="V8804">
        <v>4.9000000000000004</v>
      </c>
      <c r="W8804" s="1">
        <v>40811</v>
      </c>
      <c r="X8804">
        <v>2011</v>
      </c>
      <c r="Y8804">
        <v>9</v>
      </c>
      <c r="Z8804">
        <v>25</v>
      </c>
      <c r="AA8804" t="s">
        <v>20629</v>
      </c>
      <c r="AB8804">
        <v>0</v>
      </c>
      <c r="AC8804" t="s">
        <v>20640</v>
      </c>
      <c r="AD8804" t="s">
        <v>20631</v>
      </c>
      <c r="AE8804" t="s">
        <v>20639</v>
      </c>
      <c r="AF8804" t="s">
        <v>20772</v>
      </c>
      <c r="AG8804" t="s">
        <v>20773</v>
      </c>
      <c r="AH8804" t="s">
        <v>20774</v>
      </c>
      <c r="AI8804" t="s">
        <v>20809</v>
      </c>
      <c r="AJ8804" t="s">
        <v>20806</v>
      </c>
      <c r="AK8804">
        <v>9</v>
      </c>
      <c r="AL8804" t="s">
        <v>20631</v>
      </c>
      <c r="AM8804" t="str">
        <f>VLOOKUP(Merged_sheet[[#This Row],[Average cost for two in USD]],$AS$2:$AT$7,2,1)</f>
        <v>0-100</v>
      </c>
      <c r="AN8804" t="str">
        <f>VLOOKUP(Merged_sheet[[#This Row],[Rating]],$AW$2:$AX$7,2,1)</f>
        <v>4.1-5</v>
      </c>
    </row>
    <row r="8805" spans="1:40" x14ac:dyDescent="0.3">
      <c r="A8805">
        <v>17697444</v>
      </c>
      <c r="B8805" t="s">
        <v>18060</v>
      </c>
      <c r="C8805">
        <v>216</v>
      </c>
      <c r="D8805" t="s">
        <v>20610</v>
      </c>
      <c r="E8805" t="s">
        <v>17919</v>
      </c>
      <c r="F8805" t="s">
        <v>18061</v>
      </c>
      <c r="G8805" t="s">
        <v>17921</v>
      </c>
      <c r="H8805" t="s">
        <v>17922</v>
      </c>
      <c r="I8805">
        <v>-92.456343000000004</v>
      </c>
      <c r="J8805">
        <v>42.516908000000001</v>
      </c>
      <c r="K8805" t="s">
        <v>18062</v>
      </c>
      <c r="L8805" t="s">
        <v>17541</v>
      </c>
      <c r="M8805">
        <v>1</v>
      </c>
      <c r="N8805" t="s">
        <v>30</v>
      </c>
      <c r="O8805" t="s">
        <v>30</v>
      </c>
      <c r="P8805" t="s">
        <v>30</v>
      </c>
      <c r="Q8805" t="s">
        <v>30</v>
      </c>
      <c r="R8805">
        <v>1</v>
      </c>
      <c r="S8805">
        <v>18</v>
      </c>
      <c r="T8805">
        <v>10</v>
      </c>
      <c r="U8805">
        <v>10</v>
      </c>
      <c r="V8805">
        <v>3.2</v>
      </c>
      <c r="W8805" s="1">
        <v>42982</v>
      </c>
      <c r="X8805">
        <v>2017</v>
      </c>
      <c r="Y8805">
        <v>9</v>
      </c>
      <c r="Z8805">
        <v>4</v>
      </c>
      <c r="AA8805" t="s">
        <v>20629</v>
      </c>
      <c r="AB8805">
        <v>1</v>
      </c>
      <c r="AC8805" t="s">
        <v>20637</v>
      </c>
      <c r="AD8805" t="s">
        <v>20631</v>
      </c>
      <c r="AE8805" t="s">
        <v>20739</v>
      </c>
      <c r="AF8805" t="s">
        <v>20772</v>
      </c>
      <c r="AG8805" t="s">
        <v>20773</v>
      </c>
      <c r="AH8805" t="s">
        <v>20774</v>
      </c>
      <c r="AI8805" t="s">
        <v>20813</v>
      </c>
      <c r="AJ8805" t="s">
        <v>20806</v>
      </c>
      <c r="AK8805">
        <v>9</v>
      </c>
      <c r="AL8805" t="s">
        <v>20631</v>
      </c>
      <c r="AM8805" t="str">
        <f>VLOOKUP(Merged_sheet[[#This Row],[Average cost for two in USD]],$AS$2:$AT$7,2,1)</f>
        <v>0-100</v>
      </c>
      <c r="AN8805" t="str">
        <f>VLOOKUP(Merged_sheet[[#This Row],[Rating]],$AW$2:$AX$7,2,1)</f>
        <v>3.1-4</v>
      </c>
    </row>
    <row r="8806" spans="1:40" x14ac:dyDescent="0.3">
      <c r="A8806">
        <v>17284409</v>
      </c>
      <c r="B8806" t="s">
        <v>18063</v>
      </c>
      <c r="C8806">
        <v>216</v>
      </c>
      <c r="D8806" t="s">
        <v>20610</v>
      </c>
      <c r="E8806" t="s">
        <v>17601</v>
      </c>
      <c r="F8806" t="s">
        <v>18064</v>
      </c>
      <c r="G8806" t="s">
        <v>17601</v>
      </c>
      <c r="H8806" t="s">
        <v>17603</v>
      </c>
      <c r="I8806">
        <v>-84.209145800000002</v>
      </c>
      <c r="J8806">
        <v>31.615518600000001</v>
      </c>
      <c r="K8806" t="s">
        <v>18065</v>
      </c>
      <c r="L8806" t="s">
        <v>17541</v>
      </c>
      <c r="M8806">
        <v>1</v>
      </c>
      <c r="N8806" t="s">
        <v>30</v>
      </c>
      <c r="O8806" t="s">
        <v>30</v>
      </c>
      <c r="P8806" t="s">
        <v>30</v>
      </c>
      <c r="Q8806" t="s">
        <v>30</v>
      </c>
      <c r="R8806">
        <v>1</v>
      </c>
      <c r="S8806">
        <v>141</v>
      </c>
      <c r="T8806">
        <v>10</v>
      </c>
      <c r="U8806">
        <v>10</v>
      </c>
      <c r="V8806">
        <v>3.9</v>
      </c>
      <c r="W8806" s="1">
        <v>40403</v>
      </c>
      <c r="X8806">
        <v>2010</v>
      </c>
      <c r="Y8806">
        <v>8</v>
      </c>
      <c r="Z8806">
        <v>13</v>
      </c>
      <c r="AA8806" t="s">
        <v>20643</v>
      </c>
      <c r="AB8806">
        <v>5</v>
      </c>
      <c r="AC8806" t="s">
        <v>20638</v>
      </c>
      <c r="AD8806" t="s">
        <v>20644</v>
      </c>
      <c r="AE8806" t="s">
        <v>20646</v>
      </c>
      <c r="AF8806" t="s">
        <v>20772</v>
      </c>
      <c r="AG8806" t="s">
        <v>20775</v>
      </c>
      <c r="AH8806" t="s">
        <v>20774</v>
      </c>
      <c r="AI8806" t="s">
        <v>20812</v>
      </c>
      <c r="AJ8806" t="s">
        <v>20806</v>
      </c>
      <c r="AK8806">
        <v>8</v>
      </c>
      <c r="AL8806" t="s">
        <v>20644</v>
      </c>
      <c r="AM8806" t="str">
        <f>VLOOKUP(Merged_sheet[[#This Row],[Average cost for two in USD]],$AS$2:$AT$7,2,1)</f>
        <v>0-100</v>
      </c>
      <c r="AN8806" t="str">
        <f>VLOOKUP(Merged_sheet[[#This Row],[Rating]],$AW$2:$AX$7,2,1)</f>
        <v>3.1-4</v>
      </c>
    </row>
    <row r="8807" spans="1:40" x14ac:dyDescent="0.3">
      <c r="A8807">
        <v>17284279</v>
      </c>
      <c r="B8807" t="s">
        <v>18066</v>
      </c>
      <c r="C8807">
        <v>216</v>
      </c>
      <c r="D8807" t="s">
        <v>20610</v>
      </c>
      <c r="E8807" t="s">
        <v>17601</v>
      </c>
      <c r="F8807" t="s">
        <v>18067</v>
      </c>
      <c r="G8807" t="s">
        <v>17601</v>
      </c>
      <c r="H8807" t="s">
        <v>17603</v>
      </c>
      <c r="I8807">
        <v>-84.175700000000006</v>
      </c>
      <c r="J8807">
        <v>31.598500000000001</v>
      </c>
      <c r="K8807" t="s">
        <v>1885</v>
      </c>
      <c r="L8807" t="s">
        <v>17541</v>
      </c>
      <c r="M8807">
        <v>1</v>
      </c>
      <c r="N8807" t="s">
        <v>30</v>
      </c>
      <c r="O8807" t="s">
        <v>30</v>
      </c>
      <c r="P8807" t="s">
        <v>30</v>
      </c>
      <c r="Q8807" t="s">
        <v>30</v>
      </c>
      <c r="R8807">
        <v>1</v>
      </c>
      <c r="S8807">
        <v>117</v>
      </c>
      <c r="T8807">
        <v>10</v>
      </c>
      <c r="U8807">
        <v>10</v>
      </c>
      <c r="V8807">
        <v>3.7</v>
      </c>
      <c r="W8807" s="1">
        <v>42599</v>
      </c>
      <c r="X8807">
        <v>2016</v>
      </c>
      <c r="Y8807">
        <v>8</v>
      </c>
      <c r="Z8807">
        <v>17</v>
      </c>
      <c r="AA8807" t="s">
        <v>20643</v>
      </c>
      <c r="AB8807">
        <v>3</v>
      </c>
      <c r="AC8807" t="s">
        <v>20649</v>
      </c>
      <c r="AD8807" t="s">
        <v>20644</v>
      </c>
      <c r="AE8807" t="s">
        <v>20652</v>
      </c>
      <c r="AF8807" t="s">
        <v>20772</v>
      </c>
      <c r="AG8807" t="s">
        <v>20775</v>
      </c>
      <c r="AH8807" t="s">
        <v>20774</v>
      </c>
      <c r="AI8807" t="s">
        <v>20807</v>
      </c>
      <c r="AJ8807" t="s">
        <v>20806</v>
      </c>
      <c r="AK8807">
        <v>8</v>
      </c>
      <c r="AL8807" t="s">
        <v>20644</v>
      </c>
      <c r="AM8807" t="str">
        <f>VLOOKUP(Merged_sheet[[#This Row],[Average cost for two in USD]],$AS$2:$AT$7,2,1)</f>
        <v>0-100</v>
      </c>
      <c r="AN8807" t="str">
        <f>VLOOKUP(Merged_sheet[[#This Row],[Rating]],$AW$2:$AX$7,2,1)</f>
        <v>3.1-4</v>
      </c>
    </row>
    <row r="8808" spans="1:40" x14ac:dyDescent="0.3">
      <c r="A8808">
        <v>17315995</v>
      </c>
      <c r="B8808" t="s">
        <v>18068</v>
      </c>
      <c r="C8808">
        <v>216</v>
      </c>
      <c r="D8808" t="s">
        <v>20610</v>
      </c>
      <c r="E8808" t="s">
        <v>17711</v>
      </c>
      <c r="F8808" t="s">
        <v>18069</v>
      </c>
      <c r="G8808" t="s">
        <v>17774</v>
      </c>
      <c r="H8808" t="s">
        <v>17775</v>
      </c>
      <c r="I8808">
        <v>-91.714799999999997</v>
      </c>
      <c r="J8808">
        <v>41.974800000000002</v>
      </c>
      <c r="K8808" t="s">
        <v>1940</v>
      </c>
      <c r="L8808" t="s">
        <v>17541</v>
      </c>
      <c r="M8808">
        <v>1</v>
      </c>
      <c r="N8808" t="s">
        <v>30</v>
      </c>
      <c r="O8808" t="s">
        <v>30</v>
      </c>
      <c r="P8808" t="s">
        <v>30</v>
      </c>
      <c r="Q8808" t="s">
        <v>30</v>
      </c>
      <c r="R8808">
        <v>1</v>
      </c>
      <c r="S8808">
        <v>190</v>
      </c>
      <c r="T8808">
        <v>10</v>
      </c>
      <c r="U8808">
        <v>10</v>
      </c>
      <c r="V8808">
        <v>4.0999999999999996</v>
      </c>
      <c r="W8808" s="1">
        <v>40771</v>
      </c>
      <c r="X8808">
        <v>2011</v>
      </c>
      <c r="Y8808">
        <v>8</v>
      </c>
      <c r="Z8808">
        <v>16</v>
      </c>
      <c r="AA8808" t="s">
        <v>20643</v>
      </c>
      <c r="AB8808">
        <v>2</v>
      </c>
      <c r="AC8808" t="s">
        <v>20634</v>
      </c>
      <c r="AD8808" t="s">
        <v>20644</v>
      </c>
      <c r="AE8808" t="s">
        <v>20650</v>
      </c>
      <c r="AF8808" t="s">
        <v>20772</v>
      </c>
      <c r="AG8808" t="s">
        <v>20775</v>
      </c>
      <c r="AH8808" t="s">
        <v>20774</v>
      </c>
      <c r="AI8808" t="s">
        <v>20809</v>
      </c>
      <c r="AJ8808" t="s">
        <v>20806</v>
      </c>
      <c r="AK8808">
        <v>8</v>
      </c>
      <c r="AL8808" t="s">
        <v>20644</v>
      </c>
      <c r="AM8808" t="str">
        <f>VLOOKUP(Merged_sheet[[#This Row],[Average cost for two in USD]],$AS$2:$AT$7,2,1)</f>
        <v>0-100</v>
      </c>
      <c r="AN8808" t="str">
        <f>VLOOKUP(Merged_sheet[[#This Row],[Rating]],$AW$2:$AX$7,2,1)</f>
        <v>4.1-5</v>
      </c>
    </row>
    <row r="8809" spans="1:40" x14ac:dyDescent="0.3">
      <c r="A8809">
        <v>17334212</v>
      </c>
      <c r="B8809" t="s">
        <v>18070</v>
      </c>
      <c r="C8809">
        <v>216</v>
      </c>
      <c r="D8809" t="s">
        <v>20610</v>
      </c>
      <c r="E8809" t="s">
        <v>17956</v>
      </c>
      <c r="F8809" t="s">
        <v>18071</v>
      </c>
      <c r="G8809" t="s">
        <v>17956</v>
      </c>
      <c r="H8809" t="s">
        <v>17958</v>
      </c>
      <c r="I8809">
        <v>-84.969392999999997</v>
      </c>
      <c r="J8809">
        <v>34.769686</v>
      </c>
      <c r="K8809" t="s">
        <v>18072</v>
      </c>
      <c r="L8809" t="s">
        <v>17541</v>
      </c>
      <c r="M8809">
        <v>1</v>
      </c>
      <c r="N8809" t="s">
        <v>30</v>
      </c>
      <c r="O8809" t="s">
        <v>30</v>
      </c>
      <c r="P8809" t="s">
        <v>30</v>
      </c>
      <c r="Q8809" t="s">
        <v>30</v>
      </c>
      <c r="R8809">
        <v>1</v>
      </c>
      <c r="S8809">
        <v>249</v>
      </c>
      <c r="T8809">
        <v>10</v>
      </c>
      <c r="U8809">
        <v>10</v>
      </c>
      <c r="V8809">
        <v>4.9000000000000004</v>
      </c>
      <c r="W8809" s="1">
        <v>40764</v>
      </c>
      <c r="X8809">
        <v>2011</v>
      </c>
      <c r="Y8809">
        <v>8</v>
      </c>
      <c r="Z8809">
        <v>9</v>
      </c>
      <c r="AA8809" t="s">
        <v>20643</v>
      </c>
      <c r="AB8809">
        <v>2</v>
      </c>
      <c r="AC8809" t="s">
        <v>20634</v>
      </c>
      <c r="AD8809" t="s">
        <v>20644</v>
      </c>
      <c r="AE8809" t="s">
        <v>20650</v>
      </c>
      <c r="AF8809" t="s">
        <v>20772</v>
      </c>
      <c r="AG8809" t="s">
        <v>20775</v>
      </c>
      <c r="AH8809" t="s">
        <v>20774</v>
      </c>
      <c r="AI8809" t="s">
        <v>20809</v>
      </c>
      <c r="AJ8809" t="s">
        <v>20806</v>
      </c>
      <c r="AK8809">
        <v>8</v>
      </c>
      <c r="AL8809" t="s">
        <v>20644</v>
      </c>
      <c r="AM8809" t="str">
        <f>VLOOKUP(Merged_sheet[[#This Row],[Average cost for two in USD]],$AS$2:$AT$7,2,1)</f>
        <v>0-100</v>
      </c>
      <c r="AN8809" t="str">
        <f>VLOOKUP(Merged_sheet[[#This Row],[Rating]],$AW$2:$AX$7,2,1)</f>
        <v>4.1-5</v>
      </c>
    </row>
    <row r="8810" spans="1:40" x14ac:dyDescent="0.3">
      <c r="A8810">
        <v>17334197</v>
      </c>
      <c r="B8810" t="s">
        <v>18073</v>
      </c>
      <c r="C8810">
        <v>216</v>
      </c>
      <c r="D8810" t="s">
        <v>20610</v>
      </c>
      <c r="E8810" t="s">
        <v>17956</v>
      </c>
      <c r="F8810" t="s">
        <v>18074</v>
      </c>
      <c r="G8810" t="s">
        <v>17956</v>
      </c>
      <c r="H8810" t="s">
        <v>17958</v>
      </c>
      <c r="I8810">
        <v>-84.990925000000004</v>
      </c>
      <c r="J8810">
        <v>34.759273</v>
      </c>
      <c r="K8810" t="s">
        <v>517</v>
      </c>
      <c r="L8810" t="s">
        <v>17541</v>
      </c>
      <c r="M8810">
        <v>1</v>
      </c>
      <c r="N8810" t="s">
        <v>30</v>
      </c>
      <c r="O8810" t="s">
        <v>30</v>
      </c>
      <c r="P8810" t="s">
        <v>30</v>
      </c>
      <c r="Q8810" t="s">
        <v>30</v>
      </c>
      <c r="R8810">
        <v>1</v>
      </c>
      <c r="S8810">
        <v>142</v>
      </c>
      <c r="T8810">
        <v>10</v>
      </c>
      <c r="U8810">
        <v>10</v>
      </c>
      <c r="V8810">
        <v>4.0999999999999996</v>
      </c>
      <c r="W8810" s="1">
        <v>42972</v>
      </c>
      <c r="X8810">
        <v>2017</v>
      </c>
      <c r="Y8810">
        <v>8</v>
      </c>
      <c r="Z8810">
        <v>25</v>
      </c>
      <c r="AA8810" t="s">
        <v>20643</v>
      </c>
      <c r="AB8810">
        <v>5</v>
      </c>
      <c r="AC8810" t="s">
        <v>20638</v>
      </c>
      <c r="AD8810" t="s">
        <v>20644</v>
      </c>
      <c r="AE8810" t="s">
        <v>20647</v>
      </c>
      <c r="AF8810" t="s">
        <v>20772</v>
      </c>
      <c r="AG8810" t="s">
        <v>20775</v>
      </c>
      <c r="AH8810" t="s">
        <v>20774</v>
      </c>
      <c r="AI8810" t="s">
        <v>20813</v>
      </c>
      <c r="AJ8810" t="s">
        <v>20806</v>
      </c>
      <c r="AK8810">
        <v>8</v>
      </c>
      <c r="AL8810" t="s">
        <v>20644</v>
      </c>
      <c r="AM8810" t="str">
        <f>VLOOKUP(Merged_sheet[[#This Row],[Average cost for two in USD]],$AS$2:$AT$7,2,1)</f>
        <v>0-100</v>
      </c>
      <c r="AN8810" t="str">
        <f>VLOOKUP(Merged_sheet[[#This Row],[Rating]],$AW$2:$AX$7,2,1)</f>
        <v>4.1-5</v>
      </c>
    </row>
    <row r="8811" spans="1:40" x14ac:dyDescent="0.3">
      <c r="A8811">
        <v>17334219</v>
      </c>
      <c r="B8811" t="s">
        <v>18075</v>
      </c>
      <c r="C8811">
        <v>216</v>
      </c>
      <c r="D8811" t="s">
        <v>20610</v>
      </c>
      <c r="E8811" t="s">
        <v>17956</v>
      </c>
      <c r="F8811" t="s">
        <v>18076</v>
      </c>
      <c r="G8811" t="s">
        <v>18077</v>
      </c>
      <c r="H8811" t="s">
        <v>18078</v>
      </c>
      <c r="I8811">
        <v>-85.249726999999993</v>
      </c>
      <c r="J8811">
        <v>34.851906999999997</v>
      </c>
      <c r="K8811" t="s">
        <v>1885</v>
      </c>
      <c r="L8811" t="s">
        <v>17541</v>
      </c>
      <c r="M8811">
        <v>1</v>
      </c>
      <c r="N8811" t="s">
        <v>30</v>
      </c>
      <c r="O8811" t="s">
        <v>30</v>
      </c>
      <c r="P8811" t="s">
        <v>30</v>
      </c>
      <c r="Q8811" t="s">
        <v>30</v>
      </c>
      <c r="R8811">
        <v>1</v>
      </c>
      <c r="S8811">
        <v>144</v>
      </c>
      <c r="T8811">
        <v>10</v>
      </c>
      <c r="U8811">
        <v>10</v>
      </c>
      <c r="V8811">
        <v>4.0999999999999996</v>
      </c>
      <c r="W8811" s="1">
        <v>43333</v>
      </c>
      <c r="X8811">
        <v>2018</v>
      </c>
      <c r="Y8811">
        <v>8</v>
      </c>
      <c r="Z8811">
        <v>21</v>
      </c>
      <c r="AA8811" t="s">
        <v>20643</v>
      </c>
      <c r="AB8811">
        <v>2</v>
      </c>
      <c r="AC8811" t="s">
        <v>20634</v>
      </c>
      <c r="AD8811" t="s">
        <v>20644</v>
      </c>
      <c r="AE8811" t="s">
        <v>20731</v>
      </c>
      <c r="AF8811" t="s">
        <v>20772</v>
      </c>
      <c r="AG8811" t="s">
        <v>20775</v>
      </c>
      <c r="AH8811" t="s">
        <v>20774</v>
      </c>
      <c r="AI8811" t="s">
        <v>20808</v>
      </c>
      <c r="AJ8811" t="s">
        <v>20806</v>
      </c>
      <c r="AK8811">
        <v>8</v>
      </c>
      <c r="AL8811" t="s">
        <v>20644</v>
      </c>
      <c r="AM8811" t="str">
        <f>VLOOKUP(Merged_sheet[[#This Row],[Average cost for two in USD]],$AS$2:$AT$7,2,1)</f>
        <v>0-100</v>
      </c>
      <c r="AN8811" t="str">
        <f>VLOOKUP(Merged_sheet[[#This Row],[Rating]],$AW$2:$AX$7,2,1)</f>
        <v>4.1-5</v>
      </c>
    </row>
    <row r="8812" spans="1:40" x14ac:dyDescent="0.3">
      <c r="A8812">
        <v>17342816</v>
      </c>
      <c r="B8812" t="s">
        <v>18079</v>
      </c>
      <c r="C8812">
        <v>216</v>
      </c>
      <c r="D8812" t="s">
        <v>20610</v>
      </c>
      <c r="E8812" t="s">
        <v>17594</v>
      </c>
      <c r="F8812" t="s">
        <v>18080</v>
      </c>
      <c r="G8812" t="s">
        <v>17594</v>
      </c>
      <c r="H8812" t="s">
        <v>17596</v>
      </c>
      <c r="I8812">
        <v>-90.667668000000006</v>
      </c>
      <c r="J8812">
        <v>42.504759</v>
      </c>
      <c r="K8812" t="s">
        <v>17915</v>
      </c>
      <c r="L8812" t="s">
        <v>17541</v>
      </c>
      <c r="M8812">
        <v>1</v>
      </c>
      <c r="N8812" t="s">
        <v>30</v>
      </c>
      <c r="O8812" t="s">
        <v>30</v>
      </c>
      <c r="P8812" t="s">
        <v>30</v>
      </c>
      <c r="Q8812" t="s">
        <v>30</v>
      </c>
      <c r="R8812">
        <v>1</v>
      </c>
      <c r="S8812">
        <v>33</v>
      </c>
      <c r="T8812">
        <v>10</v>
      </c>
      <c r="U8812">
        <v>10</v>
      </c>
      <c r="V8812">
        <v>3.4</v>
      </c>
      <c r="W8812" s="1">
        <v>42585</v>
      </c>
      <c r="X8812">
        <v>2016</v>
      </c>
      <c r="Y8812">
        <v>8</v>
      </c>
      <c r="Z8812">
        <v>3</v>
      </c>
      <c r="AA8812" t="s">
        <v>20643</v>
      </c>
      <c r="AB8812">
        <v>3</v>
      </c>
      <c r="AC8812" t="s">
        <v>20649</v>
      </c>
      <c r="AD8812" t="s">
        <v>20644</v>
      </c>
      <c r="AE8812" t="s">
        <v>20652</v>
      </c>
      <c r="AF8812" t="s">
        <v>20772</v>
      </c>
      <c r="AG8812" t="s">
        <v>20775</v>
      </c>
      <c r="AH8812" t="s">
        <v>20774</v>
      </c>
      <c r="AI8812" t="s">
        <v>20807</v>
      </c>
      <c r="AJ8812" t="s">
        <v>20806</v>
      </c>
      <c r="AK8812">
        <v>8</v>
      </c>
      <c r="AL8812" t="s">
        <v>20644</v>
      </c>
      <c r="AM8812" t="str">
        <f>VLOOKUP(Merged_sheet[[#This Row],[Average cost for two in USD]],$AS$2:$AT$7,2,1)</f>
        <v>0-100</v>
      </c>
      <c r="AN8812" t="str">
        <f>VLOOKUP(Merged_sheet[[#This Row],[Rating]],$AW$2:$AX$7,2,1)</f>
        <v>3.1-4</v>
      </c>
    </row>
    <row r="8813" spans="1:40" x14ac:dyDescent="0.3">
      <c r="A8813">
        <v>17501298</v>
      </c>
      <c r="B8813" t="s">
        <v>18081</v>
      </c>
      <c r="C8813">
        <v>216</v>
      </c>
      <c r="D8813" t="s">
        <v>20610</v>
      </c>
      <c r="E8813" t="s">
        <v>17586</v>
      </c>
      <c r="F8813" t="s">
        <v>18082</v>
      </c>
      <c r="G8813" t="s">
        <v>17586</v>
      </c>
      <c r="H8813" t="s">
        <v>17588</v>
      </c>
      <c r="I8813">
        <v>-83.628703000000002</v>
      </c>
      <c r="J8813">
        <v>32.836539999999999</v>
      </c>
      <c r="K8813" t="s">
        <v>18083</v>
      </c>
      <c r="L8813" t="s">
        <v>17541</v>
      </c>
      <c r="M8813">
        <v>1</v>
      </c>
      <c r="N8813" t="s">
        <v>30</v>
      </c>
      <c r="O8813" t="s">
        <v>30</v>
      </c>
      <c r="P8813" t="s">
        <v>30</v>
      </c>
      <c r="Q8813" t="s">
        <v>30</v>
      </c>
      <c r="R8813">
        <v>1</v>
      </c>
      <c r="S8813">
        <v>244</v>
      </c>
      <c r="T8813">
        <v>10</v>
      </c>
      <c r="U8813">
        <v>10</v>
      </c>
      <c r="V8813">
        <v>4.3</v>
      </c>
      <c r="W8813" s="1">
        <v>41506</v>
      </c>
      <c r="X8813">
        <v>2013</v>
      </c>
      <c r="Y8813">
        <v>8</v>
      </c>
      <c r="Z8813">
        <v>20</v>
      </c>
      <c r="AA8813" t="s">
        <v>20643</v>
      </c>
      <c r="AB8813">
        <v>2</v>
      </c>
      <c r="AC8813" t="s">
        <v>20634</v>
      </c>
      <c r="AD8813" t="s">
        <v>20644</v>
      </c>
      <c r="AE8813" t="s">
        <v>20645</v>
      </c>
      <c r="AF8813" t="s">
        <v>20772</v>
      </c>
      <c r="AG8813" t="s">
        <v>20775</v>
      </c>
      <c r="AH8813" t="s">
        <v>20774</v>
      </c>
      <c r="AI8813" t="s">
        <v>20805</v>
      </c>
      <c r="AJ8813" t="s">
        <v>20806</v>
      </c>
      <c r="AK8813">
        <v>8</v>
      </c>
      <c r="AL8813" t="s">
        <v>20644</v>
      </c>
      <c r="AM8813" t="str">
        <f>VLOOKUP(Merged_sheet[[#This Row],[Average cost for two in USD]],$AS$2:$AT$7,2,1)</f>
        <v>0-100</v>
      </c>
      <c r="AN8813" t="str">
        <f>VLOOKUP(Merged_sheet[[#This Row],[Rating]],$AW$2:$AX$7,2,1)</f>
        <v>4.1-5</v>
      </c>
    </row>
    <row r="8814" spans="1:40" x14ac:dyDescent="0.3">
      <c r="A8814">
        <v>17697224</v>
      </c>
      <c r="B8814" t="s">
        <v>18084</v>
      </c>
      <c r="C8814">
        <v>216</v>
      </c>
      <c r="D8814" t="s">
        <v>20610</v>
      </c>
      <c r="E8814" t="s">
        <v>17919</v>
      </c>
      <c r="F8814" t="s">
        <v>18085</v>
      </c>
      <c r="G8814" t="s">
        <v>17919</v>
      </c>
      <c r="H8814" t="s">
        <v>17975</v>
      </c>
      <c r="I8814">
        <v>-92.356065999999998</v>
      </c>
      <c r="J8814">
        <v>42.458978999999999</v>
      </c>
      <c r="K8814" t="s">
        <v>550</v>
      </c>
      <c r="L8814" t="s">
        <v>17541</v>
      </c>
      <c r="M8814">
        <v>1</v>
      </c>
      <c r="N8814" t="s">
        <v>30</v>
      </c>
      <c r="O8814" t="s">
        <v>30</v>
      </c>
      <c r="P8814" t="s">
        <v>30</v>
      </c>
      <c r="Q8814" t="s">
        <v>30</v>
      </c>
      <c r="R8814">
        <v>1</v>
      </c>
      <c r="S8814">
        <v>73</v>
      </c>
      <c r="T8814">
        <v>10</v>
      </c>
      <c r="U8814">
        <v>10</v>
      </c>
      <c r="V8814">
        <v>3.7</v>
      </c>
      <c r="W8814" s="1">
        <v>42960</v>
      </c>
      <c r="X8814">
        <v>2017</v>
      </c>
      <c r="Y8814">
        <v>8</v>
      </c>
      <c r="Z8814">
        <v>13</v>
      </c>
      <c r="AA8814" t="s">
        <v>20643</v>
      </c>
      <c r="AB8814">
        <v>0</v>
      </c>
      <c r="AC8814" t="s">
        <v>20640</v>
      </c>
      <c r="AD8814" t="s">
        <v>20644</v>
      </c>
      <c r="AE8814" t="s">
        <v>20647</v>
      </c>
      <c r="AF8814" t="s">
        <v>20772</v>
      </c>
      <c r="AG8814" t="s">
        <v>20775</v>
      </c>
      <c r="AH8814" t="s">
        <v>20774</v>
      </c>
      <c r="AI8814" t="s">
        <v>20813</v>
      </c>
      <c r="AJ8814" t="s">
        <v>20806</v>
      </c>
      <c r="AK8814">
        <v>8</v>
      </c>
      <c r="AL8814" t="s">
        <v>20644</v>
      </c>
      <c r="AM8814" t="str">
        <f>VLOOKUP(Merged_sheet[[#This Row],[Average cost for two in USD]],$AS$2:$AT$7,2,1)</f>
        <v>0-100</v>
      </c>
      <c r="AN8814" t="str">
        <f>VLOOKUP(Merged_sheet[[#This Row],[Rating]],$AW$2:$AX$7,2,1)</f>
        <v>3.1-4</v>
      </c>
    </row>
    <row r="8815" spans="1:40" x14ac:dyDescent="0.3">
      <c r="A8815">
        <v>17697424</v>
      </c>
      <c r="B8815" t="s">
        <v>18086</v>
      </c>
      <c r="C8815">
        <v>216</v>
      </c>
      <c r="D8815" t="s">
        <v>20610</v>
      </c>
      <c r="E8815" t="s">
        <v>17919</v>
      </c>
      <c r="F8815" t="s">
        <v>18087</v>
      </c>
      <c r="G8815" t="s">
        <v>17919</v>
      </c>
      <c r="H8815" t="s">
        <v>17975</v>
      </c>
      <c r="I8815">
        <v>-92.335768999999999</v>
      </c>
      <c r="J8815">
        <v>42.497919000000003</v>
      </c>
      <c r="K8815" t="s">
        <v>2413</v>
      </c>
      <c r="L8815" t="s">
        <v>17541</v>
      </c>
      <c r="M8815">
        <v>1</v>
      </c>
      <c r="N8815" t="s">
        <v>30</v>
      </c>
      <c r="O8815" t="s">
        <v>30</v>
      </c>
      <c r="P8815" t="s">
        <v>30</v>
      </c>
      <c r="Q8815" t="s">
        <v>30</v>
      </c>
      <c r="R8815">
        <v>1</v>
      </c>
      <c r="S8815">
        <v>58</v>
      </c>
      <c r="T8815">
        <v>10</v>
      </c>
      <c r="U8815">
        <v>10</v>
      </c>
      <c r="V8815">
        <v>3.5</v>
      </c>
      <c r="W8815" s="1">
        <v>41865</v>
      </c>
      <c r="X8815">
        <v>2014</v>
      </c>
      <c r="Y8815">
        <v>8</v>
      </c>
      <c r="Z8815">
        <v>14</v>
      </c>
      <c r="AA8815" t="s">
        <v>20643</v>
      </c>
      <c r="AB8815">
        <v>4</v>
      </c>
      <c r="AC8815" t="s">
        <v>20636</v>
      </c>
      <c r="AD8815" t="s">
        <v>20644</v>
      </c>
      <c r="AE8815" t="s">
        <v>20653</v>
      </c>
      <c r="AF8815" t="s">
        <v>20772</v>
      </c>
      <c r="AG8815" t="s">
        <v>20775</v>
      </c>
      <c r="AH8815" t="s">
        <v>20774</v>
      </c>
      <c r="AI8815" t="s">
        <v>20810</v>
      </c>
      <c r="AJ8815" t="s">
        <v>20806</v>
      </c>
      <c r="AK8815">
        <v>8</v>
      </c>
      <c r="AL8815" t="s">
        <v>20644</v>
      </c>
      <c r="AM8815" t="str">
        <f>VLOOKUP(Merged_sheet[[#This Row],[Average cost for two in USD]],$AS$2:$AT$7,2,1)</f>
        <v>0-100</v>
      </c>
      <c r="AN8815" t="str">
        <f>VLOOKUP(Merged_sheet[[#This Row],[Rating]],$AW$2:$AX$7,2,1)</f>
        <v>3.1-4</v>
      </c>
    </row>
    <row r="8816" spans="1:40" x14ac:dyDescent="0.3">
      <c r="A8816">
        <v>17293169</v>
      </c>
      <c r="B8816" t="s">
        <v>18088</v>
      </c>
      <c r="C8816">
        <v>216</v>
      </c>
      <c r="D8816" t="s">
        <v>20610</v>
      </c>
      <c r="E8816" t="s">
        <v>17766</v>
      </c>
      <c r="F8816" t="s">
        <v>18089</v>
      </c>
      <c r="G8816" t="s">
        <v>17766</v>
      </c>
      <c r="H8816" t="s">
        <v>17768</v>
      </c>
      <c r="I8816">
        <v>-83.3797</v>
      </c>
      <c r="J8816">
        <v>33.958399999999997</v>
      </c>
      <c r="K8816" t="s">
        <v>18090</v>
      </c>
      <c r="L8816" t="s">
        <v>17541</v>
      </c>
      <c r="M8816">
        <v>1</v>
      </c>
      <c r="N8816" t="s">
        <v>30</v>
      </c>
      <c r="O8816" t="s">
        <v>30</v>
      </c>
      <c r="P8816" t="s">
        <v>30</v>
      </c>
      <c r="Q8816" t="s">
        <v>30</v>
      </c>
      <c r="R8816">
        <v>1</v>
      </c>
      <c r="S8816">
        <v>613</v>
      </c>
      <c r="T8816">
        <v>10</v>
      </c>
      <c r="U8816">
        <v>10</v>
      </c>
      <c r="V8816">
        <v>4.2</v>
      </c>
      <c r="W8816" s="1">
        <v>41844</v>
      </c>
      <c r="X8816">
        <v>2014</v>
      </c>
      <c r="Y8816">
        <v>7</v>
      </c>
      <c r="Z8816">
        <v>24</v>
      </c>
      <c r="AA8816" t="s">
        <v>20654</v>
      </c>
      <c r="AB8816">
        <v>4</v>
      </c>
      <c r="AC8816" t="s">
        <v>20636</v>
      </c>
      <c r="AD8816" t="s">
        <v>20655</v>
      </c>
      <c r="AE8816" t="s">
        <v>20660</v>
      </c>
      <c r="AF8816" t="s">
        <v>20772</v>
      </c>
      <c r="AG8816" t="s">
        <v>20776</v>
      </c>
      <c r="AH8816" t="s">
        <v>20774</v>
      </c>
      <c r="AI8816" t="s">
        <v>20810</v>
      </c>
      <c r="AJ8816" t="s">
        <v>20806</v>
      </c>
      <c r="AK8816">
        <v>7</v>
      </c>
      <c r="AL8816" t="s">
        <v>20655</v>
      </c>
      <c r="AM8816" t="str">
        <f>VLOOKUP(Merged_sheet[[#This Row],[Average cost for two in USD]],$AS$2:$AT$7,2,1)</f>
        <v>0-100</v>
      </c>
      <c r="AN8816" t="str">
        <f>VLOOKUP(Merged_sheet[[#This Row],[Rating]],$AW$2:$AX$7,2,1)</f>
        <v>4.1-5</v>
      </c>
    </row>
    <row r="8817" spans="1:40" x14ac:dyDescent="0.3">
      <c r="A8817">
        <v>17293422</v>
      </c>
      <c r="B8817" t="s">
        <v>18091</v>
      </c>
      <c r="C8817">
        <v>216</v>
      </c>
      <c r="D8817" t="s">
        <v>20610</v>
      </c>
      <c r="E8817" t="s">
        <v>17766</v>
      </c>
      <c r="F8817" t="s">
        <v>18092</v>
      </c>
      <c r="G8817" t="s">
        <v>17766</v>
      </c>
      <c r="H8817" t="s">
        <v>17768</v>
      </c>
      <c r="I8817">
        <v>-83.376400000000004</v>
      </c>
      <c r="J8817">
        <v>33.958399999999997</v>
      </c>
      <c r="K8817" t="s">
        <v>17793</v>
      </c>
      <c r="L8817" t="s">
        <v>17541</v>
      </c>
      <c r="M8817">
        <v>1</v>
      </c>
      <c r="N8817" t="s">
        <v>30</v>
      </c>
      <c r="O8817" t="s">
        <v>30</v>
      </c>
      <c r="P8817" t="s">
        <v>30</v>
      </c>
      <c r="Q8817" t="s">
        <v>30</v>
      </c>
      <c r="R8817">
        <v>1</v>
      </c>
      <c r="S8817">
        <v>1098</v>
      </c>
      <c r="T8817">
        <v>10</v>
      </c>
      <c r="U8817">
        <v>10</v>
      </c>
      <c r="V8817">
        <v>4.4000000000000004</v>
      </c>
      <c r="W8817" s="1">
        <v>41461</v>
      </c>
      <c r="X8817">
        <v>2013</v>
      </c>
      <c r="Y8817">
        <v>7</v>
      </c>
      <c r="Z8817">
        <v>6</v>
      </c>
      <c r="AA8817" t="s">
        <v>20654</v>
      </c>
      <c r="AB8817">
        <v>6</v>
      </c>
      <c r="AC8817" t="s">
        <v>20630</v>
      </c>
      <c r="AD8817" t="s">
        <v>20655</v>
      </c>
      <c r="AE8817" t="s">
        <v>20659</v>
      </c>
      <c r="AF8817" t="s">
        <v>20772</v>
      </c>
      <c r="AG8817" t="s">
        <v>20776</v>
      </c>
      <c r="AH8817" t="s">
        <v>20774</v>
      </c>
      <c r="AI8817" t="s">
        <v>20805</v>
      </c>
      <c r="AJ8817" t="s">
        <v>20806</v>
      </c>
      <c r="AK8817">
        <v>7</v>
      </c>
      <c r="AL8817" t="s">
        <v>20655</v>
      </c>
      <c r="AM8817" t="str">
        <f>VLOOKUP(Merged_sheet[[#This Row],[Average cost for two in USD]],$AS$2:$AT$7,2,1)</f>
        <v>0-100</v>
      </c>
      <c r="AN8817" t="str">
        <f>VLOOKUP(Merged_sheet[[#This Row],[Rating]],$AW$2:$AX$7,2,1)</f>
        <v>4.1-5</v>
      </c>
    </row>
    <row r="8818" spans="1:40" x14ac:dyDescent="0.3">
      <c r="A8818">
        <v>17294883</v>
      </c>
      <c r="B8818" t="s">
        <v>18093</v>
      </c>
      <c r="C8818">
        <v>216</v>
      </c>
      <c r="D8818" t="s">
        <v>20610</v>
      </c>
      <c r="E8818" t="s">
        <v>17635</v>
      </c>
      <c r="F8818" t="s">
        <v>18094</v>
      </c>
      <c r="G8818" t="s">
        <v>18095</v>
      </c>
      <c r="H8818" t="s">
        <v>18096</v>
      </c>
      <c r="I8818">
        <v>-82.199700000000007</v>
      </c>
      <c r="J8818">
        <v>33.4574</v>
      </c>
      <c r="K8818" t="s">
        <v>1940</v>
      </c>
      <c r="L8818" t="s">
        <v>17541</v>
      </c>
      <c r="M8818">
        <v>1</v>
      </c>
      <c r="N8818" t="s">
        <v>30</v>
      </c>
      <c r="O8818" t="s">
        <v>30</v>
      </c>
      <c r="P8818" t="s">
        <v>30</v>
      </c>
      <c r="Q8818" t="s">
        <v>30</v>
      </c>
      <c r="R8818">
        <v>1</v>
      </c>
      <c r="S8818">
        <v>300</v>
      </c>
      <c r="T8818">
        <v>10</v>
      </c>
      <c r="U8818">
        <v>10</v>
      </c>
      <c r="V8818">
        <v>4.2</v>
      </c>
      <c r="W8818" s="1">
        <v>42578</v>
      </c>
      <c r="X8818">
        <v>2016</v>
      </c>
      <c r="Y8818">
        <v>7</v>
      </c>
      <c r="Z8818">
        <v>27</v>
      </c>
      <c r="AA8818" t="s">
        <v>20654</v>
      </c>
      <c r="AB8818">
        <v>3</v>
      </c>
      <c r="AC8818" t="s">
        <v>20649</v>
      </c>
      <c r="AD8818" t="s">
        <v>20655</v>
      </c>
      <c r="AE8818" t="s">
        <v>20745</v>
      </c>
      <c r="AF8818" t="s">
        <v>20772</v>
      </c>
      <c r="AG8818" t="s">
        <v>20776</v>
      </c>
      <c r="AH8818" t="s">
        <v>20774</v>
      </c>
      <c r="AI8818" t="s">
        <v>20807</v>
      </c>
      <c r="AJ8818" t="s">
        <v>20806</v>
      </c>
      <c r="AK8818">
        <v>7</v>
      </c>
      <c r="AL8818" t="s">
        <v>20655</v>
      </c>
      <c r="AM8818" t="str">
        <f>VLOOKUP(Merged_sheet[[#This Row],[Average cost for two in USD]],$AS$2:$AT$7,2,1)</f>
        <v>0-100</v>
      </c>
      <c r="AN8818" t="str">
        <f>VLOOKUP(Merged_sheet[[#This Row],[Rating]],$AW$2:$AX$7,2,1)</f>
        <v>4.1-5</v>
      </c>
    </row>
    <row r="8819" spans="1:40" x14ac:dyDescent="0.3">
      <c r="A8819">
        <v>17316744</v>
      </c>
      <c r="B8819" t="s">
        <v>18097</v>
      </c>
      <c r="C8819">
        <v>216</v>
      </c>
      <c r="D8819" t="s">
        <v>20610</v>
      </c>
      <c r="E8819" t="s">
        <v>17711</v>
      </c>
      <c r="F8819" t="s">
        <v>18098</v>
      </c>
      <c r="G8819" t="s">
        <v>17713</v>
      </c>
      <c r="H8819" t="s">
        <v>17714</v>
      </c>
      <c r="I8819">
        <v>-91.534424000000001</v>
      </c>
      <c r="J8819">
        <v>41.660981999999997</v>
      </c>
      <c r="K8819" t="s">
        <v>17751</v>
      </c>
      <c r="L8819" t="s">
        <v>17541</v>
      </c>
      <c r="M8819">
        <v>1</v>
      </c>
      <c r="N8819" t="s">
        <v>30</v>
      </c>
      <c r="O8819" t="s">
        <v>30</v>
      </c>
      <c r="P8819" t="s">
        <v>30</v>
      </c>
      <c r="Q8819" t="s">
        <v>30</v>
      </c>
      <c r="R8819">
        <v>1</v>
      </c>
      <c r="S8819">
        <v>820</v>
      </c>
      <c r="T8819">
        <v>10</v>
      </c>
      <c r="U8819">
        <v>10</v>
      </c>
      <c r="V8819">
        <v>4.9000000000000004</v>
      </c>
      <c r="W8819" s="1">
        <v>42557</v>
      </c>
      <c r="X8819">
        <v>2016</v>
      </c>
      <c r="Y8819">
        <v>7</v>
      </c>
      <c r="Z8819">
        <v>6</v>
      </c>
      <c r="AA8819" t="s">
        <v>20654</v>
      </c>
      <c r="AB8819">
        <v>3</v>
      </c>
      <c r="AC8819" t="s">
        <v>20649</v>
      </c>
      <c r="AD8819" t="s">
        <v>20655</v>
      </c>
      <c r="AE8819" t="s">
        <v>20745</v>
      </c>
      <c r="AF8819" t="s">
        <v>20772</v>
      </c>
      <c r="AG8819" t="s">
        <v>20776</v>
      </c>
      <c r="AH8819" t="s">
        <v>20774</v>
      </c>
      <c r="AI8819" t="s">
        <v>20807</v>
      </c>
      <c r="AJ8819" t="s">
        <v>20806</v>
      </c>
      <c r="AK8819">
        <v>7</v>
      </c>
      <c r="AL8819" t="s">
        <v>20655</v>
      </c>
      <c r="AM8819" t="str">
        <f>VLOOKUP(Merged_sheet[[#This Row],[Average cost for two in USD]],$AS$2:$AT$7,2,1)</f>
        <v>0-100</v>
      </c>
      <c r="AN8819" t="str">
        <f>VLOOKUP(Merged_sheet[[#This Row],[Rating]],$AW$2:$AX$7,2,1)</f>
        <v>4.1-5</v>
      </c>
    </row>
    <row r="8820" spans="1:40" x14ac:dyDescent="0.3">
      <c r="A8820">
        <v>17334364</v>
      </c>
      <c r="B8820" t="s">
        <v>18099</v>
      </c>
      <c r="C8820">
        <v>216</v>
      </c>
      <c r="D8820" t="s">
        <v>20610</v>
      </c>
      <c r="E8820" t="s">
        <v>17956</v>
      </c>
      <c r="F8820" t="s">
        <v>18100</v>
      </c>
      <c r="G8820" t="s">
        <v>18045</v>
      </c>
      <c r="H8820" t="s">
        <v>18046</v>
      </c>
      <c r="I8820">
        <v>-85.130492000000004</v>
      </c>
      <c r="J8820">
        <v>34.912109000000001</v>
      </c>
      <c r="K8820" t="s">
        <v>18101</v>
      </c>
      <c r="L8820" t="s">
        <v>17541</v>
      </c>
      <c r="M8820">
        <v>1</v>
      </c>
      <c r="N8820" t="s">
        <v>30</v>
      </c>
      <c r="O8820" t="s">
        <v>30</v>
      </c>
      <c r="P8820" t="s">
        <v>30</v>
      </c>
      <c r="Q8820" t="s">
        <v>30</v>
      </c>
      <c r="R8820">
        <v>1</v>
      </c>
      <c r="S8820">
        <v>244</v>
      </c>
      <c r="T8820">
        <v>10</v>
      </c>
      <c r="U8820">
        <v>10</v>
      </c>
      <c r="V8820">
        <v>4.3</v>
      </c>
      <c r="W8820" s="1">
        <v>40732</v>
      </c>
      <c r="X8820">
        <v>2011</v>
      </c>
      <c r="Y8820">
        <v>7</v>
      </c>
      <c r="Z8820">
        <v>8</v>
      </c>
      <c r="AA8820" t="s">
        <v>20654</v>
      </c>
      <c r="AB8820">
        <v>5</v>
      </c>
      <c r="AC8820" t="s">
        <v>20638</v>
      </c>
      <c r="AD8820" t="s">
        <v>20655</v>
      </c>
      <c r="AE8820" t="s">
        <v>20657</v>
      </c>
      <c r="AF8820" t="s">
        <v>20772</v>
      </c>
      <c r="AG8820" t="s">
        <v>20776</v>
      </c>
      <c r="AH8820" t="s">
        <v>20774</v>
      </c>
      <c r="AI8820" t="s">
        <v>20809</v>
      </c>
      <c r="AJ8820" t="s">
        <v>20806</v>
      </c>
      <c r="AK8820">
        <v>7</v>
      </c>
      <c r="AL8820" t="s">
        <v>20655</v>
      </c>
      <c r="AM8820" t="str">
        <f>VLOOKUP(Merged_sheet[[#This Row],[Average cost for two in USD]],$AS$2:$AT$7,2,1)</f>
        <v>0-100</v>
      </c>
      <c r="AN8820" t="str">
        <f>VLOOKUP(Merged_sheet[[#This Row],[Rating]],$AW$2:$AX$7,2,1)</f>
        <v>4.1-5</v>
      </c>
    </row>
    <row r="8821" spans="1:40" x14ac:dyDescent="0.3">
      <c r="A8821">
        <v>17342771</v>
      </c>
      <c r="B8821" t="s">
        <v>18102</v>
      </c>
      <c r="C8821">
        <v>216</v>
      </c>
      <c r="D8821" t="s">
        <v>20610</v>
      </c>
      <c r="E8821" t="s">
        <v>17594</v>
      </c>
      <c r="F8821" t="s">
        <v>18103</v>
      </c>
      <c r="G8821" t="s">
        <v>17594</v>
      </c>
      <c r="H8821" t="s">
        <v>17596</v>
      </c>
      <c r="I8821">
        <v>-90.740212999999997</v>
      </c>
      <c r="J8821">
        <v>42.490920000000003</v>
      </c>
      <c r="K8821" t="s">
        <v>1940</v>
      </c>
      <c r="L8821" t="s">
        <v>17541</v>
      </c>
      <c r="M8821">
        <v>1</v>
      </c>
      <c r="N8821" t="s">
        <v>30</v>
      </c>
      <c r="O8821" t="s">
        <v>30</v>
      </c>
      <c r="P8821" t="s">
        <v>30</v>
      </c>
      <c r="Q8821" t="s">
        <v>30</v>
      </c>
      <c r="R8821">
        <v>1</v>
      </c>
      <c r="S8821">
        <v>156</v>
      </c>
      <c r="T8821">
        <v>10</v>
      </c>
      <c r="U8821">
        <v>10</v>
      </c>
      <c r="V8821">
        <v>3.6</v>
      </c>
      <c r="W8821" s="1">
        <v>40726</v>
      </c>
      <c r="X8821">
        <v>2011</v>
      </c>
      <c r="Y8821">
        <v>7</v>
      </c>
      <c r="Z8821">
        <v>2</v>
      </c>
      <c r="AA8821" t="s">
        <v>20654</v>
      </c>
      <c r="AB8821">
        <v>6</v>
      </c>
      <c r="AC8821" t="s">
        <v>20630</v>
      </c>
      <c r="AD8821" t="s">
        <v>20655</v>
      </c>
      <c r="AE8821" t="s">
        <v>20657</v>
      </c>
      <c r="AF8821" t="s">
        <v>20772</v>
      </c>
      <c r="AG8821" t="s">
        <v>20776</v>
      </c>
      <c r="AH8821" t="s">
        <v>20774</v>
      </c>
      <c r="AI8821" t="s">
        <v>20809</v>
      </c>
      <c r="AJ8821" t="s">
        <v>20806</v>
      </c>
      <c r="AK8821">
        <v>7</v>
      </c>
      <c r="AL8821" t="s">
        <v>20655</v>
      </c>
      <c r="AM8821" t="str">
        <f>VLOOKUP(Merged_sheet[[#This Row],[Average cost for two in USD]],$AS$2:$AT$7,2,1)</f>
        <v>0-100</v>
      </c>
      <c r="AN8821" t="str">
        <f>VLOOKUP(Merged_sheet[[#This Row],[Rating]],$AW$2:$AX$7,2,1)</f>
        <v>3.1-4</v>
      </c>
    </row>
    <row r="8822" spans="1:40" x14ac:dyDescent="0.3">
      <c r="A8822">
        <v>17374819</v>
      </c>
      <c r="B8822" t="s">
        <v>18104</v>
      </c>
      <c r="C8822">
        <v>216</v>
      </c>
      <c r="D8822" t="s">
        <v>20610</v>
      </c>
      <c r="E8822" t="s">
        <v>17733</v>
      </c>
      <c r="F8822" t="s">
        <v>18105</v>
      </c>
      <c r="G8822" t="s">
        <v>17733</v>
      </c>
      <c r="H8822" t="s">
        <v>18106</v>
      </c>
      <c r="I8822">
        <v>-83.827200000000005</v>
      </c>
      <c r="J8822">
        <v>34.316600000000001</v>
      </c>
      <c r="K8822" t="s">
        <v>17820</v>
      </c>
      <c r="L8822" t="s">
        <v>17541</v>
      </c>
      <c r="M8822">
        <v>1</v>
      </c>
      <c r="N8822" t="s">
        <v>30</v>
      </c>
      <c r="O8822" t="s">
        <v>30</v>
      </c>
      <c r="P8822" t="s">
        <v>30</v>
      </c>
      <c r="Q8822" t="s">
        <v>30</v>
      </c>
      <c r="R8822">
        <v>1</v>
      </c>
      <c r="S8822">
        <v>298</v>
      </c>
      <c r="T8822">
        <v>10</v>
      </c>
      <c r="U8822">
        <v>10</v>
      </c>
      <c r="V8822">
        <v>4.3</v>
      </c>
      <c r="W8822" s="1">
        <v>43287</v>
      </c>
      <c r="X8822">
        <v>2018</v>
      </c>
      <c r="Y8822">
        <v>7</v>
      </c>
      <c r="Z8822">
        <v>6</v>
      </c>
      <c r="AA8822" t="s">
        <v>20654</v>
      </c>
      <c r="AB8822">
        <v>5</v>
      </c>
      <c r="AC8822" t="s">
        <v>20638</v>
      </c>
      <c r="AD8822" t="s">
        <v>20655</v>
      </c>
      <c r="AE8822" t="s">
        <v>20656</v>
      </c>
      <c r="AF8822" t="s">
        <v>20772</v>
      </c>
      <c r="AG8822" t="s">
        <v>20776</v>
      </c>
      <c r="AH8822" t="s">
        <v>20774</v>
      </c>
      <c r="AI8822" t="s">
        <v>20808</v>
      </c>
      <c r="AJ8822" t="s">
        <v>20806</v>
      </c>
      <c r="AK8822">
        <v>7</v>
      </c>
      <c r="AL8822" t="s">
        <v>20655</v>
      </c>
      <c r="AM8822" t="str">
        <f>VLOOKUP(Merged_sheet[[#This Row],[Average cost for two in USD]],$AS$2:$AT$7,2,1)</f>
        <v>0-100</v>
      </c>
      <c r="AN8822" t="str">
        <f>VLOOKUP(Merged_sheet[[#This Row],[Rating]],$AW$2:$AX$7,2,1)</f>
        <v>4.1-5</v>
      </c>
    </row>
    <row r="8823" spans="1:40" x14ac:dyDescent="0.3">
      <c r="A8823">
        <v>17616590</v>
      </c>
      <c r="B8823" t="s">
        <v>18107</v>
      </c>
      <c r="C8823">
        <v>216</v>
      </c>
      <c r="D8823" t="s">
        <v>20610</v>
      </c>
      <c r="E8823" t="s">
        <v>17551</v>
      </c>
      <c r="F8823" t="s">
        <v>18108</v>
      </c>
      <c r="G8823" t="s">
        <v>17551</v>
      </c>
      <c r="H8823" t="s">
        <v>17553</v>
      </c>
      <c r="I8823">
        <v>-81.090521300000006</v>
      </c>
      <c r="J8823">
        <v>32.079476700000001</v>
      </c>
      <c r="K8823" t="s">
        <v>17651</v>
      </c>
      <c r="L8823" t="s">
        <v>17541</v>
      </c>
      <c r="M8823">
        <v>1</v>
      </c>
      <c r="N8823" t="s">
        <v>30</v>
      </c>
      <c r="O8823" t="s">
        <v>30</v>
      </c>
      <c r="P8823" t="s">
        <v>30</v>
      </c>
      <c r="Q8823" t="s">
        <v>30</v>
      </c>
      <c r="R8823">
        <v>1</v>
      </c>
      <c r="S8823">
        <v>287</v>
      </c>
      <c r="T8823">
        <v>10</v>
      </c>
      <c r="U8823">
        <v>10</v>
      </c>
      <c r="V8823">
        <v>4.0999999999999996</v>
      </c>
      <c r="W8823" s="1">
        <v>42932</v>
      </c>
      <c r="X8823">
        <v>2017</v>
      </c>
      <c r="Y8823">
        <v>7</v>
      </c>
      <c r="Z8823">
        <v>16</v>
      </c>
      <c r="AA8823" t="s">
        <v>20654</v>
      </c>
      <c r="AB8823">
        <v>0</v>
      </c>
      <c r="AC8823" t="s">
        <v>20640</v>
      </c>
      <c r="AD8823" t="s">
        <v>20655</v>
      </c>
      <c r="AE8823" t="s">
        <v>20658</v>
      </c>
      <c r="AF8823" t="s">
        <v>20772</v>
      </c>
      <c r="AG8823" t="s">
        <v>20776</v>
      </c>
      <c r="AH8823" t="s">
        <v>20774</v>
      </c>
      <c r="AI8823" t="s">
        <v>20813</v>
      </c>
      <c r="AJ8823" t="s">
        <v>20806</v>
      </c>
      <c r="AK8823">
        <v>7</v>
      </c>
      <c r="AL8823" t="s">
        <v>20655</v>
      </c>
      <c r="AM8823" t="str">
        <f>VLOOKUP(Merged_sheet[[#This Row],[Average cost for two in USD]],$AS$2:$AT$7,2,1)</f>
        <v>0-100</v>
      </c>
      <c r="AN8823" t="str">
        <f>VLOOKUP(Merged_sheet[[#This Row],[Rating]],$AW$2:$AX$7,2,1)</f>
        <v>4.1-5</v>
      </c>
    </row>
    <row r="8824" spans="1:40" x14ac:dyDescent="0.3">
      <c r="A8824">
        <v>17093600</v>
      </c>
      <c r="B8824" t="s">
        <v>18109</v>
      </c>
      <c r="C8824">
        <v>216</v>
      </c>
      <c r="D8824" t="s">
        <v>20610</v>
      </c>
      <c r="E8824" t="s">
        <v>17561</v>
      </c>
      <c r="F8824" t="s">
        <v>18110</v>
      </c>
      <c r="G8824" t="s">
        <v>17796</v>
      </c>
      <c r="H8824" t="s">
        <v>17797</v>
      </c>
      <c r="I8824">
        <v>-82.449897000000007</v>
      </c>
      <c r="J8824">
        <v>27.995964000000001</v>
      </c>
      <c r="K8824" t="s">
        <v>18111</v>
      </c>
      <c r="L8824" t="s">
        <v>17541</v>
      </c>
      <c r="M8824">
        <v>1</v>
      </c>
      <c r="N8824" t="s">
        <v>30</v>
      </c>
      <c r="O8824" t="s">
        <v>30</v>
      </c>
      <c r="P8824" t="s">
        <v>30</v>
      </c>
      <c r="Q8824" t="s">
        <v>30</v>
      </c>
      <c r="R8824">
        <v>1</v>
      </c>
      <c r="S8824">
        <v>1868</v>
      </c>
      <c r="T8824">
        <v>10</v>
      </c>
      <c r="U8824">
        <v>10</v>
      </c>
      <c r="V8824">
        <v>4.5</v>
      </c>
      <c r="W8824" s="1">
        <v>40373</v>
      </c>
      <c r="X8824">
        <v>2010</v>
      </c>
      <c r="Y8824">
        <v>7</v>
      </c>
      <c r="Z8824">
        <v>14</v>
      </c>
      <c r="AA8824" t="s">
        <v>20654</v>
      </c>
      <c r="AB8824">
        <v>3</v>
      </c>
      <c r="AC8824" t="s">
        <v>20649</v>
      </c>
      <c r="AD8824" t="s">
        <v>20655</v>
      </c>
      <c r="AE8824" t="s">
        <v>20748</v>
      </c>
      <c r="AF8824" t="s">
        <v>20772</v>
      </c>
      <c r="AG8824" t="s">
        <v>20776</v>
      </c>
      <c r="AH8824" t="s">
        <v>20774</v>
      </c>
      <c r="AI8824" t="s">
        <v>20812</v>
      </c>
      <c r="AJ8824" t="s">
        <v>20806</v>
      </c>
      <c r="AK8824">
        <v>7</v>
      </c>
      <c r="AL8824" t="s">
        <v>20655</v>
      </c>
      <c r="AM8824" t="str">
        <f>VLOOKUP(Merged_sheet[[#This Row],[Average cost for two in USD]],$AS$2:$AT$7,2,1)</f>
        <v>0-100</v>
      </c>
      <c r="AN8824" t="str">
        <f>VLOOKUP(Merged_sheet[[#This Row],[Rating]],$AW$2:$AX$7,2,1)</f>
        <v>4.1-5</v>
      </c>
    </row>
    <row r="8825" spans="1:40" x14ac:dyDescent="0.3">
      <c r="A8825">
        <v>17678326</v>
      </c>
      <c r="B8825" t="s">
        <v>18112</v>
      </c>
      <c r="C8825">
        <v>216</v>
      </c>
      <c r="D8825" t="s">
        <v>20610</v>
      </c>
      <c r="E8825" t="s">
        <v>17567</v>
      </c>
      <c r="F8825" t="s">
        <v>18113</v>
      </c>
      <c r="G8825" t="s">
        <v>17567</v>
      </c>
      <c r="H8825" t="s">
        <v>17569</v>
      </c>
      <c r="I8825">
        <v>-83.281000000000006</v>
      </c>
      <c r="J8825">
        <v>30.846499999999999</v>
      </c>
      <c r="K8825" t="s">
        <v>1940</v>
      </c>
      <c r="L8825" t="s">
        <v>17541</v>
      </c>
      <c r="M8825">
        <v>1</v>
      </c>
      <c r="N8825" t="s">
        <v>30</v>
      </c>
      <c r="O8825" t="s">
        <v>30</v>
      </c>
      <c r="P8825" t="s">
        <v>30</v>
      </c>
      <c r="Q8825" t="s">
        <v>30</v>
      </c>
      <c r="R8825">
        <v>1</v>
      </c>
      <c r="S8825">
        <v>46</v>
      </c>
      <c r="T8825">
        <v>10</v>
      </c>
      <c r="U8825">
        <v>10</v>
      </c>
      <c r="V8825">
        <v>3.5</v>
      </c>
      <c r="W8825" s="1">
        <v>42186</v>
      </c>
      <c r="X8825">
        <v>2015</v>
      </c>
      <c r="Y8825">
        <v>7</v>
      </c>
      <c r="Z8825">
        <v>1</v>
      </c>
      <c r="AA8825" t="s">
        <v>20654</v>
      </c>
      <c r="AB8825">
        <v>3</v>
      </c>
      <c r="AC8825" t="s">
        <v>20649</v>
      </c>
      <c r="AD8825" t="s">
        <v>20655</v>
      </c>
      <c r="AE8825" t="s">
        <v>20747</v>
      </c>
      <c r="AF8825" t="s">
        <v>20772</v>
      </c>
      <c r="AG8825" t="s">
        <v>20776</v>
      </c>
      <c r="AH8825" t="s">
        <v>20774</v>
      </c>
      <c r="AI8825" t="s">
        <v>20814</v>
      </c>
      <c r="AJ8825" t="s">
        <v>20806</v>
      </c>
      <c r="AK8825">
        <v>7</v>
      </c>
      <c r="AL8825" t="s">
        <v>20655</v>
      </c>
      <c r="AM8825" t="str">
        <f>VLOOKUP(Merged_sheet[[#This Row],[Average cost for two in USD]],$AS$2:$AT$7,2,1)</f>
        <v>0-100</v>
      </c>
      <c r="AN8825" t="str">
        <f>VLOOKUP(Merged_sheet[[#This Row],[Rating]],$AW$2:$AX$7,2,1)</f>
        <v>3.1-4</v>
      </c>
    </row>
    <row r="8826" spans="1:40" x14ac:dyDescent="0.3">
      <c r="A8826">
        <v>17697406</v>
      </c>
      <c r="B8826" t="s">
        <v>18114</v>
      </c>
      <c r="C8826">
        <v>216</v>
      </c>
      <c r="D8826" t="s">
        <v>20610</v>
      </c>
      <c r="E8826" t="s">
        <v>17919</v>
      </c>
      <c r="F8826" t="s">
        <v>18115</v>
      </c>
      <c r="G8826" t="s">
        <v>17921</v>
      </c>
      <c r="H8826" t="s">
        <v>17922</v>
      </c>
      <c r="I8826">
        <v>-92.445741699999999</v>
      </c>
      <c r="J8826">
        <v>42.535408099999998</v>
      </c>
      <c r="K8826" t="s">
        <v>18116</v>
      </c>
      <c r="L8826" t="s">
        <v>17541</v>
      </c>
      <c r="M8826">
        <v>1</v>
      </c>
      <c r="N8826" t="s">
        <v>30</v>
      </c>
      <c r="O8826" t="s">
        <v>30</v>
      </c>
      <c r="P8826" t="s">
        <v>30</v>
      </c>
      <c r="Q8826" t="s">
        <v>30</v>
      </c>
      <c r="R8826">
        <v>1</v>
      </c>
      <c r="S8826">
        <v>136</v>
      </c>
      <c r="T8826">
        <v>10</v>
      </c>
      <c r="U8826">
        <v>10</v>
      </c>
      <c r="V8826">
        <v>3.7</v>
      </c>
      <c r="W8826" s="1">
        <v>40738</v>
      </c>
      <c r="X8826">
        <v>2011</v>
      </c>
      <c r="Y8826">
        <v>7</v>
      </c>
      <c r="Z8826">
        <v>14</v>
      </c>
      <c r="AA8826" t="s">
        <v>20654</v>
      </c>
      <c r="AB8826">
        <v>4</v>
      </c>
      <c r="AC8826" t="s">
        <v>20636</v>
      </c>
      <c r="AD8826" t="s">
        <v>20655</v>
      </c>
      <c r="AE8826" t="s">
        <v>20657</v>
      </c>
      <c r="AF8826" t="s">
        <v>20772</v>
      </c>
      <c r="AG8826" t="s">
        <v>20776</v>
      </c>
      <c r="AH8826" t="s">
        <v>20774</v>
      </c>
      <c r="AI8826" t="s">
        <v>20809</v>
      </c>
      <c r="AJ8826" t="s">
        <v>20806</v>
      </c>
      <c r="AK8826">
        <v>7</v>
      </c>
      <c r="AL8826" t="s">
        <v>20655</v>
      </c>
      <c r="AM8826" t="str">
        <f>VLOOKUP(Merged_sheet[[#This Row],[Average cost for two in USD]],$AS$2:$AT$7,2,1)</f>
        <v>0-100</v>
      </c>
      <c r="AN8826" t="str">
        <f>VLOOKUP(Merged_sheet[[#This Row],[Rating]],$AW$2:$AX$7,2,1)</f>
        <v>3.1-4</v>
      </c>
    </row>
    <row r="8827" spans="1:40" x14ac:dyDescent="0.3">
      <c r="A8827">
        <v>17303478</v>
      </c>
      <c r="B8827" t="s">
        <v>18117</v>
      </c>
      <c r="C8827">
        <v>216</v>
      </c>
      <c r="D8827" t="s">
        <v>20610</v>
      </c>
      <c r="E8827" t="s">
        <v>17572</v>
      </c>
      <c r="F8827" t="s">
        <v>18118</v>
      </c>
      <c r="G8827" t="s">
        <v>17572</v>
      </c>
      <c r="H8827" t="s">
        <v>17574</v>
      </c>
      <c r="I8827">
        <v>-116.2062</v>
      </c>
      <c r="J8827">
        <v>43.594499999999996</v>
      </c>
      <c r="K8827" t="s">
        <v>18090</v>
      </c>
      <c r="L8827" t="s">
        <v>17541</v>
      </c>
      <c r="M8827">
        <v>1</v>
      </c>
      <c r="N8827" t="s">
        <v>30</v>
      </c>
      <c r="O8827" t="s">
        <v>30</v>
      </c>
      <c r="P8827" t="s">
        <v>30</v>
      </c>
      <c r="Q8827" t="s">
        <v>30</v>
      </c>
      <c r="R8827">
        <v>1</v>
      </c>
      <c r="S8827">
        <v>334</v>
      </c>
      <c r="T8827">
        <v>10</v>
      </c>
      <c r="U8827">
        <v>10</v>
      </c>
      <c r="V8827">
        <v>4.2</v>
      </c>
      <c r="W8827" s="1">
        <v>40347</v>
      </c>
      <c r="X8827">
        <v>2010</v>
      </c>
      <c r="Y8827">
        <v>6</v>
      </c>
      <c r="Z8827">
        <v>18</v>
      </c>
      <c r="AA8827" t="s">
        <v>20661</v>
      </c>
      <c r="AB8827">
        <v>5</v>
      </c>
      <c r="AC8827" t="s">
        <v>20638</v>
      </c>
      <c r="AD8827" t="s">
        <v>20662</v>
      </c>
      <c r="AE8827" t="s">
        <v>20665</v>
      </c>
      <c r="AF8827" t="s">
        <v>20777</v>
      </c>
      <c r="AG8827" t="s">
        <v>20778</v>
      </c>
      <c r="AH8827" t="s">
        <v>20779</v>
      </c>
      <c r="AI8827" t="s">
        <v>20812</v>
      </c>
      <c r="AJ8827" t="s">
        <v>20815</v>
      </c>
      <c r="AK8827">
        <v>6</v>
      </c>
      <c r="AL8827" t="s">
        <v>20662</v>
      </c>
      <c r="AM8827" t="str">
        <f>VLOOKUP(Merged_sheet[[#This Row],[Average cost for two in USD]],$AS$2:$AT$7,2,1)</f>
        <v>0-100</v>
      </c>
      <c r="AN8827" t="str">
        <f>VLOOKUP(Merged_sheet[[#This Row],[Rating]],$AW$2:$AX$7,2,1)</f>
        <v>4.1-5</v>
      </c>
    </row>
    <row r="8828" spans="1:40" x14ac:dyDescent="0.3">
      <c r="A8828">
        <v>17304733</v>
      </c>
      <c r="B8828" t="s">
        <v>18119</v>
      </c>
      <c r="C8828">
        <v>216</v>
      </c>
      <c r="D8828" t="s">
        <v>20610</v>
      </c>
      <c r="E8828" t="s">
        <v>17572</v>
      </c>
      <c r="F8828" t="s">
        <v>18120</v>
      </c>
      <c r="G8828" t="s">
        <v>17572</v>
      </c>
      <c r="H8828" t="s">
        <v>17574</v>
      </c>
      <c r="I8828">
        <v>-116.193409</v>
      </c>
      <c r="J8828">
        <v>43.610278999999998</v>
      </c>
      <c r="K8828" t="s">
        <v>18121</v>
      </c>
      <c r="L8828" t="s">
        <v>17541</v>
      </c>
      <c r="M8828">
        <v>1</v>
      </c>
      <c r="N8828" t="s">
        <v>30</v>
      </c>
      <c r="O8828" t="s">
        <v>30</v>
      </c>
      <c r="P8828" t="s">
        <v>30</v>
      </c>
      <c r="Q8828" t="s">
        <v>30</v>
      </c>
      <c r="R8828">
        <v>1</v>
      </c>
      <c r="S8828">
        <v>823</v>
      </c>
      <c r="T8828">
        <v>10</v>
      </c>
      <c r="U8828">
        <v>10</v>
      </c>
      <c r="V8828">
        <v>4.4000000000000004</v>
      </c>
      <c r="W8828" s="1">
        <v>42909</v>
      </c>
      <c r="X8828">
        <v>2017</v>
      </c>
      <c r="Y8828">
        <v>6</v>
      </c>
      <c r="Z8828">
        <v>23</v>
      </c>
      <c r="AA8828" t="s">
        <v>20661</v>
      </c>
      <c r="AB8828">
        <v>5</v>
      </c>
      <c r="AC8828" t="s">
        <v>20638</v>
      </c>
      <c r="AD8828" t="s">
        <v>20662</v>
      </c>
      <c r="AE8828" t="s">
        <v>20666</v>
      </c>
      <c r="AF8828" t="s">
        <v>20777</v>
      </c>
      <c r="AG8828" t="s">
        <v>20778</v>
      </c>
      <c r="AH8828" t="s">
        <v>20779</v>
      </c>
      <c r="AI8828" t="s">
        <v>20813</v>
      </c>
      <c r="AJ8828" t="s">
        <v>20815</v>
      </c>
      <c r="AK8828">
        <v>6</v>
      </c>
      <c r="AL8828" t="s">
        <v>20662</v>
      </c>
      <c r="AM8828" t="str">
        <f>VLOOKUP(Merged_sheet[[#This Row],[Average cost for two in USD]],$AS$2:$AT$7,2,1)</f>
        <v>0-100</v>
      </c>
      <c r="AN8828" t="str">
        <f>VLOOKUP(Merged_sheet[[#This Row],[Rating]],$AW$2:$AX$7,2,1)</f>
        <v>4.1-5</v>
      </c>
    </row>
    <row r="8829" spans="1:40" x14ac:dyDescent="0.3">
      <c r="A8829">
        <v>17304741</v>
      </c>
      <c r="B8829" t="s">
        <v>18122</v>
      </c>
      <c r="C8829">
        <v>216</v>
      </c>
      <c r="D8829" t="s">
        <v>20610</v>
      </c>
      <c r="E8829" t="s">
        <v>17572</v>
      </c>
      <c r="F8829" t="s">
        <v>18123</v>
      </c>
      <c r="G8829" t="s">
        <v>17572</v>
      </c>
      <c r="H8829" t="s">
        <v>17574</v>
      </c>
      <c r="I8829">
        <v>-116.281809</v>
      </c>
      <c r="J8829">
        <v>43.619273999999997</v>
      </c>
      <c r="K8829" t="s">
        <v>17915</v>
      </c>
      <c r="L8829" t="s">
        <v>17541</v>
      </c>
      <c r="M8829">
        <v>1</v>
      </c>
      <c r="N8829" t="s">
        <v>30</v>
      </c>
      <c r="O8829" t="s">
        <v>30</v>
      </c>
      <c r="P8829" t="s">
        <v>30</v>
      </c>
      <c r="Q8829" t="s">
        <v>30</v>
      </c>
      <c r="R8829">
        <v>1</v>
      </c>
      <c r="S8829">
        <v>422</v>
      </c>
      <c r="T8829">
        <v>10</v>
      </c>
      <c r="U8829">
        <v>10</v>
      </c>
      <c r="V8829">
        <v>4.3</v>
      </c>
      <c r="W8829" s="1">
        <v>41804</v>
      </c>
      <c r="X8829">
        <v>2014</v>
      </c>
      <c r="Y8829">
        <v>6</v>
      </c>
      <c r="Z8829">
        <v>14</v>
      </c>
      <c r="AA8829" t="s">
        <v>20661</v>
      </c>
      <c r="AB8829">
        <v>6</v>
      </c>
      <c r="AC8829" t="s">
        <v>20630</v>
      </c>
      <c r="AD8829" t="s">
        <v>20662</v>
      </c>
      <c r="AE8829" t="s">
        <v>20663</v>
      </c>
      <c r="AF8829" t="s">
        <v>20777</v>
      </c>
      <c r="AG8829" t="s">
        <v>20778</v>
      </c>
      <c r="AH8829" t="s">
        <v>20779</v>
      </c>
      <c r="AI8829" t="s">
        <v>20810</v>
      </c>
      <c r="AJ8829" t="s">
        <v>20815</v>
      </c>
      <c r="AK8829">
        <v>6</v>
      </c>
      <c r="AL8829" t="s">
        <v>20662</v>
      </c>
      <c r="AM8829" t="str">
        <f>VLOOKUP(Merged_sheet[[#This Row],[Average cost for two in USD]],$AS$2:$AT$7,2,1)</f>
        <v>0-100</v>
      </c>
      <c r="AN8829" t="str">
        <f>VLOOKUP(Merged_sheet[[#This Row],[Rating]],$AW$2:$AX$7,2,1)</f>
        <v>4.1-5</v>
      </c>
    </row>
    <row r="8830" spans="1:40" x14ac:dyDescent="0.3">
      <c r="A8830">
        <v>17375060</v>
      </c>
      <c r="B8830" t="s">
        <v>18124</v>
      </c>
      <c r="C8830">
        <v>216</v>
      </c>
      <c r="D8830" t="s">
        <v>20610</v>
      </c>
      <c r="E8830" t="s">
        <v>17733</v>
      </c>
      <c r="F8830" t="s">
        <v>18125</v>
      </c>
      <c r="G8830" t="s">
        <v>18126</v>
      </c>
      <c r="H8830" t="s">
        <v>18127</v>
      </c>
      <c r="I8830">
        <v>-83.520692999999994</v>
      </c>
      <c r="J8830">
        <v>34.618020000000001</v>
      </c>
      <c r="K8830" t="s">
        <v>18128</v>
      </c>
      <c r="L8830" t="s">
        <v>17541</v>
      </c>
      <c r="M8830">
        <v>1</v>
      </c>
      <c r="N8830" t="s">
        <v>30</v>
      </c>
      <c r="O8830" t="s">
        <v>30</v>
      </c>
      <c r="P8830" t="s">
        <v>30</v>
      </c>
      <c r="Q8830" t="s">
        <v>30</v>
      </c>
      <c r="R8830">
        <v>1</v>
      </c>
      <c r="S8830">
        <v>235</v>
      </c>
      <c r="T8830">
        <v>10</v>
      </c>
      <c r="U8830">
        <v>10</v>
      </c>
      <c r="V8830">
        <v>4.0999999999999996</v>
      </c>
      <c r="W8830" s="1">
        <v>42910</v>
      </c>
      <c r="X8830">
        <v>2017</v>
      </c>
      <c r="Y8830">
        <v>6</v>
      </c>
      <c r="Z8830">
        <v>24</v>
      </c>
      <c r="AA8830" t="s">
        <v>20661</v>
      </c>
      <c r="AB8830">
        <v>6</v>
      </c>
      <c r="AC8830" t="s">
        <v>20630</v>
      </c>
      <c r="AD8830" t="s">
        <v>20662</v>
      </c>
      <c r="AE8830" t="s">
        <v>20666</v>
      </c>
      <c r="AF8830" t="s">
        <v>20777</v>
      </c>
      <c r="AG8830" t="s">
        <v>20778</v>
      </c>
      <c r="AH8830" t="s">
        <v>20779</v>
      </c>
      <c r="AI8830" t="s">
        <v>20813</v>
      </c>
      <c r="AJ8830" t="s">
        <v>20815</v>
      </c>
      <c r="AK8830">
        <v>6</v>
      </c>
      <c r="AL8830" t="s">
        <v>20662</v>
      </c>
      <c r="AM8830" t="str">
        <f>VLOOKUP(Merged_sheet[[#This Row],[Average cost for two in USD]],$AS$2:$AT$7,2,1)</f>
        <v>0-100</v>
      </c>
      <c r="AN8830" t="str">
        <f>VLOOKUP(Merged_sheet[[#This Row],[Rating]],$AW$2:$AX$7,2,1)</f>
        <v>4.1-5</v>
      </c>
    </row>
    <row r="8831" spans="1:40" x14ac:dyDescent="0.3">
      <c r="A8831">
        <v>17582498</v>
      </c>
      <c r="B8831" t="s">
        <v>18129</v>
      </c>
      <c r="C8831">
        <v>216</v>
      </c>
      <c r="D8831" t="s">
        <v>20610</v>
      </c>
      <c r="E8831" t="s">
        <v>17646</v>
      </c>
      <c r="F8831" t="s">
        <v>18130</v>
      </c>
      <c r="G8831" t="s">
        <v>17673</v>
      </c>
      <c r="H8831" t="s">
        <v>17674</v>
      </c>
      <c r="I8831">
        <v>-112.0132</v>
      </c>
      <c r="J8831">
        <v>42.62</v>
      </c>
      <c r="K8831" t="s">
        <v>3914</v>
      </c>
      <c r="L8831" t="s">
        <v>17541</v>
      </c>
      <c r="M8831">
        <v>1</v>
      </c>
      <c r="N8831" t="s">
        <v>30</v>
      </c>
      <c r="O8831" t="s">
        <v>30</v>
      </c>
      <c r="P8831" t="s">
        <v>30</v>
      </c>
      <c r="Q8831" t="s">
        <v>30</v>
      </c>
      <c r="R8831">
        <v>1</v>
      </c>
      <c r="S8831">
        <v>91</v>
      </c>
      <c r="T8831">
        <v>10</v>
      </c>
      <c r="U8831">
        <v>10</v>
      </c>
      <c r="V8831">
        <v>3.6</v>
      </c>
      <c r="W8831" s="1">
        <v>42183</v>
      </c>
      <c r="X8831">
        <v>2015</v>
      </c>
      <c r="Y8831">
        <v>6</v>
      </c>
      <c r="Z8831">
        <v>28</v>
      </c>
      <c r="AA8831" t="s">
        <v>20661</v>
      </c>
      <c r="AB8831">
        <v>0</v>
      </c>
      <c r="AC8831" t="s">
        <v>20640</v>
      </c>
      <c r="AD8831" t="s">
        <v>20662</v>
      </c>
      <c r="AE8831" t="s">
        <v>20667</v>
      </c>
      <c r="AF8831" t="s">
        <v>20777</v>
      </c>
      <c r="AG8831" t="s">
        <v>20778</v>
      </c>
      <c r="AH8831" t="s">
        <v>20779</v>
      </c>
      <c r="AI8831" t="s">
        <v>20814</v>
      </c>
      <c r="AJ8831" t="s">
        <v>20815</v>
      </c>
      <c r="AK8831">
        <v>6</v>
      </c>
      <c r="AL8831" t="s">
        <v>20662</v>
      </c>
      <c r="AM8831" t="str">
        <f>VLOOKUP(Merged_sheet[[#This Row],[Average cost for two in USD]],$AS$2:$AT$7,2,1)</f>
        <v>0-100</v>
      </c>
      <c r="AN8831" t="str">
        <f>VLOOKUP(Merged_sheet[[#This Row],[Rating]],$AW$2:$AX$7,2,1)</f>
        <v>3.1-4</v>
      </c>
    </row>
    <row r="8832" spans="1:40" x14ac:dyDescent="0.3">
      <c r="A8832">
        <v>17145495</v>
      </c>
      <c r="B8832" t="s">
        <v>18131</v>
      </c>
      <c r="C8832">
        <v>216</v>
      </c>
      <c r="D8832" t="s">
        <v>20610</v>
      </c>
      <c r="E8832" t="s">
        <v>17576</v>
      </c>
      <c r="F8832" t="s">
        <v>18132</v>
      </c>
      <c r="G8832" t="s">
        <v>1715</v>
      </c>
      <c r="H8832" t="s">
        <v>17583</v>
      </c>
      <c r="I8832">
        <v>-157.82597899999999</v>
      </c>
      <c r="J8832">
        <v>21.279475999999999</v>
      </c>
      <c r="K8832" t="s">
        <v>512</v>
      </c>
      <c r="L8832" t="s">
        <v>17541</v>
      </c>
      <c r="M8832">
        <v>1</v>
      </c>
      <c r="N8832" t="s">
        <v>30</v>
      </c>
      <c r="O8832" t="s">
        <v>30</v>
      </c>
      <c r="P8832" t="s">
        <v>30</v>
      </c>
      <c r="Q8832" t="s">
        <v>30</v>
      </c>
      <c r="R8832">
        <v>1</v>
      </c>
      <c r="S8832">
        <v>602</v>
      </c>
      <c r="T8832">
        <v>10</v>
      </c>
      <c r="U8832">
        <v>10</v>
      </c>
      <c r="V8832">
        <v>4.9000000000000004</v>
      </c>
      <c r="W8832" s="1">
        <v>42546</v>
      </c>
      <c r="X8832">
        <v>2016</v>
      </c>
      <c r="Y8832">
        <v>6</v>
      </c>
      <c r="Z8832">
        <v>25</v>
      </c>
      <c r="AA8832" t="s">
        <v>20661</v>
      </c>
      <c r="AB8832">
        <v>6</v>
      </c>
      <c r="AC8832" t="s">
        <v>20630</v>
      </c>
      <c r="AD8832" t="s">
        <v>20662</v>
      </c>
      <c r="AE8832" t="s">
        <v>20740</v>
      </c>
      <c r="AF8832" t="s">
        <v>20777</v>
      </c>
      <c r="AG8832" t="s">
        <v>20778</v>
      </c>
      <c r="AH8832" t="s">
        <v>20779</v>
      </c>
      <c r="AI8832" t="s">
        <v>20807</v>
      </c>
      <c r="AJ8832" t="s">
        <v>20815</v>
      </c>
      <c r="AK8832">
        <v>6</v>
      </c>
      <c r="AL8832" t="s">
        <v>20662</v>
      </c>
      <c r="AM8832" t="str">
        <f>VLOOKUP(Merged_sheet[[#This Row],[Average cost for two in USD]],$AS$2:$AT$7,2,1)</f>
        <v>0-100</v>
      </c>
      <c r="AN8832" t="str">
        <f>VLOOKUP(Merged_sheet[[#This Row],[Rating]],$AW$2:$AX$7,2,1)</f>
        <v>4.1-5</v>
      </c>
    </row>
    <row r="8833" spans="1:40" x14ac:dyDescent="0.3">
      <c r="A8833">
        <v>17678283</v>
      </c>
      <c r="B8833" t="s">
        <v>18133</v>
      </c>
      <c r="C8833">
        <v>216</v>
      </c>
      <c r="D8833" t="s">
        <v>20610</v>
      </c>
      <c r="E8833" t="s">
        <v>17567</v>
      </c>
      <c r="F8833" t="s">
        <v>18134</v>
      </c>
      <c r="G8833" t="s">
        <v>17567</v>
      </c>
      <c r="H8833" t="s">
        <v>17569</v>
      </c>
      <c r="I8833">
        <v>-83.280779999999993</v>
      </c>
      <c r="J8833">
        <v>30.850888000000001</v>
      </c>
      <c r="K8833" t="s">
        <v>1940</v>
      </c>
      <c r="L8833" t="s">
        <v>17541</v>
      </c>
      <c r="M8833">
        <v>1</v>
      </c>
      <c r="N8833" t="s">
        <v>30</v>
      </c>
      <c r="O8833" t="s">
        <v>30</v>
      </c>
      <c r="P8833" t="s">
        <v>30</v>
      </c>
      <c r="Q8833" t="s">
        <v>30</v>
      </c>
      <c r="R8833">
        <v>1</v>
      </c>
      <c r="S8833">
        <v>168</v>
      </c>
      <c r="T8833">
        <v>10</v>
      </c>
      <c r="U8833">
        <v>10</v>
      </c>
      <c r="V8833">
        <v>3.7</v>
      </c>
      <c r="W8833" s="1">
        <v>43270</v>
      </c>
      <c r="X8833">
        <v>2018</v>
      </c>
      <c r="Y8833">
        <v>6</v>
      </c>
      <c r="Z8833">
        <v>19</v>
      </c>
      <c r="AA8833" t="s">
        <v>20661</v>
      </c>
      <c r="AB8833">
        <v>2</v>
      </c>
      <c r="AC8833" t="s">
        <v>20634</v>
      </c>
      <c r="AD8833" t="s">
        <v>20662</v>
      </c>
      <c r="AE8833" t="s">
        <v>20664</v>
      </c>
      <c r="AF8833" t="s">
        <v>20777</v>
      </c>
      <c r="AG8833" t="s">
        <v>20778</v>
      </c>
      <c r="AH8833" t="s">
        <v>20779</v>
      </c>
      <c r="AI8833" t="s">
        <v>20808</v>
      </c>
      <c r="AJ8833" t="s">
        <v>20815</v>
      </c>
      <c r="AK8833">
        <v>6</v>
      </c>
      <c r="AL8833" t="s">
        <v>20662</v>
      </c>
      <c r="AM8833" t="str">
        <f>VLOOKUP(Merged_sheet[[#This Row],[Average cost for two in USD]],$AS$2:$AT$7,2,1)</f>
        <v>0-100</v>
      </c>
      <c r="AN8833" t="str">
        <f>VLOOKUP(Merged_sheet[[#This Row],[Rating]],$AW$2:$AX$7,2,1)</f>
        <v>3.1-4</v>
      </c>
    </row>
    <row r="8834" spans="1:40" x14ac:dyDescent="0.3">
      <c r="A8834">
        <v>17558738</v>
      </c>
      <c r="B8834" t="s">
        <v>18135</v>
      </c>
      <c r="C8834">
        <v>216</v>
      </c>
      <c r="D8834" t="s">
        <v>20610</v>
      </c>
      <c r="E8834" t="s">
        <v>18136</v>
      </c>
      <c r="F8834" t="s">
        <v>18137</v>
      </c>
      <c r="G8834" t="s">
        <v>18136</v>
      </c>
      <c r="H8834" t="s">
        <v>18138</v>
      </c>
      <c r="I8834">
        <v>-123.1954368</v>
      </c>
      <c r="J8834">
        <v>45.858666999999997</v>
      </c>
      <c r="K8834" t="s">
        <v>18139</v>
      </c>
      <c r="L8834" t="s">
        <v>17541</v>
      </c>
      <c r="M8834">
        <v>1</v>
      </c>
      <c r="N8834" t="s">
        <v>30</v>
      </c>
      <c r="O8834" t="s">
        <v>30</v>
      </c>
      <c r="P8834" t="s">
        <v>30</v>
      </c>
      <c r="Q8834" t="s">
        <v>30</v>
      </c>
      <c r="R8834">
        <v>1</v>
      </c>
      <c r="S8834">
        <v>88</v>
      </c>
      <c r="T8834">
        <v>10</v>
      </c>
      <c r="U8834">
        <v>10</v>
      </c>
      <c r="V8834">
        <v>4.3</v>
      </c>
      <c r="W8834" s="1">
        <v>41447</v>
      </c>
      <c r="X8834">
        <v>2013</v>
      </c>
      <c r="Y8834">
        <v>6</v>
      </c>
      <c r="Z8834">
        <v>22</v>
      </c>
      <c r="AA8834" t="s">
        <v>20661</v>
      </c>
      <c r="AB8834">
        <v>6</v>
      </c>
      <c r="AC8834" t="s">
        <v>20630</v>
      </c>
      <c r="AD8834" t="s">
        <v>20662</v>
      </c>
      <c r="AE8834" t="s">
        <v>20669</v>
      </c>
      <c r="AF8834" t="s">
        <v>20777</v>
      </c>
      <c r="AG8834" t="s">
        <v>20778</v>
      </c>
      <c r="AH8834" t="s">
        <v>20779</v>
      </c>
      <c r="AI8834" t="s">
        <v>20805</v>
      </c>
      <c r="AJ8834" t="s">
        <v>20815</v>
      </c>
      <c r="AK8834">
        <v>6</v>
      </c>
      <c r="AL8834" t="s">
        <v>20662</v>
      </c>
      <c r="AM8834" t="str">
        <f>VLOOKUP(Merged_sheet[[#This Row],[Average cost for two in USD]],$AS$2:$AT$7,2,1)</f>
        <v>0-100</v>
      </c>
      <c r="AN8834" t="str">
        <f>VLOOKUP(Merged_sheet[[#This Row],[Rating]],$AW$2:$AX$7,2,1)</f>
        <v>4.1-5</v>
      </c>
    </row>
    <row r="8835" spans="1:40" x14ac:dyDescent="0.3">
      <c r="A8835">
        <v>17293228</v>
      </c>
      <c r="B8835" t="s">
        <v>18140</v>
      </c>
      <c r="C8835">
        <v>216</v>
      </c>
      <c r="D8835" t="s">
        <v>20610</v>
      </c>
      <c r="E8835" t="s">
        <v>17766</v>
      </c>
      <c r="F8835" t="s">
        <v>18141</v>
      </c>
      <c r="G8835" t="s">
        <v>17766</v>
      </c>
      <c r="H8835" t="s">
        <v>17768</v>
      </c>
      <c r="I8835">
        <v>-83.375523000000001</v>
      </c>
      <c r="J8835">
        <v>33.958198000000003</v>
      </c>
      <c r="K8835" t="s">
        <v>18142</v>
      </c>
      <c r="L8835" t="s">
        <v>17541</v>
      </c>
      <c r="M8835">
        <v>1</v>
      </c>
      <c r="N8835" t="s">
        <v>30</v>
      </c>
      <c r="O8835" t="s">
        <v>30</v>
      </c>
      <c r="P8835" t="s">
        <v>30</v>
      </c>
      <c r="Q8835" t="s">
        <v>30</v>
      </c>
      <c r="R8835">
        <v>1</v>
      </c>
      <c r="S8835">
        <v>289</v>
      </c>
      <c r="T8835">
        <v>10</v>
      </c>
      <c r="U8835">
        <v>10</v>
      </c>
      <c r="V8835">
        <v>3.7</v>
      </c>
      <c r="W8835" s="1">
        <v>40300</v>
      </c>
      <c r="X8835">
        <v>2010</v>
      </c>
      <c r="Y8835">
        <v>5</v>
      </c>
      <c r="Z8835">
        <v>2</v>
      </c>
      <c r="AA8835" t="s">
        <v>20671</v>
      </c>
      <c r="AB8835">
        <v>0</v>
      </c>
      <c r="AC8835" t="s">
        <v>20640</v>
      </c>
      <c r="AD8835" t="s">
        <v>20671</v>
      </c>
      <c r="AE8835" t="s">
        <v>20676</v>
      </c>
      <c r="AF8835" t="s">
        <v>20777</v>
      </c>
      <c r="AG8835" t="s">
        <v>20780</v>
      </c>
      <c r="AH8835" t="s">
        <v>20779</v>
      </c>
      <c r="AI8835" t="s">
        <v>20812</v>
      </c>
      <c r="AJ8835" t="s">
        <v>20815</v>
      </c>
      <c r="AK8835">
        <v>5</v>
      </c>
      <c r="AL8835" t="s">
        <v>20671</v>
      </c>
      <c r="AM8835" t="str">
        <f>VLOOKUP(Merged_sheet[[#This Row],[Average cost for two in USD]],$AS$2:$AT$7,2,1)</f>
        <v>0-100</v>
      </c>
      <c r="AN8835" t="str">
        <f>VLOOKUP(Merged_sheet[[#This Row],[Rating]],$AW$2:$AX$7,2,1)</f>
        <v>3.1-4</v>
      </c>
    </row>
    <row r="8836" spans="1:40" x14ac:dyDescent="0.3">
      <c r="A8836">
        <v>17303684</v>
      </c>
      <c r="B8836" t="s">
        <v>18143</v>
      </c>
      <c r="C8836">
        <v>216</v>
      </c>
      <c r="D8836" t="s">
        <v>20610</v>
      </c>
      <c r="E8836" t="s">
        <v>17572</v>
      </c>
      <c r="F8836" t="s">
        <v>18144</v>
      </c>
      <c r="G8836" t="s">
        <v>17572</v>
      </c>
      <c r="H8836" t="s">
        <v>17574</v>
      </c>
      <c r="I8836">
        <v>-116.199</v>
      </c>
      <c r="J8836">
        <v>43.615000000000002</v>
      </c>
      <c r="K8836" t="s">
        <v>493</v>
      </c>
      <c r="L8836" t="s">
        <v>17541</v>
      </c>
      <c r="M8836">
        <v>1</v>
      </c>
      <c r="N8836" t="s">
        <v>30</v>
      </c>
      <c r="O8836" t="s">
        <v>30</v>
      </c>
      <c r="P8836" t="s">
        <v>30</v>
      </c>
      <c r="Q8836" t="s">
        <v>30</v>
      </c>
      <c r="R8836">
        <v>1</v>
      </c>
      <c r="S8836">
        <v>410</v>
      </c>
      <c r="T8836">
        <v>10</v>
      </c>
      <c r="U8836">
        <v>10</v>
      </c>
      <c r="V8836">
        <v>4.3</v>
      </c>
      <c r="W8836" s="1">
        <v>43246</v>
      </c>
      <c r="X8836">
        <v>2018</v>
      </c>
      <c r="Y8836">
        <v>5</v>
      </c>
      <c r="Z8836">
        <v>26</v>
      </c>
      <c r="AA8836" t="s">
        <v>20671</v>
      </c>
      <c r="AB8836">
        <v>6</v>
      </c>
      <c r="AC8836" t="s">
        <v>20630</v>
      </c>
      <c r="AD8836" t="s">
        <v>20671</v>
      </c>
      <c r="AE8836" t="s">
        <v>20675</v>
      </c>
      <c r="AF8836" t="s">
        <v>20777</v>
      </c>
      <c r="AG8836" t="s">
        <v>20780</v>
      </c>
      <c r="AH8836" t="s">
        <v>20779</v>
      </c>
      <c r="AI8836" t="s">
        <v>20808</v>
      </c>
      <c r="AJ8836" t="s">
        <v>20815</v>
      </c>
      <c r="AK8836">
        <v>5</v>
      </c>
      <c r="AL8836" t="s">
        <v>20671</v>
      </c>
      <c r="AM8836" t="str">
        <f>VLOOKUP(Merged_sheet[[#This Row],[Average cost for two in USD]],$AS$2:$AT$7,2,1)</f>
        <v>0-100</v>
      </c>
      <c r="AN8836" t="str">
        <f>VLOOKUP(Merged_sheet[[#This Row],[Rating]],$AW$2:$AX$7,2,1)</f>
        <v>4.1-5</v>
      </c>
    </row>
    <row r="8837" spans="1:40" x14ac:dyDescent="0.3">
      <c r="A8837">
        <v>17334273</v>
      </c>
      <c r="B8837" t="s">
        <v>18145</v>
      </c>
      <c r="C8837">
        <v>216</v>
      </c>
      <c r="D8837" t="s">
        <v>20610</v>
      </c>
      <c r="E8837" t="s">
        <v>17956</v>
      </c>
      <c r="F8837" t="s">
        <v>18146</v>
      </c>
      <c r="G8837" t="s">
        <v>17956</v>
      </c>
      <c r="H8837" t="s">
        <v>17958</v>
      </c>
      <c r="I8837">
        <v>-84.992924000000002</v>
      </c>
      <c r="J8837">
        <v>34.759664999999998</v>
      </c>
      <c r="K8837" t="s">
        <v>1940</v>
      </c>
      <c r="L8837" t="s">
        <v>17541</v>
      </c>
      <c r="M8837">
        <v>1</v>
      </c>
      <c r="N8837" t="s">
        <v>30</v>
      </c>
      <c r="O8837" t="s">
        <v>30</v>
      </c>
      <c r="P8837" t="s">
        <v>30</v>
      </c>
      <c r="Q8837" t="s">
        <v>30</v>
      </c>
      <c r="R8837">
        <v>1</v>
      </c>
      <c r="S8837">
        <v>83</v>
      </c>
      <c r="T8837">
        <v>10</v>
      </c>
      <c r="U8837">
        <v>10</v>
      </c>
      <c r="V8837">
        <v>3.8</v>
      </c>
      <c r="W8837" s="1">
        <v>40671</v>
      </c>
      <c r="X8837">
        <v>2011</v>
      </c>
      <c r="Y8837">
        <v>5</v>
      </c>
      <c r="Z8837">
        <v>8</v>
      </c>
      <c r="AA8837" t="s">
        <v>20671</v>
      </c>
      <c r="AB8837">
        <v>0</v>
      </c>
      <c r="AC8837" t="s">
        <v>20640</v>
      </c>
      <c r="AD8837" t="s">
        <v>20671</v>
      </c>
      <c r="AE8837" t="s">
        <v>20673</v>
      </c>
      <c r="AF8837" t="s">
        <v>20777</v>
      </c>
      <c r="AG8837" t="s">
        <v>20780</v>
      </c>
      <c r="AH8837" t="s">
        <v>20779</v>
      </c>
      <c r="AI8837" t="s">
        <v>20809</v>
      </c>
      <c r="AJ8837" t="s">
        <v>20815</v>
      </c>
      <c r="AK8837">
        <v>5</v>
      </c>
      <c r="AL8837" t="s">
        <v>20671</v>
      </c>
      <c r="AM8837" t="str">
        <f>VLOOKUP(Merged_sheet[[#This Row],[Average cost for two in USD]],$AS$2:$AT$7,2,1)</f>
        <v>0-100</v>
      </c>
      <c r="AN8837" t="str">
        <f>VLOOKUP(Merged_sheet[[#This Row],[Rating]],$AW$2:$AX$7,2,1)</f>
        <v>3.1-4</v>
      </c>
    </row>
    <row r="8838" spans="1:40" x14ac:dyDescent="0.3">
      <c r="A8838">
        <v>17374951</v>
      </c>
      <c r="B8838" t="s">
        <v>18147</v>
      </c>
      <c r="C8838">
        <v>216</v>
      </c>
      <c r="D8838" t="s">
        <v>20610</v>
      </c>
      <c r="E8838" t="s">
        <v>17733</v>
      </c>
      <c r="F8838" t="s">
        <v>18148</v>
      </c>
      <c r="G8838" t="s">
        <v>17779</v>
      </c>
      <c r="H8838" t="s">
        <v>17780</v>
      </c>
      <c r="I8838">
        <v>-83.734499999999997</v>
      </c>
      <c r="J8838">
        <v>34.702399999999997</v>
      </c>
      <c r="K8838" t="s">
        <v>18149</v>
      </c>
      <c r="L8838" t="s">
        <v>17541</v>
      </c>
      <c r="M8838">
        <v>1</v>
      </c>
      <c r="N8838" t="s">
        <v>30</v>
      </c>
      <c r="O8838" t="s">
        <v>30</v>
      </c>
      <c r="P8838" t="s">
        <v>30</v>
      </c>
      <c r="Q8838" t="s">
        <v>30</v>
      </c>
      <c r="R8838">
        <v>1</v>
      </c>
      <c r="S8838">
        <v>136</v>
      </c>
      <c r="T8838">
        <v>10</v>
      </c>
      <c r="U8838">
        <v>10</v>
      </c>
      <c r="V8838">
        <v>3.9</v>
      </c>
      <c r="W8838" s="1">
        <v>41055</v>
      </c>
      <c r="X8838">
        <v>2012</v>
      </c>
      <c r="Y8838">
        <v>5</v>
      </c>
      <c r="Z8838">
        <v>26</v>
      </c>
      <c r="AA8838" t="s">
        <v>20671</v>
      </c>
      <c r="AB8838">
        <v>6</v>
      </c>
      <c r="AC8838" t="s">
        <v>20630</v>
      </c>
      <c r="AD8838" t="s">
        <v>20671</v>
      </c>
      <c r="AE8838" t="s">
        <v>20674</v>
      </c>
      <c r="AF8838" t="s">
        <v>20777</v>
      </c>
      <c r="AG8838" t="s">
        <v>20780</v>
      </c>
      <c r="AH8838" t="s">
        <v>20779</v>
      </c>
      <c r="AI8838" t="s">
        <v>20811</v>
      </c>
      <c r="AJ8838" t="s">
        <v>20815</v>
      </c>
      <c r="AK8838">
        <v>5</v>
      </c>
      <c r="AL8838" t="s">
        <v>20671</v>
      </c>
      <c r="AM8838" t="str">
        <f>VLOOKUP(Merged_sheet[[#This Row],[Average cost for two in USD]],$AS$2:$AT$7,2,1)</f>
        <v>0-100</v>
      </c>
      <c r="AN8838" t="str">
        <f>VLOOKUP(Merged_sheet[[#This Row],[Rating]],$AW$2:$AX$7,2,1)</f>
        <v>3.1-4</v>
      </c>
    </row>
    <row r="8839" spans="1:40" x14ac:dyDescent="0.3">
      <c r="A8839">
        <v>17500872</v>
      </c>
      <c r="B8839" t="s">
        <v>18150</v>
      </c>
      <c r="C8839">
        <v>216</v>
      </c>
      <c r="D8839" t="s">
        <v>20610</v>
      </c>
      <c r="E8839" t="s">
        <v>17586</v>
      </c>
      <c r="F8839" t="s">
        <v>18151</v>
      </c>
      <c r="G8839" t="s">
        <v>17586</v>
      </c>
      <c r="H8839" t="s">
        <v>17588</v>
      </c>
      <c r="I8839">
        <v>-83.687299999999993</v>
      </c>
      <c r="J8839">
        <v>32.901000000000003</v>
      </c>
      <c r="K8839" t="s">
        <v>18152</v>
      </c>
      <c r="L8839" t="s">
        <v>17541</v>
      </c>
      <c r="M8839">
        <v>1</v>
      </c>
      <c r="N8839" t="s">
        <v>30</v>
      </c>
      <c r="O8839" t="s">
        <v>30</v>
      </c>
      <c r="P8839" t="s">
        <v>30</v>
      </c>
      <c r="Q8839" t="s">
        <v>30</v>
      </c>
      <c r="R8839">
        <v>1</v>
      </c>
      <c r="S8839">
        <v>223</v>
      </c>
      <c r="T8839">
        <v>10</v>
      </c>
      <c r="U8839">
        <v>10</v>
      </c>
      <c r="V8839">
        <v>4.2</v>
      </c>
      <c r="W8839" s="1">
        <v>41049</v>
      </c>
      <c r="X8839">
        <v>2012</v>
      </c>
      <c r="Y8839">
        <v>5</v>
      </c>
      <c r="Z8839">
        <v>20</v>
      </c>
      <c r="AA8839" t="s">
        <v>20671</v>
      </c>
      <c r="AB8839">
        <v>0</v>
      </c>
      <c r="AC8839" t="s">
        <v>20640</v>
      </c>
      <c r="AD8839" t="s">
        <v>20671</v>
      </c>
      <c r="AE8839" t="s">
        <v>20674</v>
      </c>
      <c r="AF8839" t="s">
        <v>20777</v>
      </c>
      <c r="AG8839" t="s">
        <v>20780</v>
      </c>
      <c r="AH8839" t="s">
        <v>20779</v>
      </c>
      <c r="AI8839" t="s">
        <v>20811</v>
      </c>
      <c r="AJ8839" t="s">
        <v>20815</v>
      </c>
      <c r="AK8839">
        <v>5</v>
      </c>
      <c r="AL8839" t="s">
        <v>20671</v>
      </c>
      <c r="AM8839" t="str">
        <f>VLOOKUP(Merged_sheet[[#This Row],[Average cost for two in USD]],$AS$2:$AT$7,2,1)</f>
        <v>0-100</v>
      </c>
      <c r="AN8839" t="str">
        <f>VLOOKUP(Merged_sheet[[#This Row],[Rating]],$AW$2:$AX$7,2,1)</f>
        <v>4.1-5</v>
      </c>
    </row>
    <row r="8840" spans="1:40" x14ac:dyDescent="0.3">
      <c r="A8840">
        <v>17064405</v>
      </c>
      <c r="B8840" t="s">
        <v>18153</v>
      </c>
      <c r="C8840">
        <v>216</v>
      </c>
      <c r="D8840" t="s">
        <v>20610</v>
      </c>
      <c r="E8840" t="s">
        <v>17536</v>
      </c>
      <c r="F8840" t="s">
        <v>18154</v>
      </c>
      <c r="G8840" t="s">
        <v>17660</v>
      </c>
      <c r="H8840" t="s">
        <v>17661</v>
      </c>
      <c r="I8840">
        <v>-81.364547000000002</v>
      </c>
      <c r="J8840">
        <v>28.557845</v>
      </c>
      <c r="K8840" t="s">
        <v>18155</v>
      </c>
      <c r="L8840" t="s">
        <v>17541</v>
      </c>
      <c r="M8840">
        <v>1</v>
      </c>
      <c r="N8840" t="s">
        <v>30</v>
      </c>
      <c r="O8840" t="s">
        <v>30</v>
      </c>
      <c r="P8840" t="s">
        <v>30</v>
      </c>
      <c r="Q8840" t="s">
        <v>30</v>
      </c>
      <c r="R8840">
        <v>1</v>
      </c>
      <c r="S8840">
        <v>570</v>
      </c>
      <c r="T8840">
        <v>10</v>
      </c>
      <c r="U8840">
        <v>10</v>
      </c>
      <c r="V8840">
        <v>4.4000000000000004</v>
      </c>
      <c r="W8840" s="1">
        <v>42861</v>
      </c>
      <c r="X8840">
        <v>2017</v>
      </c>
      <c r="Y8840">
        <v>5</v>
      </c>
      <c r="Z8840">
        <v>6</v>
      </c>
      <c r="AA8840" t="s">
        <v>20671</v>
      </c>
      <c r="AB8840">
        <v>6</v>
      </c>
      <c r="AC8840" t="s">
        <v>20630</v>
      </c>
      <c r="AD8840" t="s">
        <v>20671</v>
      </c>
      <c r="AE8840" t="s">
        <v>20732</v>
      </c>
      <c r="AF8840" t="s">
        <v>20777</v>
      </c>
      <c r="AG8840" t="s">
        <v>20780</v>
      </c>
      <c r="AH8840" t="s">
        <v>20779</v>
      </c>
      <c r="AI8840" t="s">
        <v>20813</v>
      </c>
      <c r="AJ8840" t="s">
        <v>20815</v>
      </c>
      <c r="AK8840">
        <v>5</v>
      </c>
      <c r="AL8840" t="s">
        <v>20671</v>
      </c>
      <c r="AM8840" t="str">
        <f>VLOOKUP(Merged_sheet[[#This Row],[Average cost for two in USD]],$AS$2:$AT$7,2,1)</f>
        <v>0-100</v>
      </c>
      <c r="AN8840" t="str">
        <f>VLOOKUP(Merged_sheet[[#This Row],[Rating]],$AW$2:$AX$7,2,1)</f>
        <v>4.1-5</v>
      </c>
    </row>
    <row r="8841" spans="1:40" x14ac:dyDescent="0.3">
      <c r="A8841">
        <v>17582551</v>
      </c>
      <c r="B8841" t="s">
        <v>18156</v>
      </c>
      <c r="C8841">
        <v>216</v>
      </c>
      <c r="D8841" t="s">
        <v>20610</v>
      </c>
      <c r="E8841" t="s">
        <v>17646</v>
      </c>
      <c r="F8841" t="s">
        <v>18157</v>
      </c>
      <c r="G8841" t="s">
        <v>17646</v>
      </c>
      <c r="H8841" t="s">
        <v>17648</v>
      </c>
      <c r="I8841">
        <v>-112.4397</v>
      </c>
      <c r="J8841">
        <v>42.863100000000003</v>
      </c>
      <c r="K8841" t="s">
        <v>18158</v>
      </c>
      <c r="L8841" t="s">
        <v>17541</v>
      </c>
      <c r="M8841">
        <v>1</v>
      </c>
      <c r="N8841" t="s">
        <v>30</v>
      </c>
      <c r="O8841" t="s">
        <v>30</v>
      </c>
      <c r="P8841" t="s">
        <v>30</v>
      </c>
      <c r="Q8841" t="s">
        <v>30</v>
      </c>
      <c r="R8841">
        <v>1</v>
      </c>
      <c r="S8841">
        <v>136</v>
      </c>
      <c r="T8841">
        <v>10</v>
      </c>
      <c r="U8841">
        <v>10</v>
      </c>
      <c r="V8841">
        <v>3.8</v>
      </c>
      <c r="W8841" s="1">
        <v>41420</v>
      </c>
      <c r="X8841">
        <v>2013</v>
      </c>
      <c r="Y8841">
        <v>5</v>
      </c>
      <c r="Z8841">
        <v>26</v>
      </c>
      <c r="AA8841" t="s">
        <v>20671</v>
      </c>
      <c r="AB8841">
        <v>0</v>
      </c>
      <c r="AC8841" t="s">
        <v>20640</v>
      </c>
      <c r="AD8841" t="s">
        <v>20671</v>
      </c>
      <c r="AE8841" t="s">
        <v>20741</v>
      </c>
      <c r="AF8841" t="s">
        <v>20777</v>
      </c>
      <c r="AG8841" t="s">
        <v>20780</v>
      </c>
      <c r="AH8841" t="s">
        <v>20779</v>
      </c>
      <c r="AI8841" t="s">
        <v>20805</v>
      </c>
      <c r="AJ8841" t="s">
        <v>20815</v>
      </c>
      <c r="AK8841">
        <v>5</v>
      </c>
      <c r="AL8841" t="s">
        <v>20671</v>
      </c>
      <c r="AM8841" t="str">
        <f>VLOOKUP(Merged_sheet[[#This Row],[Average cost for two in USD]],$AS$2:$AT$7,2,1)</f>
        <v>0-100</v>
      </c>
      <c r="AN8841" t="str">
        <f>VLOOKUP(Merged_sheet[[#This Row],[Rating]],$AW$2:$AX$7,2,1)</f>
        <v>3.1-4</v>
      </c>
    </row>
    <row r="8842" spans="1:40" x14ac:dyDescent="0.3">
      <c r="A8842">
        <v>17141447</v>
      </c>
      <c r="B8842" t="s">
        <v>18159</v>
      </c>
      <c r="C8842">
        <v>216</v>
      </c>
      <c r="D8842" t="s">
        <v>20610</v>
      </c>
      <c r="E8842" t="s">
        <v>17576</v>
      </c>
      <c r="F8842" t="s">
        <v>18160</v>
      </c>
      <c r="G8842" t="s">
        <v>17754</v>
      </c>
      <c r="H8842" t="s">
        <v>17755</v>
      </c>
      <c r="I8842">
        <v>-156.684967</v>
      </c>
      <c r="J8842">
        <v>20.886564</v>
      </c>
      <c r="K8842" t="s">
        <v>18161</v>
      </c>
      <c r="L8842" t="s">
        <v>17541</v>
      </c>
      <c r="M8842">
        <v>1</v>
      </c>
      <c r="N8842" t="s">
        <v>30</v>
      </c>
      <c r="O8842" t="s">
        <v>30</v>
      </c>
      <c r="P8842" t="s">
        <v>30</v>
      </c>
      <c r="Q8842" t="s">
        <v>30</v>
      </c>
      <c r="R8842">
        <v>1</v>
      </c>
      <c r="S8842">
        <v>874</v>
      </c>
      <c r="T8842">
        <v>10</v>
      </c>
      <c r="U8842">
        <v>10</v>
      </c>
      <c r="V8842">
        <v>4.2</v>
      </c>
      <c r="W8842" s="1">
        <v>43236</v>
      </c>
      <c r="X8842">
        <v>2018</v>
      </c>
      <c r="Y8842">
        <v>5</v>
      </c>
      <c r="Z8842">
        <v>16</v>
      </c>
      <c r="AA8842" t="s">
        <v>20671</v>
      </c>
      <c r="AB8842">
        <v>3</v>
      </c>
      <c r="AC8842" t="s">
        <v>20649</v>
      </c>
      <c r="AD8842" t="s">
        <v>20671</v>
      </c>
      <c r="AE8842" t="s">
        <v>20675</v>
      </c>
      <c r="AF8842" t="s">
        <v>20777</v>
      </c>
      <c r="AG8842" t="s">
        <v>20780</v>
      </c>
      <c r="AH8842" t="s">
        <v>20779</v>
      </c>
      <c r="AI8842" t="s">
        <v>20808</v>
      </c>
      <c r="AJ8842" t="s">
        <v>20815</v>
      </c>
      <c r="AK8842">
        <v>5</v>
      </c>
      <c r="AL8842" t="s">
        <v>20671</v>
      </c>
      <c r="AM8842" t="str">
        <f>VLOOKUP(Merged_sheet[[#This Row],[Average cost for two in USD]],$AS$2:$AT$7,2,1)</f>
        <v>0-100</v>
      </c>
      <c r="AN8842" t="str">
        <f>VLOOKUP(Merged_sheet[[#This Row],[Rating]],$AW$2:$AX$7,2,1)</f>
        <v>4.1-5</v>
      </c>
    </row>
    <row r="8843" spans="1:40" x14ac:dyDescent="0.3">
      <c r="A8843">
        <v>17677991</v>
      </c>
      <c r="B8843" t="s">
        <v>18162</v>
      </c>
      <c r="C8843">
        <v>216</v>
      </c>
      <c r="D8843" t="s">
        <v>20610</v>
      </c>
      <c r="E8843" t="s">
        <v>17567</v>
      </c>
      <c r="F8843" t="s">
        <v>18163</v>
      </c>
      <c r="G8843" t="s">
        <v>17567</v>
      </c>
      <c r="H8843" t="s">
        <v>17569</v>
      </c>
      <c r="I8843">
        <v>-83.279200000000003</v>
      </c>
      <c r="J8843">
        <v>30.8308</v>
      </c>
      <c r="K8843" t="s">
        <v>18164</v>
      </c>
      <c r="L8843" t="s">
        <v>17541</v>
      </c>
      <c r="M8843">
        <v>1</v>
      </c>
      <c r="N8843" t="s">
        <v>30</v>
      </c>
      <c r="O8843" t="s">
        <v>30</v>
      </c>
      <c r="P8843" t="s">
        <v>30</v>
      </c>
      <c r="Q8843" t="s">
        <v>30</v>
      </c>
      <c r="R8843">
        <v>1</v>
      </c>
      <c r="S8843">
        <v>281</v>
      </c>
      <c r="T8843">
        <v>10</v>
      </c>
      <c r="U8843">
        <v>10</v>
      </c>
      <c r="V8843">
        <v>3.8</v>
      </c>
      <c r="W8843" s="1">
        <v>43230</v>
      </c>
      <c r="X8843">
        <v>2018</v>
      </c>
      <c r="Y8843">
        <v>5</v>
      </c>
      <c r="Z8843">
        <v>10</v>
      </c>
      <c r="AA8843" t="s">
        <v>20671</v>
      </c>
      <c r="AB8843">
        <v>4</v>
      </c>
      <c r="AC8843" t="s">
        <v>20636</v>
      </c>
      <c r="AD8843" t="s">
        <v>20671</v>
      </c>
      <c r="AE8843" t="s">
        <v>20675</v>
      </c>
      <c r="AF8843" t="s">
        <v>20777</v>
      </c>
      <c r="AG8843" t="s">
        <v>20780</v>
      </c>
      <c r="AH8843" t="s">
        <v>20779</v>
      </c>
      <c r="AI8843" t="s">
        <v>20808</v>
      </c>
      <c r="AJ8843" t="s">
        <v>20815</v>
      </c>
      <c r="AK8843">
        <v>5</v>
      </c>
      <c r="AL8843" t="s">
        <v>20671</v>
      </c>
      <c r="AM8843" t="str">
        <f>VLOOKUP(Merged_sheet[[#This Row],[Average cost for two in USD]],$AS$2:$AT$7,2,1)</f>
        <v>0-100</v>
      </c>
      <c r="AN8843" t="str">
        <f>VLOOKUP(Merged_sheet[[#This Row],[Rating]],$AW$2:$AX$7,2,1)</f>
        <v>3.1-4</v>
      </c>
    </row>
    <row r="8844" spans="1:40" x14ac:dyDescent="0.3">
      <c r="A8844">
        <v>17696891</v>
      </c>
      <c r="B8844" t="s">
        <v>18165</v>
      </c>
      <c r="C8844">
        <v>216</v>
      </c>
      <c r="D8844" t="s">
        <v>20610</v>
      </c>
      <c r="E8844" t="s">
        <v>17919</v>
      </c>
      <c r="F8844" t="s">
        <v>18166</v>
      </c>
      <c r="G8844" t="s">
        <v>17921</v>
      </c>
      <c r="H8844" t="s">
        <v>17922</v>
      </c>
      <c r="I8844">
        <v>-92.459900000000005</v>
      </c>
      <c r="J8844">
        <v>42.537700000000001</v>
      </c>
      <c r="K8844" t="s">
        <v>715</v>
      </c>
      <c r="L8844" t="s">
        <v>17541</v>
      </c>
      <c r="M8844">
        <v>1</v>
      </c>
      <c r="N8844" t="s">
        <v>30</v>
      </c>
      <c r="O8844" t="s">
        <v>30</v>
      </c>
      <c r="P8844" t="s">
        <v>30</v>
      </c>
      <c r="Q8844" t="s">
        <v>30</v>
      </c>
      <c r="R8844">
        <v>1</v>
      </c>
      <c r="S8844">
        <v>190</v>
      </c>
      <c r="T8844">
        <v>10</v>
      </c>
      <c r="U8844">
        <v>10</v>
      </c>
      <c r="V8844">
        <v>3.9</v>
      </c>
      <c r="W8844" s="1">
        <v>42141</v>
      </c>
      <c r="X8844">
        <v>2015</v>
      </c>
      <c r="Y8844">
        <v>5</v>
      </c>
      <c r="Z8844">
        <v>17</v>
      </c>
      <c r="AA8844" t="s">
        <v>20671</v>
      </c>
      <c r="AB8844">
        <v>0</v>
      </c>
      <c r="AC8844" t="s">
        <v>20640</v>
      </c>
      <c r="AD8844" t="s">
        <v>20671</v>
      </c>
      <c r="AE8844" t="s">
        <v>20677</v>
      </c>
      <c r="AF8844" t="s">
        <v>20777</v>
      </c>
      <c r="AG8844" t="s">
        <v>20780</v>
      </c>
      <c r="AH8844" t="s">
        <v>20779</v>
      </c>
      <c r="AI8844" t="s">
        <v>20814</v>
      </c>
      <c r="AJ8844" t="s">
        <v>20815</v>
      </c>
      <c r="AK8844">
        <v>5</v>
      </c>
      <c r="AL8844" t="s">
        <v>20671</v>
      </c>
      <c r="AM8844" t="str">
        <f>VLOOKUP(Merged_sheet[[#This Row],[Average cost for two in USD]],$AS$2:$AT$7,2,1)</f>
        <v>0-100</v>
      </c>
      <c r="AN8844" t="str">
        <f>VLOOKUP(Merged_sheet[[#This Row],[Rating]],$AW$2:$AX$7,2,1)</f>
        <v>3.1-4</v>
      </c>
    </row>
    <row r="8845" spans="1:40" x14ac:dyDescent="0.3">
      <c r="A8845">
        <v>17293301</v>
      </c>
      <c r="B8845" t="s">
        <v>18167</v>
      </c>
      <c r="C8845">
        <v>216</v>
      </c>
      <c r="D8845" t="s">
        <v>20610</v>
      </c>
      <c r="E8845" t="s">
        <v>17766</v>
      </c>
      <c r="F8845" t="s">
        <v>18168</v>
      </c>
      <c r="G8845" t="s">
        <v>17766</v>
      </c>
      <c r="H8845" t="s">
        <v>17768</v>
      </c>
      <c r="I8845">
        <v>-83.365399999999994</v>
      </c>
      <c r="J8845">
        <v>33.953499999999998</v>
      </c>
      <c r="K8845" t="s">
        <v>17820</v>
      </c>
      <c r="L8845" t="s">
        <v>17541</v>
      </c>
      <c r="M8845">
        <v>1</v>
      </c>
      <c r="N8845" t="s">
        <v>30</v>
      </c>
      <c r="O8845" t="s">
        <v>30</v>
      </c>
      <c r="P8845" t="s">
        <v>30</v>
      </c>
      <c r="Q8845" t="s">
        <v>30</v>
      </c>
      <c r="R8845">
        <v>1</v>
      </c>
      <c r="S8845">
        <v>849</v>
      </c>
      <c r="T8845">
        <v>10</v>
      </c>
      <c r="U8845">
        <v>10</v>
      </c>
      <c r="V8845">
        <v>4.5</v>
      </c>
      <c r="W8845" s="1">
        <v>41730</v>
      </c>
      <c r="X8845">
        <v>2014</v>
      </c>
      <c r="Y8845">
        <v>4</v>
      </c>
      <c r="Z8845">
        <v>1</v>
      </c>
      <c r="AA8845" t="s">
        <v>20679</v>
      </c>
      <c r="AB8845">
        <v>2</v>
      </c>
      <c r="AC8845" t="s">
        <v>20634</v>
      </c>
      <c r="AD8845" t="s">
        <v>6633</v>
      </c>
      <c r="AE8845" t="s">
        <v>20682</v>
      </c>
      <c r="AF8845" t="s">
        <v>20777</v>
      </c>
      <c r="AG8845" t="s">
        <v>20781</v>
      </c>
      <c r="AH8845" t="s">
        <v>20779</v>
      </c>
      <c r="AI8845" t="s">
        <v>20810</v>
      </c>
      <c r="AJ8845" t="s">
        <v>20815</v>
      </c>
      <c r="AK8845">
        <v>4</v>
      </c>
      <c r="AL8845" t="s">
        <v>20816</v>
      </c>
      <c r="AM8845" t="str">
        <f>VLOOKUP(Merged_sheet[[#This Row],[Average cost for two in USD]],$AS$2:$AT$7,2,1)</f>
        <v>0-100</v>
      </c>
      <c r="AN8845" t="str">
        <f>VLOOKUP(Merged_sheet[[#This Row],[Rating]],$AW$2:$AX$7,2,1)</f>
        <v>4.1-5</v>
      </c>
    </row>
    <row r="8846" spans="1:40" x14ac:dyDescent="0.3">
      <c r="A8846">
        <v>17293409</v>
      </c>
      <c r="B8846" t="s">
        <v>18169</v>
      </c>
      <c r="C8846">
        <v>216</v>
      </c>
      <c r="D8846" t="s">
        <v>20610</v>
      </c>
      <c r="E8846" t="s">
        <v>17766</v>
      </c>
      <c r="F8846" t="s">
        <v>18170</v>
      </c>
      <c r="G8846" t="s">
        <v>17766</v>
      </c>
      <c r="H8846" t="s">
        <v>17768</v>
      </c>
      <c r="I8846">
        <v>-83.429299999999998</v>
      </c>
      <c r="J8846">
        <v>33.965200000000003</v>
      </c>
      <c r="K8846" t="s">
        <v>1940</v>
      </c>
      <c r="L8846" t="s">
        <v>17541</v>
      </c>
      <c r="M8846">
        <v>1</v>
      </c>
      <c r="N8846" t="s">
        <v>30</v>
      </c>
      <c r="O8846" t="s">
        <v>30</v>
      </c>
      <c r="P8846" t="s">
        <v>30</v>
      </c>
      <c r="Q8846" t="s">
        <v>30</v>
      </c>
      <c r="R8846">
        <v>1</v>
      </c>
      <c r="S8846">
        <v>917</v>
      </c>
      <c r="T8846">
        <v>10</v>
      </c>
      <c r="U8846">
        <v>10</v>
      </c>
      <c r="V8846">
        <v>4.5999999999999996</v>
      </c>
      <c r="W8846" s="1">
        <v>43195</v>
      </c>
      <c r="X8846">
        <v>2018</v>
      </c>
      <c r="Y8846">
        <v>4</v>
      </c>
      <c r="Z8846">
        <v>5</v>
      </c>
      <c r="AA8846" t="s">
        <v>20679</v>
      </c>
      <c r="AB8846">
        <v>4</v>
      </c>
      <c r="AC8846" t="s">
        <v>20636</v>
      </c>
      <c r="AD8846" t="s">
        <v>6633</v>
      </c>
      <c r="AE8846" t="s">
        <v>20685</v>
      </c>
      <c r="AF8846" t="s">
        <v>20777</v>
      </c>
      <c r="AG8846" t="s">
        <v>20781</v>
      </c>
      <c r="AH8846" t="s">
        <v>20779</v>
      </c>
      <c r="AI8846" t="s">
        <v>20808</v>
      </c>
      <c r="AJ8846" t="s">
        <v>20815</v>
      </c>
      <c r="AK8846">
        <v>4</v>
      </c>
      <c r="AL8846" t="s">
        <v>20816</v>
      </c>
      <c r="AM8846" t="str">
        <f>VLOOKUP(Merged_sheet[[#This Row],[Average cost for two in USD]],$AS$2:$AT$7,2,1)</f>
        <v>0-100</v>
      </c>
      <c r="AN8846" t="str">
        <f>VLOOKUP(Merged_sheet[[#This Row],[Rating]],$AW$2:$AX$7,2,1)</f>
        <v>4.1-5</v>
      </c>
    </row>
    <row r="8847" spans="1:40" x14ac:dyDescent="0.3">
      <c r="A8847">
        <v>17294565</v>
      </c>
      <c r="B8847" t="s">
        <v>18171</v>
      </c>
      <c r="C8847">
        <v>216</v>
      </c>
      <c r="D8847" t="s">
        <v>20610</v>
      </c>
      <c r="E8847" t="s">
        <v>17635</v>
      </c>
      <c r="F8847" t="s">
        <v>18172</v>
      </c>
      <c r="G8847" t="s">
        <v>17635</v>
      </c>
      <c r="H8847" t="s">
        <v>17708</v>
      </c>
      <c r="I8847">
        <v>-81.969399999999993</v>
      </c>
      <c r="J8847">
        <v>33.476399999999998</v>
      </c>
      <c r="K8847" t="s">
        <v>1940</v>
      </c>
      <c r="L8847" t="s">
        <v>17541</v>
      </c>
      <c r="M8847">
        <v>1</v>
      </c>
      <c r="N8847" t="s">
        <v>30</v>
      </c>
      <c r="O8847" t="s">
        <v>30</v>
      </c>
      <c r="P8847" t="s">
        <v>30</v>
      </c>
      <c r="Q8847" t="s">
        <v>30</v>
      </c>
      <c r="R8847">
        <v>1</v>
      </c>
      <c r="S8847">
        <v>380</v>
      </c>
      <c r="T8847">
        <v>10</v>
      </c>
      <c r="U8847">
        <v>10</v>
      </c>
      <c r="V8847">
        <v>4</v>
      </c>
      <c r="W8847" s="1">
        <v>42122</v>
      </c>
      <c r="X8847">
        <v>2015</v>
      </c>
      <c r="Y8847">
        <v>4</v>
      </c>
      <c r="Z8847">
        <v>28</v>
      </c>
      <c r="AA8847" t="s">
        <v>20679</v>
      </c>
      <c r="AB8847">
        <v>2</v>
      </c>
      <c r="AC8847" t="s">
        <v>20634</v>
      </c>
      <c r="AD8847" t="s">
        <v>6633</v>
      </c>
      <c r="AE8847" t="s">
        <v>20686</v>
      </c>
      <c r="AF8847" t="s">
        <v>20777</v>
      </c>
      <c r="AG8847" t="s">
        <v>20781</v>
      </c>
      <c r="AH8847" t="s">
        <v>20779</v>
      </c>
      <c r="AI8847" t="s">
        <v>20814</v>
      </c>
      <c r="AJ8847" t="s">
        <v>20815</v>
      </c>
      <c r="AK8847">
        <v>4</v>
      </c>
      <c r="AL8847" t="s">
        <v>20816</v>
      </c>
      <c r="AM8847" t="str">
        <f>VLOOKUP(Merged_sheet[[#This Row],[Average cost for two in USD]],$AS$2:$AT$7,2,1)</f>
        <v>0-100</v>
      </c>
      <c r="AN8847" t="str">
        <f>VLOOKUP(Merged_sheet[[#This Row],[Rating]],$AW$2:$AX$7,2,1)</f>
        <v>3.1-4</v>
      </c>
    </row>
    <row r="8848" spans="1:40" x14ac:dyDescent="0.3">
      <c r="A8848">
        <v>17333882</v>
      </c>
      <c r="B8848" t="s">
        <v>18173</v>
      </c>
      <c r="C8848">
        <v>216</v>
      </c>
      <c r="D8848" t="s">
        <v>20610</v>
      </c>
      <c r="E8848" t="s">
        <v>17956</v>
      </c>
      <c r="F8848" t="s">
        <v>18174</v>
      </c>
      <c r="G8848" t="s">
        <v>17956</v>
      </c>
      <c r="H8848" t="s">
        <v>17958</v>
      </c>
      <c r="I8848">
        <v>-84.996399999999994</v>
      </c>
      <c r="J8848">
        <v>34.760399999999997</v>
      </c>
      <c r="K8848" t="s">
        <v>1940</v>
      </c>
      <c r="L8848" t="s">
        <v>17541</v>
      </c>
      <c r="M8848">
        <v>1</v>
      </c>
      <c r="N8848" t="s">
        <v>30</v>
      </c>
      <c r="O8848" t="s">
        <v>30</v>
      </c>
      <c r="P8848" t="s">
        <v>30</v>
      </c>
      <c r="Q8848" t="s">
        <v>30</v>
      </c>
      <c r="R8848">
        <v>1</v>
      </c>
      <c r="S8848">
        <v>114</v>
      </c>
      <c r="T8848">
        <v>10</v>
      </c>
      <c r="U8848">
        <v>10</v>
      </c>
      <c r="V8848">
        <v>4.0999999999999996</v>
      </c>
      <c r="W8848" s="1">
        <v>42479</v>
      </c>
      <c r="X8848">
        <v>2016</v>
      </c>
      <c r="Y8848">
        <v>4</v>
      </c>
      <c r="Z8848">
        <v>19</v>
      </c>
      <c r="AA8848" t="s">
        <v>20679</v>
      </c>
      <c r="AB8848">
        <v>2</v>
      </c>
      <c r="AC8848" t="s">
        <v>20634</v>
      </c>
      <c r="AD8848" t="s">
        <v>6633</v>
      </c>
      <c r="AE8848" t="s">
        <v>20683</v>
      </c>
      <c r="AF8848" t="s">
        <v>20777</v>
      </c>
      <c r="AG8848" t="s">
        <v>20781</v>
      </c>
      <c r="AH8848" t="s">
        <v>20779</v>
      </c>
      <c r="AI8848" t="s">
        <v>20807</v>
      </c>
      <c r="AJ8848" t="s">
        <v>20815</v>
      </c>
      <c r="AK8848">
        <v>4</v>
      </c>
      <c r="AL8848" t="s">
        <v>20816</v>
      </c>
      <c r="AM8848" t="str">
        <f>VLOOKUP(Merged_sheet[[#This Row],[Average cost for two in USD]],$AS$2:$AT$7,2,1)</f>
        <v>0-100</v>
      </c>
      <c r="AN8848" t="str">
        <f>VLOOKUP(Merged_sheet[[#This Row],[Rating]],$AW$2:$AX$7,2,1)</f>
        <v>4.1-5</v>
      </c>
    </row>
    <row r="8849" spans="1:40" x14ac:dyDescent="0.3">
      <c r="A8849">
        <v>17335158</v>
      </c>
      <c r="B8849" t="s">
        <v>18175</v>
      </c>
      <c r="C8849">
        <v>216</v>
      </c>
      <c r="D8849" t="s">
        <v>20610</v>
      </c>
      <c r="E8849" t="s">
        <v>17619</v>
      </c>
      <c r="F8849" t="s">
        <v>18176</v>
      </c>
      <c r="G8849" t="s">
        <v>17619</v>
      </c>
      <c r="H8849" t="s">
        <v>17621</v>
      </c>
      <c r="I8849">
        <v>-90.572417999999999</v>
      </c>
      <c r="J8849">
        <v>41.520389000000002</v>
      </c>
      <c r="K8849" t="s">
        <v>1097</v>
      </c>
      <c r="L8849" t="s">
        <v>17541</v>
      </c>
      <c r="M8849">
        <v>1</v>
      </c>
      <c r="N8849" t="s">
        <v>30</v>
      </c>
      <c r="O8849" t="s">
        <v>30</v>
      </c>
      <c r="P8849" t="s">
        <v>30</v>
      </c>
      <c r="Q8849" t="s">
        <v>30</v>
      </c>
      <c r="R8849">
        <v>1</v>
      </c>
      <c r="S8849">
        <v>123</v>
      </c>
      <c r="T8849">
        <v>10</v>
      </c>
      <c r="U8849">
        <v>10</v>
      </c>
      <c r="V8849">
        <v>4.3</v>
      </c>
      <c r="W8849" s="1">
        <v>41001</v>
      </c>
      <c r="X8849">
        <v>2012</v>
      </c>
      <c r="Y8849">
        <v>4</v>
      </c>
      <c r="Z8849">
        <v>2</v>
      </c>
      <c r="AA8849" t="s">
        <v>20679</v>
      </c>
      <c r="AB8849">
        <v>1</v>
      </c>
      <c r="AC8849" t="s">
        <v>20637</v>
      </c>
      <c r="AD8849" t="s">
        <v>6633</v>
      </c>
      <c r="AE8849" t="s">
        <v>20681</v>
      </c>
      <c r="AF8849" t="s">
        <v>20777</v>
      </c>
      <c r="AG8849" t="s">
        <v>20781</v>
      </c>
      <c r="AH8849" t="s">
        <v>20779</v>
      </c>
      <c r="AI8849" t="s">
        <v>20811</v>
      </c>
      <c r="AJ8849" t="s">
        <v>20815</v>
      </c>
      <c r="AK8849">
        <v>4</v>
      </c>
      <c r="AL8849" t="s">
        <v>20816</v>
      </c>
      <c r="AM8849" t="str">
        <f>VLOOKUP(Merged_sheet[[#This Row],[Average cost for two in USD]],$AS$2:$AT$7,2,1)</f>
        <v>0-100</v>
      </c>
      <c r="AN8849" t="str">
        <f>VLOOKUP(Merged_sheet[[#This Row],[Rating]],$AW$2:$AX$7,2,1)</f>
        <v>4.1-5</v>
      </c>
    </row>
    <row r="8850" spans="1:40" x14ac:dyDescent="0.3">
      <c r="A8850">
        <v>17259625</v>
      </c>
      <c r="B8850" t="s">
        <v>18177</v>
      </c>
      <c r="C8850">
        <v>216</v>
      </c>
      <c r="D8850" t="s">
        <v>20610</v>
      </c>
      <c r="E8850" t="s">
        <v>17624</v>
      </c>
      <c r="F8850" t="s">
        <v>18178</v>
      </c>
      <c r="G8850" t="s">
        <v>18179</v>
      </c>
      <c r="H8850" t="s">
        <v>18180</v>
      </c>
      <c r="I8850">
        <v>-93.614739999999998</v>
      </c>
      <c r="J8850">
        <v>41.590105999999999</v>
      </c>
      <c r="K8850" t="s">
        <v>18181</v>
      </c>
      <c r="L8850" t="s">
        <v>17541</v>
      </c>
      <c r="M8850">
        <v>1</v>
      </c>
      <c r="N8850" t="s">
        <v>30</v>
      </c>
      <c r="O8850" t="s">
        <v>30</v>
      </c>
      <c r="P8850" t="s">
        <v>30</v>
      </c>
      <c r="Q8850" t="s">
        <v>30</v>
      </c>
      <c r="R8850">
        <v>1</v>
      </c>
      <c r="S8850">
        <v>943</v>
      </c>
      <c r="T8850">
        <v>10</v>
      </c>
      <c r="U8850">
        <v>10</v>
      </c>
      <c r="V8850">
        <v>4.2</v>
      </c>
      <c r="W8850" s="1">
        <v>41006</v>
      </c>
      <c r="X8850">
        <v>2012</v>
      </c>
      <c r="Y8850">
        <v>4</v>
      </c>
      <c r="Z8850">
        <v>7</v>
      </c>
      <c r="AA8850" t="s">
        <v>20679</v>
      </c>
      <c r="AB8850">
        <v>6</v>
      </c>
      <c r="AC8850" t="s">
        <v>20630</v>
      </c>
      <c r="AD8850" t="s">
        <v>6633</v>
      </c>
      <c r="AE8850" t="s">
        <v>20681</v>
      </c>
      <c r="AF8850" t="s">
        <v>20777</v>
      </c>
      <c r="AG8850" t="s">
        <v>20781</v>
      </c>
      <c r="AH8850" t="s">
        <v>20779</v>
      </c>
      <c r="AI8850" t="s">
        <v>20811</v>
      </c>
      <c r="AJ8850" t="s">
        <v>20815</v>
      </c>
      <c r="AK8850">
        <v>4</v>
      </c>
      <c r="AL8850" t="s">
        <v>20816</v>
      </c>
      <c r="AM8850" t="str">
        <f>VLOOKUP(Merged_sheet[[#This Row],[Average cost for two in USD]],$AS$2:$AT$7,2,1)</f>
        <v>0-100</v>
      </c>
      <c r="AN8850" t="str">
        <f>VLOOKUP(Merged_sheet[[#This Row],[Rating]],$AW$2:$AX$7,2,1)</f>
        <v>4.1-5</v>
      </c>
    </row>
    <row r="8851" spans="1:40" x14ac:dyDescent="0.3">
      <c r="A8851">
        <v>17557488</v>
      </c>
      <c r="B8851" t="s">
        <v>18182</v>
      </c>
      <c r="C8851">
        <v>216</v>
      </c>
      <c r="D8851" t="s">
        <v>20610</v>
      </c>
      <c r="E8851" t="s">
        <v>18183</v>
      </c>
      <c r="F8851" t="s">
        <v>18184</v>
      </c>
      <c r="G8851" t="s">
        <v>18183</v>
      </c>
      <c r="H8851" t="s">
        <v>18185</v>
      </c>
      <c r="I8851">
        <v>-120.3458</v>
      </c>
      <c r="J8851">
        <v>42.188499999999998</v>
      </c>
      <c r="K8851" t="s">
        <v>18186</v>
      </c>
      <c r="L8851" t="s">
        <v>17541</v>
      </c>
      <c r="M8851">
        <v>1</v>
      </c>
      <c r="N8851" t="s">
        <v>30</v>
      </c>
      <c r="O8851" t="s">
        <v>30</v>
      </c>
      <c r="P8851" t="s">
        <v>30</v>
      </c>
      <c r="Q8851" t="s">
        <v>30</v>
      </c>
      <c r="R8851">
        <v>1</v>
      </c>
      <c r="S8851">
        <v>41</v>
      </c>
      <c r="T8851">
        <v>10</v>
      </c>
      <c r="U8851">
        <v>10</v>
      </c>
      <c r="V8851">
        <v>3.6</v>
      </c>
      <c r="W8851" s="1">
        <v>42483</v>
      </c>
      <c r="X8851">
        <v>2016</v>
      </c>
      <c r="Y8851">
        <v>4</v>
      </c>
      <c r="Z8851">
        <v>23</v>
      </c>
      <c r="AA8851" t="s">
        <v>20679</v>
      </c>
      <c r="AB8851">
        <v>6</v>
      </c>
      <c r="AC8851" t="s">
        <v>20630</v>
      </c>
      <c r="AD8851" t="s">
        <v>6633</v>
      </c>
      <c r="AE8851" t="s">
        <v>20683</v>
      </c>
      <c r="AF8851" t="s">
        <v>20777</v>
      </c>
      <c r="AG8851" t="s">
        <v>20781</v>
      </c>
      <c r="AH8851" t="s">
        <v>20779</v>
      </c>
      <c r="AI8851" t="s">
        <v>20807</v>
      </c>
      <c r="AJ8851" t="s">
        <v>20815</v>
      </c>
      <c r="AK8851">
        <v>4</v>
      </c>
      <c r="AL8851" t="s">
        <v>20816</v>
      </c>
      <c r="AM8851" t="str">
        <f>VLOOKUP(Merged_sheet[[#This Row],[Average cost for two in USD]],$AS$2:$AT$7,2,1)</f>
        <v>0-100</v>
      </c>
      <c r="AN8851" t="str">
        <f>VLOOKUP(Merged_sheet[[#This Row],[Rating]],$AW$2:$AX$7,2,1)</f>
        <v>3.1-4</v>
      </c>
    </row>
    <row r="8852" spans="1:40" x14ac:dyDescent="0.3">
      <c r="A8852">
        <v>17582527</v>
      </c>
      <c r="B8852" t="s">
        <v>18187</v>
      </c>
      <c r="C8852">
        <v>216</v>
      </c>
      <c r="D8852" t="s">
        <v>20610</v>
      </c>
      <c r="E8852" t="s">
        <v>17646</v>
      </c>
      <c r="F8852" t="s">
        <v>18188</v>
      </c>
      <c r="G8852" t="s">
        <v>17646</v>
      </c>
      <c r="H8852" t="s">
        <v>17648</v>
      </c>
      <c r="I8852">
        <v>-112.441</v>
      </c>
      <c r="J8852">
        <v>42.892800000000001</v>
      </c>
      <c r="K8852" t="s">
        <v>550</v>
      </c>
      <c r="L8852" t="s">
        <v>17541</v>
      </c>
      <c r="M8852">
        <v>1</v>
      </c>
      <c r="N8852" t="s">
        <v>30</v>
      </c>
      <c r="O8852" t="s">
        <v>30</v>
      </c>
      <c r="P8852" t="s">
        <v>30</v>
      </c>
      <c r="Q8852" t="s">
        <v>30</v>
      </c>
      <c r="R8852">
        <v>1</v>
      </c>
      <c r="S8852">
        <v>93</v>
      </c>
      <c r="T8852">
        <v>10</v>
      </c>
      <c r="U8852">
        <v>10</v>
      </c>
      <c r="V8852">
        <v>3.5</v>
      </c>
      <c r="W8852" s="1">
        <v>42487</v>
      </c>
      <c r="X8852">
        <v>2016</v>
      </c>
      <c r="Y8852">
        <v>4</v>
      </c>
      <c r="Z8852">
        <v>27</v>
      </c>
      <c r="AA8852" t="s">
        <v>20679</v>
      </c>
      <c r="AB8852">
        <v>3</v>
      </c>
      <c r="AC8852" t="s">
        <v>20649</v>
      </c>
      <c r="AD8852" t="s">
        <v>6633</v>
      </c>
      <c r="AE8852" t="s">
        <v>20683</v>
      </c>
      <c r="AF8852" t="s">
        <v>20777</v>
      </c>
      <c r="AG8852" t="s">
        <v>20781</v>
      </c>
      <c r="AH8852" t="s">
        <v>20779</v>
      </c>
      <c r="AI8852" t="s">
        <v>20807</v>
      </c>
      <c r="AJ8852" t="s">
        <v>20815</v>
      </c>
      <c r="AK8852">
        <v>4</v>
      </c>
      <c r="AL8852" t="s">
        <v>20816</v>
      </c>
      <c r="AM8852" t="str">
        <f>VLOOKUP(Merged_sheet[[#This Row],[Average cost for two in USD]],$AS$2:$AT$7,2,1)</f>
        <v>0-100</v>
      </c>
      <c r="AN8852" t="str">
        <f>VLOOKUP(Merged_sheet[[#This Row],[Rating]],$AW$2:$AX$7,2,1)</f>
        <v>3.1-4</v>
      </c>
    </row>
    <row r="8853" spans="1:40" x14ac:dyDescent="0.3">
      <c r="A8853">
        <v>17144732</v>
      </c>
      <c r="B8853" t="s">
        <v>18189</v>
      </c>
      <c r="C8853">
        <v>216</v>
      </c>
      <c r="D8853" t="s">
        <v>20610</v>
      </c>
      <c r="E8853" t="s">
        <v>17576</v>
      </c>
      <c r="F8853" t="s">
        <v>18190</v>
      </c>
      <c r="G8853" t="s">
        <v>1715</v>
      </c>
      <c r="H8853" t="s">
        <v>17583</v>
      </c>
      <c r="I8853">
        <v>-157.83153799999999</v>
      </c>
      <c r="J8853">
        <v>21.280663000000001</v>
      </c>
      <c r="K8853" t="s">
        <v>17915</v>
      </c>
      <c r="L8853" t="s">
        <v>17541</v>
      </c>
      <c r="M8853">
        <v>1</v>
      </c>
      <c r="N8853" t="s">
        <v>30</v>
      </c>
      <c r="O8853" t="s">
        <v>30</v>
      </c>
      <c r="P8853" t="s">
        <v>30</v>
      </c>
      <c r="Q8853" t="s">
        <v>30</v>
      </c>
      <c r="R8853">
        <v>1</v>
      </c>
      <c r="S8853">
        <v>535</v>
      </c>
      <c r="T8853">
        <v>10</v>
      </c>
      <c r="U8853">
        <v>10</v>
      </c>
      <c r="V8853">
        <v>4</v>
      </c>
      <c r="W8853" s="1">
        <v>41754</v>
      </c>
      <c r="X8853">
        <v>2014</v>
      </c>
      <c r="Y8853">
        <v>4</v>
      </c>
      <c r="Z8853">
        <v>25</v>
      </c>
      <c r="AA8853" t="s">
        <v>20679</v>
      </c>
      <c r="AB8853">
        <v>5</v>
      </c>
      <c r="AC8853" t="s">
        <v>20638</v>
      </c>
      <c r="AD8853" t="s">
        <v>6633</v>
      </c>
      <c r="AE8853" t="s">
        <v>20682</v>
      </c>
      <c r="AF8853" t="s">
        <v>20777</v>
      </c>
      <c r="AG8853" t="s">
        <v>20781</v>
      </c>
      <c r="AH8853" t="s">
        <v>20779</v>
      </c>
      <c r="AI8853" t="s">
        <v>20810</v>
      </c>
      <c r="AJ8853" t="s">
        <v>20815</v>
      </c>
      <c r="AK8853">
        <v>4</v>
      </c>
      <c r="AL8853" t="s">
        <v>20816</v>
      </c>
      <c r="AM8853" t="str">
        <f>VLOOKUP(Merged_sheet[[#This Row],[Average cost for two in USD]],$AS$2:$AT$7,2,1)</f>
        <v>0-100</v>
      </c>
      <c r="AN8853" t="str">
        <f>VLOOKUP(Merged_sheet[[#This Row],[Rating]],$AW$2:$AX$7,2,1)</f>
        <v>3.1-4</v>
      </c>
    </row>
    <row r="8854" spans="1:40" x14ac:dyDescent="0.3">
      <c r="A8854">
        <v>17616203</v>
      </c>
      <c r="B8854" t="s">
        <v>18191</v>
      </c>
      <c r="C8854">
        <v>216</v>
      </c>
      <c r="D8854" t="s">
        <v>20610</v>
      </c>
      <c r="E8854" t="s">
        <v>17551</v>
      </c>
      <c r="F8854" t="s">
        <v>18192</v>
      </c>
      <c r="G8854" t="s">
        <v>17551</v>
      </c>
      <c r="H8854" t="s">
        <v>17553</v>
      </c>
      <c r="I8854">
        <v>-81.094099999999997</v>
      </c>
      <c r="J8854">
        <v>32.080100000000002</v>
      </c>
      <c r="K8854" t="s">
        <v>18193</v>
      </c>
      <c r="L8854" t="s">
        <v>17541</v>
      </c>
      <c r="M8854">
        <v>1</v>
      </c>
      <c r="N8854" t="s">
        <v>30</v>
      </c>
      <c r="O8854" t="s">
        <v>30</v>
      </c>
      <c r="P8854" t="s">
        <v>30</v>
      </c>
      <c r="Q8854" t="s">
        <v>30</v>
      </c>
      <c r="R8854">
        <v>1</v>
      </c>
      <c r="S8854">
        <v>680</v>
      </c>
      <c r="T8854">
        <v>10</v>
      </c>
      <c r="U8854">
        <v>10</v>
      </c>
      <c r="V8854">
        <v>4.2</v>
      </c>
      <c r="W8854" s="1">
        <v>41018</v>
      </c>
      <c r="X8854">
        <v>2012</v>
      </c>
      <c r="Y8854">
        <v>4</v>
      </c>
      <c r="Z8854">
        <v>19</v>
      </c>
      <c r="AA8854" t="s">
        <v>20679</v>
      </c>
      <c r="AB8854">
        <v>4</v>
      </c>
      <c r="AC8854" t="s">
        <v>20636</v>
      </c>
      <c r="AD8854" t="s">
        <v>6633</v>
      </c>
      <c r="AE8854" t="s">
        <v>20681</v>
      </c>
      <c r="AF8854" t="s">
        <v>20777</v>
      </c>
      <c r="AG8854" t="s">
        <v>20781</v>
      </c>
      <c r="AH8854" t="s">
        <v>20779</v>
      </c>
      <c r="AI8854" t="s">
        <v>20811</v>
      </c>
      <c r="AJ8854" t="s">
        <v>20815</v>
      </c>
      <c r="AK8854">
        <v>4</v>
      </c>
      <c r="AL8854" t="s">
        <v>20816</v>
      </c>
      <c r="AM8854" t="str">
        <f>VLOOKUP(Merged_sheet[[#This Row],[Average cost for two in USD]],$AS$2:$AT$7,2,1)</f>
        <v>0-100</v>
      </c>
      <c r="AN8854" t="str">
        <f>VLOOKUP(Merged_sheet[[#This Row],[Rating]],$AW$2:$AX$7,2,1)</f>
        <v>4.1-5</v>
      </c>
    </row>
    <row r="8855" spans="1:40" x14ac:dyDescent="0.3">
      <c r="A8855">
        <v>17616368</v>
      </c>
      <c r="B8855" t="s">
        <v>18194</v>
      </c>
      <c r="C8855">
        <v>216</v>
      </c>
      <c r="D8855" t="s">
        <v>20610</v>
      </c>
      <c r="E8855" t="s">
        <v>17551</v>
      </c>
      <c r="F8855" t="s">
        <v>18195</v>
      </c>
      <c r="G8855" t="s">
        <v>17551</v>
      </c>
      <c r="H8855" t="s">
        <v>17553</v>
      </c>
      <c r="I8855">
        <v>-81.097050999999993</v>
      </c>
      <c r="J8855">
        <v>32.080742000000001</v>
      </c>
      <c r="K8855" t="s">
        <v>18196</v>
      </c>
      <c r="L8855" t="s">
        <v>17541</v>
      </c>
      <c r="M8855">
        <v>1</v>
      </c>
      <c r="N8855" t="s">
        <v>30</v>
      </c>
      <c r="O8855" t="s">
        <v>30</v>
      </c>
      <c r="P8855" t="s">
        <v>30</v>
      </c>
      <c r="Q8855" t="s">
        <v>30</v>
      </c>
      <c r="R8855">
        <v>1</v>
      </c>
      <c r="S8855">
        <v>456</v>
      </c>
      <c r="T8855">
        <v>10</v>
      </c>
      <c r="U8855">
        <v>10</v>
      </c>
      <c r="V8855">
        <v>4.3</v>
      </c>
      <c r="W8855" s="1">
        <v>41389</v>
      </c>
      <c r="X8855">
        <v>2013</v>
      </c>
      <c r="Y8855">
        <v>4</v>
      </c>
      <c r="Z8855">
        <v>25</v>
      </c>
      <c r="AA8855" t="s">
        <v>20679</v>
      </c>
      <c r="AB8855">
        <v>4</v>
      </c>
      <c r="AC8855" t="s">
        <v>20636</v>
      </c>
      <c r="AD8855" t="s">
        <v>6633</v>
      </c>
      <c r="AE8855" t="s">
        <v>20684</v>
      </c>
      <c r="AF8855" t="s">
        <v>20777</v>
      </c>
      <c r="AG8855" t="s">
        <v>20781</v>
      </c>
      <c r="AH8855" t="s">
        <v>20779</v>
      </c>
      <c r="AI8855" t="s">
        <v>20805</v>
      </c>
      <c r="AJ8855" t="s">
        <v>20815</v>
      </c>
      <c r="AK8855">
        <v>4</v>
      </c>
      <c r="AL8855" t="s">
        <v>20816</v>
      </c>
      <c r="AM8855" t="str">
        <f>VLOOKUP(Merged_sheet[[#This Row],[Average cost for two in USD]],$AS$2:$AT$7,2,1)</f>
        <v>0-100</v>
      </c>
      <c r="AN8855" t="str">
        <f>VLOOKUP(Merged_sheet[[#This Row],[Rating]],$AW$2:$AX$7,2,1)</f>
        <v>4.1-5</v>
      </c>
    </row>
    <row r="8856" spans="1:40" x14ac:dyDescent="0.3">
      <c r="A8856">
        <v>17621696</v>
      </c>
      <c r="B8856" t="s">
        <v>18197</v>
      </c>
      <c r="C8856">
        <v>216</v>
      </c>
      <c r="D8856" t="s">
        <v>20610</v>
      </c>
      <c r="E8856" t="s">
        <v>17555</v>
      </c>
      <c r="F8856" t="s">
        <v>18198</v>
      </c>
      <c r="G8856" t="s">
        <v>17555</v>
      </c>
      <c r="H8856" t="s">
        <v>17760</v>
      </c>
      <c r="I8856">
        <v>-96.379000000000005</v>
      </c>
      <c r="J8856">
        <v>42.476500000000001</v>
      </c>
      <c r="K8856" t="s">
        <v>17698</v>
      </c>
      <c r="L8856" t="s">
        <v>17541</v>
      </c>
      <c r="M8856">
        <v>1</v>
      </c>
      <c r="N8856" t="s">
        <v>30</v>
      </c>
      <c r="O8856" t="s">
        <v>30</v>
      </c>
      <c r="P8856" t="s">
        <v>30</v>
      </c>
      <c r="Q8856" t="s">
        <v>30</v>
      </c>
      <c r="R8856">
        <v>1</v>
      </c>
      <c r="S8856">
        <v>92</v>
      </c>
      <c r="T8856">
        <v>10</v>
      </c>
      <c r="U8856">
        <v>10</v>
      </c>
      <c r="V8856">
        <v>3.6</v>
      </c>
      <c r="W8856" s="1">
        <v>40657</v>
      </c>
      <c r="X8856">
        <v>2011</v>
      </c>
      <c r="Y8856">
        <v>4</v>
      </c>
      <c r="Z8856">
        <v>24</v>
      </c>
      <c r="AA8856" t="s">
        <v>20679</v>
      </c>
      <c r="AB8856">
        <v>0</v>
      </c>
      <c r="AC8856" t="s">
        <v>20640</v>
      </c>
      <c r="AD8856" t="s">
        <v>6633</v>
      </c>
      <c r="AE8856" t="s">
        <v>20680</v>
      </c>
      <c r="AF8856" t="s">
        <v>20777</v>
      </c>
      <c r="AG8856" t="s">
        <v>20781</v>
      </c>
      <c r="AH8856" t="s">
        <v>20779</v>
      </c>
      <c r="AI8856" t="s">
        <v>20809</v>
      </c>
      <c r="AJ8856" t="s">
        <v>20815</v>
      </c>
      <c r="AK8856">
        <v>4</v>
      </c>
      <c r="AL8856" t="s">
        <v>20816</v>
      </c>
      <c r="AM8856" t="str">
        <f>VLOOKUP(Merged_sheet[[#This Row],[Average cost for two in USD]],$AS$2:$AT$7,2,1)</f>
        <v>0-100</v>
      </c>
      <c r="AN8856" t="str">
        <f>VLOOKUP(Merged_sheet[[#This Row],[Rating]],$AW$2:$AX$7,2,1)</f>
        <v>3.1-4</v>
      </c>
    </row>
    <row r="8857" spans="1:40" x14ac:dyDescent="0.3">
      <c r="A8857">
        <v>17284203</v>
      </c>
      <c r="B8857" t="s">
        <v>18199</v>
      </c>
      <c r="C8857">
        <v>216</v>
      </c>
      <c r="D8857" t="s">
        <v>20610</v>
      </c>
      <c r="E8857" t="s">
        <v>17601</v>
      </c>
      <c r="F8857" t="s">
        <v>18200</v>
      </c>
      <c r="G8857" t="s">
        <v>17601</v>
      </c>
      <c r="H8857" t="s">
        <v>17603</v>
      </c>
      <c r="I8857">
        <v>-84.207094999999995</v>
      </c>
      <c r="J8857">
        <v>31.608743</v>
      </c>
      <c r="K8857" t="s">
        <v>18201</v>
      </c>
      <c r="L8857" t="s">
        <v>17541</v>
      </c>
      <c r="M8857">
        <v>1</v>
      </c>
      <c r="N8857" t="s">
        <v>30</v>
      </c>
      <c r="O8857" t="s">
        <v>30</v>
      </c>
      <c r="P8857" t="s">
        <v>30</v>
      </c>
      <c r="Q8857" t="s">
        <v>30</v>
      </c>
      <c r="R8857">
        <v>1</v>
      </c>
      <c r="S8857">
        <v>25</v>
      </c>
      <c r="T8857">
        <v>10</v>
      </c>
      <c r="U8857">
        <v>10</v>
      </c>
      <c r="V8857">
        <v>3.3</v>
      </c>
      <c r="W8857" s="1">
        <v>40969</v>
      </c>
      <c r="X8857">
        <v>2012</v>
      </c>
      <c r="Y8857">
        <v>3</v>
      </c>
      <c r="Z8857">
        <v>1</v>
      </c>
      <c r="AA8857" t="s">
        <v>20688</v>
      </c>
      <c r="AB8857">
        <v>4</v>
      </c>
      <c r="AC8857" t="s">
        <v>20636</v>
      </c>
      <c r="AD8857" t="s">
        <v>20689</v>
      </c>
      <c r="AE8857" t="s">
        <v>20695</v>
      </c>
      <c r="AF8857" t="s">
        <v>20782</v>
      </c>
      <c r="AG8857" t="s">
        <v>20783</v>
      </c>
      <c r="AH8857" t="s">
        <v>20784</v>
      </c>
      <c r="AI8857" t="s">
        <v>20811</v>
      </c>
      <c r="AJ8857" t="s">
        <v>20817</v>
      </c>
      <c r="AK8857">
        <v>3</v>
      </c>
      <c r="AL8857" t="s">
        <v>20689</v>
      </c>
      <c r="AM8857" t="str">
        <f>VLOOKUP(Merged_sheet[[#This Row],[Average cost for two in USD]],$AS$2:$AT$7,2,1)</f>
        <v>0-100</v>
      </c>
      <c r="AN8857" t="str">
        <f>VLOOKUP(Merged_sheet[[#This Row],[Rating]],$AW$2:$AX$7,2,1)</f>
        <v>3.1-4</v>
      </c>
    </row>
    <row r="8858" spans="1:40" x14ac:dyDescent="0.3">
      <c r="A8858">
        <v>17284397</v>
      </c>
      <c r="B8858" t="s">
        <v>18202</v>
      </c>
      <c r="C8858">
        <v>216</v>
      </c>
      <c r="D8858" t="s">
        <v>20610</v>
      </c>
      <c r="E8858" t="s">
        <v>17601</v>
      </c>
      <c r="F8858" t="s">
        <v>18203</v>
      </c>
      <c r="G8858" t="s">
        <v>17601</v>
      </c>
      <c r="H8858" t="s">
        <v>17603</v>
      </c>
      <c r="I8858">
        <v>-84.206943999999993</v>
      </c>
      <c r="J8858">
        <v>31.622412000000001</v>
      </c>
      <c r="K8858" t="s">
        <v>18158</v>
      </c>
      <c r="L8858" t="s">
        <v>17541</v>
      </c>
      <c r="M8858">
        <v>1</v>
      </c>
      <c r="N8858" t="s">
        <v>30</v>
      </c>
      <c r="O8858" t="s">
        <v>30</v>
      </c>
      <c r="P8858" t="s">
        <v>30</v>
      </c>
      <c r="Q8858" t="s">
        <v>30</v>
      </c>
      <c r="R8858">
        <v>1</v>
      </c>
      <c r="S8858">
        <v>26</v>
      </c>
      <c r="T8858">
        <v>10</v>
      </c>
      <c r="U8858">
        <v>10</v>
      </c>
      <c r="V8858">
        <v>3.4</v>
      </c>
      <c r="W8858" s="1">
        <v>40970</v>
      </c>
      <c r="X8858">
        <v>2012</v>
      </c>
      <c r="Y8858">
        <v>3</v>
      </c>
      <c r="Z8858">
        <v>2</v>
      </c>
      <c r="AA8858" t="s">
        <v>20688</v>
      </c>
      <c r="AB8858">
        <v>5</v>
      </c>
      <c r="AC8858" t="s">
        <v>20638</v>
      </c>
      <c r="AD8858" t="s">
        <v>20689</v>
      </c>
      <c r="AE8858" t="s">
        <v>20695</v>
      </c>
      <c r="AF8858" t="s">
        <v>20782</v>
      </c>
      <c r="AG8858" t="s">
        <v>20783</v>
      </c>
      <c r="AH8858" t="s">
        <v>20784</v>
      </c>
      <c r="AI8858" t="s">
        <v>20811</v>
      </c>
      <c r="AJ8858" t="s">
        <v>20817</v>
      </c>
      <c r="AK8858">
        <v>3</v>
      </c>
      <c r="AL8858" t="s">
        <v>20689</v>
      </c>
      <c r="AM8858" t="str">
        <f>VLOOKUP(Merged_sheet[[#This Row],[Average cost for two in USD]],$AS$2:$AT$7,2,1)</f>
        <v>0-100</v>
      </c>
      <c r="AN8858" t="str">
        <f>VLOOKUP(Merged_sheet[[#This Row],[Rating]],$AW$2:$AX$7,2,1)</f>
        <v>3.1-4</v>
      </c>
    </row>
    <row r="8859" spans="1:40" x14ac:dyDescent="0.3">
      <c r="A8859">
        <v>17294014</v>
      </c>
      <c r="B8859" t="s">
        <v>18204</v>
      </c>
      <c r="C8859">
        <v>216</v>
      </c>
      <c r="D8859" t="s">
        <v>20610</v>
      </c>
      <c r="E8859" t="s">
        <v>17766</v>
      </c>
      <c r="F8859" t="s">
        <v>18205</v>
      </c>
      <c r="G8859" t="s">
        <v>17766</v>
      </c>
      <c r="H8859" t="s">
        <v>17768</v>
      </c>
      <c r="I8859">
        <v>-83.382822399999995</v>
      </c>
      <c r="J8859">
        <v>33.960022700000003</v>
      </c>
      <c r="K8859" t="s">
        <v>18206</v>
      </c>
      <c r="L8859" t="s">
        <v>17541</v>
      </c>
      <c r="M8859">
        <v>1</v>
      </c>
      <c r="N8859" t="s">
        <v>30</v>
      </c>
      <c r="O8859" t="s">
        <v>30</v>
      </c>
      <c r="P8859" t="s">
        <v>30</v>
      </c>
      <c r="Q8859" t="s">
        <v>30</v>
      </c>
      <c r="R8859">
        <v>1</v>
      </c>
      <c r="S8859">
        <v>374</v>
      </c>
      <c r="T8859">
        <v>10</v>
      </c>
      <c r="U8859">
        <v>10</v>
      </c>
      <c r="V8859">
        <v>4.0999999999999996</v>
      </c>
      <c r="W8859" s="1">
        <v>42442</v>
      </c>
      <c r="X8859">
        <v>2016</v>
      </c>
      <c r="Y8859">
        <v>3</v>
      </c>
      <c r="Z8859">
        <v>13</v>
      </c>
      <c r="AA8859" t="s">
        <v>20688</v>
      </c>
      <c r="AB8859">
        <v>0</v>
      </c>
      <c r="AC8859" t="s">
        <v>20640</v>
      </c>
      <c r="AD8859" t="s">
        <v>20689</v>
      </c>
      <c r="AE8859" t="s">
        <v>20750</v>
      </c>
      <c r="AF8859" t="s">
        <v>20782</v>
      </c>
      <c r="AG8859" t="s">
        <v>20783</v>
      </c>
      <c r="AH8859" t="s">
        <v>20784</v>
      </c>
      <c r="AI8859" t="s">
        <v>20807</v>
      </c>
      <c r="AJ8859" t="s">
        <v>20817</v>
      </c>
      <c r="AK8859">
        <v>3</v>
      </c>
      <c r="AL8859" t="s">
        <v>20689</v>
      </c>
      <c r="AM8859" t="str">
        <f>VLOOKUP(Merged_sheet[[#This Row],[Average cost for two in USD]],$AS$2:$AT$7,2,1)</f>
        <v>0-100</v>
      </c>
      <c r="AN8859" t="str">
        <f>VLOOKUP(Merged_sheet[[#This Row],[Rating]],$AW$2:$AX$7,2,1)</f>
        <v>4.1-5</v>
      </c>
    </row>
    <row r="8860" spans="1:40" x14ac:dyDescent="0.3">
      <c r="A8860">
        <v>17330755</v>
      </c>
      <c r="B8860" t="s">
        <v>18207</v>
      </c>
      <c r="C8860">
        <v>216</v>
      </c>
      <c r="D8860" t="s">
        <v>20610</v>
      </c>
      <c r="E8860" t="s">
        <v>17668</v>
      </c>
      <c r="F8860" t="s">
        <v>18208</v>
      </c>
      <c r="G8860" t="s">
        <v>17668</v>
      </c>
      <c r="H8860" t="s">
        <v>17670</v>
      </c>
      <c r="I8860">
        <v>-84.992671000000001</v>
      </c>
      <c r="J8860">
        <v>32.470314999999999</v>
      </c>
      <c r="K8860" t="s">
        <v>18209</v>
      </c>
      <c r="L8860" t="s">
        <v>17541</v>
      </c>
      <c r="M8860">
        <v>1</v>
      </c>
      <c r="N8860" t="s">
        <v>30</v>
      </c>
      <c r="O8860" t="s">
        <v>30</v>
      </c>
      <c r="P8860" t="s">
        <v>30</v>
      </c>
      <c r="Q8860" t="s">
        <v>30</v>
      </c>
      <c r="R8860">
        <v>1</v>
      </c>
      <c r="S8860">
        <v>33</v>
      </c>
      <c r="T8860">
        <v>10</v>
      </c>
      <c r="U8860">
        <v>10</v>
      </c>
      <c r="V8860">
        <v>3.3</v>
      </c>
      <c r="W8860" s="1">
        <v>42820</v>
      </c>
      <c r="X8860">
        <v>2017</v>
      </c>
      <c r="Y8860">
        <v>3</v>
      </c>
      <c r="Z8860">
        <v>26</v>
      </c>
      <c r="AA8860" t="s">
        <v>20688</v>
      </c>
      <c r="AB8860">
        <v>0</v>
      </c>
      <c r="AC8860" t="s">
        <v>20640</v>
      </c>
      <c r="AD8860" t="s">
        <v>20689</v>
      </c>
      <c r="AE8860" t="s">
        <v>20692</v>
      </c>
      <c r="AF8860" t="s">
        <v>20782</v>
      </c>
      <c r="AG8860" t="s">
        <v>20783</v>
      </c>
      <c r="AH8860" t="s">
        <v>20784</v>
      </c>
      <c r="AI8860" t="s">
        <v>20813</v>
      </c>
      <c r="AJ8860" t="s">
        <v>20817</v>
      </c>
      <c r="AK8860">
        <v>3</v>
      </c>
      <c r="AL8860" t="s">
        <v>20689</v>
      </c>
      <c r="AM8860" t="str">
        <f>VLOOKUP(Merged_sheet[[#This Row],[Average cost for two in USD]],$AS$2:$AT$7,2,1)</f>
        <v>0-100</v>
      </c>
      <c r="AN8860" t="str">
        <f>VLOOKUP(Merged_sheet[[#This Row],[Rating]],$AW$2:$AX$7,2,1)</f>
        <v>3.1-4</v>
      </c>
    </row>
    <row r="8861" spans="1:40" x14ac:dyDescent="0.3">
      <c r="A8861">
        <v>17333836</v>
      </c>
      <c r="B8861" t="s">
        <v>18210</v>
      </c>
      <c r="C8861">
        <v>216</v>
      </c>
      <c r="D8861" t="s">
        <v>20610</v>
      </c>
      <c r="E8861" t="s">
        <v>17956</v>
      </c>
      <c r="F8861" t="s">
        <v>18211</v>
      </c>
      <c r="G8861" t="s">
        <v>17956</v>
      </c>
      <c r="H8861" t="s">
        <v>17958</v>
      </c>
      <c r="I8861">
        <v>-84.967799999999997</v>
      </c>
      <c r="J8861">
        <v>34.7742</v>
      </c>
      <c r="K8861" t="s">
        <v>18121</v>
      </c>
      <c r="L8861" t="s">
        <v>17541</v>
      </c>
      <c r="M8861">
        <v>1</v>
      </c>
      <c r="N8861" t="s">
        <v>30</v>
      </c>
      <c r="O8861" t="s">
        <v>30</v>
      </c>
      <c r="P8861" t="s">
        <v>30</v>
      </c>
      <c r="Q8861" t="s">
        <v>30</v>
      </c>
      <c r="R8861">
        <v>1</v>
      </c>
      <c r="S8861">
        <v>122</v>
      </c>
      <c r="T8861">
        <v>10</v>
      </c>
      <c r="U8861">
        <v>10</v>
      </c>
      <c r="V8861">
        <v>4.0999999999999996</v>
      </c>
      <c r="W8861" s="1">
        <v>41356</v>
      </c>
      <c r="X8861">
        <v>2013</v>
      </c>
      <c r="Y8861">
        <v>3</v>
      </c>
      <c r="Z8861">
        <v>23</v>
      </c>
      <c r="AA8861" t="s">
        <v>20688</v>
      </c>
      <c r="AB8861">
        <v>6</v>
      </c>
      <c r="AC8861" t="s">
        <v>20630</v>
      </c>
      <c r="AD8861" t="s">
        <v>20689</v>
      </c>
      <c r="AE8861" t="s">
        <v>20691</v>
      </c>
      <c r="AF8861" t="s">
        <v>20782</v>
      </c>
      <c r="AG8861" t="s">
        <v>20783</v>
      </c>
      <c r="AH8861" t="s">
        <v>20784</v>
      </c>
      <c r="AI8861" t="s">
        <v>20805</v>
      </c>
      <c r="AJ8861" t="s">
        <v>20817</v>
      </c>
      <c r="AK8861">
        <v>3</v>
      </c>
      <c r="AL8861" t="s">
        <v>20689</v>
      </c>
      <c r="AM8861" t="str">
        <f>VLOOKUP(Merged_sheet[[#This Row],[Average cost for two in USD]],$AS$2:$AT$7,2,1)</f>
        <v>0-100</v>
      </c>
      <c r="AN8861" t="str">
        <f>VLOOKUP(Merged_sheet[[#This Row],[Rating]],$AW$2:$AX$7,2,1)</f>
        <v>4.1-5</v>
      </c>
    </row>
    <row r="8862" spans="1:40" x14ac:dyDescent="0.3">
      <c r="A8862">
        <v>17334717</v>
      </c>
      <c r="B8862" t="s">
        <v>18212</v>
      </c>
      <c r="C8862">
        <v>216</v>
      </c>
      <c r="D8862" t="s">
        <v>20610</v>
      </c>
      <c r="E8862" t="s">
        <v>17619</v>
      </c>
      <c r="F8862" t="s">
        <v>18213</v>
      </c>
      <c r="G8862" t="s">
        <v>17619</v>
      </c>
      <c r="H8862" t="s">
        <v>17621</v>
      </c>
      <c r="I8862">
        <v>-90.571600000000004</v>
      </c>
      <c r="J8862">
        <v>41.560400000000001</v>
      </c>
      <c r="K8862" t="s">
        <v>517</v>
      </c>
      <c r="L8862" t="s">
        <v>17541</v>
      </c>
      <c r="M8862">
        <v>1</v>
      </c>
      <c r="N8862" t="s">
        <v>30</v>
      </c>
      <c r="O8862" t="s">
        <v>30</v>
      </c>
      <c r="P8862" t="s">
        <v>30</v>
      </c>
      <c r="Q8862" t="s">
        <v>30</v>
      </c>
      <c r="R8862">
        <v>1</v>
      </c>
      <c r="S8862">
        <v>125</v>
      </c>
      <c r="T8862">
        <v>10</v>
      </c>
      <c r="U8862">
        <v>10</v>
      </c>
      <c r="V8862">
        <v>3.9</v>
      </c>
      <c r="W8862" s="1">
        <v>40611</v>
      </c>
      <c r="X8862">
        <v>2011</v>
      </c>
      <c r="Y8862">
        <v>3</v>
      </c>
      <c r="Z8862">
        <v>9</v>
      </c>
      <c r="AA8862" t="s">
        <v>20688</v>
      </c>
      <c r="AB8862">
        <v>3</v>
      </c>
      <c r="AC8862" t="s">
        <v>20649</v>
      </c>
      <c r="AD8862" t="s">
        <v>20689</v>
      </c>
      <c r="AE8862" t="s">
        <v>20755</v>
      </c>
      <c r="AF8862" t="s">
        <v>20782</v>
      </c>
      <c r="AG8862" t="s">
        <v>20783</v>
      </c>
      <c r="AH8862" t="s">
        <v>20784</v>
      </c>
      <c r="AI8862" t="s">
        <v>20809</v>
      </c>
      <c r="AJ8862" t="s">
        <v>20817</v>
      </c>
      <c r="AK8862">
        <v>3</v>
      </c>
      <c r="AL8862" t="s">
        <v>20689</v>
      </c>
      <c r="AM8862" t="str">
        <f>VLOOKUP(Merged_sheet[[#This Row],[Average cost for two in USD]],$AS$2:$AT$7,2,1)</f>
        <v>0-100</v>
      </c>
      <c r="AN8862" t="str">
        <f>VLOOKUP(Merged_sheet[[#This Row],[Rating]],$AW$2:$AX$7,2,1)</f>
        <v>3.1-4</v>
      </c>
    </row>
    <row r="8863" spans="1:40" x14ac:dyDescent="0.3">
      <c r="A8863">
        <v>17342494</v>
      </c>
      <c r="B8863" t="s">
        <v>18214</v>
      </c>
      <c r="C8863">
        <v>216</v>
      </c>
      <c r="D8863" t="s">
        <v>20610</v>
      </c>
      <c r="E8863" t="s">
        <v>17594</v>
      </c>
      <c r="F8863" t="s">
        <v>18215</v>
      </c>
      <c r="G8863" t="s">
        <v>17594</v>
      </c>
      <c r="H8863" t="s">
        <v>17596</v>
      </c>
      <c r="I8863">
        <v>-90.667734899999999</v>
      </c>
      <c r="J8863">
        <v>42.500191000000001</v>
      </c>
      <c r="K8863" t="s">
        <v>18216</v>
      </c>
      <c r="L8863" t="s">
        <v>17541</v>
      </c>
      <c r="M8863">
        <v>1</v>
      </c>
      <c r="N8863" t="s">
        <v>30</v>
      </c>
      <c r="O8863" t="s">
        <v>30</v>
      </c>
      <c r="P8863" t="s">
        <v>30</v>
      </c>
      <c r="Q8863" t="s">
        <v>30</v>
      </c>
      <c r="R8863">
        <v>1</v>
      </c>
      <c r="S8863">
        <v>119</v>
      </c>
      <c r="T8863">
        <v>10</v>
      </c>
      <c r="U8863">
        <v>10</v>
      </c>
      <c r="V8863">
        <v>3.5</v>
      </c>
      <c r="W8863" s="1">
        <v>40615</v>
      </c>
      <c r="X8863">
        <v>2011</v>
      </c>
      <c r="Y8863">
        <v>3</v>
      </c>
      <c r="Z8863">
        <v>13</v>
      </c>
      <c r="AA8863" t="s">
        <v>20688</v>
      </c>
      <c r="AB8863">
        <v>0</v>
      </c>
      <c r="AC8863" t="s">
        <v>20640</v>
      </c>
      <c r="AD8863" t="s">
        <v>20689</v>
      </c>
      <c r="AE8863" t="s">
        <v>20755</v>
      </c>
      <c r="AF8863" t="s">
        <v>20782</v>
      </c>
      <c r="AG8863" t="s">
        <v>20783</v>
      </c>
      <c r="AH8863" t="s">
        <v>20784</v>
      </c>
      <c r="AI8863" t="s">
        <v>20809</v>
      </c>
      <c r="AJ8863" t="s">
        <v>20817</v>
      </c>
      <c r="AK8863">
        <v>3</v>
      </c>
      <c r="AL8863" t="s">
        <v>20689</v>
      </c>
      <c r="AM8863" t="str">
        <f>VLOOKUP(Merged_sheet[[#This Row],[Average cost for two in USD]],$AS$2:$AT$7,2,1)</f>
        <v>0-100</v>
      </c>
      <c r="AN8863" t="str">
        <f>VLOOKUP(Merged_sheet[[#This Row],[Rating]],$AW$2:$AX$7,2,1)</f>
        <v>3.1-4</v>
      </c>
    </row>
    <row r="8864" spans="1:40" x14ac:dyDescent="0.3">
      <c r="A8864">
        <v>17536645</v>
      </c>
      <c r="B8864" t="s">
        <v>18217</v>
      </c>
      <c r="C8864">
        <v>216</v>
      </c>
      <c r="D8864" t="s">
        <v>20610</v>
      </c>
      <c r="E8864" t="s">
        <v>18218</v>
      </c>
      <c r="F8864" t="s">
        <v>18219</v>
      </c>
      <c r="G8864" t="s">
        <v>18218</v>
      </c>
      <c r="H8864" t="s">
        <v>18220</v>
      </c>
      <c r="I8864">
        <v>-119.25269400000001</v>
      </c>
      <c r="J8864">
        <v>39.607514999999999</v>
      </c>
      <c r="K8864" t="s">
        <v>1940</v>
      </c>
      <c r="L8864" t="s">
        <v>17541</v>
      </c>
      <c r="M8864">
        <v>1</v>
      </c>
      <c r="N8864" t="s">
        <v>30</v>
      </c>
      <c r="O8864" t="s">
        <v>30</v>
      </c>
      <c r="P8864" t="s">
        <v>30</v>
      </c>
      <c r="Q8864" t="s">
        <v>30</v>
      </c>
      <c r="R8864">
        <v>1</v>
      </c>
      <c r="S8864">
        <v>83</v>
      </c>
      <c r="T8864">
        <v>10</v>
      </c>
      <c r="U8864">
        <v>10</v>
      </c>
      <c r="V8864">
        <v>3.7</v>
      </c>
      <c r="W8864" s="1">
        <v>42068</v>
      </c>
      <c r="X8864">
        <v>2015</v>
      </c>
      <c r="Y8864">
        <v>3</v>
      </c>
      <c r="Z8864">
        <v>5</v>
      </c>
      <c r="AA8864" t="s">
        <v>20688</v>
      </c>
      <c r="AB8864">
        <v>4</v>
      </c>
      <c r="AC8864" t="s">
        <v>20636</v>
      </c>
      <c r="AD8864" t="s">
        <v>20689</v>
      </c>
      <c r="AE8864" t="s">
        <v>20749</v>
      </c>
      <c r="AF8864" t="s">
        <v>20782</v>
      </c>
      <c r="AG8864" t="s">
        <v>20783</v>
      </c>
      <c r="AH8864" t="s">
        <v>20784</v>
      </c>
      <c r="AI8864" t="s">
        <v>20814</v>
      </c>
      <c r="AJ8864" t="s">
        <v>20817</v>
      </c>
      <c r="AK8864">
        <v>3</v>
      </c>
      <c r="AL8864" t="s">
        <v>20689</v>
      </c>
      <c r="AM8864" t="str">
        <f>VLOOKUP(Merged_sheet[[#This Row],[Average cost for two in USD]],$AS$2:$AT$7,2,1)</f>
        <v>0-100</v>
      </c>
      <c r="AN8864" t="str">
        <f>VLOOKUP(Merged_sheet[[#This Row],[Rating]],$AW$2:$AX$7,2,1)</f>
        <v>3.1-4</v>
      </c>
    </row>
    <row r="8865" spans="1:40" x14ac:dyDescent="0.3">
      <c r="A8865">
        <v>17375180</v>
      </c>
      <c r="B8865" t="s">
        <v>18221</v>
      </c>
      <c r="C8865">
        <v>216</v>
      </c>
      <c r="D8865" t="s">
        <v>20610</v>
      </c>
      <c r="E8865" t="s">
        <v>17733</v>
      </c>
      <c r="F8865" t="s">
        <v>18222</v>
      </c>
      <c r="G8865" t="s">
        <v>17851</v>
      </c>
      <c r="H8865" t="s">
        <v>17852</v>
      </c>
      <c r="I8865">
        <v>-83.927794000000006</v>
      </c>
      <c r="J8865">
        <v>34.180042999999998</v>
      </c>
      <c r="K8865" t="s">
        <v>18223</v>
      </c>
      <c r="L8865" t="s">
        <v>17541</v>
      </c>
      <c r="M8865">
        <v>1</v>
      </c>
      <c r="N8865" t="s">
        <v>30</v>
      </c>
      <c r="O8865" t="s">
        <v>30</v>
      </c>
      <c r="P8865" t="s">
        <v>30</v>
      </c>
      <c r="Q8865" t="s">
        <v>30</v>
      </c>
      <c r="R8865">
        <v>1</v>
      </c>
      <c r="S8865">
        <v>182</v>
      </c>
      <c r="T8865">
        <v>10</v>
      </c>
      <c r="U8865">
        <v>10</v>
      </c>
      <c r="V8865">
        <v>4.0999999999999996</v>
      </c>
      <c r="W8865" s="1">
        <v>43168</v>
      </c>
      <c r="X8865">
        <v>2018</v>
      </c>
      <c r="Y8865">
        <v>3</v>
      </c>
      <c r="Z8865">
        <v>9</v>
      </c>
      <c r="AA8865" t="s">
        <v>20688</v>
      </c>
      <c r="AB8865">
        <v>5</v>
      </c>
      <c r="AC8865" t="s">
        <v>20638</v>
      </c>
      <c r="AD8865" t="s">
        <v>20689</v>
      </c>
      <c r="AE8865" t="s">
        <v>20690</v>
      </c>
      <c r="AF8865" t="s">
        <v>20782</v>
      </c>
      <c r="AG8865" t="s">
        <v>20783</v>
      </c>
      <c r="AH8865" t="s">
        <v>20784</v>
      </c>
      <c r="AI8865" t="s">
        <v>20808</v>
      </c>
      <c r="AJ8865" t="s">
        <v>20817</v>
      </c>
      <c r="AK8865">
        <v>3</v>
      </c>
      <c r="AL8865" t="s">
        <v>20689</v>
      </c>
      <c r="AM8865" t="str">
        <f>VLOOKUP(Merged_sheet[[#This Row],[Average cost for two in USD]],$AS$2:$AT$7,2,1)</f>
        <v>0-100</v>
      </c>
      <c r="AN8865" t="str">
        <f>VLOOKUP(Merged_sheet[[#This Row],[Rating]],$AW$2:$AX$7,2,1)</f>
        <v>4.1-5</v>
      </c>
    </row>
    <row r="8866" spans="1:40" x14ac:dyDescent="0.3">
      <c r="A8866">
        <v>17501143</v>
      </c>
      <c r="B8866" t="s">
        <v>18224</v>
      </c>
      <c r="C8866">
        <v>216</v>
      </c>
      <c r="D8866" t="s">
        <v>20610</v>
      </c>
      <c r="E8866" t="s">
        <v>17586</v>
      </c>
      <c r="F8866" t="s">
        <v>18225</v>
      </c>
      <c r="G8866" t="s">
        <v>17784</v>
      </c>
      <c r="H8866" t="s">
        <v>17785</v>
      </c>
      <c r="I8866">
        <v>-83.649349999999998</v>
      </c>
      <c r="J8866">
        <v>32.594665999999997</v>
      </c>
      <c r="K8866" t="s">
        <v>1940</v>
      </c>
      <c r="L8866" t="s">
        <v>17541</v>
      </c>
      <c r="M8866">
        <v>1</v>
      </c>
      <c r="N8866" t="s">
        <v>30</v>
      </c>
      <c r="O8866" t="s">
        <v>30</v>
      </c>
      <c r="P8866" t="s">
        <v>30</v>
      </c>
      <c r="Q8866" t="s">
        <v>30</v>
      </c>
      <c r="R8866">
        <v>1</v>
      </c>
      <c r="S8866">
        <v>181</v>
      </c>
      <c r="T8866">
        <v>10</v>
      </c>
      <c r="U8866">
        <v>10</v>
      </c>
      <c r="V8866">
        <v>4.0999999999999996</v>
      </c>
      <c r="W8866" s="1">
        <v>42800</v>
      </c>
      <c r="X8866">
        <v>2017</v>
      </c>
      <c r="Y8866">
        <v>3</v>
      </c>
      <c r="Z8866">
        <v>6</v>
      </c>
      <c r="AA8866" t="s">
        <v>20688</v>
      </c>
      <c r="AB8866">
        <v>1</v>
      </c>
      <c r="AC8866" t="s">
        <v>20637</v>
      </c>
      <c r="AD8866" t="s">
        <v>20689</v>
      </c>
      <c r="AE8866" t="s">
        <v>20692</v>
      </c>
      <c r="AF8866" t="s">
        <v>20782</v>
      </c>
      <c r="AG8866" t="s">
        <v>20783</v>
      </c>
      <c r="AH8866" t="s">
        <v>20784</v>
      </c>
      <c r="AI8866" t="s">
        <v>20813</v>
      </c>
      <c r="AJ8866" t="s">
        <v>20817</v>
      </c>
      <c r="AK8866">
        <v>3</v>
      </c>
      <c r="AL8866" t="s">
        <v>20689</v>
      </c>
      <c r="AM8866" t="str">
        <f>VLOOKUP(Merged_sheet[[#This Row],[Average cost for two in USD]],$AS$2:$AT$7,2,1)</f>
        <v>0-100</v>
      </c>
      <c r="AN8866" t="str">
        <f>VLOOKUP(Merged_sheet[[#This Row],[Rating]],$AW$2:$AX$7,2,1)</f>
        <v>4.1-5</v>
      </c>
    </row>
    <row r="8867" spans="1:40" x14ac:dyDescent="0.3">
      <c r="A8867">
        <v>17621831</v>
      </c>
      <c r="B8867" t="s">
        <v>18226</v>
      </c>
      <c r="C8867">
        <v>216</v>
      </c>
      <c r="D8867" t="s">
        <v>20610</v>
      </c>
      <c r="E8867" t="s">
        <v>17555</v>
      </c>
      <c r="F8867" t="s">
        <v>18227</v>
      </c>
      <c r="G8867" t="s">
        <v>17555</v>
      </c>
      <c r="H8867" t="s">
        <v>17760</v>
      </c>
      <c r="I8867">
        <v>-96.375500000000002</v>
      </c>
      <c r="J8867">
        <v>42.4876</v>
      </c>
      <c r="K8867" t="s">
        <v>1097</v>
      </c>
      <c r="L8867" t="s">
        <v>17541</v>
      </c>
      <c r="M8867">
        <v>1</v>
      </c>
      <c r="N8867" t="s">
        <v>30</v>
      </c>
      <c r="O8867" t="s">
        <v>30</v>
      </c>
      <c r="P8867" t="s">
        <v>30</v>
      </c>
      <c r="Q8867" t="s">
        <v>30</v>
      </c>
      <c r="R8867">
        <v>1</v>
      </c>
      <c r="S8867">
        <v>122</v>
      </c>
      <c r="T8867">
        <v>10</v>
      </c>
      <c r="U8867">
        <v>10</v>
      </c>
      <c r="V8867">
        <v>3.7</v>
      </c>
      <c r="W8867" s="1">
        <v>42071</v>
      </c>
      <c r="X8867">
        <v>2015</v>
      </c>
      <c r="Y8867">
        <v>3</v>
      </c>
      <c r="Z8867">
        <v>8</v>
      </c>
      <c r="AA8867" t="s">
        <v>20688</v>
      </c>
      <c r="AB8867">
        <v>0</v>
      </c>
      <c r="AC8867" t="s">
        <v>20640</v>
      </c>
      <c r="AD8867" t="s">
        <v>20689</v>
      </c>
      <c r="AE8867" t="s">
        <v>20749</v>
      </c>
      <c r="AF8867" t="s">
        <v>20782</v>
      </c>
      <c r="AG8867" t="s">
        <v>20783</v>
      </c>
      <c r="AH8867" t="s">
        <v>20784</v>
      </c>
      <c r="AI8867" t="s">
        <v>20814</v>
      </c>
      <c r="AJ8867" t="s">
        <v>20817</v>
      </c>
      <c r="AK8867">
        <v>3</v>
      </c>
      <c r="AL8867" t="s">
        <v>20689</v>
      </c>
      <c r="AM8867" t="str">
        <f>VLOOKUP(Merged_sheet[[#This Row],[Average cost for two in USD]],$AS$2:$AT$7,2,1)</f>
        <v>0-100</v>
      </c>
      <c r="AN8867" t="str">
        <f>VLOOKUP(Merged_sheet[[#This Row],[Rating]],$AW$2:$AX$7,2,1)</f>
        <v>3.1-4</v>
      </c>
    </row>
    <row r="8868" spans="1:40" x14ac:dyDescent="0.3">
      <c r="A8868">
        <v>17284094</v>
      </c>
      <c r="B8868" t="s">
        <v>18212</v>
      </c>
      <c r="C8868">
        <v>216</v>
      </c>
      <c r="D8868" t="s">
        <v>20610</v>
      </c>
      <c r="E8868" t="s">
        <v>17601</v>
      </c>
      <c r="F8868" t="s">
        <v>18228</v>
      </c>
      <c r="G8868" t="s">
        <v>17601</v>
      </c>
      <c r="H8868" t="s">
        <v>17603</v>
      </c>
      <c r="I8868">
        <v>-84.219300000000004</v>
      </c>
      <c r="J8868">
        <v>31.616</v>
      </c>
      <c r="K8868" t="s">
        <v>517</v>
      </c>
      <c r="L8868" t="s">
        <v>17541</v>
      </c>
      <c r="M8868">
        <v>1</v>
      </c>
      <c r="N8868" t="s">
        <v>30</v>
      </c>
      <c r="O8868" t="s">
        <v>30</v>
      </c>
      <c r="P8868" t="s">
        <v>30</v>
      </c>
      <c r="Q8868" t="s">
        <v>30</v>
      </c>
      <c r="R8868">
        <v>1</v>
      </c>
      <c r="S8868">
        <v>67</v>
      </c>
      <c r="T8868">
        <v>10</v>
      </c>
      <c r="U8868">
        <v>10</v>
      </c>
      <c r="V8868">
        <v>3.5</v>
      </c>
      <c r="W8868" s="1">
        <v>40215</v>
      </c>
      <c r="X8868">
        <v>2010</v>
      </c>
      <c r="Y8868">
        <v>2</v>
      </c>
      <c r="Z8868">
        <v>6</v>
      </c>
      <c r="AA8868" t="s">
        <v>20696</v>
      </c>
      <c r="AB8868">
        <v>6</v>
      </c>
      <c r="AC8868" t="s">
        <v>20630</v>
      </c>
      <c r="AD8868" t="s">
        <v>20697</v>
      </c>
      <c r="AE8868" t="s">
        <v>20699</v>
      </c>
      <c r="AF8868" t="s">
        <v>20782</v>
      </c>
      <c r="AG8868" t="s">
        <v>20785</v>
      </c>
      <c r="AH8868" t="s">
        <v>20784</v>
      </c>
      <c r="AI8868" t="s">
        <v>20812</v>
      </c>
      <c r="AJ8868" t="s">
        <v>20817</v>
      </c>
      <c r="AK8868">
        <v>2</v>
      </c>
      <c r="AL8868" t="s">
        <v>20697</v>
      </c>
      <c r="AM8868" t="str">
        <f>VLOOKUP(Merged_sheet[[#This Row],[Average cost for two in USD]],$AS$2:$AT$7,2,1)</f>
        <v>0-100</v>
      </c>
      <c r="AN8868" t="str">
        <f>VLOOKUP(Merged_sheet[[#This Row],[Rating]],$AW$2:$AX$7,2,1)</f>
        <v>3.1-4</v>
      </c>
    </row>
    <row r="8869" spans="1:40" x14ac:dyDescent="0.3">
      <c r="A8869">
        <v>17284150</v>
      </c>
      <c r="B8869" t="s">
        <v>18229</v>
      </c>
      <c r="C8869">
        <v>216</v>
      </c>
      <c r="D8869" t="s">
        <v>20610</v>
      </c>
      <c r="E8869" t="s">
        <v>17601</v>
      </c>
      <c r="F8869" t="s">
        <v>18230</v>
      </c>
      <c r="G8869" t="s">
        <v>17601</v>
      </c>
      <c r="H8869" t="s">
        <v>17603</v>
      </c>
      <c r="I8869">
        <v>-84.212000000000003</v>
      </c>
      <c r="J8869">
        <v>31.610399999999998</v>
      </c>
      <c r="K8869" t="s">
        <v>550</v>
      </c>
      <c r="L8869" t="s">
        <v>17541</v>
      </c>
      <c r="M8869">
        <v>1</v>
      </c>
      <c r="N8869" t="s">
        <v>30</v>
      </c>
      <c r="O8869" t="s">
        <v>30</v>
      </c>
      <c r="P8869" t="s">
        <v>30</v>
      </c>
      <c r="Q8869" t="s">
        <v>30</v>
      </c>
      <c r="R8869">
        <v>1</v>
      </c>
      <c r="S8869">
        <v>153</v>
      </c>
      <c r="T8869">
        <v>10</v>
      </c>
      <c r="U8869">
        <v>10</v>
      </c>
      <c r="V8869">
        <v>3.8</v>
      </c>
      <c r="W8869" s="1">
        <v>42413</v>
      </c>
      <c r="X8869">
        <v>2016</v>
      </c>
      <c r="Y8869">
        <v>2</v>
      </c>
      <c r="Z8869">
        <v>13</v>
      </c>
      <c r="AA8869" t="s">
        <v>20696</v>
      </c>
      <c r="AB8869">
        <v>6</v>
      </c>
      <c r="AC8869" t="s">
        <v>20630</v>
      </c>
      <c r="AD8869" t="s">
        <v>20697</v>
      </c>
      <c r="AE8869" t="s">
        <v>20698</v>
      </c>
      <c r="AF8869" t="s">
        <v>20782</v>
      </c>
      <c r="AG8869" t="s">
        <v>20785</v>
      </c>
      <c r="AH8869" t="s">
        <v>20784</v>
      </c>
      <c r="AI8869" t="s">
        <v>20807</v>
      </c>
      <c r="AJ8869" t="s">
        <v>20817</v>
      </c>
      <c r="AK8869">
        <v>2</v>
      </c>
      <c r="AL8869" t="s">
        <v>20697</v>
      </c>
      <c r="AM8869" t="str">
        <f>VLOOKUP(Merged_sheet[[#This Row],[Average cost for two in USD]],$AS$2:$AT$7,2,1)</f>
        <v>0-100</v>
      </c>
      <c r="AN8869" t="str">
        <f>VLOOKUP(Merged_sheet[[#This Row],[Rating]],$AW$2:$AX$7,2,1)</f>
        <v>3.1-4</v>
      </c>
    </row>
    <row r="8870" spans="1:40" x14ac:dyDescent="0.3">
      <c r="A8870">
        <v>17284364</v>
      </c>
      <c r="B8870" t="s">
        <v>18231</v>
      </c>
      <c r="C8870">
        <v>216</v>
      </c>
      <c r="D8870" t="s">
        <v>20610</v>
      </c>
      <c r="E8870" t="s">
        <v>17601</v>
      </c>
      <c r="F8870" t="s">
        <v>18232</v>
      </c>
      <c r="G8870" t="s">
        <v>18233</v>
      </c>
      <c r="H8870" t="s">
        <v>18234</v>
      </c>
      <c r="I8870">
        <v>-83.838899999999995</v>
      </c>
      <c r="J8870">
        <v>31.530799999999999</v>
      </c>
      <c r="K8870" t="s">
        <v>18235</v>
      </c>
      <c r="L8870" t="s">
        <v>17541</v>
      </c>
      <c r="M8870">
        <v>1</v>
      </c>
      <c r="N8870" t="s">
        <v>30</v>
      </c>
      <c r="O8870" t="s">
        <v>30</v>
      </c>
      <c r="P8870" t="s">
        <v>30</v>
      </c>
      <c r="Q8870" t="s">
        <v>30</v>
      </c>
      <c r="R8870">
        <v>1</v>
      </c>
      <c r="S8870">
        <v>20</v>
      </c>
      <c r="T8870">
        <v>10</v>
      </c>
      <c r="U8870">
        <v>10</v>
      </c>
      <c r="V8870">
        <v>3.4</v>
      </c>
      <c r="W8870" s="1">
        <v>42058</v>
      </c>
      <c r="X8870">
        <v>2015</v>
      </c>
      <c r="Y8870">
        <v>2</v>
      </c>
      <c r="Z8870">
        <v>23</v>
      </c>
      <c r="AA8870" t="s">
        <v>20696</v>
      </c>
      <c r="AB8870">
        <v>1</v>
      </c>
      <c r="AC8870" t="s">
        <v>20637</v>
      </c>
      <c r="AD8870" t="s">
        <v>20697</v>
      </c>
      <c r="AE8870" t="s">
        <v>20734</v>
      </c>
      <c r="AF8870" t="s">
        <v>20782</v>
      </c>
      <c r="AG8870" t="s">
        <v>20785</v>
      </c>
      <c r="AH8870" t="s">
        <v>20784</v>
      </c>
      <c r="AI8870" t="s">
        <v>20814</v>
      </c>
      <c r="AJ8870" t="s">
        <v>20817</v>
      </c>
      <c r="AK8870">
        <v>2</v>
      </c>
      <c r="AL8870" t="s">
        <v>20697</v>
      </c>
      <c r="AM8870" t="str">
        <f>VLOOKUP(Merged_sheet[[#This Row],[Average cost for two in USD]],$AS$2:$AT$7,2,1)</f>
        <v>0-100</v>
      </c>
      <c r="AN8870" t="str">
        <f>VLOOKUP(Merged_sheet[[#This Row],[Rating]],$AW$2:$AX$7,2,1)</f>
        <v>3.1-4</v>
      </c>
    </row>
    <row r="8871" spans="1:40" x14ac:dyDescent="0.3">
      <c r="A8871">
        <v>17293897</v>
      </c>
      <c r="B8871" t="s">
        <v>18236</v>
      </c>
      <c r="C8871">
        <v>216</v>
      </c>
      <c r="D8871" t="s">
        <v>20610</v>
      </c>
      <c r="E8871" t="s">
        <v>17766</v>
      </c>
      <c r="F8871" t="s">
        <v>18237</v>
      </c>
      <c r="G8871" t="s">
        <v>17766</v>
      </c>
      <c r="H8871" t="s">
        <v>17768</v>
      </c>
      <c r="I8871">
        <v>-83.400886999999997</v>
      </c>
      <c r="J8871">
        <v>33.963296</v>
      </c>
      <c r="K8871" t="s">
        <v>18238</v>
      </c>
      <c r="L8871" t="s">
        <v>17541</v>
      </c>
      <c r="M8871">
        <v>1</v>
      </c>
      <c r="N8871" t="s">
        <v>30</v>
      </c>
      <c r="O8871" t="s">
        <v>30</v>
      </c>
      <c r="P8871" t="s">
        <v>30</v>
      </c>
      <c r="Q8871" t="s">
        <v>30</v>
      </c>
      <c r="R8871">
        <v>1</v>
      </c>
      <c r="S8871">
        <v>350</v>
      </c>
      <c r="T8871">
        <v>10</v>
      </c>
      <c r="U8871">
        <v>10</v>
      </c>
      <c r="V8871">
        <v>4.0999999999999996</v>
      </c>
      <c r="W8871" s="1">
        <v>42404</v>
      </c>
      <c r="X8871">
        <v>2016</v>
      </c>
      <c r="Y8871">
        <v>2</v>
      </c>
      <c r="Z8871">
        <v>4</v>
      </c>
      <c r="AA8871" t="s">
        <v>20696</v>
      </c>
      <c r="AB8871">
        <v>4</v>
      </c>
      <c r="AC8871" t="s">
        <v>20636</v>
      </c>
      <c r="AD8871" t="s">
        <v>20697</v>
      </c>
      <c r="AE8871" t="s">
        <v>20698</v>
      </c>
      <c r="AF8871" t="s">
        <v>20782</v>
      </c>
      <c r="AG8871" t="s">
        <v>20785</v>
      </c>
      <c r="AH8871" t="s">
        <v>20784</v>
      </c>
      <c r="AI8871" t="s">
        <v>20807</v>
      </c>
      <c r="AJ8871" t="s">
        <v>20817</v>
      </c>
      <c r="AK8871">
        <v>2</v>
      </c>
      <c r="AL8871" t="s">
        <v>20697</v>
      </c>
      <c r="AM8871" t="str">
        <f>VLOOKUP(Merged_sheet[[#This Row],[Average cost for two in USD]],$AS$2:$AT$7,2,1)</f>
        <v>0-100</v>
      </c>
      <c r="AN8871" t="str">
        <f>VLOOKUP(Merged_sheet[[#This Row],[Rating]],$AW$2:$AX$7,2,1)</f>
        <v>4.1-5</v>
      </c>
    </row>
    <row r="8872" spans="1:40" x14ac:dyDescent="0.3">
      <c r="A8872">
        <v>17303655</v>
      </c>
      <c r="B8872" t="s">
        <v>18239</v>
      </c>
      <c r="C8872">
        <v>216</v>
      </c>
      <c r="D8872" t="s">
        <v>20610</v>
      </c>
      <c r="E8872" t="s">
        <v>17572</v>
      </c>
      <c r="F8872" t="s">
        <v>18240</v>
      </c>
      <c r="G8872" t="s">
        <v>17572</v>
      </c>
      <c r="H8872" t="s">
        <v>17574</v>
      </c>
      <c r="I8872">
        <v>-116.20310000000001</v>
      </c>
      <c r="J8872">
        <v>43.613999999999997</v>
      </c>
      <c r="K8872" t="s">
        <v>18241</v>
      </c>
      <c r="L8872" t="s">
        <v>17541</v>
      </c>
      <c r="M8872">
        <v>1</v>
      </c>
      <c r="N8872" t="s">
        <v>30</v>
      </c>
      <c r="O8872" t="s">
        <v>30</v>
      </c>
      <c r="P8872" t="s">
        <v>30</v>
      </c>
      <c r="Q8872" t="s">
        <v>30</v>
      </c>
      <c r="R8872">
        <v>1</v>
      </c>
      <c r="S8872">
        <v>303</v>
      </c>
      <c r="T8872">
        <v>10</v>
      </c>
      <c r="U8872">
        <v>10</v>
      </c>
      <c r="V8872">
        <v>4.3</v>
      </c>
      <c r="W8872" s="1">
        <v>41315</v>
      </c>
      <c r="X8872">
        <v>2013</v>
      </c>
      <c r="Y8872">
        <v>2</v>
      </c>
      <c r="Z8872">
        <v>10</v>
      </c>
      <c r="AA8872" t="s">
        <v>20696</v>
      </c>
      <c r="AB8872">
        <v>0</v>
      </c>
      <c r="AC8872" t="s">
        <v>20640</v>
      </c>
      <c r="AD8872" t="s">
        <v>20697</v>
      </c>
      <c r="AE8872" t="s">
        <v>20700</v>
      </c>
      <c r="AF8872" t="s">
        <v>20782</v>
      </c>
      <c r="AG8872" t="s">
        <v>20785</v>
      </c>
      <c r="AH8872" t="s">
        <v>20784</v>
      </c>
      <c r="AI8872" t="s">
        <v>20805</v>
      </c>
      <c r="AJ8872" t="s">
        <v>20817</v>
      </c>
      <c r="AK8872">
        <v>2</v>
      </c>
      <c r="AL8872" t="s">
        <v>20697</v>
      </c>
      <c r="AM8872" t="str">
        <f>VLOOKUP(Merged_sheet[[#This Row],[Average cost for two in USD]],$AS$2:$AT$7,2,1)</f>
        <v>0-100</v>
      </c>
      <c r="AN8872" t="str">
        <f>VLOOKUP(Merged_sheet[[#This Row],[Rating]],$AW$2:$AX$7,2,1)</f>
        <v>4.1-5</v>
      </c>
    </row>
    <row r="8873" spans="1:40" x14ac:dyDescent="0.3">
      <c r="A8873">
        <v>17303772</v>
      </c>
      <c r="B8873" t="s">
        <v>18242</v>
      </c>
      <c r="C8873">
        <v>216</v>
      </c>
      <c r="D8873" t="s">
        <v>20610</v>
      </c>
      <c r="E8873" t="s">
        <v>17572</v>
      </c>
      <c r="F8873" t="s">
        <v>18243</v>
      </c>
      <c r="G8873" t="s">
        <v>17572</v>
      </c>
      <c r="H8873" t="s">
        <v>17574</v>
      </c>
      <c r="I8873">
        <v>-116.24630000000001</v>
      </c>
      <c r="J8873">
        <v>43.619100000000003</v>
      </c>
      <c r="K8873" t="s">
        <v>1940</v>
      </c>
      <c r="L8873" t="s">
        <v>17541</v>
      </c>
      <c r="M8873">
        <v>1</v>
      </c>
      <c r="N8873" t="s">
        <v>30</v>
      </c>
      <c r="O8873" t="s">
        <v>30</v>
      </c>
      <c r="P8873" t="s">
        <v>30</v>
      </c>
      <c r="Q8873" t="s">
        <v>30</v>
      </c>
      <c r="R8873">
        <v>1</v>
      </c>
      <c r="S8873">
        <v>660</v>
      </c>
      <c r="T8873">
        <v>10</v>
      </c>
      <c r="U8873">
        <v>10</v>
      </c>
      <c r="V8873">
        <v>4.4000000000000004</v>
      </c>
      <c r="W8873" s="1">
        <v>42424</v>
      </c>
      <c r="X8873">
        <v>2016</v>
      </c>
      <c r="Y8873">
        <v>2</v>
      </c>
      <c r="Z8873">
        <v>24</v>
      </c>
      <c r="AA8873" t="s">
        <v>20696</v>
      </c>
      <c r="AB8873">
        <v>3</v>
      </c>
      <c r="AC8873" t="s">
        <v>20649</v>
      </c>
      <c r="AD8873" t="s">
        <v>20697</v>
      </c>
      <c r="AE8873" t="s">
        <v>20698</v>
      </c>
      <c r="AF8873" t="s">
        <v>20782</v>
      </c>
      <c r="AG8873" t="s">
        <v>20785</v>
      </c>
      <c r="AH8873" t="s">
        <v>20784</v>
      </c>
      <c r="AI8873" t="s">
        <v>20807</v>
      </c>
      <c r="AJ8873" t="s">
        <v>20817</v>
      </c>
      <c r="AK8873">
        <v>2</v>
      </c>
      <c r="AL8873" t="s">
        <v>20697</v>
      </c>
      <c r="AM8873" t="str">
        <f>VLOOKUP(Merged_sheet[[#This Row],[Average cost for two in USD]],$AS$2:$AT$7,2,1)</f>
        <v>0-100</v>
      </c>
      <c r="AN8873" t="str">
        <f>VLOOKUP(Merged_sheet[[#This Row],[Rating]],$AW$2:$AX$7,2,1)</f>
        <v>4.1-5</v>
      </c>
    </row>
    <row r="8874" spans="1:40" x14ac:dyDescent="0.3">
      <c r="A8874">
        <v>17259335</v>
      </c>
      <c r="B8874" t="s">
        <v>18244</v>
      </c>
      <c r="C8874">
        <v>216</v>
      </c>
      <c r="D8874" t="s">
        <v>20610</v>
      </c>
      <c r="E8874" t="s">
        <v>17624</v>
      </c>
      <c r="F8874" t="s">
        <v>18245</v>
      </c>
      <c r="G8874" t="s">
        <v>18246</v>
      </c>
      <c r="H8874" t="s">
        <v>18247</v>
      </c>
      <c r="I8874">
        <v>-93.697677299999995</v>
      </c>
      <c r="J8874">
        <v>41.671465400000002</v>
      </c>
      <c r="K8874" t="s">
        <v>18248</v>
      </c>
      <c r="L8874" t="s">
        <v>17541</v>
      </c>
      <c r="M8874">
        <v>1</v>
      </c>
      <c r="N8874" t="s">
        <v>30</v>
      </c>
      <c r="O8874" t="s">
        <v>30</v>
      </c>
      <c r="P8874" t="s">
        <v>30</v>
      </c>
      <c r="Q8874" t="s">
        <v>30</v>
      </c>
      <c r="R8874">
        <v>1</v>
      </c>
      <c r="S8874">
        <v>214</v>
      </c>
      <c r="T8874">
        <v>10</v>
      </c>
      <c r="U8874">
        <v>10</v>
      </c>
      <c r="V8874">
        <v>4</v>
      </c>
      <c r="W8874" s="1">
        <v>42422</v>
      </c>
      <c r="X8874">
        <v>2016</v>
      </c>
      <c r="Y8874">
        <v>2</v>
      </c>
      <c r="Z8874">
        <v>22</v>
      </c>
      <c r="AA8874" t="s">
        <v>20696</v>
      </c>
      <c r="AB8874">
        <v>1</v>
      </c>
      <c r="AC8874" t="s">
        <v>20637</v>
      </c>
      <c r="AD8874" t="s">
        <v>20697</v>
      </c>
      <c r="AE8874" t="s">
        <v>20698</v>
      </c>
      <c r="AF8874" t="s">
        <v>20782</v>
      </c>
      <c r="AG8874" t="s">
        <v>20785</v>
      </c>
      <c r="AH8874" t="s">
        <v>20784</v>
      </c>
      <c r="AI8874" t="s">
        <v>20807</v>
      </c>
      <c r="AJ8874" t="s">
        <v>20817</v>
      </c>
      <c r="AK8874">
        <v>2</v>
      </c>
      <c r="AL8874" t="s">
        <v>20697</v>
      </c>
      <c r="AM8874" t="str">
        <f>VLOOKUP(Merged_sheet[[#This Row],[Average cost for two in USD]],$AS$2:$AT$7,2,1)</f>
        <v>0-100</v>
      </c>
      <c r="AN8874" t="str">
        <f>VLOOKUP(Merged_sheet[[#This Row],[Rating]],$AW$2:$AX$7,2,1)</f>
        <v>3.1-4</v>
      </c>
    </row>
    <row r="8875" spans="1:40" x14ac:dyDescent="0.3">
      <c r="A8875">
        <v>17482142</v>
      </c>
      <c r="B8875" t="s">
        <v>18249</v>
      </c>
      <c r="C8875">
        <v>216</v>
      </c>
      <c r="D8875" t="s">
        <v>20610</v>
      </c>
      <c r="E8875" t="s">
        <v>18250</v>
      </c>
      <c r="F8875" t="s">
        <v>18251</v>
      </c>
      <c r="G8875" t="s">
        <v>18250</v>
      </c>
      <c r="H8875" t="s">
        <v>18252</v>
      </c>
      <c r="I8875">
        <v>-85.7363</v>
      </c>
      <c r="J8875">
        <v>46.3718</v>
      </c>
      <c r="K8875" t="s">
        <v>18253</v>
      </c>
      <c r="L8875" t="s">
        <v>17541</v>
      </c>
      <c r="M8875">
        <v>1</v>
      </c>
      <c r="N8875" t="s">
        <v>30</v>
      </c>
      <c r="O8875" t="s">
        <v>30</v>
      </c>
      <c r="P8875" t="s">
        <v>30</v>
      </c>
      <c r="Q8875" t="s">
        <v>30</v>
      </c>
      <c r="R8875">
        <v>1</v>
      </c>
      <c r="S8875">
        <v>17</v>
      </c>
      <c r="T8875">
        <v>10</v>
      </c>
      <c r="U8875">
        <v>10</v>
      </c>
      <c r="V8875">
        <v>2.4</v>
      </c>
      <c r="W8875" s="1">
        <v>40949</v>
      </c>
      <c r="X8875">
        <v>2012</v>
      </c>
      <c r="Y8875">
        <v>2</v>
      </c>
      <c r="Z8875">
        <v>10</v>
      </c>
      <c r="AA8875" t="s">
        <v>20696</v>
      </c>
      <c r="AB8875">
        <v>5</v>
      </c>
      <c r="AC8875" t="s">
        <v>20638</v>
      </c>
      <c r="AD8875" t="s">
        <v>20697</v>
      </c>
      <c r="AE8875" t="s">
        <v>20703</v>
      </c>
      <c r="AF8875" t="s">
        <v>20782</v>
      </c>
      <c r="AG8875" t="s">
        <v>20785</v>
      </c>
      <c r="AH8875" t="s">
        <v>20784</v>
      </c>
      <c r="AI8875" t="s">
        <v>20811</v>
      </c>
      <c r="AJ8875" t="s">
        <v>20817</v>
      </c>
      <c r="AK8875">
        <v>2</v>
      </c>
      <c r="AL8875" t="s">
        <v>20697</v>
      </c>
      <c r="AM8875" t="str">
        <f>VLOOKUP(Merged_sheet[[#This Row],[Average cost for two in USD]],$AS$2:$AT$7,2,1)</f>
        <v>0-100</v>
      </c>
      <c r="AN8875" t="str">
        <f>VLOOKUP(Merged_sheet[[#This Row],[Rating]],$AW$2:$AX$7,2,1)</f>
        <v>2.1-3</v>
      </c>
    </row>
    <row r="8876" spans="1:40" x14ac:dyDescent="0.3">
      <c r="A8876">
        <v>17582467</v>
      </c>
      <c r="B8876" t="s">
        <v>18254</v>
      </c>
      <c r="C8876">
        <v>216</v>
      </c>
      <c r="D8876" t="s">
        <v>20610</v>
      </c>
      <c r="E8876" t="s">
        <v>17646</v>
      </c>
      <c r="F8876" t="s">
        <v>18255</v>
      </c>
      <c r="G8876" t="s">
        <v>18256</v>
      </c>
      <c r="H8876" t="s">
        <v>18257</v>
      </c>
      <c r="I8876">
        <v>-112.3415</v>
      </c>
      <c r="J8876">
        <v>43.190300000000001</v>
      </c>
      <c r="K8876" t="s">
        <v>5471</v>
      </c>
      <c r="L8876" t="s">
        <v>17541</v>
      </c>
      <c r="M8876">
        <v>1</v>
      </c>
      <c r="N8876" t="s">
        <v>30</v>
      </c>
      <c r="O8876" t="s">
        <v>30</v>
      </c>
      <c r="P8876" t="s">
        <v>30</v>
      </c>
      <c r="Q8876" t="s">
        <v>30</v>
      </c>
      <c r="R8876">
        <v>1</v>
      </c>
      <c r="S8876">
        <v>104</v>
      </c>
      <c r="T8876">
        <v>10</v>
      </c>
      <c r="U8876">
        <v>10</v>
      </c>
      <c r="V8876">
        <v>3.7</v>
      </c>
      <c r="W8876" s="1">
        <v>43140</v>
      </c>
      <c r="X8876">
        <v>2018</v>
      </c>
      <c r="Y8876">
        <v>2</v>
      </c>
      <c r="Z8876">
        <v>9</v>
      </c>
      <c r="AA8876" t="s">
        <v>20696</v>
      </c>
      <c r="AB8876">
        <v>5</v>
      </c>
      <c r="AC8876" t="s">
        <v>20638</v>
      </c>
      <c r="AD8876" t="s">
        <v>20697</v>
      </c>
      <c r="AE8876" t="s">
        <v>20702</v>
      </c>
      <c r="AF8876" t="s">
        <v>20782</v>
      </c>
      <c r="AG8876" t="s">
        <v>20785</v>
      </c>
      <c r="AH8876" t="s">
        <v>20784</v>
      </c>
      <c r="AI8876" t="s">
        <v>20808</v>
      </c>
      <c r="AJ8876" t="s">
        <v>20817</v>
      </c>
      <c r="AK8876">
        <v>2</v>
      </c>
      <c r="AL8876" t="s">
        <v>20697</v>
      </c>
      <c r="AM8876" t="str">
        <f>VLOOKUP(Merged_sheet[[#This Row],[Average cost for two in USD]],$AS$2:$AT$7,2,1)</f>
        <v>0-100</v>
      </c>
      <c r="AN8876" t="str">
        <f>VLOOKUP(Merged_sheet[[#This Row],[Rating]],$AW$2:$AX$7,2,1)</f>
        <v>3.1-4</v>
      </c>
    </row>
    <row r="8877" spans="1:40" x14ac:dyDescent="0.3">
      <c r="A8877">
        <v>17582546</v>
      </c>
      <c r="B8877" t="s">
        <v>18258</v>
      </c>
      <c r="C8877">
        <v>216</v>
      </c>
      <c r="D8877" t="s">
        <v>20610</v>
      </c>
      <c r="E8877" t="s">
        <v>17646</v>
      </c>
      <c r="F8877" t="s">
        <v>18259</v>
      </c>
      <c r="G8877" t="s">
        <v>17646</v>
      </c>
      <c r="H8877" t="s">
        <v>17648</v>
      </c>
      <c r="I8877">
        <v>-112.4419</v>
      </c>
      <c r="J8877">
        <v>42.877400000000002</v>
      </c>
      <c r="K8877" t="s">
        <v>1940</v>
      </c>
      <c r="L8877" t="s">
        <v>17541</v>
      </c>
      <c r="M8877">
        <v>1</v>
      </c>
      <c r="N8877" t="s">
        <v>30</v>
      </c>
      <c r="O8877" t="s">
        <v>30</v>
      </c>
      <c r="P8877" t="s">
        <v>30</v>
      </c>
      <c r="Q8877" t="s">
        <v>30</v>
      </c>
      <c r="R8877">
        <v>1</v>
      </c>
      <c r="S8877">
        <v>365</v>
      </c>
      <c r="T8877">
        <v>10</v>
      </c>
      <c r="U8877">
        <v>10</v>
      </c>
      <c r="V8877">
        <v>4.0999999999999996</v>
      </c>
      <c r="W8877" s="1">
        <v>40582</v>
      </c>
      <c r="X8877">
        <v>2011</v>
      </c>
      <c r="Y8877">
        <v>2</v>
      </c>
      <c r="Z8877">
        <v>8</v>
      </c>
      <c r="AA8877" t="s">
        <v>20696</v>
      </c>
      <c r="AB8877">
        <v>2</v>
      </c>
      <c r="AC8877" t="s">
        <v>20634</v>
      </c>
      <c r="AD8877" t="s">
        <v>20697</v>
      </c>
      <c r="AE8877" t="s">
        <v>20733</v>
      </c>
      <c r="AF8877" t="s">
        <v>20782</v>
      </c>
      <c r="AG8877" t="s">
        <v>20785</v>
      </c>
      <c r="AH8877" t="s">
        <v>20784</v>
      </c>
      <c r="AI8877" t="s">
        <v>20809</v>
      </c>
      <c r="AJ8877" t="s">
        <v>20817</v>
      </c>
      <c r="AK8877">
        <v>2</v>
      </c>
      <c r="AL8877" t="s">
        <v>20697</v>
      </c>
      <c r="AM8877" t="str">
        <f>VLOOKUP(Merged_sheet[[#This Row],[Average cost for two in USD]],$AS$2:$AT$7,2,1)</f>
        <v>0-100</v>
      </c>
      <c r="AN8877" t="str">
        <f>VLOOKUP(Merged_sheet[[#This Row],[Rating]],$AW$2:$AX$7,2,1)</f>
        <v>4.1-5</v>
      </c>
    </row>
    <row r="8878" spans="1:40" x14ac:dyDescent="0.3">
      <c r="A8878">
        <v>17142698</v>
      </c>
      <c r="B8878" t="s">
        <v>18260</v>
      </c>
      <c r="C8878">
        <v>216</v>
      </c>
      <c r="D8878" t="s">
        <v>20610</v>
      </c>
      <c r="E8878" t="s">
        <v>17576</v>
      </c>
      <c r="F8878" t="s">
        <v>18261</v>
      </c>
      <c r="G8878" t="s">
        <v>18262</v>
      </c>
      <c r="H8878" t="s">
        <v>18263</v>
      </c>
      <c r="I8878">
        <v>-157.81343200000001</v>
      </c>
      <c r="J8878">
        <v>21.284586000000001</v>
      </c>
      <c r="L8878" t="s">
        <v>17541</v>
      </c>
      <c r="M8878">
        <v>1</v>
      </c>
      <c r="N8878" t="s">
        <v>30</v>
      </c>
      <c r="O8878" t="s">
        <v>30</v>
      </c>
      <c r="P8878" t="s">
        <v>30</v>
      </c>
      <c r="Q8878" t="s">
        <v>30</v>
      </c>
      <c r="R8878">
        <v>1</v>
      </c>
      <c r="S8878">
        <v>707</v>
      </c>
      <c r="T8878">
        <v>10</v>
      </c>
      <c r="U8878">
        <v>10</v>
      </c>
      <c r="V8878">
        <v>4.7</v>
      </c>
      <c r="W8878" s="1">
        <v>40230</v>
      </c>
      <c r="X8878">
        <v>2010</v>
      </c>
      <c r="Y8878">
        <v>2</v>
      </c>
      <c r="Z8878">
        <v>21</v>
      </c>
      <c r="AA8878" t="s">
        <v>20696</v>
      </c>
      <c r="AB8878">
        <v>0</v>
      </c>
      <c r="AC8878" t="s">
        <v>20640</v>
      </c>
      <c r="AD8878" t="s">
        <v>20697</v>
      </c>
      <c r="AE8878" t="s">
        <v>20699</v>
      </c>
      <c r="AF8878" t="s">
        <v>20782</v>
      </c>
      <c r="AG8878" t="s">
        <v>20785</v>
      </c>
      <c r="AH8878" t="s">
        <v>20784</v>
      </c>
      <c r="AI8878" t="s">
        <v>20812</v>
      </c>
      <c r="AJ8878" t="s">
        <v>20817</v>
      </c>
      <c r="AK8878">
        <v>2</v>
      </c>
      <c r="AL8878" t="s">
        <v>20697</v>
      </c>
      <c r="AM8878" t="str">
        <f>VLOOKUP(Merged_sheet[[#This Row],[Average cost for two in USD]],$AS$2:$AT$7,2,1)</f>
        <v>0-100</v>
      </c>
      <c r="AN8878" t="str">
        <f>VLOOKUP(Merged_sheet[[#This Row],[Rating]],$AW$2:$AX$7,2,1)</f>
        <v>4.1-5</v>
      </c>
    </row>
    <row r="8879" spans="1:40" x14ac:dyDescent="0.3">
      <c r="A8879">
        <v>17293915</v>
      </c>
      <c r="B8879" t="s">
        <v>18264</v>
      </c>
      <c r="C8879">
        <v>216</v>
      </c>
      <c r="D8879" t="s">
        <v>20610</v>
      </c>
      <c r="E8879" t="s">
        <v>17766</v>
      </c>
      <c r="F8879" t="s">
        <v>18265</v>
      </c>
      <c r="G8879" t="s">
        <v>17766</v>
      </c>
      <c r="H8879" t="s">
        <v>17768</v>
      </c>
      <c r="I8879">
        <v>-83.387280000000004</v>
      </c>
      <c r="J8879">
        <v>33.937502000000002</v>
      </c>
      <c r="K8879" t="s">
        <v>18266</v>
      </c>
      <c r="L8879" t="s">
        <v>17541</v>
      </c>
      <c r="M8879">
        <v>1</v>
      </c>
      <c r="N8879" t="s">
        <v>30</v>
      </c>
      <c r="O8879" t="s">
        <v>30</v>
      </c>
      <c r="P8879" t="s">
        <v>30</v>
      </c>
      <c r="Q8879" t="s">
        <v>30</v>
      </c>
      <c r="R8879">
        <v>1</v>
      </c>
      <c r="S8879">
        <v>546</v>
      </c>
      <c r="T8879">
        <v>10</v>
      </c>
      <c r="U8879">
        <v>10</v>
      </c>
      <c r="V8879">
        <v>4.4000000000000004</v>
      </c>
      <c r="W8879" s="1">
        <v>41289</v>
      </c>
      <c r="X8879">
        <v>2013</v>
      </c>
      <c r="Y8879">
        <v>1</v>
      </c>
      <c r="Z8879">
        <v>15</v>
      </c>
      <c r="AA8879" t="s">
        <v>20704</v>
      </c>
      <c r="AB8879">
        <v>2</v>
      </c>
      <c r="AC8879" t="s">
        <v>20634</v>
      </c>
      <c r="AD8879" t="s">
        <v>20705</v>
      </c>
      <c r="AE8879" t="s">
        <v>20751</v>
      </c>
      <c r="AF8879" t="s">
        <v>20782</v>
      </c>
      <c r="AG8879" t="s">
        <v>20786</v>
      </c>
      <c r="AH8879" t="s">
        <v>20784</v>
      </c>
      <c r="AI8879" t="s">
        <v>20805</v>
      </c>
      <c r="AJ8879" t="s">
        <v>20817</v>
      </c>
      <c r="AK8879">
        <v>1</v>
      </c>
      <c r="AL8879" t="s">
        <v>20705</v>
      </c>
      <c r="AM8879" t="str">
        <f>VLOOKUP(Merged_sheet[[#This Row],[Average cost for two in USD]],$AS$2:$AT$7,2,1)</f>
        <v>0-100</v>
      </c>
      <c r="AN8879" t="str">
        <f>VLOOKUP(Merged_sheet[[#This Row],[Rating]],$AW$2:$AX$7,2,1)</f>
        <v>4.1-5</v>
      </c>
    </row>
    <row r="8880" spans="1:40" x14ac:dyDescent="0.3">
      <c r="A8880">
        <v>17316208</v>
      </c>
      <c r="B8880" t="s">
        <v>18267</v>
      </c>
      <c r="C8880">
        <v>216</v>
      </c>
      <c r="D8880" t="s">
        <v>20610</v>
      </c>
      <c r="E8880" t="s">
        <v>17711</v>
      </c>
      <c r="F8880" t="s">
        <v>18268</v>
      </c>
      <c r="G8880" t="s">
        <v>17774</v>
      </c>
      <c r="H8880" t="s">
        <v>17775</v>
      </c>
      <c r="I8880">
        <v>-91.639399999999995</v>
      </c>
      <c r="J8880">
        <v>42.046799999999998</v>
      </c>
      <c r="K8880" t="s">
        <v>550</v>
      </c>
      <c r="L8880" t="s">
        <v>17541</v>
      </c>
      <c r="M8880">
        <v>1</v>
      </c>
      <c r="N8880" t="s">
        <v>30</v>
      </c>
      <c r="O8880" t="s">
        <v>30</v>
      </c>
      <c r="P8880" t="s">
        <v>30</v>
      </c>
      <c r="Q8880" t="s">
        <v>30</v>
      </c>
      <c r="R8880">
        <v>1</v>
      </c>
      <c r="S8880">
        <v>347</v>
      </c>
      <c r="T8880">
        <v>10</v>
      </c>
      <c r="U8880">
        <v>10</v>
      </c>
      <c r="V8880">
        <v>4.2</v>
      </c>
      <c r="W8880" s="1">
        <v>40934</v>
      </c>
      <c r="X8880">
        <v>2012</v>
      </c>
      <c r="Y8880">
        <v>1</v>
      </c>
      <c r="Z8880">
        <v>26</v>
      </c>
      <c r="AA8880" t="s">
        <v>20704</v>
      </c>
      <c r="AB8880">
        <v>4</v>
      </c>
      <c r="AC8880" t="s">
        <v>20636</v>
      </c>
      <c r="AD8880" t="s">
        <v>20705</v>
      </c>
      <c r="AE8880" t="s">
        <v>20706</v>
      </c>
      <c r="AF8880" t="s">
        <v>20782</v>
      </c>
      <c r="AG8880" t="s">
        <v>20786</v>
      </c>
      <c r="AH8880" t="s">
        <v>20784</v>
      </c>
      <c r="AI8880" t="s">
        <v>20811</v>
      </c>
      <c r="AJ8880" t="s">
        <v>20817</v>
      </c>
      <c r="AK8880">
        <v>1</v>
      </c>
      <c r="AL8880" t="s">
        <v>20705</v>
      </c>
      <c r="AM8880" t="str">
        <f>VLOOKUP(Merged_sheet[[#This Row],[Average cost for two in USD]],$AS$2:$AT$7,2,1)</f>
        <v>0-100</v>
      </c>
      <c r="AN8880" t="str">
        <f>VLOOKUP(Merged_sheet[[#This Row],[Rating]],$AW$2:$AX$7,2,1)</f>
        <v>4.1-5</v>
      </c>
    </row>
    <row r="8881" spans="1:40" x14ac:dyDescent="0.3">
      <c r="A8881">
        <v>17316751</v>
      </c>
      <c r="B8881" t="s">
        <v>18269</v>
      </c>
      <c r="C8881">
        <v>216</v>
      </c>
      <c r="D8881" t="s">
        <v>20610</v>
      </c>
      <c r="E8881" t="s">
        <v>17711</v>
      </c>
      <c r="F8881" t="s">
        <v>18270</v>
      </c>
      <c r="G8881" t="s">
        <v>17713</v>
      </c>
      <c r="H8881" t="s">
        <v>17714</v>
      </c>
      <c r="I8881">
        <v>-91.531413999999998</v>
      </c>
      <c r="J8881">
        <v>41.663848999999999</v>
      </c>
      <c r="K8881" t="s">
        <v>17776</v>
      </c>
      <c r="L8881" t="s">
        <v>17541</v>
      </c>
      <c r="M8881">
        <v>1</v>
      </c>
      <c r="N8881" t="s">
        <v>30</v>
      </c>
      <c r="O8881" t="s">
        <v>30</v>
      </c>
      <c r="P8881" t="s">
        <v>30</v>
      </c>
      <c r="Q8881" t="s">
        <v>30</v>
      </c>
      <c r="R8881">
        <v>1</v>
      </c>
      <c r="S8881">
        <v>488</v>
      </c>
      <c r="T8881">
        <v>10</v>
      </c>
      <c r="U8881">
        <v>10</v>
      </c>
      <c r="V8881">
        <v>4.5</v>
      </c>
      <c r="W8881" s="1">
        <v>43114</v>
      </c>
      <c r="X8881">
        <v>2018</v>
      </c>
      <c r="Y8881">
        <v>1</v>
      </c>
      <c r="Z8881">
        <v>14</v>
      </c>
      <c r="AA8881" t="s">
        <v>20704</v>
      </c>
      <c r="AB8881">
        <v>0</v>
      </c>
      <c r="AC8881" t="s">
        <v>20640</v>
      </c>
      <c r="AD8881" t="s">
        <v>20705</v>
      </c>
      <c r="AE8881" t="s">
        <v>20707</v>
      </c>
      <c r="AF8881" t="s">
        <v>20782</v>
      </c>
      <c r="AG8881" t="s">
        <v>20786</v>
      </c>
      <c r="AH8881" t="s">
        <v>20784</v>
      </c>
      <c r="AI8881" t="s">
        <v>20808</v>
      </c>
      <c r="AJ8881" t="s">
        <v>20817</v>
      </c>
      <c r="AK8881">
        <v>1</v>
      </c>
      <c r="AL8881" t="s">
        <v>20705</v>
      </c>
      <c r="AM8881" t="str">
        <f>VLOOKUP(Merged_sheet[[#This Row],[Average cost for two in USD]],$AS$2:$AT$7,2,1)</f>
        <v>0-100</v>
      </c>
      <c r="AN8881" t="str">
        <f>VLOOKUP(Merged_sheet[[#This Row],[Rating]],$AW$2:$AX$7,2,1)</f>
        <v>4.1-5</v>
      </c>
    </row>
    <row r="8882" spans="1:40" x14ac:dyDescent="0.3">
      <c r="A8882">
        <v>17334348</v>
      </c>
      <c r="B8882" t="s">
        <v>18271</v>
      </c>
      <c r="C8882">
        <v>216</v>
      </c>
      <c r="D8882" t="s">
        <v>20610</v>
      </c>
      <c r="E8882" t="s">
        <v>17956</v>
      </c>
      <c r="F8882" t="s">
        <v>18272</v>
      </c>
      <c r="G8882" t="s">
        <v>18273</v>
      </c>
      <c r="H8882" t="s">
        <v>18274</v>
      </c>
      <c r="I8882">
        <v>-84.926258000000004</v>
      </c>
      <c r="J8882">
        <v>34.474634999999999</v>
      </c>
      <c r="K8882" t="s">
        <v>18275</v>
      </c>
      <c r="L8882" t="s">
        <v>17541</v>
      </c>
      <c r="M8882">
        <v>1</v>
      </c>
      <c r="N8882" t="s">
        <v>30</v>
      </c>
      <c r="O8882" t="s">
        <v>30</v>
      </c>
      <c r="P8882" t="s">
        <v>30</v>
      </c>
      <c r="Q8882" t="s">
        <v>30</v>
      </c>
      <c r="R8882">
        <v>1</v>
      </c>
      <c r="S8882">
        <v>122</v>
      </c>
      <c r="T8882">
        <v>10</v>
      </c>
      <c r="U8882">
        <v>10</v>
      </c>
      <c r="V8882">
        <v>4.4000000000000004</v>
      </c>
      <c r="W8882" s="1">
        <v>42370</v>
      </c>
      <c r="X8882">
        <v>2016</v>
      </c>
      <c r="Y8882">
        <v>1</v>
      </c>
      <c r="Z8882">
        <v>1</v>
      </c>
      <c r="AA8882" t="s">
        <v>20704</v>
      </c>
      <c r="AB8882">
        <v>5</v>
      </c>
      <c r="AC8882" t="s">
        <v>20638</v>
      </c>
      <c r="AD8882" t="s">
        <v>20705</v>
      </c>
      <c r="AE8882" t="s">
        <v>20752</v>
      </c>
      <c r="AF8882" t="s">
        <v>20782</v>
      </c>
      <c r="AG8882" t="s">
        <v>20786</v>
      </c>
      <c r="AH8882" t="s">
        <v>20784</v>
      </c>
      <c r="AI8882" t="s">
        <v>20807</v>
      </c>
      <c r="AJ8882" t="s">
        <v>20817</v>
      </c>
      <c r="AK8882">
        <v>1</v>
      </c>
      <c r="AL8882" t="s">
        <v>20705</v>
      </c>
      <c r="AM8882" t="str">
        <f>VLOOKUP(Merged_sheet[[#This Row],[Average cost for two in USD]],$AS$2:$AT$7,2,1)</f>
        <v>0-100</v>
      </c>
      <c r="AN8882" t="str">
        <f>VLOOKUP(Merged_sheet[[#This Row],[Rating]],$AW$2:$AX$7,2,1)</f>
        <v>4.1-5</v>
      </c>
    </row>
    <row r="8883" spans="1:40" x14ac:dyDescent="0.3">
      <c r="A8883">
        <v>17334390</v>
      </c>
      <c r="B8883" t="s">
        <v>18276</v>
      </c>
      <c r="C8883">
        <v>216</v>
      </c>
      <c r="D8883" t="s">
        <v>20610</v>
      </c>
      <c r="E8883" t="s">
        <v>17956</v>
      </c>
      <c r="F8883" t="s">
        <v>18277</v>
      </c>
      <c r="G8883" t="s">
        <v>18278</v>
      </c>
      <c r="H8883" t="s">
        <v>18279</v>
      </c>
      <c r="I8883">
        <v>-85.246236999999994</v>
      </c>
      <c r="J8883">
        <v>34.952815700000002</v>
      </c>
      <c r="K8883" t="s">
        <v>512</v>
      </c>
      <c r="L8883" t="s">
        <v>17541</v>
      </c>
      <c r="M8883">
        <v>1</v>
      </c>
      <c r="N8883" t="s">
        <v>30</v>
      </c>
      <c r="O8883" t="s">
        <v>30</v>
      </c>
      <c r="P8883" t="s">
        <v>30</v>
      </c>
      <c r="Q8883" t="s">
        <v>30</v>
      </c>
      <c r="R8883">
        <v>1</v>
      </c>
      <c r="S8883">
        <v>116</v>
      </c>
      <c r="T8883">
        <v>10</v>
      </c>
      <c r="U8883">
        <v>10</v>
      </c>
      <c r="V8883">
        <v>4.3</v>
      </c>
      <c r="W8883" s="1">
        <v>41299</v>
      </c>
      <c r="X8883">
        <v>2013</v>
      </c>
      <c r="Y8883">
        <v>1</v>
      </c>
      <c r="Z8883">
        <v>25</v>
      </c>
      <c r="AA8883" t="s">
        <v>20704</v>
      </c>
      <c r="AB8883">
        <v>5</v>
      </c>
      <c r="AC8883" t="s">
        <v>20638</v>
      </c>
      <c r="AD8883" t="s">
        <v>20705</v>
      </c>
      <c r="AE8883" t="s">
        <v>20751</v>
      </c>
      <c r="AF8883" t="s">
        <v>20782</v>
      </c>
      <c r="AG8883" t="s">
        <v>20786</v>
      </c>
      <c r="AH8883" t="s">
        <v>20784</v>
      </c>
      <c r="AI8883" t="s">
        <v>20805</v>
      </c>
      <c r="AJ8883" t="s">
        <v>20817</v>
      </c>
      <c r="AK8883">
        <v>1</v>
      </c>
      <c r="AL8883" t="s">
        <v>20705</v>
      </c>
      <c r="AM8883" t="str">
        <f>VLOOKUP(Merged_sheet[[#This Row],[Average cost for two in USD]],$AS$2:$AT$7,2,1)</f>
        <v>0-100</v>
      </c>
      <c r="AN8883" t="str">
        <f>VLOOKUP(Merged_sheet[[#This Row],[Rating]],$AW$2:$AX$7,2,1)</f>
        <v>4.1-5</v>
      </c>
    </row>
    <row r="8884" spans="1:40" x14ac:dyDescent="0.3">
      <c r="A8884">
        <v>17334082</v>
      </c>
      <c r="B8884" t="s">
        <v>18280</v>
      </c>
      <c r="C8884">
        <v>216</v>
      </c>
      <c r="D8884" t="s">
        <v>20610</v>
      </c>
      <c r="E8884" t="s">
        <v>17956</v>
      </c>
      <c r="F8884" t="s">
        <v>18281</v>
      </c>
      <c r="G8884" t="s">
        <v>18045</v>
      </c>
      <c r="H8884" t="s">
        <v>18046</v>
      </c>
      <c r="I8884">
        <v>-85.132099999999994</v>
      </c>
      <c r="J8884">
        <v>34.927300000000002</v>
      </c>
      <c r="K8884" t="s">
        <v>18282</v>
      </c>
      <c r="L8884" t="s">
        <v>17541</v>
      </c>
      <c r="M8884">
        <v>1</v>
      </c>
      <c r="N8884" t="s">
        <v>30</v>
      </c>
      <c r="O8884" t="s">
        <v>30</v>
      </c>
      <c r="P8884" t="s">
        <v>30</v>
      </c>
      <c r="Q8884" t="s">
        <v>30</v>
      </c>
      <c r="R8884">
        <v>1</v>
      </c>
      <c r="S8884">
        <v>128</v>
      </c>
      <c r="T8884">
        <v>10</v>
      </c>
      <c r="U8884">
        <v>10</v>
      </c>
      <c r="V8884">
        <v>4.0999999999999996</v>
      </c>
      <c r="W8884" s="1">
        <v>43123</v>
      </c>
      <c r="X8884">
        <v>2018</v>
      </c>
      <c r="Y8884">
        <v>1</v>
      </c>
      <c r="Z8884">
        <v>23</v>
      </c>
      <c r="AA8884" t="s">
        <v>20704</v>
      </c>
      <c r="AB8884">
        <v>2</v>
      </c>
      <c r="AC8884" t="s">
        <v>20634</v>
      </c>
      <c r="AD8884" t="s">
        <v>20705</v>
      </c>
      <c r="AE8884" t="s">
        <v>20707</v>
      </c>
      <c r="AF8884" t="s">
        <v>20782</v>
      </c>
      <c r="AG8884" t="s">
        <v>20786</v>
      </c>
      <c r="AH8884" t="s">
        <v>20784</v>
      </c>
      <c r="AI8884" t="s">
        <v>20808</v>
      </c>
      <c r="AJ8884" t="s">
        <v>20817</v>
      </c>
      <c r="AK8884">
        <v>1</v>
      </c>
      <c r="AL8884" t="s">
        <v>20705</v>
      </c>
      <c r="AM8884" t="str">
        <f>VLOOKUP(Merged_sheet[[#This Row],[Average cost for two in USD]],$AS$2:$AT$7,2,1)</f>
        <v>0-100</v>
      </c>
      <c r="AN8884" t="str">
        <f>VLOOKUP(Merged_sheet[[#This Row],[Rating]],$AW$2:$AX$7,2,1)</f>
        <v>4.1-5</v>
      </c>
    </row>
    <row r="8885" spans="1:40" x14ac:dyDescent="0.3">
      <c r="A8885">
        <v>17342648</v>
      </c>
      <c r="B8885" t="s">
        <v>18283</v>
      </c>
      <c r="C8885">
        <v>216</v>
      </c>
      <c r="D8885" t="s">
        <v>20610</v>
      </c>
      <c r="E8885" t="s">
        <v>17594</v>
      </c>
      <c r="F8885" t="s">
        <v>18284</v>
      </c>
      <c r="G8885" t="s">
        <v>17594</v>
      </c>
      <c r="H8885" t="s">
        <v>17596</v>
      </c>
      <c r="I8885">
        <v>-90.668474599999996</v>
      </c>
      <c r="J8885">
        <v>42.503200399999997</v>
      </c>
      <c r="K8885" t="s">
        <v>1940</v>
      </c>
      <c r="L8885" t="s">
        <v>17541</v>
      </c>
      <c r="M8885">
        <v>1</v>
      </c>
      <c r="N8885" t="s">
        <v>30</v>
      </c>
      <c r="O8885" t="s">
        <v>30</v>
      </c>
      <c r="P8885" t="s">
        <v>30</v>
      </c>
      <c r="Q8885" t="s">
        <v>30</v>
      </c>
      <c r="R8885">
        <v>1</v>
      </c>
      <c r="S8885">
        <v>153</v>
      </c>
      <c r="T8885">
        <v>10</v>
      </c>
      <c r="U8885">
        <v>10</v>
      </c>
      <c r="V8885">
        <v>3.4</v>
      </c>
      <c r="W8885" s="1">
        <v>42018</v>
      </c>
      <c r="X8885">
        <v>2015</v>
      </c>
      <c r="Y8885">
        <v>1</v>
      </c>
      <c r="Z8885">
        <v>14</v>
      </c>
      <c r="AA8885" t="s">
        <v>20704</v>
      </c>
      <c r="AB8885">
        <v>3</v>
      </c>
      <c r="AC8885" t="s">
        <v>20649</v>
      </c>
      <c r="AD8885" t="s">
        <v>20705</v>
      </c>
      <c r="AE8885" t="s">
        <v>20742</v>
      </c>
      <c r="AF8885" t="s">
        <v>20782</v>
      </c>
      <c r="AG8885" t="s">
        <v>20786</v>
      </c>
      <c r="AH8885" t="s">
        <v>20784</v>
      </c>
      <c r="AI8885" t="s">
        <v>20814</v>
      </c>
      <c r="AJ8885" t="s">
        <v>20817</v>
      </c>
      <c r="AK8885">
        <v>1</v>
      </c>
      <c r="AL8885" t="s">
        <v>20705</v>
      </c>
      <c r="AM8885" t="str">
        <f>VLOOKUP(Merged_sheet[[#This Row],[Average cost for two in USD]],$AS$2:$AT$7,2,1)</f>
        <v>0-100</v>
      </c>
      <c r="AN8885" t="str">
        <f>VLOOKUP(Merged_sheet[[#This Row],[Rating]],$AW$2:$AX$7,2,1)</f>
        <v>3.1-4</v>
      </c>
    </row>
    <row r="8886" spans="1:40" x14ac:dyDescent="0.3">
      <c r="A8886">
        <v>17375049</v>
      </c>
      <c r="B8886" t="s">
        <v>18285</v>
      </c>
      <c r="C8886">
        <v>216</v>
      </c>
      <c r="D8886" t="s">
        <v>20610</v>
      </c>
      <c r="E8886" t="s">
        <v>17733</v>
      </c>
      <c r="F8886" t="s">
        <v>18286</v>
      </c>
      <c r="G8886" t="s">
        <v>17735</v>
      </c>
      <c r="H8886" t="s">
        <v>17736</v>
      </c>
      <c r="I8886">
        <v>-83.989317</v>
      </c>
      <c r="J8886">
        <v>34.541043999999999</v>
      </c>
      <c r="K8886" t="s">
        <v>2011</v>
      </c>
      <c r="L8886" t="s">
        <v>17541</v>
      </c>
      <c r="M8886">
        <v>1</v>
      </c>
      <c r="N8886" t="s">
        <v>30</v>
      </c>
      <c r="O8886" t="s">
        <v>30</v>
      </c>
      <c r="P8886" t="s">
        <v>30</v>
      </c>
      <c r="Q8886" t="s">
        <v>30</v>
      </c>
      <c r="R8886">
        <v>1</v>
      </c>
      <c r="S8886">
        <v>267</v>
      </c>
      <c r="T8886">
        <v>10</v>
      </c>
      <c r="U8886">
        <v>10</v>
      </c>
      <c r="V8886">
        <v>4.4000000000000004</v>
      </c>
      <c r="W8886" s="1">
        <v>42032</v>
      </c>
      <c r="X8886">
        <v>2015</v>
      </c>
      <c r="Y8886">
        <v>1</v>
      </c>
      <c r="Z8886">
        <v>28</v>
      </c>
      <c r="AA8886" t="s">
        <v>20704</v>
      </c>
      <c r="AB8886">
        <v>3</v>
      </c>
      <c r="AC8886" t="s">
        <v>20649</v>
      </c>
      <c r="AD8886" t="s">
        <v>20705</v>
      </c>
      <c r="AE8886" t="s">
        <v>20742</v>
      </c>
      <c r="AF8886" t="s">
        <v>20782</v>
      </c>
      <c r="AG8886" t="s">
        <v>20786</v>
      </c>
      <c r="AH8886" t="s">
        <v>20784</v>
      </c>
      <c r="AI8886" t="s">
        <v>20814</v>
      </c>
      <c r="AJ8886" t="s">
        <v>20817</v>
      </c>
      <c r="AK8886">
        <v>1</v>
      </c>
      <c r="AL8886" t="s">
        <v>20705</v>
      </c>
      <c r="AM8886" t="str">
        <f>VLOOKUP(Merged_sheet[[#This Row],[Average cost for two in USD]],$AS$2:$AT$7,2,1)</f>
        <v>0-100</v>
      </c>
      <c r="AN8886" t="str">
        <f>VLOOKUP(Merged_sheet[[#This Row],[Rating]],$AW$2:$AX$7,2,1)</f>
        <v>4.1-5</v>
      </c>
    </row>
    <row r="8887" spans="1:40" x14ac:dyDescent="0.3">
      <c r="A8887">
        <v>17375047</v>
      </c>
      <c r="B8887" t="s">
        <v>18287</v>
      </c>
      <c r="C8887">
        <v>216</v>
      </c>
      <c r="D8887" t="s">
        <v>20610</v>
      </c>
      <c r="E8887" t="s">
        <v>17733</v>
      </c>
      <c r="F8887" t="s">
        <v>18288</v>
      </c>
      <c r="G8887" t="s">
        <v>17733</v>
      </c>
      <c r="H8887" t="s">
        <v>18106</v>
      </c>
      <c r="I8887">
        <v>-83.857992999999993</v>
      </c>
      <c r="J8887">
        <v>34.300182</v>
      </c>
      <c r="K8887" t="s">
        <v>2413</v>
      </c>
      <c r="L8887" t="s">
        <v>17541</v>
      </c>
      <c r="M8887">
        <v>1</v>
      </c>
      <c r="N8887" t="s">
        <v>30</v>
      </c>
      <c r="O8887" t="s">
        <v>30</v>
      </c>
      <c r="P8887" t="s">
        <v>30</v>
      </c>
      <c r="Q8887" t="s">
        <v>30</v>
      </c>
      <c r="R8887">
        <v>1</v>
      </c>
      <c r="S8887">
        <v>357</v>
      </c>
      <c r="T8887">
        <v>10</v>
      </c>
      <c r="U8887">
        <v>10</v>
      </c>
      <c r="V8887">
        <v>4.5999999999999996</v>
      </c>
      <c r="W8887" s="1">
        <v>40546</v>
      </c>
      <c r="X8887">
        <v>2011</v>
      </c>
      <c r="Y8887">
        <v>1</v>
      </c>
      <c r="Z8887">
        <v>3</v>
      </c>
      <c r="AA8887" t="s">
        <v>20704</v>
      </c>
      <c r="AB8887">
        <v>1</v>
      </c>
      <c r="AC8887" t="s">
        <v>20637</v>
      </c>
      <c r="AD8887" t="s">
        <v>20705</v>
      </c>
      <c r="AE8887" t="s">
        <v>20711</v>
      </c>
      <c r="AF8887" t="s">
        <v>20782</v>
      </c>
      <c r="AG8887" t="s">
        <v>20786</v>
      </c>
      <c r="AH8887" t="s">
        <v>20784</v>
      </c>
      <c r="AI8887" t="s">
        <v>20809</v>
      </c>
      <c r="AJ8887" t="s">
        <v>20817</v>
      </c>
      <c r="AK8887">
        <v>1</v>
      </c>
      <c r="AL8887" t="s">
        <v>20705</v>
      </c>
      <c r="AM8887" t="str">
        <f>VLOOKUP(Merged_sheet[[#This Row],[Average cost for two in USD]],$AS$2:$AT$7,2,1)</f>
        <v>0-100</v>
      </c>
      <c r="AN8887" t="str">
        <f>VLOOKUP(Merged_sheet[[#This Row],[Rating]],$AW$2:$AX$7,2,1)</f>
        <v>4.1-5</v>
      </c>
    </row>
    <row r="8888" spans="1:40" x14ac:dyDescent="0.3">
      <c r="A8888">
        <v>17501247</v>
      </c>
      <c r="B8888" t="s">
        <v>18289</v>
      </c>
      <c r="C8888">
        <v>216</v>
      </c>
      <c r="D8888" t="s">
        <v>20610</v>
      </c>
      <c r="E8888" t="s">
        <v>17586</v>
      </c>
      <c r="F8888" t="s">
        <v>18290</v>
      </c>
      <c r="G8888" t="s">
        <v>17784</v>
      </c>
      <c r="H8888" t="s">
        <v>17785</v>
      </c>
      <c r="I8888">
        <v>-83.666499999999999</v>
      </c>
      <c r="J8888">
        <v>32.618400000000001</v>
      </c>
      <c r="K8888" t="s">
        <v>17810</v>
      </c>
      <c r="L8888" t="s">
        <v>17541</v>
      </c>
      <c r="M8888">
        <v>1</v>
      </c>
      <c r="N8888" t="s">
        <v>30</v>
      </c>
      <c r="O8888" t="s">
        <v>30</v>
      </c>
      <c r="P8888" t="s">
        <v>30</v>
      </c>
      <c r="Q8888" t="s">
        <v>30</v>
      </c>
      <c r="R8888">
        <v>1</v>
      </c>
      <c r="S8888">
        <v>153</v>
      </c>
      <c r="T8888">
        <v>10</v>
      </c>
      <c r="U8888">
        <v>10</v>
      </c>
      <c r="V8888">
        <v>3.7</v>
      </c>
      <c r="W8888" s="1">
        <v>41291</v>
      </c>
      <c r="X8888">
        <v>2013</v>
      </c>
      <c r="Y8888">
        <v>1</v>
      </c>
      <c r="Z8888">
        <v>17</v>
      </c>
      <c r="AA8888" t="s">
        <v>20704</v>
      </c>
      <c r="AB8888">
        <v>4</v>
      </c>
      <c r="AC8888" t="s">
        <v>20636</v>
      </c>
      <c r="AD8888" t="s">
        <v>20705</v>
      </c>
      <c r="AE8888" t="s">
        <v>20751</v>
      </c>
      <c r="AF8888" t="s">
        <v>20782</v>
      </c>
      <c r="AG8888" t="s">
        <v>20786</v>
      </c>
      <c r="AH8888" t="s">
        <v>20784</v>
      </c>
      <c r="AI8888" t="s">
        <v>20805</v>
      </c>
      <c r="AJ8888" t="s">
        <v>20817</v>
      </c>
      <c r="AK8888">
        <v>1</v>
      </c>
      <c r="AL8888" t="s">
        <v>20705</v>
      </c>
      <c r="AM8888" t="str">
        <f>VLOOKUP(Merged_sheet[[#This Row],[Average cost for two in USD]],$AS$2:$AT$7,2,1)</f>
        <v>0-100</v>
      </c>
      <c r="AN8888" t="str">
        <f>VLOOKUP(Merged_sheet[[#This Row],[Rating]],$AW$2:$AX$7,2,1)</f>
        <v>3.1-4</v>
      </c>
    </row>
    <row r="8889" spans="1:40" x14ac:dyDescent="0.3">
      <c r="A8889">
        <v>17580511</v>
      </c>
      <c r="B8889" t="s">
        <v>18291</v>
      </c>
      <c r="C8889">
        <v>216</v>
      </c>
      <c r="D8889" t="s">
        <v>20610</v>
      </c>
      <c r="E8889" t="s">
        <v>17746</v>
      </c>
      <c r="F8889" t="s">
        <v>18292</v>
      </c>
      <c r="G8889" t="s">
        <v>18027</v>
      </c>
      <c r="H8889" t="s">
        <v>18028</v>
      </c>
      <c r="I8889">
        <v>-87.421896200000006</v>
      </c>
      <c r="J8889">
        <v>30.319982400000001</v>
      </c>
      <c r="K8889" t="s">
        <v>18293</v>
      </c>
      <c r="L8889" t="s">
        <v>17541</v>
      </c>
      <c r="M8889">
        <v>1</v>
      </c>
      <c r="N8889" t="s">
        <v>30</v>
      </c>
      <c r="O8889" t="s">
        <v>30</v>
      </c>
      <c r="P8889" t="s">
        <v>30</v>
      </c>
      <c r="Q8889" t="s">
        <v>30</v>
      </c>
      <c r="R8889">
        <v>1</v>
      </c>
      <c r="S8889">
        <v>816</v>
      </c>
      <c r="T8889">
        <v>10</v>
      </c>
      <c r="U8889">
        <v>10</v>
      </c>
      <c r="V8889">
        <v>4.7</v>
      </c>
      <c r="W8889" s="1">
        <v>41656</v>
      </c>
      <c r="X8889">
        <v>2014</v>
      </c>
      <c r="Y8889">
        <v>1</v>
      </c>
      <c r="Z8889">
        <v>17</v>
      </c>
      <c r="AA8889" t="s">
        <v>20704</v>
      </c>
      <c r="AB8889">
        <v>5</v>
      </c>
      <c r="AC8889" t="s">
        <v>20638</v>
      </c>
      <c r="AD8889" t="s">
        <v>20705</v>
      </c>
      <c r="AE8889" t="s">
        <v>20709</v>
      </c>
      <c r="AF8889" t="s">
        <v>20782</v>
      </c>
      <c r="AG8889" t="s">
        <v>20786</v>
      </c>
      <c r="AH8889" t="s">
        <v>20784</v>
      </c>
      <c r="AI8889" t="s">
        <v>20810</v>
      </c>
      <c r="AJ8889" t="s">
        <v>20817</v>
      </c>
      <c r="AK8889">
        <v>1</v>
      </c>
      <c r="AL8889" t="s">
        <v>20705</v>
      </c>
      <c r="AM8889" t="str">
        <f>VLOOKUP(Merged_sheet[[#This Row],[Average cost for two in USD]],$AS$2:$AT$7,2,1)</f>
        <v>0-100</v>
      </c>
      <c r="AN8889" t="str">
        <f>VLOOKUP(Merged_sheet[[#This Row],[Rating]],$AW$2:$AX$7,2,1)</f>
        <v>4.1-5</v>
      </c>
    </row>
    <row r="8890" spans="1:40" x14ac:dyDescent="0.3">
      <c r="A8890">
        <v>17145077</v>
      </c>
      <c r="B8890" t="s">
        <v>18294</v>
      </c>
      <c r="C8890">
        <v>216</v>
      </c>
      <c r="D8890" t="s">
        <v>20610</v>
      </c>
      <c r="E8890" t="s">
        <v>17576</v>
      </c>
      <c r="F8890" t="s">
        <v>18295</v>
      </c>
      <c r="G8890" t="s">
        <v>17754</v>
      </c>
      <c r="H8890" t="s">
        <v>17755</v>
      </c>
      <c r="I8890">
        <v>-156.674835</v>
      </c>
      <c r="J8890">
        <v>20.885225999999999</v>
      </c>
      <c r="K8890" t="s">
        <v>1870</v>
      </c>
      <c r="L8890" t="s">
        <v>17541</v>
      </c>
      <c r="M8890">
        <v>1</v>
      </c>
      <c r="N8890" t="s">
        <v>30</v>
      </c>
      <c r="O8890" t="s">
        <v>30</v>
      </c>
      <c r="P8890" t="s">
        <v>30</v>
      </c>
      <c r="Q8890" t="s">
        <v>30</v>
      </c>
      <c r="R8890">
        <v>1</v>
      </c>
      <c r="S8890">
        <v>723</v>
      </c>
      <c r="T8890">
        <v>10</v>
      </c>
      <c r="U8890">
        <v>10</v>
      </c>
      <c r="V8890">
        <v>4.5999999999999996</v>
      </c>
      <c r="W8890" s="1">
        <v>43108</v>
      </c>
      <c r="X8890">
        <v>2018</v>
      </c>
      <c r="Y8890">
        <v>1</v>
      </c>
      <c r="Z8890">
        <v>8</v>
      </c>
      <c r="AA8890" t="s">
        <v>20704</v>
      </c>
      <c r="AB8890">
        <v>1</v>
      </c>
      <c r="AC8890" t="s">
        <v>20637</v>
      </c>
      <c r="AD8890" t="s">
        <v>20705</v>
      </c>
      <c r="AE8890" t="s">
        <v>20707</v>
      </c>
      <c r="AF8890" t="s">
        <v>20782</v>
      </c>
      <c r="AG8890" t="s">
        <v>20786</v>
      </c>
      <c r="AH8890" t="s">
        <v>20784</v>
      </c>
      <c r="AI8890" t="s">
        <v>20808</v>
      </c>
      <c r="AJ8890" t="s">
        <v>20817</v>
      </c>
      <c r="AK8890">
        <v>1</v>
      </c>
      <c r="AL8890" t="s">
        <v>20705</v>
      </c>
      <c r="AM8890" t="str">
        <f>VLOOKUP(Merged_sheet[[#This Row],[Average cost for two in USD]],$AS$2:$AT$7,2,1)</f>
        <v>0-100</v>
      </c>
      <c r="AN8890" t="str">
        <f>VLOOKUP(Merged_sheet[[#This Row],[Rating]],$AW$2:$AX$7,2,1)</f>
        <v>4.1-5</v>
      </c>
    </row>
    <row r="8891" spans="1:40" x14ac:dyDescent="0.3">
      <c r="A8891">
        <v>17621793</v>
      </c>
      <c r="B8891" t="s">
        <v>18296</v>
      </c>
      <c r="C8891">
        <v>216</v>
      </c>
      <c r="D8891" t="s">
        <v>20610</v>
      </c>
      <c r="E8891" t="s">
        <v>17555</v>
      </c>
      <c r="F8891" t="s">
        <v>18297</v>
      </c>
      <c r="G8891" t="s">
        <v>17555</v>
      </c>
      <c r="H8891" t="s">
        <v>17760</v>
      </c>
      <c r="I8891">
        <v>-96.404799999999994</v>
      </c>
      <c r="J8891">
        <v>42.4985</v>
      </c>
      <c r="K8891" t="s">
        <v>17751</v>
      </c>
      <c r="L8891" t="s">
        <v>17541</v>
      </c>
      <c r="M8891">
        <v>1</v>
      </c>
      <c r="N8891" t="s">
        <v>30</v>
      </c>
      <c r="O8891" t="s">
        <v>30</v>
      </c>
      <c r="P8891" t="s">
        <v>30</v>
      </c>
      <c r="Q8891" t="s">
        <v>30</v>
      </c>
      <c r="R8891">
        <v>1</v>
      </c>
      <c r="S8891">
        <v>97</v>
      </c>
      <c r="T8891">
        <v>10</v>
      </c>
      <c r="U8891">
        <v>10</v>
      </c>
      <c r="V8891">
        <v>3.7</v>
      </c>
      <c r="W8891" s="1">
        <v>42742</v>
      </c>
      <c r="X8891">
        <v>2017</v>
      </c>
      <c r="Y8891">
        <v>1</v>
      </c>
      <c r="Z8891">
        <v>7</v>
      </c>
      <c r="AA8891" t="s">
        <v>20704</v>
      </c>
      <c r="AB8891">
        <v>6</v>
      </c>
      <c r="AC8891" t="s">
        <v>20630</v>
      </c>
      <c r="AD8891" t="s">
        <v>20705</v>
      </c>
      <c r="AE8891" t="s">
        <v>20708</v>
      </c>
      <c r="AF8891" t="s">
        <v>20782</v>
      </c>
      <c r="AG8891" t="s">
        <v>20786</v>
      </c>
      <c r="AH8891" t="s">
        <v>20784</v>
      </c>
      <c r="AI8891" t="s">
        <v>20813</v>
      </c>
      <c r="AJ8891" t="s">
        <v>20817</v>
      </c>
      <c r="AK8891">
        <v>1</v>
      </c>
      <c r="AL8891" t="s">
        <v>20705</v>
      </c>
      <c r="AM8891" t="str">
        <f>VLOOKUP(Merged_sheet[[#This Row],[Average cost for two in USD]],$AS$2:$AT$7,2,1)</f>
        <v>0-100</v>
      </c>
      <c r="AN8891" t="str">
        <f>VLOOKUP(Merged_sheet[[#This Row],[Rating]],$AW$2:$AX$7,2,1)</f>
        <v>3.1-4</v>
      </c>
    </row>
    <row r="8892" spans="1:40" x14ac:dyDescent="0.3">
      <c r="A8892">
        <v>17621796</v>
      </c>
      <c r="B8892" t="s">
        <v>18298</v>
      </c>
      <c r="C8892">
        <v>216</v>
      </c>
      <c r="D8892" t="s">
        <v>20610</v>
      </c>
      <c r="E8892" t="s">
        <v>17555</v>
      </c>
      <c r="F8892" t="s">
        <v>18299</v>
      </c>
      <c r="G8892" t="s">
        <v>17555</v>
      </c>
      <c r="H8892" t="s">
        <v>17760</v>
      </c>
      <c r="I8892">
        <v>-96.378049000000004</v>
      </c>
      <c r="J8892">
        <v>42.495533999999999</v>
      </c>
      <c r="K8892" t="s">
        <v>18300</v>
      </c>
      <c r="L8892" t="s">
        <v>17541</v>
      </c>
      <c r="M8892">
        <v>1</v>
      </c>
      <c r="N8892" t="s">
        <v>30</v>
      </c>
      <c r="O8892" t="s">
        <v>30</v>
      </c>
      <c r="P8892" t="s">
        <v>30</v>
      </c>
      <c r="Q8892" t="s">
        <v>30</v>
      </c>
      <c r="R8892">
        <v>1</v>
      </c>
      <c r="S8892">
        <v>161</v>
      </c>
      <c r="T8892">
        <v>10</v>
      </c>
      <c r="U8892">
        <v>10</v>
      </c>
      <c r="V8892">
        <v>3.9</v>
      </c>
      <c r="W8892" s="1">
        <v>42019</v>
      </c>
      <c r="X8892">
        <v>2015</v>
      </c>
      <c r="Y8892">
        <v>1</v>
      </c>
      <c r="Z8892">
        <v>15</v>
      </c>
      <c r="AA8892" t="s">
        <v>20704</v>
      </c>
      <c r="AB8892">
        <v>4</v>
      </c>
      <c r="AC8892" t="s">
        <v>20636</v>
      </c>
      <c r="AD8892" t="s">
        <v>20705</v>
      </c>
      <c r="AE8892" t="s">
        <v>20742</v>
      </c>
      <c r="AF8892" t="s">
        <v>20782</v>
      </c>
      <c r="AG8892" t="s">
        <v>20786</v>
      </c>
      <c r="AH8892" t="s">
        <v>20784</v>
      </c>
      <c r="AI8892" t="s">
        <v>20814</v>
      </c>
      <c r="AJ8892" t="s">
        <v>20817</v>
      </c>
      <c r="AK8892">
        <v>1</v>
      </c>
      <c r="AL8892" t="s">
        <v>20705</v>
      </c>
      <c r="AM8892" t="str">
        <f>VLOOKUP(Merged_sheet[[#This Row],[Average cost for two in USD]],$AS$2:$AT$7,2,1)</f>
        <v>0-100</v>
      </c>
      <c r="AN8892" t="str">
        <f>VLOOKUP(Merged_sheet[[#This Row],[Rating]],$AW$2:$AX$7,2,1)</f>
        <v>3.1-4</v>
      </c>
    </row>
    <row r="8893" spans="1:40" x14ac:dyDescent="0.3">
      <c r="A8893">
        <v>17621832</v>
      </c>
      <c r="B8893" t="s">
        <v>18301</v>
      </c>
      <c r="C8893">
        <v>216</v>
      </c>
      <c r="D8893" t="s">
        <v>20610</v>
      </c>
      <c r="E8893" t="s">
        <v>17555</v>
      </c>
      <c r="F8893" t="s">
        <v>18302</v>
      </c>
      <c r="G8893" t="s">
        <v>17555</v>
      </c>
      <c r="H8893" t="s">
        <v>17760</v>
      </c>
      <c r="I8893">
        <v>-96.406390400000006</v>
      </c>
      <c r="J8893">
        <v>42.493068100000002</v>
      </c>
      <c r="K8893" t="s">
        <v>3953</v>
      </c>
      <c r="L8893" t="s">
        <v>17541</v>
      </c>
      <c r="M8893">
        <v>1</v>
      </c>
      <c r="N8893" t="s">
        <v>30</v>
      </c>
      <c r="O8893" t="s">
        <v>30</v>
      </c>
      <c r="P8893" t="s">
        <v>30</v>
      </c>
      <c r="Q8893" t="s">
        <v>30</v>
      </c>
      <c r="R8893">
        <v>1</v>
      </c>
      <c r="S8893">
        <v>195</v>
      </c>
      <c r="T8893">
        <v>10</v>
      </c>
      <c r="U8893">
        <v>10</v>
      </c>
      <c r="V8893">
        <v>3.8</v>
      </c>
      <c r="W8893" s="1">
        <v>41642</v>
      </c>
      <c r="X8893">
        <v>2014</v>
      </c>
      <c r="Y8893">
        <v>1</v>
      </c>
      <c r="Z8893">
        <v>3</v>
      </c>
      <c r="AA8893" t="s">
        <v>20704</v>
      </c>
      <c r="AB8893">
        <v>5</v>
      </c>
      <c r="AC8893" t="s">
        <v>20638</v>
      </c>
      <c r="AD8893" t="s">
        <v>20705</v>
      </c>
      <c r="AE8893" t="s">
        <v>20709</v>
      </c>
      <c r="AF8893" t="s">
        <v>20782</v>
      </c>
      <c r="AG8893" t="s">
        <v>20786</v>
      </c>
      <c r="AH8893" t="s">
        <v>20784</v>
      </c>
      <c r="AI8893" t="s">
        <v>20810</v>
      </c>
      <c r="AJ8893" t="s">
        <v>20817</v>
      </c>
      <c r="AK8893">
        <v>1</v>
      </c>
      <c r="AL8893" t="s">
        <v>20705</v>
      </c>
      <c r="AM8893" t="str">
        <f>VLOOKUP(Merged_sheet[[#This Row],[Average cost for two in USD]],$AS$2:$AT$7,2,1)</f>
        <v>0-100</v>
      </c>
      <c r="AN8893" t="str">
        <f>VLOOKUP(Merged_sheet[[#This Row],[Rating]],$AW$2:$AX$7,2,1)</f>
        <v>3.1-4</v>
      </c>
    </row>
    <row r="8894" spans="1:40" x14ac:dyDescent="0.3">
      <c r="A8894">
        <v>17621746</v>
      </c>
      <c r="B8894" t="s">
        <v>18303</v>
      </c>
      <c r="C8894">
        <v>216</v>
      </c>
      <c r="D8894" t="s">
        <v>20610</v>
      </c>
      <c r="E8894" t="s">
        <v>17555</v>
      </c>
      <c r="F8894" t="s">
        <v>18304</v>
      </c>
      <c r="G8894" t="s">
        <v>17555</v>
      </c>
      <c r="H8894" t="s">
        <v>17760</v>
      </c>
      <c r="I8894">
        <v>-96.413600000000002</v>
      </c>
      <c r="J8894">
        <v>42.501100000000001</v>
      </c>
      <c r="K8894" t="s">
        <v>18305</v>
      </c>
      <c r="L8894" t="s">
        <v>17541</v>
      </c>
      <c r="M8894">
        <v>1</v>
      </c>
      <c r="N8894" t="s">
        <v>30</v>
      </c>
      <c r="O8894" t="s">
        <v>30</v>
      </c>
      <c r="P8894" t="s">
        <v>30</v>
      </c>
      <c r="Q8894" t="s">
        <v>30</v>
      </c>
      <c r="R8894">
        <v>1</v>
      </c>
      <c r="S8894">
        <v>303</v>
      </c>
      <c r="T8894">
        <v>10</v>
      </c>
      <c r="U8894">
        <v>10</v>
      </c>
      <c r="V8894">
        <v>4</v>
      </c>
      <c r="W8894" s="1">
        <v>42750</v>
      </c>
      <c r="X8894">
        <v>2017</v>
      </c>
      <c r="Y8894">
        <v>1</v>
      </c>
      <c r="Z8894">
        <v>15</v>
      </c>
      <c r="AA8894" t="s">
        <v>20704</v>
      </c>
      <c r="AB8894">
        <v>0</v>
      </c>
      <c r="AC8894" t="s">
        <v>20640</v>
      </c>
      <c r="AD8894" t="s">
        <v>20705</v>
      </c>
      <c r="AE8894" t="s">
        <v>20708</v>
      </c>
      <c r="AF8894" t="s">
        <v>20782</v>
      </c>
      <c r="AG8894" t="s">
        <v>20786</v>
      </c>
      <c r="AH8894" t="s">
        <v>20784</v>
      </c>
      <c r="AI8894" t="s">
        <v>20813</v>
      </c>
      <c r="AJ8894" t="s">
        <v>20817</v>
      </c>
      <c r="AK8894">
        <v>1</v>
      </c>
      <c r="AL8894" t="s">
        <v>20705</v>
      </c>
      <c r="AM8894" t="str">
        <f>VLOOKUP(Merged_sheet[[#This Row],[Average cost for two in USD]],$AS$2:$AT$7,2,1)</f>
        <v>0-100</v>
      </c>
      <c r="AN8894" t="str">
        <f>VLOOKUP(Merged_sheet[[#This Row],[Rating]],$AW$2:$AX$7,2,1)</f>
        <v>3.1-4</v>
      </c>
    </row>
    <row r="8895" spans="1:40" x14ac:dyDescent="0.3">
      <c r="A8895">
        <v>17696901</v>
      </c>
      <c r="B8895" t="s">
        <v>18306</v>
      </c>
      <c r="C8895">
        <v>216</v>
      </c>
      <c r="D8895" t="s">
        <v>20610</v>
      </c>
      <c r="E8895" t="s">
        <v>17919</v>
      </c>
      <c r="F8895" t="s">
        <v>18307</v>
      </c>
      <c r="G8895" t="s">
        <v>17921</v>
      </c>
      <c r="H8895" t="s">
        <v>17922</v>
      </c>
      <c r="I8895">
        <v>-92.432199999999995</v>
      </c>
      <c r="J8895">
        <v>42.513300000000001</v>
      </c>
      <c r="K8895" t="s">
        <v>550</v>
      </c>
      <c r="L8895" t="s">
        <v>17541</v>
      </c>
      <c r="M8895">
        <v>1</v>
      </c>
      <c r="N8895" t="s">
        <v>30</v>
      </c>
      <c r="O8895" t="s">
        <v>30</v>
      </c>
      <c r="P8895" t="s">
        <v>30</v>
      </c>
      <c r="Q8895" t="s">
        <v>30</v>
      </c>
      <c r="R8895">
        <v>1</v>
      </c>
      <c r="S8895">
        <v>136</v>
      </c>
      <c r="T8895">
        <v>10</v>
      </c>
      <c r="U8895">
        <v>10</v>
      </c>
      <c r="V8895">
        <v>3.8</v>
      </c>
      <c r="W8895" s="1">
        <v>40914</v>
      </c>
      <c r="X8895">
        <v>2012</v>
      </c>
      <c r="Y8895">
        <v>1</v>
      </c>
      <c r="Z8895">
        <v>6</v>
      </c>
      <c r="AA8895" t="s">
        <v>20704</v>
      </c>
      <c r="AB8895">
        <v>5</v>
      </c>
      <c r="AC8895" t="s">
        <v>20638</v>
      </c>
      <c r="AD8895" t="s">
        <v>20705</v>
      </c>
      <c r="AE8895" t="s">
        <v>20706</v>
      </c>
      <c r="AF8895" t="s">
        <v>20782</v>
      </c>
      <c r="AG8895" t="s">
        <v>20786</v>
      </c>
      <c r="AH8895" t="s">
        <v>20784</v>
      </c>
      <c r="AI8895" t="s">
        <v>20811</v>
      </c>
      <c r="AJ8895" t="s">
        <v>20817</v>
      </c>
      <c r="AK8895">
        <v>1</v>
      </c>
      <c r="AL8895" t="s">
        <v>20705</v>
      </c>
      <c r="AM8895" t="str">
        <f>VLOOKUP(Merged_sheet[[#This Row],[Average cost for two in USD]],$AS$2:$AT$7,2,1)</f>
        <v>0-100</v>
      </c>
      <c r="AN8895" t="str">
        <f>VLOOKUP(Merged_sheet[[#This Row],[Rating]],$AW$2:$AX$7,2,1)</f>
        <v>3.1-4</v>
      </c>
    </row>
    <row r="8896" spans="1:40" x14ac:dyDescent="0.3">
      <c r="A8896">
        <v>17697389</v>
      </c>
      <c r="B8896" t="s">
        <v>18308</v>
      </c>
      <c r="C8896">
        <v>216</v>
      </c>
      <c r="D8896" t="s">
        <v>20610</v>
      </c>
      <c r="E8896" t="s">
        <v>17919</v>
      </c>
      <c r="F8896" t="s">
        <v>18309</v>
      </c>
      <c r="G8896" t="s">
        <v>17919</v>
      </c>
      <c r="H8896" t="s">
        <v>17975</v>
      </c>
      <c r="I8896">
        <v>-92.335522999999995</v>
      </c>
      <c r="J8896">
        <v>42.498399999999997</v>
      </c>
      <c r="K8896" t="s">
        <v>18310</v>
      </c>
      <c r="L8896" t="s">
        <v>17541</v>
      </c>
      <c r="M8896">
        <v>1</v>
      </c>
      <c r="N8896" t="s">
        <v>30</v>
      </c>
      <c r="O8896" t="s">
        <v>30</v>
      </c>
      <c r="P8896" t="s">
        <v>30</v>
      </c>
      <c r="Q8896" t="s">
        <v>30</v>
      </c>
      <c r="R8896">
        <v>1</v>
      </c>
      <c r="S8896">
        <v>101</v>
      </c>
      <c r="T8896">
        <v>10</v>
      </c>
      <c r="U8896">
        <v>10</v>
      </c>
      <c r="V8896">
        <v>3.7</v>
      </c>
      <c r="W8896" s="1">
        <v>42754</v>
      </c>
      <c r="X8896">
        <v>2017</v>
      </c>
      <c r="Y8896">
        <v>1</v>
      </c>
      <c r="Z8896">
        <v>19</v>
      </c>
      <c r="AA8896" t="s">
        <v>20704</v>
      </c>
      <c r="AB8896">
        <v>4</v>
      </c>
      <c r="AC8896" t="s">
        <v>20636</v>
      </c>
      <c r="AD8896" t="s">
        <v>20705</v>
      </c>
      <c r="AE8896" t="s">
        <v>20708</v>
      </c>
      <c r="AF8896" t="s">
        <v>20782</v>
      </c>
      <c r="AG8896" t="s">
        <v>20786</v>
      </c>
      <c r="AH8896" t="s">
        <v>20784</v>
      </c>
      <c r="AI8896" t="s">
        <v>20813</v>
      </c>
      <c r="AJ8896" t="s">
        <v>20817</v>
      </c>
      <c r="AK8896">
        <v>1</v>
      </c>
      <c r="AL8896" t="s">
        <v>20705</v>
      </c>
      <c r="AM8896" t="str">
        <f>VLOOKUP(Merged_sheet[[#This Row],[Average cost for two in USD]],$AS$2:$AT$7,2,1)</f>
        <v>0-100</v>
      </c>
      <c r="AN8896" t="str">
        <f>VLOOKUP(Merged_sheet[[#This Row],[Rating]],$AW$2:$AX$7,2,1)</f>
        <v>3.1-4</v>
      </c>
    </row>
    <row r="8897" spans="1:40" x14ac:dyDescent="0.3">
      <c r="A8897">
        <v>17330397</v>
      </c>
      <c r="B8897" t="s">
        <v>18311</v>
      </c>
      <c r="C8897">
        <v>216</v>
      </c>
      <c r="D8897" t="s">
        <v>20610</v>
      </c>
      <c r="E8897" t="s">
        <v>17668</v>
      </c>
      <c r="F8897" t="s">
        <v>18312</v>
      </c>
      <c r="G8897" t="s">
        <v>17668</v>
      </c>
      <c r="H8897" t="s">
        <v>17670</v>
      </c>
      <c r="I8897">
        <v>-84.9876</v>
      </c>
      <c r="J8897">
        <v>32.463700000000003</v>
      </c>
      <c r="K8897" t="s">
        <v>18313</v>
      </c>
      <c r="L8897" t="s">
        <v>17541</v>
      </c>
      <c r="M8897">
        <v>1</v>
      </c>
      <c r="N8897" t="s">
        <v>30</v>
      </c>
      <c r="O8897" t="s">
        <v>30</v>
      </c>
      <c r="P8897" t="s">
        <v>30</v>
      </c>
      <c r="Q8897" t="s">
        <v>30</v>
      </c>
      <c r="R8897">
        <v>1</v>
      </c>
      <c r="S8897">
        <v>123</v>
      </c>
      <c r="T8897">
        <v>10</v>
      </c>
      <c r="U8897">
        <v>10</v>
      </c>
      <c r="V8897">
        <v>3.7</v>
      </c>
      <c r="W8897" s="1">
        <v>41271</v>
      </c>
      <c r="X8897">
        <v>2012</v>
      </c>
      <c r="Y8897">
        <v>12</v>
      </c>
      <c r="Z8897">
        <v>28</v>
      </c>
      <c r="AA8897" t="s">
        <v>20712</v>
      </c>
      <c r="AB8897">
        <v>5</v>
      </c>
      <c r="AC8897" t="s">
        <v>20638</v>
      </c>
      <c r="AD8897" t="s">
        <v>6633</v>
      </c>
      <c r="AE8897" t="s">
        <v>20681</v>
      </c>
      <c r="AF8897" t="s">
        <v>20787</v>
      </c>
      <c r="AG8897" t="s">
        <v>20788</v>
      </c>
      <c r="AH8897" t="s">
        <v>20789</v>
      </c>
      <c r="AI8897" t="s">
        <v>20811</v>
      </c>
      <c r="AJ8897" t="s">
        <v>20818</v>
      </c>
      <c r="AK8897">
        <v>12</v>
      </c>
      <c r="AL8897" t="s">
        <v>6633</v>
      </c>
      <c r="AM8897" t="str">
        <f>VLOOKUP(Merged_sheet[[#This Row],[Average cost for two in USD]],$AS$2:$AT$7,2,1)</f>
        <v>0-100</v>
      </c>
      <c r="AN8897" t="str">
        <f>VLOOKUP(Merged_sheet[[#This Row],[Rating]],$AW$2:$AX$7,2,1)</f>
        <v>3.1-4</v>
      </c>
    </row>
    <row r="8898" spans="1:40" x14ac:dyDescent="0.3">
      <c r="A8898">
        <v>17334355</v>
      </c>
      <c r="B8898" t="s">
        <v>18314</v>
      </c>
      <c r="C8898">
        <v>216</v>
      </c>
      <c r="D8898" t="s">
        <v>20610</v>
      </c>
      <c r="E8898" t="s">
        <v>17956</v>
      </c>
      <c r="F8898" t="s">
        <v>18315</v>
      </c>
      <c r="G8898" t="s">
        <v>18316</v>
      </c>
      <c r="H8898" t="s">
        <v>18317</v>
      </c>
      <c r="I8898">
        <v>-84.767910999999998</v>
      </c>
      <c r="J8898">
        <v>34.752476000000001</v>
      </c>
      <c r="K8898" t="s">
        <v>18318</v>
      </c>
      <c r="L8898" t="s">
        <v>17541</v>
      </c>
      <c r="M8898">
        <v>1</v>
      </c>
      <c r="N8898" t="s">
        <v>30</v>
      </c>
      <c r="O8898" t="s">
        <v>30</v>
      </c>
      <c r="P8898" t="s">
        <v>30</v>
      </c>
      <c r="Q8898" t="s">
        <v>30</v>
      </c>
      <c r="R8898">
        <v>1</v>
      </c>
      <c r="S8898">
        <v>66</v>
      </c>
      <c r="T8898">
        <v>10</v>
      </c>
      <c r="U8898">
        <v>10</v>
      </c>
      <c r="V8898">
        <v>3.9</v>
      </c>
      <c r="W8898" s="1">
        <v>40887</v>
      </c>
      <c r="X8898">
        <v>2011</v>
      </c>
      <c r="Y8898">
        <v>12</v>
      </c>
      <c r="Z8898">
        <v>10</v>
      </c>
      <c r="AA8898" t="s">
        <v>20712</v>
      </c>
      <c r="AB8898">
        <v>6</v>
      </c>
      <c r="AC8898" t="s">
        <v>20630</v>
      </c>
      <c r="AD8898" t="s">
        <v>6633</v>
      </c>
      <c r="AE8898" t="s">
        <v>20680</v>
      </c>
      <c r="AF8898" t="s">
        <v>20787</v>
      </c>
      <c r="AG8898" t="s">
        <v>20788</v>
      </c>
      <c r="AH8898" t="s">
        <v>20789</v>
      </c>
      <c r="AI8898" t="s">
        <v>20809</v>
      </c>
      <c r="AJ8898" t="s">
        <v>20818</v>
      </c>
      <c r="AK8898">
        <v>12</v>
      </c>
      <c r="AL8898" t="s">
        <v>6633</v>
      </c>
      <c r="AM8898" t="str">
        <f>VLOOKUP(Merged_sheet[[#This Row],[Average cost for two in USD]],$AS$2:$AT$7,2,1)</f>
        <v>0-100</v>
      </c>
      <c r="AN8898" t="str">
        <f>VLOOKUP(Merged_sheet[[#This Row],[Rating]],$AW$2:$AX$7,2,1)</f>
        <v>3.1-4</v>
      </c>
    </row>
    <row r="8899" spans="1:40" x14ac:dyDescent="0.3">
      <c r="A8899">
        <v>17334414</v>
      </c>
      <c r="B8899" t="s">
        <v>18319</v>
      </c>
      <c r="C8899">
        <v>216</v>
      </c>
      <c r="D8899" t="s">
        <v>20610</v>
      </c>
      <c r="E8899" t="s">
        <v>17956</v>
      </c>
      <c r="F8899" t="s">
        <v>18320</v>
      </c>
      <c r="G8899" t="s">
        <v>18321</v>
      </c>
      <c r="H8899" t="s">
        <v>18322</v>
      </c>
      <c r="I8899">
        <v>-85.294955000000002</v>
      </c>
      <c r="J8899">
        <v>34.705092999999998</v>
      </c>
      <c r="K8899" t="s">
        <v>18275</v>
      </c>
      <c r="L8899" t="s">
        <v>17541</v>
      </c>
      <c r="M8899">
        <v>1</v>
      </c>
      <c r="N8899" t="s">
        <v>30</v>
      </c>
      <c r="O8899" t="s">
        <v>30</v>
      </c>
      <c r="P8899" t="s">
        <v>30</v>
      </c>
      <c r="Q8899" t="s">
        <v>30</v>
      </c>
      <c r="R8899">
        <v>1</v>
      </c>
      <c r="S8899">
        <v>25</v>
      </c>
      <c r="T8899">
        <v>10</v>
      </c>
      <c r="U8899">
        <v>10</v>
      </c>
      <c r="V8899">
        <v>3.7</v>
      </c>
      <c r="W8899" s="1">
        <v>40896</v>
      </c>
      <c r="X8899">
        <v>2011</v>
      </c>
      <c r="Y8899">
        <v>12</v>
      </c>
      <c r="Z8899">
        <v>19</v>
      </c>
      <c r="AA8899" t="s">
        <v>20712</v>
      </c>
      <c r="AB8899">
        <v>1</v>
      </c>
      <c r="AC8899" t="s">
        <v>20637</v>
      </c>
      <c r="AD8899" t="s">
        <v>6633</v>
      </c>
      <c r="AE8899" t="s">
        <v>20680</v>
      </c>
      <c r="AF8899" t="s">
        <v>20787</v>
      </c>
      <c r="AG8899" t="s">
        <v>20788</v>
      </c>
      <c r="AH8899" t="s">
        <v>20789</v>
      </c>
      <c r="AI8899" t="s">
        <v>20809</v>
      </c>
      <c r="AJ8899" t="s">
        <v>20818</v>
      </c>
      <c r="AK8899">
        <v>12</v>
      </c>
      <c r="AL8899" t="s">
        <v>6633</v>
      </c>
      <c r="AM8899" t="str">
        <f>VLOOKUP(Merged_sheet[[#This Row],[Average cost for two in USD]],$AS$2:$AT$7,2,1)</f>
        <v>0-100</v>
      </c>
      <c r="AN8899" t="str">
        <f>VLOOKUP(Merged_sheet[[#This Row],[Rating]],$AW$2:$AX$7,2,1)</f>
        <v>3.1-4</v>
      </c>
    </row>
    <row r="8900" spans="1:40" x14ac:dyDescent="0.3">
      <c r="A8900">
        <v>17335219</v>
      </c>
      <c r="B8900" t="s">
        <v>18323</v>
      </c>
      <c r="C8900">
        <v>216</v>
      </c>
      <c r="D8900" t="s">
        <v>20610</v>
      </c>
      <c r="E8900" t="s">
        <v>17619</v>
      </c>
      <c r="F8900" t="s">
        <v>18324</v>
      </c>
      <c r="G8900" t="s">
        <v>17993</v>
      </c>
      <c r="H8900" t="s">
        <v>17994</v>
      </c>
      <c r="I8900">
        <v>-90.504176000000001</v>
      </c>
      <c r="J8900">
        <v>41.548746000000001</v>
      </c>
      <c r="K8900" t="s">
        <v>18325</v>
      </c>
      <c r="L8900" t="s">
        <v>17541</v>
      </c>
      <c r="M8900">
        <v>1</v>
      </c>
      <c r="N8900" t="s">
        <v>30</v>
      </c>
      <c r="O8900" t="s">
        <v>30</v>
      </c>
      <c r="P8900" t="s">
        <v>30</v>
      </c>
      <c r="Q8900" t="s">
        <v>30</v>
      </c>
      <c r="R8900">
        <v>1</v>
      </c>
      <c r="S8900">
        <v>85</v>
      </c>
      <c r="T8900">
        <v>10</v>
      </c>
      <c r="U8900">
        <v>10</v>
      </c>
      <c r="V8900">
        <v>4</v>
      </c>
      <c r="W8900" s="1">
        <v>41997</v>
      </c>
      <c r="X8900">
        <v>2014</v>
      </c>
      <c r="Y8900">
        <v>12</v>
      </c>
      <c r="Z8900">
        <v>24</v>
      </c>
      <c r="AA8900" t="s">
        <v>20712</v>
      </c>
      <c r="AB8900">
        <v>3</v>
      </c>
      <c r="AC8900" t="s">
        <v>20649</v>
      </c>
      <c r="AD8900" t="s">
        <v>6633</v>
      </c>
      <c r="AE8900" t="s">
        <v>20682</v>
      </c>
      <c r="AF8900" t="s">
        <v>20787</v>
      </c>
      <c r="AG8900" t="s">
        <v>20788</v>
      </c>
      <c r="AH8900" t="s">
        <v>20789</v>
      </c>
      <c r="AI8900" t="s">
        <v>20810</v>
      </c>
      <c r="AJ8900" t="s">
        <v>20818</v>
      </c>
      <c r="AK8900">
        <v>12</v>
      </c>
      <c r="AL8900" t="s">
        <v>6633</v>
      </c>
      <c r="AM8900" t="str">
        <f>VLOOKUP(Merged_sheet[[#This Row],[Average cost for two in USD]],$AS$2:$AT$7,2,1)</f>
        <v>0-100</v>
      </c>
      <c r="AN8900" t="str">
        <f>VLOOKUP(Merged_sheet[[#This Row],[Rating]],$AW$2:$AX$7,2,1)</f>
        <v>3.1-4</v>
      </c>
    </row>
    <row r="8901" spans="1:40" x14ac:dyDescent="0.3">
      <c r="A8901">
        <v>17375078</v>
      </c>
      <c r="B8901" t="s">
        <v>18326</v>
      </c>
      <c r="C8901">
        <v>216</v>
      </c>
      <c r="D8901" t="s">
        <v>20610</v>
      </c>
      <c r="E8901" t="s">
        <v>17733</v>
      </c>
      <c r="F8901" t="s">
        <v>18327</v>
      </c>
      <c r="G8901" t="s">
        <v>17735</v>
      </c>
      <c r="H8901" t="s">
        <v>17736</v>
      </c>
      <c r="I8901">
        <v>-83.983939000000007</v>
      </c>
      <c r="J8901">
        <v>34.533625999999998</v>
      </c>
      <c r="K8901" t="s">
        <v>18282</v>
      </c>
      <c r="L8901" t="s">
        <v>17541</v>
      </c>
      <c r="M8901">
        <v>1</v>
      </c>
      <c r="N8901" t="s">
        <v>30</v>
      </c>
      <c r="O8901" t="s">
        <v>30</v>
      </c>
      <c r="P8901" t="s">
        <v>30</v>
      </c>
      <c r="Q8901" t="s">
        <v>30</v>
      </c>
      <c r="R8901">
        <v>1</v>
      </c>
      <c r="S8901">
        <v>133</v>
      </c>
      <c r="T8901">
        <v>10</v>
      </c>
      <c r="U8901">
        <v>10</v>
      </c>
      <c r="V8901">
        <v>3.9</v>
      </c>
      <c r="W8901" s="1">
        <v>42709</v>
      </c>
      <c r="X8901">
        <v>2016</v>
      </c>
      <c r="Y8901">
        <v>12</v>
      </c>
      <c r="Z8901">
        <v>5</v>
      </c>
      <c r="AA8901" t="s">
        <v>20712</v>
      </c>
      <c r="AB8901">
        <v>1</v>
      </c>
      <c r="AC8901" t="s">
        <v>20637</v>
      </c>
      <c r="AD8901" t="s">
        <v>6633</v>
      </c>
      <c r="AE8901" t="s">
        <v>20683</v>
      </c>
      <c r="AF8901" t="s">
        <v>20787</v>
      </c>
      <c r="AG8901" t="s">
        <v>20788</v>
      </c>
      <c r="AH8901" t="s">
        <v>20789</v>
      </c>
      <c r="AI8901" t="s">
        <v>20807</v>
      </c>
      <c r="AJ8901" t="s">
        <v>20818</v>
      </c>
      <c r="AK8901">
        <v>12</v>
      </c>
      <c r="AL8901" t="s">
        <v>6633</v>
      </c>
      <c r="AM8901" t="str">
        <f>VLOOKUP(Merged_sheet[[#This Row],[Average cost for two in USD]],$AS$2:$AT$7,2,1)</f>
        <v>0-100</v>
      </c>
      <c r="AN8901" t="str">
        <f>VLOOKUP(Merged_sheet[[#This Row],[Rating]],$AW$2:$AX$7,2,1)</f>
        <v>3.1-4</v>
      </c>
    </row>
    <row r="8902" spans="1:40" x14ac:dyDescent="0.3">
      <c r="A8902">
        <v>17501301</v>
      </c>
      <c r="B8902" t="s">
        <v>18328</v>
      </c>
      <c r="C8902">
        <v>216</v>
      </c>
      <c r="D8902" t="s">
        <v>20610</v>
      </c>
      <c r="E8902" t="s">
        <v>17586</v>
      </c>
      <c r="F8902" t="s">
        <v>18329</v>
      </c>
      <c r="G8902" t="s">
        <v>17784</v>
      </c>
      <c r="H8902" t="s">
        <v>17785</v>
      </c>
      <c r="I8902">
        <v>-83.665557000000007</v>
      </c>
      <c r="J8902">
        <v>32.593263999999998</v>
      </c>
      <c r="K8902" t="s">
        <v>17810</v>
      </c>
      <c r="L8902" t="s">
        <v>17541</v>
      </c>
      <c r="M8902">
        <v>1</v>
      </c>
      <c r="N8902" t="s">
        <v>30</v>
      </c>
      <c r="O8902" t="s">
        <v>30</v>
      </c>
      <c r="P8902" t="s">
        <v>30</v>
      </c>
      <c r="Q8902" t="s">
        <v>30</v>
      </c>
      <c r="R8902">
        <v>1</v>
      </c>
      <c r="S8902">
        <v>232</v>
      </c>
      <c r="T8902">
        <v>10</v>
      </c>
      <c r="U8902">
        <v>10</v>
      </c>
      <c r="V8902">
        <v>4</v>
      </c>
      <c r="W8902" s="1">
        <v>43453</v>
      </c>
      <c r="X8902">
        <v>2018</v>
      </c>
      <c r="Y8902">
        <v>12</v>
      </c>
      <c r="Z8902">
        <v>19</v>
      </c>
      <c r="AA8902" t="s">
        <v>20712</v>
      </c>
      <c r="AB8902">
        <v>3</v>
      </c>
      <c r="AC8902" t="s">
        <v>20649</v>
      </c>
      <c r="AD8902" t="s">
        <v>6633</v>
      </c>
      <c r="AE8902" t="s">
        <v>20685</v>
      </c>
      <c r="AF8902" t="s">
        <v>20787</v>
      </c>
      <c r="AG8902" t="s">
        <v>20788</v>
      </c>
      <c r="AH8902" t="s">
        <v>20789</v>
      </c>
      <c r="AI8902" t="s">
        <v>20808</v>
      </c>
      <c r="AJ8902" t="s">
        <v>20818</v>
      </c>
      <c r="AK8902">
        <v>12</v>
      </c>
      <c r="AL8902" t="s">
        <v>6633</v>
      </c>
      <c r="AM8902" t="str">
        <f>VLOOKUP(Merged_sheet[[#This Row],[Average cost for two in USD]],$AS$2:$AT$7,2,1)</f>
        <v>0-100</v>
      </c>
      <c r="AN8902" t="str">
        <f>VLOOKUP(Merged_sheet[[#This Row],[Rating]],$AW$2:$AX$7,2,1)</f>
        <v>3.1-4</v>
      </c>
    </row>
    <row r="8903" spans="1:40" x14ac:dyDescent="0.3">
      <c r="A8903">
        <v>17582677</v>
      </c>
      <c r="B8903" t="s">
        <v>18330</v>
      </c>
      <c r="C8903">
        <v>216</v>
      </c>
      <c r="D8903" t="s">
        <v>20610</v>
      </c>
      <c r="E8903" t="s">
        <v>17646</v>
      </c>
      <c r="F8903" t="s">
        <v>18331</v>
      </c>
      <c r="G8903" t="s">
        <v>17646</v>
      </c>
      <c r="H8903" t="s">
        <v>17648</v>
      </c>
      <c r="I8903">
        <v>-112.459988</v>
      </c>
      <c r="J8903">
        <v>42.878076999999998</v>
      </c>
      <c r="K8903" t="s">
        <v>18332</v>
      </c>
      <c r="L8903" t="s">
        <v>17541</v>
      </c>
      <c r="M8903">
        <v>1</v>
      </c>
      <c r="N8903" t="s">
        <v>30</v>
      </c>
      <c r="O8903" t="s">
        <v>30</v>
      </c>
      <c r="P8903" t="s">
        <v>30</v>
      </c>
      <c r="Q8903" t="s">
        <v>30</v>
      </c>
      <c r="R8903">
        <v>1</v>
      </c>
      <c r="S8903">
        <v>57</v>
      </c>
      <c r="T8903">
        <v>10</v>
      </c>
      <c r="U8903">
        <v>10</v>
      </c>
      <c r="V8903">
        <v>3.5</v>
      </c>
      <c r="W8903" s="1">
        <v>42348</v>
      </c>
      <c r="X8903">
        <v>2015</v>
      </c>
      <c r="Y8903">
        <v>12</v>
      </c>
      <c r="Z8903">
        <v>10</v>
      </c>
      <c r="AA8903" t="s">
        <v>20712</v>
      </c>
      <c r="AB8903">
        <v>4</v>
      </c>
      <c r="AC8903" t="s">
        <v>20636</v>
      </c>
      <c r="AD8903" t="s">
        <v>6633</v>
      </c>
      <c r="AE8903" t="s">
        <v>20686</v>
      </c>
      <c r="AF8903" t="s">
        <v>20787</v>
      </c>
      <c r="AG8903" t="s">
        <v>20788</v>
      </c>
      <c r="AH8903" t="s">
        <v>20789</v>
      </c>
      <c r="AI8903" t="s">
        <v>20814</v>
      </c>
      <c r="AJ8903" t="s">
        <v>20818</v>
      </c>
      <c r="AK8903">
        <v>12</v>
      </c>
      <c r="AL8903" t="s">
        <v>6633</v>
      </c>
      <c r="AM8903" t="str">
        <f>VLOOKUP(Merged_sheet[[#This Row],[Average cost for two in USD]],$AS$2:$AT$7,2,1)</f>
        <v>0-100</v>
      </c>
      <c r="AN8903" t="str">
        <f>VLOOKUP(Merged_sheet[[#This Row],[Rating]],$AW$2:$AX$7,2,1)</f>
        <v>3.1-4</v>
      </c>
    </row>
    <row r="8904" spans="1:40" x14ac:dyDescent="0.3">
      <c r="A8904">
        <v>17615924</v>
      </c>
      <c r="B8904" t="s">
        <v>18333</v>
      </c>
      <c r="C8904">
        <v>216</v>
      </c>
      <c r="D8904" t="s">
        <v>20610</v>
      </c>
      <c r="E8904" t="s">
        <v>17551</v>
      </c>
      <c r="F8904" t="s">
        <v>18334</v>
      </c>
      <c r="G8904" t="s">
        <v>17551</v>
      </c>
      <c r="H8904" t="s">
        <v>17553</v>
      </c>
      <c r="I8904">
        <v>-81.089399999999998</v>
      </c>
      <c r="J8904">
        <v>32.078499999999998</v>
      </c>
      <c r="K8904" t="s">
        <v>18335</v>
      </c>
      <c r="L8904" t="s">
        <v>17541</v>
      </c>
      <c r="M8904">
        <v>1</v>
      </c>
      <c r="N8904" t="s">
        <v>30</v>
      </c>
      <c r="O8904" t="s">
        <v>30</v>
      </c>
      <c r="P8904" t="s">
        <v>30</v>
      </c>
      <c r="Q8904" t="s">
        <v>30</v>
      </c>
      <c r="R8904">
        <v>1</v>
      </c>
      <c r="S8904">
        <v>880</v>
      </c>
      <c r="T8904">
        <v>10</v>
      </c>
      <c r="U8904">
        <v>10</v>
      </c>
      <c r="V8904">
        <v>4.5999999999999996</v>
      </c>
      <c r="W8904" s="1">
        <v>43442</v>
      </c>
      <c r="X8904">
        <v>2018</v>
      </c>
      <c r="Y8904">
        <v>12</v>
      </c>
      <c r="Z8904">
        <v>8</v>
      </c>
      <c r="AA8904" t="s">
        <v>20712</v>
      </c>
      <c r="AB8904">
        <v>6</v>
      </c>
      <c r="AC8904" t="s">
        <v>20630</v>
      </c>
      <c r="AD8904" t="s">
        <v>6633</v>
      </c>
      <c r="AE8904" t="s">
        <v>20685</v>
      </c>
      <c r="AF8904" t="s">
        <v>20787</v>
      </c>
      <c r="AG8904" t="s">
        <v>20788</v>
      </c>
      <c r="AH8904" t="s">
        <v>20789</v>
      </c>
      <c r="AI8904" t="s">
        <v>20808</v>
      </c>
      <c r="AJ8904" t="s">
        <v>20818</v>
      </c>
      <c r="AK8904">
        <v>12</v>
      </c>
      <c r="AL8904" t="s">
        <v>6633</v>
      </c>
      <c r="AM8904" t="str">
        <f>VLOOKUP(Merged_sheet[[#This Row],[Average cost for two in USD]],$AS$2:$AT$7,2,1)</f>
        <v>0-100</v>
      </c>
      <c r="AN8904" t="str">
        <f>VLOOKUP(Merged_sheet[[#This Row],[Rating]],$AW$2:$AX$7,2,1)</f>
        <v>4.1-5</v>
      </c>
    </row>
    <row r="8905" spans="1:40" x14ac:dyDescent="0.3">
      <c r="A8905">
        <v>17616465</v>
      </c>
      <c r="B8905" t="s">
        <v>18336</v>
      </c>
      <c r="C8905">
        <v>216</v>
      </c>
      <c r="D8905" t="s">
        <v>20610</v>
      </c>
      <c r="E8905" t="s">
        <v>17551</v>
      </c>
      <c r="F8905" t="s">
        <v>18337</v>
      </c>
      <c r="G8905" t="s">
        <v>18008</v>
      </c>
      <c r="H8905" t="s">
        <v>18009</v>
      </c>
      <c r="I8905">
        <v>-80.848297000000002</v>
      </c>
      <c r="J8905">
        <v>31.995809999999999</v>
      </c>
      <c r="L8905" t="s">
        <v>17541</v>
      </c>
      <c r="M8905">
        <v>1</v>
      </c>
      <c r="N8905" t="s">
        <v>30</v>
      </c>
      <c r="O8905" t="s">
        <v>30</v>
      </c>
      <c r="P8905" t="s">
        <v>30</v>
      </c>
      <c r="Q8905" t="s">
        <v>30</v>
      </c>
      <c r="R8905">
        <v>1</v>
      </c>
      <c r="S8905">
        <v>309</v>
      </c>
      <c r="T8905">
        <v>10</v>
      </c>
      <c r="U8905">
        <v>10</v>
      </c>
      <c r="V8905">
        <v>3.9</v>
      </c>
      <c r="W8905" s="1">
        <v>41984</v>
      </c>
      <c r="X8905">
        <v>2014</v>
      </c>
      <c r="Y8905">
        <v>12</v>
      </c>
      <c r="Z8905">
        <v>11</v>
      </c>
      <c r="AA8905" t="s">
        <v>20712</v>
      </c>
      <c r="AB8905">
        <v>4</v>
      </c>
      <c r="AC8905" t="s">
        <v>20636</v>
      </c>
      <c r="AD8905" t="s">
        <v>6633</v>
      </c>
      <c r="AE8905" t="s">
        <v>20682</v>
      </c>
      <c r="AF8905" t="s">
        <v>20787</v>
      </c>
      <c r="AG8905" t="s">
        <v>20788</v>
      </c>
      <c r="AH8905" t="s">
        <v>20789</v>
      </c>
      <c r="AI8905" t="s">
        <v>20810</v>
      </c>
      <c r="AJ8905" t="s">
        <v>20818</v>
      </c>
      <c r="AK8905">
        <v>12</v>
      </c>
      <c r="AL8905" t="s">
        <v>6633</v>
      </c>
      <c r="AM8905" t="str">
        <f>VLOOKUP(Merged_sheet[[#This Row],[Average cost for two in USD]],$AS$2:$AT$7,2,1)</f>
        <v>0-100</v>
      </c>
      <c r="AN8905" t="str">
        <f>VLOOKUP(Merged_sheet[[#This Row],[Rating]],$AW$2:$AX$7,2,1)</f>
        <v>3.1-4</v>
      </c>
    </row>
    <row r="8906" spans="1:40" x14ac:dyDescent="0.3">
      <c r="A8906">
        <v>17293163</v>
      </c>
      <c r="B8906" t="s">
        <v>18338</v>
      </c>
      <c r="C8906">
        <v>216</v>
      </c>
      <c r="D8906" t="s">
        <v>20610</v>
      </c>
      <c r="E8906" t="s">
        <v>17766</v>
      </c>
      <c r="F8906" t="s">
        <v>18339</v>
      </c>
      <c r="G8906" t="s">
        <v>17766</v>
      </c>
      <c r="H8906" t="s">
        <v>17768</v>
      </c>
      <c r="I8906">
        <v>-83.338899999999995</v>
      </c>
      <c r="J8906">
        <v>33.925899999999999</v>
      </c>
      <c r="K8906" t="s">
        <v>2357</v>
      </c>
      <c r="L8906" t="s">
        <v>17541</v>
      </c>
      <c r="M8906">
        <v>1</v>
      </c>
      <c r="N8906" t="s">
        <v>30</v>
      </c>
      <c r="O8906" t="s">
        <v>30</v>
      </c>
      <c r="P8906" t="s">
        <v>30</v>
      </c>
      <c r="Q8906" t="s">
        <v>30</v>
      </c>
      <c r="R8906">
        <v>1</v>
      </c>
      <c r="S8906">
        <v>439</v>
      </c>
      <c r="T8906">
        <v>10</v>
      </c>
      <c r="U8906">
        <v>10</v>
      </c>
      <c r="V8906">
        <v>3.9</v>
      </c>
      <c r="W8906" s="1">
        <v>42687</v>
      </c>
      <c r="X8906">
        <v>2016</v>
      </c>
      <c r="Y8906">
        <v>11</v>
      </c>
      <c r="Z8906">
        <v>13</v>
      </c>
      <c r="AA8906" t="s">
        <v>20714</v>
      </c>
      <c r="AB8906">
        <v>0</v>
      </c>
      <c r="AC8906" t="s">
        <v>20640</v>
      </c>
      <c r="AD8906" t="s">
        <v>20715</v>
      </c>
      <c r="AE8906" t="s">
        <v>20719</v>
      </c>
      <c r="AF8906" t="s">
        <v>20787</v>
      </c>
      <c r="AG8906" t="s">
        <v>20790</v>
      </c>
      <c r="AH8906" t="s">
        <v>20789</v>
      </c>
      <c r="AI8906" t="s">
        <v>20807</v>
      </c>
      <c r="AJ8906" t="s">
        <v>20818</v>
      </c>
      <c r="AK8906">
        <v>11</v>
      </c>
      <c r="AL8906" t="s">
        <v>20715</v>
      </c>
      <c r="AM8906" t="str">
        <f>VLOOKUP(Merged_sheet[[#This Row],[Average cost for two in USD]],$AS$2:$AT$7,2,1)</f>
        <v>0-100</v>
      </c>
      <c r="AN8906" t="str">
        <f>VLOOKUP(Merged_sheet[[#This Row],[Rating]],$AW$2:$AX$7,2,1)</f>
        <v>3.1-4</v>
      </c>
    </row>
    <row r="8907" spans="1:40" x14ac:dyDescent="0.3">
      <c r="A8907">
        <v>17316201</v>
      </c>
      <c r="B8907" t="s">
        <v>18340</v>
      </c>
      <c r="C8907">
        <v>216</v>
      </c>
      <c r="D8907" t="s">
        <v>20610</v>
      </c>
      <c r="E8907" t="s">
        <v>17711</v>
      </c>
      <c r="F8907" t="s">
        <v>18341</v>
      </c>
      <c r="G8907" t="s">
        <v>17774</v>
      </c>
      <c r="H8907" t="s">
        <v>17775</v>
      </c>
      <c r="I8907">
        <v>-91.726600000000005</v>
      </c>
      <c r="J8907">
        <v>41.963900000000002</v>
      </c>
      <c r="K8907" t="s">
        <v>18342</v>
      </c>
      <c r="L8907" t="s">
        <v>17541</v>
      </c>
      <c r="M8907">
        <v>1</v>
      </c>
      <c r="N8907" t="s">
        <v>30</v>
      </c>
      <c r="O8907" t="s">
        <v>30</v>
      </c>
      <c r="P8907" t="s">
        <v>30</v>
      </c>
      <c r="Q8907" t="s">
        <v>30</v>
      </c>
      <c r="R8907">
        <v>1</v>
      </c>
      <c r="S8907">
        <v>220</v>
      </c>
      <c r="T8907">
        <v>10</v>
      </c>
      <c r="U8907">
        <v>10</v>
      </c>
      <c r="V8907">
        <v>4.2</v>
      </c>
      <c r="W8907" s="1">
        <v>42687</v>
      </c>
      <c r="X8907">
        <v>2016</v>
      </c>
      <c r="Y8907">
        <v>11</v>
      </c>
      <c r="Z8907">
        <v>13</v>
      </c>
      <c r="AA8907" t="s">
        <v>20714</v>
      </c>
      <c r="AB8907">
        <v>0</v>
      </c>
      <c r="AC8907" t="s">
        <v>20640</v>
      </c>
      <c r="AD8907" t="s">
        <v>20715</v>
      </c>
      <c r="AE8907" t="s">
        <v>20719</v>
      </c>
      <c r="AF8907" t="s">
        <v>20787</v>
      </c>
      <c r="AG8907" t="s">
        <v>20790</v>
      </c>
      <c r="AH8907" t="s">
        <v>20789</v>
      </c>
      <c r="AI8907" t="s">
        <v>20807</v>
      </c>
      <c r="AJ8907" t="s">
        <v>20818</v>
      </c>
      <c r="AK8907">
        <v>11</v>
      </c>
      <c r="AL8907" t="s">
        <v>20715</v>
      </c>
      <c r="AM8907" t="str">
        <f>VLOOKUP(Merged_sheet[[#This Row],[Average cost for two in USD]],$AS$2:$AT$7,2,1)</f>
        <v>0-100</v>
      </c>
      <c r="AN8907" t="str">
        <f>VLOOKUP(Merged_sheet[[#This Row],[Rating]],$AW$2:$AX$7,2,1)</f>
        <v>4.1-5</v>
      </c>
    </row>
    <row r="8908" spans="1:40" x14ac:dyDescent="0.3">
      <c r="A8908">
        <v>17558684</v>
      </c>
      <c r="B8908" t="s">
        <v>18343</v>
      </c>
      <c r="C8908">
        <v>216</v>
      </c>
      <c r="D8908" t="s">
        <v>20610</v>
      </c>
      <c r="E8908" t="s">
        <v>18344</v>
      </c>
      <c r="F8908" t="s">
        <v>18345</v>
      </c>
      <c r="G8908" t="s">
        <v>18344</v>
      </c>
      <c r="H8908" t="s">
        <v>18346</v>
      </c>
      <c r="I8908">
        <v>-123.368151</v>
      </c>
      <c r="J8908">
        <v>46.126967</v>
      </c>
      <c r="K8908" t="s">
        <v>18347</v>
      </c>
      <c r="L8908" t="s">
        <v>17541</v>
      </c>
      <c r="M8908">
        <v>1</v>
      </c>
      <c r="N8908" t="s">
        <v>30</v>
      </c>
      <c r="O8908" t="s">
        <v>30</v>
      </c>
      <c r="P8908" t="s">
        <v>30</v>
      </c>
      <c r="Q8908" t="s">
        <v>30</v>
      </c>
      <c r="R8908">
        <v>1</v>
      </c>
      <c r="S8908">
        <v>96</v>
      </c>
      <c r="T8908">
        <v>10</v>
      </c>
      <c r="U8908">
        <v>10</v>
      </c>
      <c r="V8908">
        <v>4.3</v>
      </c>
      <c r="W8908" s="1">
        <v>43045</v>
      </c>
      <c r="X8908">
        <v>2017</v>
      </c>
      <c r="Y8908">
        <v>11</v>
      </c>
      <c r="Z8908">
        <v>6</v>
      </c>
      <c r="AA8908" t="s">
        <v>20714</v>
      </c>
      <c r="AB8908">
        <v>1</v>
      </c>
      <c r="AC8908" t="s">
        <v>20637</v>
      </c>
      <c r="AD8908" t="s">
        <v>20715</v>
      </c>
      <c r="AE8908" t="s">
        <v>20754</v>
      </c>
      <c r="AF8908" t="s">
        <v>20787</v>
      </c>
      <c r="AG8908" t="s">
        <v>20790</v>
      </c>
      <c r="AH8908" t="s">
        <v>20789</v>
      </c>
      <c r="AI8908" t="s">
        <v>20813</v>
      </c>
      <c r="AJ8908" t="s">
        <v>20818</v>
      </c>
      <c r="AK8908">
        <v>11</v>
      </c>
      <c r="AL8908" t="s">
        <v>20715</v>
      </c>
      <c r="AM8908" t="str">
        <f>VLOOKUP(Merged_sheet[[#This Row],[Average cost for two in USD]],$AS$2:$AT$7,2,1)</f>
        <v>0-100</v>
      </c>
      <c r="AN8908" t="str">
        <f>VLOOKUP(Merged_sheet[[#This Row],[Rating]],$AW$2:$AX$7,2,1)</f>
        <v>4.1-5</v>
      </c>
    </row>
    <row r="8909" spans="1:40" x14ac:dyDescent="0.3">
      <c r="A8909">
        <v>17257684</v>
      </c>
      <c r="B8909" t="s">
        <v>18348</v>
      </c>
      <c r="C8909">
        <v>216</v>
      </c>
      <c r="D8909" t="s">
        <v>20610</v>
      </c>
      <c r="E8909" t="s">
        <v>17624</v>
      </c>
      <c r="F8909" t="s">
        <v>18349</v>
      </c>
      <c r="G8909" t="s">
        <v>17845</v>
      </c>
      <c r="H8909" t="s">
        <v>17846</v>
      </c>
      <c r="I8909">
        <v>-93.637400999999997</v>
      </c>
      <c r="J8909">
        <v>41.587218999999997</v>
      </c>
      <c r="K8909" t="s">
        <v>18350</v>
      </c>
      <c r="L8909" t="s">
        <v>17541</v>
      </c>
      <c r="M8909">
        <v>1</v>
      </c>
      <c r="N8909" t="s">
        <v>30</v>
      </c>
      <c r="O8909" t="s">
        <v>30</v>
      </c>
      <c r="P8909" t="s">
        <v>30</v>
      </c>
      <c r="Q8909" t="s">
        <v>30</v>
      </c>
      <c r="R8909">
        <v>1</v>
      </c>
      <c r="S8909">
        <v>659</v>
      </c>
      <c r="T8909">
        <v>10</v>
      </c>
      <c r="U8909">
        <v>10</v>
      </c>
      <c r="V8909">
        <v>4.4000000000000004</v>
      </c>
      <c r="W8909" s="1">
        <v>42324</v>
      </c>
      <c r="X8909">
        <v>2015</v>
      </c>
      <c r="Y8909">
        <v>11</v>
      </c>
      <c r="Z8909">
        <v>16</v>
      </c>
      <c r="AA8909" t="s">
        <v>20714</v>
      </c>
      <c r="AB8909">
        <v>1</v>
      </c>
      <c r="AC8909" t="s">
        <v>20637</v>
      </c>
      <c r="AD8909" t="s">
        <v>20715</v>
      </c>
      <c r="AE8909" t="s">
        <v>20716</v>
      </c>
      <c r="AF8909" t="s">
        <v>20787</v>
      </c>
      <c r="AG8909" t="s">
        <v>20790</v>
      </c>
      <c r="AH8909" t="s">
        <v>20789</v>
      </c>
      <c r="AI8909" t="s">
        <v>20814</v>
      </c>
      <c r="AJ8909" t="s">
        <v>20818</v>
      </c>
      <c r="AK8909">
        <v>11</v>
      </c>
      <c r="AL8909" t="s">
        <v>20715</v>
      </c>
      <c r="AM8909" t="str">
        <f>VLOOKUP(Merged_sheet[[#This Row],[Average cost for two in USD]],$AS$2:$AT$7,2,1)</f>
        <v>0-100</v>
      </c>
      <c r="AN8909" t="str">
        <f>VLOOKUP(Merged_sheet[[#This Row],[Rating]],$AW$2:$AX$7,2,1)</f>
        <v>4.1-5</v>
      </c>
    </row>
    <row r="8910" spans="1:40" x14ac:dyDescent="0.3">
      <c r="A8910">
        <v>17259166</v>
      </c>
      <c r="B8910" t="s">
        <v>18351</v>
      </c>
      <c r="C8910">
        <v>216</v>
      </c>
      <c r="D8910" t="s">
        <v>20610</v>
      </c>
      <c r="E8910" t="s">
        <v>17624</v>
      </c>
      <c r="F8910" t="s">
        <v>18352</v>
      </c>
      <c r="G8910" t="s">
        <v>18353</v>
      </c>
      <c r="H8910" t="s">
        <v>18354</v>
      </c>
      <c r="I8910">
        <v>-93.645245000000003</v>
      </c>
      <c r="J8910">
        <v>41.545869000000003</v>
      </c>
      <c r="K8910" t="s">
        <v>550</v>
      </c>
      <c r="L8910" t="s">
        <v>17541</v>
      </c>
      <c r="M8910">
        <v>1</v>
      </c>
      <c r="N8910" t="s">
        <v>30</v>
      </c>
      <c r="O8910" t="s">
        <v>30</v>
      </c>
      <c r="P8910" t="s">
        <v>30</v>
      </c>
      <c r="Q8910" t="s">
        <v>30</v>
      </c>
      <c r="R8910">
        <v>1</v>
      </c>
      <c r="S8910">
        <v>218</v>
      </c>
      <c r="T8910">
        <v>10</v>
      </c>
      <c r="U8910">
        <v>10</v>
      </c>
      <c r="V8910">
        <v>4.0999999999999996</v>
      </c>
      <c r="W8910" s="1">
        <v>41240</v>
      </c>
      <c r="X8910">
        <v>2012</v>
      </c>
      <c r="Y8910">
        <v>11</v>
      </c>
      <c r="Z8910">
        <v>27</v>
      </c>
      <c r="AA8910" t="s">
        <v>20714</v>
      </c>
      <c r="AB8910">
        <v>2</v>
      </c>
      <c r="AC8910" t="s">
        <v>20634</v>
      </c>
      <c r="AD8910" t="s">
        <v>20715</v>
      </c>
      <c r="AE8910" t="s">
        <v>20718</v>
      </c>
      <c r="AF8910" t="s">
        <v>20787</v>
      </c>
      <c r="AG8910" t="s">
        <v>20790</v>
      </c>
      <c r="AH8910" t="s">
        <v>20789</v>
      </c>
      <c r="AI8910" t="s">
        <v>20811</v>
      </c>
      <c r="AJ8910" t="s">
        <v>20818</v>
      </c>
      <c r="AK8910">
        <v>11</v>
      </c>
      <c r="AL8910" t="s">
        <v>20715</v>
      </c>
      <c r="AM8910" t="str">
        <f>VLOOKUP(Merged_sheet[[#This Row],[Average cost for two in USD]],$AS$2:$AT$7,2,1)</f>
        <v>0-100</v>
      </c>
      <c r="AN8910" t="str">
        <f>VLOOKUP(Merged_sheet[[#This Row],[Rating]],$AW$2:$AX$7,2,1)</f>
        <v>4.1-5</v>
      </c>
    </row>
    <row r="8911" spans="1:40" x14ac:dyDescent="0.3">
      <c r="A8911">
        <v>17580349</v>
      </c>
      <c r="B8911" t="s">
        <v>18355</v>
      </c>
      <c r="C8911">
        <v>216</v>
      </c>
      <c r="D8911" t="s">
        <v>20610</v>
      </c>
      <c r="E8911" t="s">
        <v>17746</v>
      </c>
      <c r="F8911" t="s">
        <v>18356</v>
      </c>
      <c r="G8911" t="s">
        <v>17746</v>
      </c>
      <c r="H8911" t="s">
        <v>17748</v>
      </c>
      <c r="I8911">
        <v>-87.221599999999995</v>
      </c>
      <c r="J8911">
        <v>30.498200000000001</v>
      </c>
      <c r="K8911" t="s">
        <v>18209</v>
      </c>
      <c r="L8911" t="s">
        <v>17541</v>
      </c>
      <c r="M8911">
        <v>1</v>
      </c>
      <c r="N8911" t="s">
        <v>30</v>
      </c>
      <c r="O8911" t="s">
        <v>30</v>
      </c>
      <c r="P8911" t="s">
        <v>30</v>
      </c>
      <c r="Q8911" t="s">
        <v>30</v>
      </c>
      <c r="R8911">
        <v>1</v>
      </c>
      <c r="S8911">
        <v>828</v>
      </c>
      <c r="T8911">
        <v>10</v>
      </c>
      <c r="U8911">
        <v>10</v>
      </c>
      <c r="V8911">
        <v>4.5</v>
      </c>
      <c r="W8911" s="1">
        <v>42315</v>
      </c>
      <c r="X8911">
        <v>2015</v>
      </c>
      <c r="Y8911">
        <v>11</v>
      </c>
      <c r="Z8911">
        <v>7</v>
      </c>
      <c r="AA8911" t="s">
        <v>20714</v>
      </c>
      <c r="AB8911">
        <v>6</v>
      </c>
      <c r="AC8911" t="s">
        <v>20630</v>
      </c>
      <c r="AD8911" t="s">
        <v>20715</v>
      </c>
      <c r="AE8911" t="s">
        <v>20716</v>
      </c>
      <c r="AF8911" t="s">
        <v>20787</v>
      </c>
      <c r="AG8911" t="s">
        <v>20790</v>
      </c>
      <c r="AH8911" t="s">
        <v>20789</v>
      </c>
      <c r="AI8911" t="s">
        <v>20814</v>
      </c>
      <c r="AJ8911" t="s">
        <v>20818</v>
      </c>
      <c r="AK8911">
        <v>11</v>
      </c>
      <c r="AL8911" t="s">
        <v>20715</v>
      </c>
      <c r="AM8911" t="str">
        <f>VLOOKUP(Merged_sheet[[#This Row],[Average cost for two in USD]],$AS$2:$AT$7,2,1)</f>
        <v>0-100</v>
      </c>
      <c r="AN8911" t="str">
        <f>VLOOKUP(Merged_sheet[[#This Row],[Rating]],$AW$2:$AX$7,2,1)</f>
        <v>4.1-5</v>
      </c>
    </row>
    <row r="8912" spans="1:40" x14ac:dyDescent="0.3">
      <c r="A8912">
        <v>17582558</v>
      </c>
      <c r="B8912" t="s">
        <v>18357</v>
      </c>
      <c r="C8912">
        <v>216</v>
      </c>
      <c r="D8912" t="s">
        <v>20610</v>
      </c>
      <c r="E8912" t="s">
        <v>17646</v>
      </c>
      <c r="F8912" t="s">
        <v>18358</v>
      </c>
      <c r="G8912" t="s">
        <v>17646</v>
      </c>
      <c r="H8912" t="s">
        <v>17648</v>
      </c>
      <c r="I8912">
        <v>-112.4365</v>
      </c>
      <c r="J8912">
        <v>42.860399999999998</v>
      </c>
      <c r="K8912" t="s">
        <v>18052</v>
      </c>
      <c r="L8912" t="s">
        <v>17541</v>
      </c>
      <c r="M8912">
        <v>1</v>
      </c>
      <c r="N8912" t="s">
        <v>30</v>
      </c>
      <c r="O8912" t="s">
        <v>30</v>
      </c>
      <c r="P8912" t="s">
        <v>30</v>
      </c>
      <c r="Q8912" t="s">
        <v>30</v>
      </c>
      <c r="R8912">
        <v>1</v>
      </c>
      <c r="S8912">
        <v>160</v>
      </c>
      <c r="T8912">
        <v>10</v>
      </c>
      <c r="U8912">
        <v>10</v>
      </c>
      <c r="V8912">
        <v>3.8</v>
      </c>
      <c r="W8912" s="1">
        <v>41944</v>
      </c>
      <c r="X8912">
        <v>2014</v>
      </c>
      <c r="Y8912">
        <v>11</v>
      </c>
      <c r="Z8912">
        <v>1</v>
      </c>
      <c r="AA8912" t="s">
        <v>20714</v>
      </c>
      <c r="AB8912">
        <v>6</v>
      </c>
      <c r="AC8912" t="s">
        <v>20630</v>
      </c>
      <c r="AD8912" t="s">
        <v>20715</v>
      </c>
      <c r="AE8912" t="s">
        <v>20753</v>
      </c>
      <c r="AF8912" t="s">
        <v>20787</v>
      </c>
      <c r="AG8912" t="s">
        <v>20790</v>
      </c>
      <c r="AH8912" t="s">
        <v>20789</v>
      </c>
      <c r="AI8912" t="s">
        <v>20810</v>
      </c>
      <c r="AJ8912" t="s">
        <v>20818</v>
      </c>
      <c r="AK8912">
        <v>11</v>
      </c>
      <c r="AL8912" t="s">
        <v>20715</v>
      </c>
      <c r="AM8912" t="str">
        <f>VLOOKUP(Merged_sheet[[#This Row],[Average cost for two in USD]],$AS$2:$AT$7,2,1)</f>
        <v>0-100</v>
      </c>
      <c r="AN8912" t="str">
        <f>VLOOKUP(Merged_sheet[[#This Row],[Rating]],$AW$2:$AX$7,2,1)</f>
        <v>3.1-4</v>
      </c>
    </row>
    <row r="8913" spans="1:40" x14ac:dyDescent="0.3">
      <c r="A8913">
        <v>17621744</v>
      </c>
      <c r="B8913" t="s">
        <v>18359</v>
      </c>
      <c r="C8913">
        <v>216</v>
      </c>
      <c r="D8913" t="s">
        <v>20610</v>
      </c>
      <c r="E8913" t="s">
        <v>17555</v>
      </c>
      <c r="F8913" t="s">
        <v>18360</v>
      </c>
      <c r="G8913" t="s">
        <v>17555</v>
      </c>
      <c r="H8913" t="s">
        <v>17760</v>
      </c>
      <c r="I8913">
        <v>-96.417299999999997</v>
      </c>
      <c r="J8913">
        <v>42.502600000000001</v>
      </c>
      <c r="K8913" t="s">
        <v>18361</v>
      </c>
      <c r="L8913" t="s">
        <v>17541</v>
      </c>
      <c r="M8913">
        <v>1</v>
      </c>
      <c r="N8913" t="s">
        <v>30</v>
      </c>
      <c r="O8913" t="s">
        <v>30</v>
      </c>
      <c r="P8913" t="s">
        <v>30</v>
      </c>
      <c r="Q8913" t="s">
        <v>30</v>
      </c>
      <c r="R8913">
        <v>1</v>
      </c>
      <c r="S8913">
        <v>182</v>
      </c>
      <c r="T8913">
        <v>10</v>
      </c>
      <c r="U8913">
        <v>10</v>
      </c>
      <c r="V8913">
        <v>3.8</v>
      </c>
      <c r="W8913" s="1">
        <v>43048</v>
      </c>
      <c r="X8913">
        <v>2017</v>
      </c>
      <c r="Y8913">
        <v>11</v>
      </c>
      <c r="Z8913">
        <v>9</v>
      </c>
      <c r="AA8913" t="s">
        <v>20714</v>
      </c>
      <c r="AB8913">
        <v>4</v>
      </c>
      <c r="AC8913" t="s">
        <v>20636</v>
      </c>
      <c r="AD8913" t="s">
        <v>20715</v>
      </c>
      <c r="AE8913" t="s">
        <v>20754</v>
      </c>
      <c r="AF8913" t="s">
        <v>20787</v>
      </c>
      <c r="AG8913" t="s">
        <v>20790</v>
      </c>
      <c r="AH8913" t="s">
        <v>20789</v>
      </c>
      <c r="AI8913" t="s">
        <v>20813</v>
      </c>
      <c r="AJ8913" t="s">
        <v>20818</v>
      </c>
      <c r="AK8913">
        <v>11</v>
      </c>
      <c r="AL8913" t="s">
        <v>20715</v>
      </c>
      <c r="AM8913" t="str">
        <f>VLOOKUP(Merged_sheet[[#This Row],[Average cost for two in USD]],$AS$2:$AT$7,2,1)</f>
        <v>0-100</v>
      </c>
      <c r="AN8913" t="str">
        <f>VLOOKUP(Merged_sheet[[#This Row],[Rating]],$AW$2:$AX$7,2,1)</f>
        <v>3.1-4</v>
      </c>
    </row>
    <row r="8914" spans="1:40" x14ac:dyDescent="0.3">
      <c r="A8914">
        <v>17621759</v>
      </c>
      <c r="B8914" t="s">
        <v>18362</v>
      </c>
      <c r="C8914">
        <v>216</v>
      </c>
      <c r="D8914" t="s">
        <v>20610</v>
      </c>
      <c r="E8914" t="s">
        <v>17555</v>
      </c>
      <c r="F8914" t="s">
        <v>18363</v>
      </c>
      <c r="G8914" t="s">
        <v>17555</v>
      </c>
      <c r="H8914" t="s">
        <v>17760</v>
      </c>
      <c r="I8914">
        <v>-96.405100000000004</v>
      </c>
      <c r="J8914">
        <v>42.491999999999997</v>
      </c>
      <c r="K8914" t="s">
        <v>18282</v>
      </c>
      <c r="L8914" t="s">
        <v>17541</v>
      </c>
      <c r="M8914">
        <v>1</v>
      </c>
      <c r="N8914" t="s">
        <v>30</v>
      </c>
      <c r="O8914" t="s">
        <v>30</v>
      </c>
      <c r="P8914" t="s">
        <v>30</v>
      </c>
      <c r="Q8914" t="s">
        <v>30</v>
      </c>
      <c r="R8914">
        <v>1</v>
      </c>
      <c r="S8914">
        <v>76</v>
      </c>
      <c r="T8914">
        <v>10</v>
      </c>
      <c r="U8914">
        <v>10</v>
      </c>
      <c r="V8914">
        <v>3.6</v>
      </c>
      <c r="W8914" s="1">
        <v>41581</v>
      </c>
      <c r="X8914">
        <v>2013</v>
      </c>
      <c r="Y8914">
        <v>11</v>
      </c>
      <c r="Z8914">
        <v>3</v>
      </c>
      <c r="AA8914" t="s">
        <v>20714</v>
      </c>
      <c r="AB8914">
        <v>0</v>
      </c>
      <c r="AC8914" t="s">
        <v>20640</v>
      </c>
      <c r="AD8914" t="s">
        <v>20715</v>
      </c>
      <c r="AE8914" t="s">
        <v>20737</v>
      </c>
      <c r="AF8914" t="s">
        <v>20787</v>
      </c>
      <c r="AG8914" t="s">
        <v>20790</v>
      </c>
      <c r="AH8914" t="s">
        <v>20789</v>
      </c>
      <c r="AI8914" t="s">
        <v>20805</v>
      </c>
      <c r="AJ8914" t="s">
        <v>20818</v>
      </c>
      <c r="AK8914">
        <v>11</v>
      </c>
      <c r="AL8914" t="s">
        <v>20715</v>
      </c>
      <c r="AM8914" t="str">
        <f>VLOOKUP(Merged_sheet[[#This Row],[Average cost for two in USD]],$AS$2:$AT$7,2,1)</f>
        <v>0-100</v>
      </c>
      <c r="AN8914" t="str">
        <f>VLOOKUP(Merged_sheet[[#This Row],[Rating]],$AW$2:$AX$7,2,1)</f>
        <v>3.1-4</v>
      </c>
    </row>
    <row r="8915" spans="1:40" x14ac:dyDescent="0.3">
      <c r="A8915">
        <v>17293877</v>
      </c>
      <c r="B8915" t="s">
        <v>18364</v>
      </c>
      <c r="C8915">
        <v>216</v>
      </c>
      <c r="D8915" t="s">
        <v>20610</v>
      </c>
      <c r="E8915" t="s">
        <v>17766</v>
      </c>
      <c r="F8915" t="s">
        <v>18365</v>
      </c>
      <c r="G8915" t="s">
        <v>17766</v>
      </c>
      <c r="H8915" t="s">
        <v>17768</v>
      </c>
      <c r="I8915">
        <v>-83.383605000000003</v>
      </c>
      <c r="J8915">
        <v>33.960571000000002</v>
      </c>
      <c r="K8915" t="s">
        <v>18366</v>
      </c>
      <c r="L8915" t="s">
        <v>17541</v>
      </c>
      <c r="M8915">
        <v>1</v>
      </c>
      <c r="N8915" t="s">
        <v>30</v>
      </c>
      <c r="O8915" t="s">
        <v>30</v>
      </c>
      <c r="P8915" t="s">
        <v>30</v>
      </c>
      <c r="Q8915" t="s">
        <v>30</v>
      </c>
      <c r="R8915">
        <v>1</v>
      </c>
      <c r="S8915">
        <v>543</v>
      </c>
      <c r="T8915">
        <v>10</v>
      </c>
      <c r="U8915">
        <v>10</v>
      </c>
      <c r="V8915">
        <v>4.0999999999999996</v>
      </c>
      <c r="W8915" s="1">
        <v>41199</v>
      </c>
      <c r="X8915">
        <v>2012</v>
      </c>
      <c r="Y8915">
        <v>10</v>
      </c>
      <c r="Z8915">
        <v>17</v>
      </c>
      <c r="AA8915" t="s">
        <v>20721</v>
      </c>
      <c r="AB8915">
        <v>3</v>
      </c>
      <c r="AC8915" t="s">
        <v>20649</v>
      </c>
      <c r="AD8915" t="s">
        <v>20722</v>
      </c>
      <c r="AE8915" t="s">
        <v>20727</v>
      </c>
      <c r="AF8915" t="s">
        <v>20787</v>
      </c>
      <c r="AG8915" t="s">
        <v>20791</v>
      </c>
      <c r="AH8915" t="s">
        <v>20789</v>
      </c>
      <c r="AI8915" t="s">
        <v>20811</v>
      </c>
      <c r="AJ8915" t="s">
        <v>20818</v>
      </c>
      <c r="AK8915">
        <v>10</v>
      </c>
      <c r="AL8915" t="s">
        <v>20722</v>
      </c>
      <c r="AM8915" t="str">
        <f>VLOOKUP(Merged_sheet[[#This Row],[Average cost for two in USD]],$AS$2:$AT$7,2,1)</f>
        <v>0-100</v>
      </c>
      <c r="AN8915" t="str">
        <f>VLOOKUP(Merged_sheet[[#This Row],[Rating]],$AW$2:$AX$7,2,1)</f>
        <v>4.1-5</v>
      </c>
    </row>
    <row r="8916" spans="1:40" x14ac:dyDescent="0.3">
      <c r="A8916">
        <v>17295115</v>
      </c>
      <c r="B8916" t="s">
        <v>18367</v>
      </c>
      <c r="C8916">
        <v>216</v>
      </c>
      <c r="D8916" t="s">
        <v>20610</v>
      </c>
      <c r="E8916" t="s">
        <v>17635</v>
      </c>
      <c r="F8916" t="s">
        <v>18368</v>
      </c>
      <c r="G8916" t="s">
        <v>17637</v>
      </c>
      <c r="H8916" t="s">
        <v>17638</v>
      </c>
      <c r="I8916">
        <v>-82.126160999999996</v>
      </c>
      <c r="J8916">
        <v>33.532249</v>
      </c>
      <c r="K8916" t="s">
        <v>4005</v>
      </c>
      <c r="L8916" t="s">
        <v>17541</v>
      </c>
      <c r="M8916">
        <v>1</v>
      </c>
      <c r="N8916" t="s">
        <v>30</v>
      </c>
      <c r="O8916" t="s">
        <v>30</v>
      </c>
      <c r="P8916" t="s">
        <v>30</v>
      </c>
      <c r="Q8916" t="s">
        <v>30</v>
      </c>
      <c r="R8916">
        <v>1</v>
      </c>
      <c r="S8916">
        <v>270</v>
      </c>
      <c r="T8916">
        <v>10</v>
      </c>
      <c r="U8916">
        <v>10</v>
      </c>
      <c r="V8916">
        <v>4.0999999999999996</v>
      </c>
      <c r="W8916" s="1">
        <v>40841</v>
      </c>
      <c r="X8916">
        <v>2011</v>
      </c>
      <c r="Y8916">
        <v>10</v>
      </c>
      <c r="Z8916">
        <v>25</v>
      </c>
      <c r="AA8916" t="s">
        <v>20721</v>
      </c>
      <c r="AB8916">
        <v>2</v>
      </c>
      <c r="AC8916" t="s">
        <v>20634</v>
      </c>
      <c r="AD8916" t="s">
        <v>20722</v>
      </c>
      <c r="AE8916" t="s">
        <v>20738</v>
      </c>
      <c r="AF8916" t="s">
        <v>20787</v>
      </c>
      <c r="AG8916" t="s">
        <v>20791</v>
      </c>
      <c r="AH8916" t="s">
        <v>20789</v>
      </c>
      <c r="AI8916" t="s">
        <v>20809</v>
      </c>
      <c r="AJ8916" t="s">
        <v>20818</v>
      </c>
      <c r="AK8916">
        <v>10</v>
      </c>
      <c r="AL8916" t="s">
        <v>20722</v>
      </c>
      <c r="AM8916" t="str">
        <f>VLOOKUP(Merged_sheet[[#This Row],[Average cost for two in USD]],$AS$2:$AT$7,2,1)</f>
        <v>0-100</v>
      </c>
      <c r="AN8916" t="str">
        <f>VLOOKUP(Merged_sheet[[#This Row],[Rating]],$AW$2:$AX$7,2,1)</f>
        <v>4.1-5</v>
      </c>
    </row>
    <row r="8917" spans="1:40" x14ac:dyDescent="0.3">
      <c r="A8917">
        <v>17330615</v>
      </c>
      <c r="B8917" t="s">
        <v>18369</v>
      </c>
      <c r="C8917">
        <v>216</v>
      </c>
      <c r="D8917" t="s">
        <v>20610</v>
      </c>
      <c r="E8917" t="s">
        <v>17668</v>
      </c>
      <c r="F8917" t="s">
        <v>18370</v>
      </c>
      <c r="G8917" t="s">
        <v>17668</v>
      </c>
      <c r="H8917" t="s">
        <v>17670</v>
      </c>
      <c r="I8917">
        <v>-84.938698000000002</v>
      </c>
      <c r="J8917">
        <v>32.560904999999998</v>
      </c>
      <c r="K8917" t="s">
        <v>509</v>
      </c>
      <c r="L8917" t="s">
        <v>17541</v>
      </c>
      <c r="M8917">
        <v>1</v>
      </c>
      <c r="N8917" t="s">
        <v>30</v>
      </c>
      <c r="O8917" t="s">
        <v>30</v>
      </c>
      <c r="P8917" t="s">
        <v>30</v>
      </c>
      <c r="Q8917" t="s">
        <v>30</v>
      </c>
      <c r="R8917">
        <v>1</v>
      </c>
      <c r="S8917">
        <v>355</v>
      </c>
      <c r="T8917">
        <v>10</v>
      </c>
      <c r="U8917">
        <v>10</v>
      </c>
      <c r="V8917">
        <v>4.2</v>
      </c>
      <c r="W8917" s="1">
        <v>42649</v>
      </c>
      <c r="X8917">
        <v>2016</v>
      </c>
      <c r="Y8917">
        <v>10</v>
      </c>
      <c r="Z8917">
        <v>6</v>
      </c>
      <c r="AA8917" t="s">
        <v>20721</v>
      </c>
      <c r="AB8917">
        <v>4</v>
      </c>
      <c r="AC8917" t="s">
        <v>20636</v>
      </c>
      <c r="AD8917" t="s">
        <v>20722</v>
      </c>
      <c r="AE8917" t="s">
        <v>20725</v>
      </c>
      <c r="AF8917" t="s">
        <v>20787</v>
      </c>
      <c r="AG8917" t="s">
        <v>20791</v>
      </c>
      <c r="AH8917" t="s">
        <v>20789</v>
      </c>
      <c r="AI8917" t="s">
        <v>20807</v>
      </c>
      <c r="AJ8917" t="s">
        <v>20818</v>
      </c>
      <c r="AK8917">
        <v>10</v>
      </c>
      <c r="AL8917" t="s">
        <v>20722</v>
      </c>
      <c r="AM8917" t="str">
        <f>VLOOKUP(Merged_sheet[[#This Row],[Average cost for two in USD]],$AS$2:$AT$7,2,1)</f>
        <v>0-100</v>
      </c>
      <c r="AN8917" t="str">
        <f>VLOOKUP(Merged_sheet[[#This Row],[Rating]],$AW$2:$AX$7,2,1)</f>
        <v>4.1-5</v>
      </c>
    </row>
    <row r="8918" spans="1:40" x14ac:dyDescent="0.3">
      <c r="A8918">
        <v>17342585</v>
      </c>
      <c r="B8918" t="s">
        <v>18371</v>
      </c>
      <c r="C8918">
        <v>216</v>
      </c>
      <c r="D8918" t="s">
        <v>20610</v>
      </c>
      <c r="E8918" t="s">
        <v>17594</v>
      </c>
      <c r="F8918" t="s">
        <v>18372</v>
      </c>
      <c r="G8918" t="s">
        <v>17594</v>
      </c>
      <c r="H8918" t="s">
        <v>17596</v>
      </c>
      <c r="I8918">
        <v>-90.705500000000001</v>
      </c>
      <c r="J8918">
        <v>42.491599999999998</v>
      </c>
      <c r="K8918" t="s">
        <v>1940</v>
      </c>
      <c r="L8918" t="s">
        <v>17541</v>
      </c>
      <c r="M8918">
        <v>1</v>
      </c>
      <c r="N8918" t="s">
        <v>30</v>
      </c>
      <c r="O8918" t="s">
        <v>30</v>
      </c>
      <c r="P8918" t="s">
        <v>30</v>
      </c>
      <c r="Q8918" t="s">
        <v>30</v>
      </c>
      <c r="R8918">
        <v>1</v>
      </c>
      <c r="S8918">
        <v>126</v>
      </c>
      <c r="T8918">
        <v>10</v>
      </c>
      <c r="U8918">
        <v>10</v>
      </c>
      <c r="V8918">
        <v>3.5</v>
      </c>
      <c r="W8918" s="1">
        <v>43391</v>
      </c>
      <c r="X8918">
        <v>2018</v>
      </c>
      <c r="Y8918">
        <v>10</v>
      </c>
      <c r="Z8918">
        <v>18</v>
      </c>
      <c r="AA8918" t="s">
        <v>20721</v>
      </c>
      <c r="AB8918">
        <v>4</v>
      </c>
      <c r="AC8918" t="s">
        <v>20636</v>
      </c>
      <c r="AD8918" t="s">
        <v>20722</v>
      </c>
      <c r="AE8918" t="s">
        <v>20724</v>
      </c>
      <c r="AF8918" t="s">
        <v>20787</v>
      </c>
      <c r="AG8918" t="s">
        <v>20791</v>
      </c>
      <c r="AH8918" t="s">
        <v>20789</v>
      </c>
      <c r="AI8918" t="s">
        <v>20808</v>
      </c>
      <c r="AJ8918" t="s">
        <v>20818</v>
      </c>
      <c r="AK8918">
        <v>10</v>
      </c>
      <c r="AL8918" t="s">
        <v>20722</v>
      </c>
      <c r="AM8918" t="str">
        <f>VLOOKUP(Merged_sheet[[#This Row],[Average cost for two in USD]],$AS$2:$AT$7,2,1)</f>
        <v>0-100</v>
      </c>
      <c r="AN8918" t="str">
        <f>VLOOKUP(Merged_sheet[[#This Row],[Rating]],$AW$2:$AX$7,2,1)</f>
        <v>3.1-4</v>
      </c>
    </row>
    <row r="8919" spans="1:40" x14ac:dyDescent="0.3">
      <c r="A8919">
        <v>17342665</v>
      </c>
      <c r="B8919" t="s">
        <v>18373</v>
      </c>
      <c r="C8919">
        <v>216</v>
      </c>
      <c r="D8919" t="s">
        <v>20610</v>
      </c>
      <c r="E8919" t="s">
        <v>17594</v>
      </c>
      <c r="F8919" t="s">
        <v>18374</v>
      </c>
      <c r="G8919" t="s">
        <v>17594</v>
      </c>
      <c r="H8919" t="s">
        <v>17596</v>
      </c>
      <c r="I8919">
        <v>-90.663685999999998</v>
      </c>
      <c r="J8919">
        <v>42.498278900000003</v>
      </c>
      <c r="K8919" t="s">
        <v>17776</v>
      </c>
      <c r="L8919" t="s">
        <v>17541</v>
      </c>
      <c r="M8919">
        <v>1</v>
      </c>
      <c r="N8919" t="s">
        <v>30</v>
      </c>
      <c r="O8919" t="s">
        <v>30</v>
      </c>
      <c r="P8919" t="s">
        <v>30</v>
      </c>
      <c r="Q8919" t="s">
        <v>30</v>
      </c>
      <c r="R8919">
        <v>1</v>
      </c>
      <c r="S8919">
        <v>60</v>
      </c>
      <c r="T8919">
        <v>10</v>
      </c>
      <c r="U8919">
        <v>10</v>
      </c>
      <c r="V8919">
        <v>3.5</v>
      </c>
      <c r="W8919" s="1">
        <v>41184</v>
      </c>
      <c r="X8919">
        <v>2012</v>
      </c>
      <c r="Y8919">
        <v>10</v>
      </c>
      <c r="Z8919">
        <v>2</v>
      </c>
      <c r="AA8919" t="s">
        <v>20721</v>
      </c>
      <c r="AB8919">
        <v>2</v>
      </c>
      <c r="AC8919" t="s">
        <v>20634</v>
      </c>
      <c r="AD8919" t="s">
        <v>20722</v>
      </c>
      <c r="AE8919" t="s">
        <v>20727</v>
      </c>
      <c r="AF8919" t="s">
        <v>20787</v>
      </c>
      <c r="AG8919" t="s">
        <v>20791</v>
      </c>
      <c r="AH8919" t="s">
        <v>20789</v>
      </c>
      <c r="AI8919" t="s">
        <v>20811</v>
      </c>
      <c r="AJ8919" t="s">
        <v>20818</v>
      </c>
      <c r="AK8919">
        <v>10</v>
      </c>
      <c r="AL8919" t="s">
        <v>20722</v>
      </c>
      <c r="AM8919" t="str">
        <f>VLOOKUP(Merged_sheet[[#This Row],[Average cost for two in USD]],$AS$2:$AT$7,2,1)</f>
        <v>0-100</v>
      </c>
      <c r="AN8919" t="str">
        <f>VLOOKUP(Merged_sheet[[#This Row],[Rating]],$AW$2:$AX$7,2,1)</f>
        <v>3.1-4</v>
      </c>
    </row>
    <row r="8920" spans="1:40" x14ac:dyDescent="0.3">
      <c r="A8920">
        <v>17580160</v>
      </c>
      <c r="B8920" t="s">
        <v>18375</v>
      </c>
      <c r="C8920">
        <v>216</v>
      </c>
      <c r="D8920" t="s">
        <v>20610</v>
      </c>
      <c r="E8920" t="s">
        <v>17746</v>
      </c>
      <c r="F8920" t="s">
        <v>18376</v>
      </c>
      <c r="G8920" t="s">
        <v>17746</v>
      </c>
      <c r="H8920" t="s">
        <v>17748</v>
      </c>
      <c r="I8920">
        <v>-87.181899999999999</v>
      </c>
      <c r="J8920">
        <v>30.4251</v>
      </c>
      <c r="K8920" t="s">
        <v>17793</v>
      </c>
      <c r="L8920" t="s">
        <v>17541</v>
      </c>
      <c r="M8920">
        <v>1</v>
      </c>
      <c r="N8920" t="s">
        <v>30</v>
      </c>
      <c r="O8920" t="s">
        <v>30</v>
      </c>
      <c r="P8920" t="s">
        <v>30</v>
      </c>
      <c r="Q8920" t="s">
        <v>30</v>
      </c>
      <c r="R8920">
        <v>1</v>
      </c>
      <c r="S8920">
        <v>792</v>
      </c>
      <c r="T8920">
        <v>10</v>
      </c>
      <c r="U8920">
        <v>10</v>
      </c>
      <c r="V8920">
        <v>4.5999999999999996</v>
      </c>
      <c r="W8920" s="1">
        <v>41191</v>
      </c>
      <c r="X8920">
        <v>2012</v>
      </c>
      <c r="Y8920">
        <v>10</v>
      </c>
      <c r="Z8920">
        <v>9</v>
      </c>
      <c r="AA8920" t="s">
        <v>20721</v>
      </c>
      <c r="AB8920">
        <v>2</v>
      </c>
      <c r="AC8920" t="s">
        <v>20634</v>
      </c>
      <c r="AD8920" t="s">
        <v>20722</v>
      </c>
      <c r="AE8920" t="s">
        <v>20727</v>
      </c>
      <c r="AF8920" t="s">
        <v>20787</v>
      </c>
      <c r="AG8920" t="s">
        <v>20791</v>
      </c>
      <c r="AH8920" t="s">
        <v>20789</v>
      </c>
      <c r="AI8920" t="s">
        <v>20811</v>
      </c>
      <c r="AJ8920" t="s">
        <v>20818</v>
      </c>
      <c r="AK8920">
        <v>10</v>
      </c>
      <c r="AL8920" t="s">
        <v>20722</v>
      </c>
      <c r="AM8920" t="str">
        <f>VLOOKUP(Merged_sheet[[#This Row],[Average cost for two in USD]],$AS$2:$AT$7,2,1)</f>
        <v>0-100</v>
      </c>
      <c r="AN8920" t="str">
        <f>VLOOKUP(Merged_sheet[[#This Row],[Rating]],$AW$2:$AX$7,2,1)</f>
        <v>4.1-5</v>
      </c>
    </row>
    <row r="8921" spans="1:40" x14ac:dyDescent="0.3">
      <c r="A8921">
        <v>17142519</v>
      </c>
      <c r="B8921" t="s">
        <v>18377</v>
      </c>
      <c r="C8921">
        <v>216</v>
      </c>
      <c r="D8921" t="s">
        <v>20610</v>
      </c>
      <c r="E8921" t="s">
        <v>17576</v>
      </c>
      <c r="F8921" t="s">
        <v>18378</v>
      </c>
      <c r="G8921" t="s">
        <v>17654</v>
      </c>
      <c r="H8921" t="s">
        <v>17655</v>
      </c>
      <c r="I8921">
        <v>-156.45184699999999</v>
      </c>
      <c r="J8921">
        <v>20.731487000000001</v>
      </c>
      <c r="K8921" t="s">
        <v>18379</v>
      </c>
      <c r="L8921" t="s">
        <v>17541</v>
      </c>
      <c r="M8921">
        <v>1</v>
      </c>
      <c r="N8921" t="s">
        <v>30</v>
      </c>
      <c r="O8921" t="s">
        <v>30</v>
      </c>
      <c r="P8921" t="s">
        <v>30</v>
      </c>
      <c r="Q8921" t="s">
        <v>30</v>
      </c>
      <c r="R8921">
        <v>1</v>
      </c>
      <c r="S8921">
        <v>695</v>
      </c>
      <c r="T8921">
        <v>10</v>
      </c>
      <c r="U8921">
        <v>10</v>
      </c>
      <c r="V8921">
        <v>4.5</v>
      </c>
      <c r="W8921" s="1">
        <v>41199</v>
      </c>
      <c r="X8921">
        <v>2012</v>
      </c>
      <c r="Y8921">
        <v>10</v>
      </c>
      <c r="Z8921">
        <v>17</v>
      </c>
      <c r="AA8921" t="s">
        <v>20721</v>
      </c>
      <c r="AB8921">
        <v>3</v>
      </c>
      <c r="AC8921" t="s">
        <v>20649</v>
      </c>
      <c r="AD8921" t="s">
        <v>20722</v>
      </c>
      <c r="AE8921" t="s">
        <v>20727</v>
      </c>
      <c r="AF8921" t="s">
        <v>20787</v>
      </c>
      <c r="AG8921" t="s">
        <v>20791</v>
      </c>
      <c r="AH8921" t="s">
        <v>20789</v>
      </c>
      <c r="AI8921" t="s">
        <v>20811</v>
      </c>
      <c r="AJ8921" t="s">
        <v>20818</v>
      </c>
      <c r="AK8921">
        <v>10</v>
      </c>
      <c r="AL8921" t="s">
        <v>20722</v>
      </c>
      <c r="AM8921" t="str">
        <f>VLOOKUP(Merged_sheet[[#This Row],[Average cost for two in USD]],$AS$2:$AT$7,2,1)</f>
        <v>0-100</v>
      </c>
      <c r="AN8921" t="str">
        <f>VLOOKUP(Merged_sheet[[#This Row],[Rating]],$AW$2:$AX$7,2,1)</f>
        <v>4.1-5</v>
      </c>
    </row>
    <row r="8922" spans="1:40" x14ac:dyDescent="0.3">
      <c r="A8922">
        <v>17697417</v>
      </c>
      <c r="B8922" t="s">
        <v>18380</v>
      </c>
      <c r="C8922">
        <v>216</v>
      </c>
      <c r="D8922" t="s">
        <v>20610</v>
      </c>
      <c r="E8922" t="s">
        <v>17919</v>
      </c>
      <c r="F8922" t="s">
        <v>18381</v>
      </c>
      <c r="G8922" t="s">
        <v>17921</v>
      </c>
      <c r="H8922" t="s">
        <v>17922</v>
      </c>
      <c r="I8922">
        <v>-92.466596999999993</v>
      </c>
      <c r="J8922">
        <v>42.509472000000002</v>
      </c>
      <c r="K8922" t="s">
        <v>17651</v>
      </c>
      <c r="L8922" t="s">
        <v>17541</v>
      </c>
      <c r="M8922">
        <v>1</v>
      </c>
      <c r="N8922" t="s">
        <v>30</v>
      </c>
      <c r="O8922" t="s">
        <v>30</v>
      </c>
      <c r="P8922" t="s">
        <v>30</v>
      </c>
      <c r="Q8922" t="s">
        <v>30</v>
      </c>
      <c r="R8922">
        <v>1</v>
      </c>
      <c r="S8922">
        <v>69</v>
      </c>
      <c r="T8922">
        <v>10</v>
      </c>
      <c r="U8922">
        <v>10</v>
      </c>
      <c r="V8922">
        <v>3.6</v>
      </c>
      <c r="W8922" s="1">
        <v>41922</v>
      </c>
      <c r="X8922">
        <v>2014</v>
      </c>
      <c r="Y8922">
        <v>10</v>
      </c>
      <c r="Z8922">
        <v>10</v>
      </c>
      <c r="AA8922" t="s">
        <v>20721</v>
      </c>
      <c r="AB8922">
        <v>5</v>
      </c>
      <c r="AC8922" t="s">
        <v>20638</v>
      </c>
      <c r="AD8922" t="s">
        <v>20722</v>
      </c>
      <c r="AE8922" t="s">
        <v>20723</v>
      </c>
      <c r="AF8922" t="s">
        <v>20787</v>
      </c>
      <c r="AG8922" t="s">
        <v>20791</v>
      </c>
      <c r="AH8922" t="s">
        <v>20789</v>
      </c>
      <c r="AI8922" t="s">
        <v>20810</v>
      </c>
      <c r="AJ8922" t="s">
        <v>20818</v>
      </c>
      <c r="AK8922">
        <v>10</v>
      </c>
      <c r="AL8922" t="s">
        <v>20722</v>
      </c>
      <c r="AM8922" t="str">
        <f>VLOOKUP(Merged_sheet[[#This Row],[Average cost for two in USD]],$AS$2:$AT$7,2,1)</f>
        <v>0-100</v>
      </c>
      <c r="AN8922" t="str">
        <f>VLOOKUP(Merged_sheet[[#This Row],[Rating]],$AW$2:$AX$7,2,1)</f>
        <v>3.1-4</v>
      </c>
    </row>
    <row r="8923" spans="1:40" x14ac:dyDescent="0.3">
      <c r="A8923">
        <v>17303670</v>
      </c>
      <c r="B8923" t="s">
        <v>18382</v>
      </c>
      <c r="C8923">
        <v>216</v>
      </c>
      <c r="D8923" t="s">
        <v>20610</v>
      </c>
      <c r="E8923" t="s">
        <v>17572</v>
      </c>
      <c r="F8923" t="s">
        <v>18383</v>
      </c>
      <c r="G8923" t="s">
        <v>17572</v>
      </c>
      <c r="H8923" t="s">
        <v>17574</v>
      </c>
      <c r="I8923">
        <v>-116.20229999999999</v>
      </c>
      <c r="J8923">
        <v>43.614899999999999</v>
      </c>
      <c r="K8923" t="s">
        <v>18036</v>
      </c>
      <c r="L8923" t="s">
        <v>17541</v>
      </c>
      <c r="M8923">
        <v>1</v>
      </c>
      <c r="N8923" t="s">
        <v>30</v>
      </c>
      <c r="O8923" t="s">
        <v>30</v>
      </c>
      <c r="P8923" t="s">
        <v>30</v>
      </c>
      <c r="Q8923" t="s">
        <v>30</v>
      </c>
      <c r="R8923">
        <v>2</v>
      </c>
      <c r="S8923">
        <v>879</v>
      </c>
      <c r="T8923">
        <v>25</v>
      </c>
      <c r="U8923">
        <v>25</v>
      </c>
      <c r="V8923">
        <v>4.5</v>
      </c>
      <c r="W8923" s="1">
        <v>43006</v>
      </c>
      <c r="X8923">
        <v>2017</v>
      </c>
      <c r="Y8923">
        <v>9</v>
      </c>
      <c r="Z8923">
        <v>28</v>
      </c>
      <c r="AA8923" t="s">
        <v>20629</v>
      </c>
      <c r="AB8923">
        <v>4</v>
      </c>
      <c r="AC8923" t="s">
        <v>20636</v>
      </c>
      <c r="AD8923" t="s">
        <v>20631</v>
      </c>
      <c r="AE8923" t="s">
        <v>20739</v>
      </c>
      <c r="AF8923" t="s">
        <v>20772</v>
      </c>
      <c r="AG8923" t="s">
        <v>20773</v>
      </c>
      <c r="AH8923" t="s">
        <v>20774</v>
      </c>
      <c r="AI8923" t="s">
        <v>20813</v>
      </c>
      <c r="AJ8923" t="s">
        <v>20806</v>
      </c>
      <c r="AK8923">
        <v>9</v>
      </c>
      <c r="AL8923" t="s">
        <v>20631</v>
      </c>
      <c r="AM8923" t="str">
        <f>VLOOKUP(Merged_sheet[[#This Row],[Average cost for two in USD]],$AS$2:$AT$7,2,1)</f>
        <v>0-100</v>
      </c>
      <c r="AN8923" t="str">
        <f>VLOOKUP(Merged_sheet[[#This Row],[Rating]],$AW$2:$AX$7,2,1)</f>
        <v>4.1-5</v>
      </c>
    </row>
    <row r="8924" spans="1:40" x14ac:dyDescent="0.3">
      <c r="A8924">
        <v>17304929</v>
      </c>
      <c r="B8924" t="s">
        <v>18384</v>
      </c>
      <c r="C8924">
        <v>216</v>
      </c>
      <c r="D8924" t="s">
        <v>20610</v>
      </c>
      <c r="E8924" t="s">
        <v>17572</v>
      </c>
      <c r="F8924" t="s">
        <v>18385</v>
      </c>
      <c r="G8924" t="s">
        <v>17572</v>
      </c>
      <c r="H8924" t="s">
        <v>17574</v>
      </c>
      <c r="I8924">
        <v>-116.202845</v>
      </c>
      <c r="J8924">
        <v>43.616295000000001</v>
      </c>
      <c r="K8924" t="s">
        <v>18121</v>
      </c>
      <c r="L8924" t="s">
        <v>17541</v>
      </c>
      <c r="M8924">
        <v>1</v>
      </c>
      <c r="N8924" t="s">
        <v>30</v>
      </c>
      <c r="O8924" t="s">
        <v>30</v>
      </c>
      <c r="P8924" t="s">
        <v>30</v>
      </c>
      <c r="Q8924" t="s">
        <v>30</v>
      </c>
      <c r="R8924">
        <v>2</v>
      </c>
      <c r="S8924">
        <v>650</v>
      </c>
      <c r="T8924">
        <v>25</v>
      </c>
      <c r="U8924">
        <v>25</v>
      </c>
      <c r="V8924">
        <v>4.4000000000000004</v>
      </c>
      <c r="W8924" s="1">
        <v>41522</v>
      </c>
      <c r="X8924">
        <v>2013</v>
      </c>
      <c r="Y8924">
        <v>9</v>
      </c>
      <c r="Z8924">
        <v>5</v>
      </c>
      <c r="AA8924" t="s">
        <v>20629</v>
      </c>
      <c r="AB8924">
        <v>4</v>
      </c>
      <c r="AC8924" t="s">
        <v>20636</v>
      </c>
      <c r="AD8924" t="s">
        <v>20631</v>
      </c>
      <c r="AE8924" t="s">
        <v>20632</v>
      </c>
      <c r="AF8924" t="s">
        <v>20772</v>
      </c>
      <c r="AG8924" t="s">
        <v>20773</v>
      </c>
      <c r="AH8924" t="s">
        <v>20774</v>
      </c>
      <c r="AI8924" t="s">
        <v>20805</v>
      </c>
      <c r="AJ8924" t="s">
        <v>20806</v>
      </c>
      <c r="AK8924">
        <v>9</v>
      </c>
      <c r="AL8924" t="s">
        <v>20631</v>
      </c>
      <c r="AM8924" t="str">
        <f>VLOOKUP(Merged_sheet[[#This Row],[Average cost for two in USD]],$AS$2:$AT$7,2,1)</f>
        <v>0-100</v>
      </c>
      <c r="AN8924" t="str">
        <f>VLOOKUP(Merged_sheet[[#This Row],[Rating]],$AW$2:$AX$7,2,1)</f>
        <v>4.1-5</v>
      </c>
    </row>
    <row r="8925" spans="1:40" x14ac:dyDescent="0.3">
      <c r="A8925">
        <v>17316771</v>
      </c>
      <c r="B8925" t="s">
        <v>646</v>
      </c>
      <c r="C8925">
        <v>216</v>
      </c>
      <c r="D8925" t="s">
        <v>20610</v>
      </c>
      <c r="E8925" t="s">
        <v>17711</v>
      </c>
      <c r="F8925" t="s">
        <v>18386</v>
      </c>
      <c r="G8925" t="s">
        <v>17774</v>
      </c>
      <c r="H8925" t="s">
        <v>17775</v>
      </c>
      <c r="I8925">
        <v>-91.649962200000004</v>
      </c>
      <c r="J8925">
        <v>42.021534699999997</v>
      </c>
      <c r="K8925" t="s">
        <v>18387</v>
      </c>
      <c r="L8925" t="s">
        <v>17541</v>
      </c>
      <c r="M8925">
        <v>1</v>
      </c>
      <c r="N8925" t="s">
        <v>30</v>
      </c>
      <c r="O8925" t="s">
        <v>30</v>
      </c>
      <c r="P8925" t="s">
        <v>30</v>
      </c>
      <c r="Q8925" t="s">
        <v>30</v>
      </c>
      <c r="R8925">
        <v>2</v>
      </c>
      <c r="S8925">
        <v>186</v>
      </c>
      <c r="T8925">
        <v>25</v>
      </c>
      <c r="U8925">
        <v>25</v>
      </c>
      <c r="V8925">
        <v>4.2</v>
      </c>
      <c r="W8925" s="1">
        <v>43003</v>
      </c>
      <c r="X8925">
        <v>2017</v>
      </c>
      <c r="Y8925">
        <v>9</v>
      </c>
      <c r="Z8925">
        <v>25</v>
      </c>
      <c r="AA8925" t="s">
        <v>20629</v>
      </c>
      <c r="AB8925">
        <v>1</v>
      </c>
      <c r="AC8925" t="s">
        <v>20637</v>
      </c>
      <c r="AD8925" t="s">
        <v>20631</v>
      </c>
      <c r="AE8925" t="s">
        <v>20739</v>
      </c>
      <c r="AF8925" t="s">
        <v>20772</v>
      </c>
      <c r="AG8925" t="s">
        <v>20773</v>
      </c>
      <c r="AH8925" t="s">
        <v>20774</v>
      </c>
      <c r="AI8925" t="s">
        <v>20813</v>
      </c>
      <c r="AJ8925" t="s">
        <v>20806</v>
      </c>
      <c r="AK8925">
        <v>9</v>
      </c>
      <c r="AL8925" t="s">
        <v>20631</v>
      </c>
      <c r="AM8925" t="str">
        <f>VLOOKUP(Merged_sheet[[#This Row],[Average cost for two in USD]],$AS$2:$AT$7,2,1)</f>
        <v>0-100</v>
      </c>
      <c r="AN8925" t="str">
        <f>VLOOKUP(Merged_sheet[[#This Row],[Rating]],$AW$2:$AX$7,2,1)</f>
        <v>4.1-5</v>
      </c>
    </row>
    <row r="8926" spans="1:40" x14ac:dyDescent="0.3">
      <c r="A8926">
        <v>17330074</v>
      </c>
      <c r="B8926" t="s">
        <v>18388</v>
      </c>
      <c r="C8926">
        <v>216</v>
      </c>
      <c r="D8926" t="s">
        <v>20610</v>
      </c>
      <c r="E8926" t="s">
        <v>17668</v>
      </c>
      <c r="F8926" t="s">
        <v>18389</v>
      </c>
      <c r="G8926" t="s">
        <v>17668</v>
      </c>
      <c r="H8926" t="s">
        <v>17670</v>
      </c>
      <c r="I8926">
        <v>-84.993600000000001</v>
      </c>
      <c r="J8926">
        <v>32.465600000000002</v>
      </c>
      <c r="K8926" t="s">
        <v>17675</v>
      </c>
      <c r="L8926" t="s">
        <v>17541</v>
      </c>
      <c r="M8926">
        <v>1</v>
      </c>
      <c r="N8926" t="s">
        <v>30</v>
      </c>
      <c r="O8926" t="s">
        <v>30</v>
      </c>
      <c r="P8926" t="s">
        <v>30</v>
      </c>
      <c r="Q8926" t="s">
        <v>30</v>
      </c>
      <c r="R8926">
        <v>2</v>
      </c>
      <c r="S8926">
        <v>330</v>
      </c>
      <c r="T8926">
        <v>25</v>
      </c>
      <c r="U8926">
        <v>25</v>
      </c>
      <c r="V8926">
        <v>3.9</v>
      </c>
      <c r="W8926" s="1">
        <v>42271</v>
      </c>
      <c r="X8926">
        <v>2015</v>
      </c>
      <c r="Y8926">
        <v>9</v>
      </c>
      <c r="Z8926">
        <v>24</v>
      </c>
      <c r="AA8926" t="s">
        <v>20629</v>
      </c>
      <c r="AB8926">
        <v>4</v>
      </c>
      <c r="AC8926" t="s">
        <v>20636</v>
      </c>
      <c r="AD8926" t="s">
        <v>20631</v>
      </c>
      <c r="AE8926" t="s">
        <v>20744</v>
      </c>
      <c r="AF8926" t="s">
        <v>20772</v>
      </c>
      <c r="AG8926" t="s">
        <v>20773</v>
      </c>
      <c r="AH8926" t="s">
        <v>20774</v>
      </c>
      <c r="AI8926" t="s">
        <v>20814</v>
      </c>
      <c r="AJ8926" t="s">
        <v>20806</v>
      </c>
      <c r="AK8926">
        <v>9</v>
      </c>
      <c r="AL8926" t="s">
        <v>20631</v>
      </c>
      <c r="AM8926" t="str">
        <f>VLOOKUP(Merged_sheet[[#This Row],[Average cost for two in USD]],$AS$2:$AT$7,2,1)</f>
        <v>0-100</v>
      </c>
      <c r="AN8926" t="str">
        <f>VLOOKUP(Merged_sheet[[#This Row],[Rating]],$AW$2:$AX$7,2,1)</f>
        <v>3.1-4</v>
      </c>
    </row>
    <row r="8927" spans="1:40" x14ac:dyDescent="0.3">
      <c r="A8927">
        <v>17334853</v>
      </c>
      <c r="B8927" t="s">
        <v>18390</v>
      </c>
      <c r="C8927">
        <v>216</v>
      </c>
      <c r="D8927" t="s">
        <v>20610</v>
      </c>
      <c r="E8927" t="s">
        <v>17619</v>
      </c>
      <c r="F8927" t="s">
        <v>18391</v>
      </c>
      <c r="G8927" t="s">
        <v>17619</v>
      </c>
      <c r="H8927" t="s">
        <v>17621</v>
      </c>
      <c r="I8927">
        <v>-90.613600000000005</v>
      </c>
      <c r="J8927">
        <v>41.5944</v>
      </c>
      <c r="K8927" t="s">
        <v>1097</v>
      </c>
      <c r="L8927" t="s">
        <v>17541</v>
      </c>
      <c r="M8927">
        <v>1</v>
      </c>
      <c r="N8927" t="s">
        <v>30</v>
      </c>
      <c r="O8927" t="s">
        <v>30</v>
      </c>
      <c r="P8927" t="s">
        <v>30</v>
      </c>
      <c r="Q8927" t="s">
        <v>30</v>
      </c>
      <c r="R8927">
        <v>2</v>
      </c>
      <c r="S8927">
        <v>100</v>
      </c>
      <c r="T8927">
        <v>25</v>
      </c>
      <c r="U8927">
        <v>25</v>
      </c>
      <c r="V8927">
        <v>4.0999999999999996</v>
      </c>
      <c r="W8927" s="1">
        <v>42257</v>
      </c>
      <c r="X8927">
        <v>2015</v>
      </c>
      <c r="Y8927">
        <v>9</v>
      </c>
      <c r="Z8927">
        <v>10</v>
      </c>
      <c r="AA8927" t="s">
        <v>20629</v>
      </c>
      <c r="AB8927">
        <v>4</v>
      </c>
      <c r="AC8927" t="s">
        <v>20636</v>
      </c>
      <c r="AD8927" t="s">
        <v>20631</v>
      </c>
      <c r="AE8927" t="s">
        <v>20744</v>
      </c>
      <c r="AF8927" t="s">
        <v>20772</v>
      </c>
      <c r="AG8927" t="s">
        <v>20773</v>
      </c>
      <c r="AH8927" t="s">
        <v>20774</v>
      </c>
      <c r="AI8927" t="s">
        <v>20814</v>
      </c>
      <c r="AJ8927" t="s">
        <v>20806</v>
      </c>
      <c r="AK8927">
        <v>9</v>
      </c>
      <c r="AL8927" t="s">
        <v>20631</v>
      </c>
      <c r="AM8927" t="str">
        <f>VLOOKUP(Merged_sheet[[#This Row],[Average cost for two in USD]],$AS$2:$AT$7,2,1)</f>
        <v>0-100</v>
      </c>
      <c r="AN8927" t="str">
        <f>VLOOKUP(Merged_sheet[[#This Row],[Rating]],$AW$2:$AX$7,2,1)</f>
        <v>4.1-5</v>
      </c>
    </row>
    <row r="8928" spans="1:40" x14ac:dyDescent="0.3">
      <c r="A8928">
        <v>17342594</v>
      </c>
      <c r="B8928" t="s">
        <v>18392</v>
      </c>
      <c r="C8928">
        <v>216</v>
      </c>
      <c r="D8928" t="s">
        <v>20610</v>
      </c>
      <c r="E8928" t="s">
        <v>17594</v>
      </c>
      <c r="F8928" t="s">
        <v>18393</v>
      </c>
      <c r="G8928" t="s">
        <v>17594</v>
      </c>
      <c r="H8928" t="s">
        <v>17596</v>
      </c>
      <c r="I8928">
        <v>-90.6691</v>
      </c>
      <c r="J8928">
        <v>42.504800000000003</v>
      </c>
      <c r="K8928" t="s">
        <v>12974</v>
      </c>
      <c r="L8928" t="s">
        <v>17541</v>
      </c>
      <c r="M8928">
        <v>1</v>
      </c>
      <c r="N8928" t="s">
        <v>30</v>
      </c>
      <c r="O8928" t="s">
        <v>30</v>
      </c>
      <c r="P8928" t="s">
        <v>30</v>
      </c>
      <c r="Q8928" t="s">
        <v>30</v>
      </c>
      <c r="R8928">
        <v>2</v>
      </c>
      <c r="S8928">
        <v>140</v>
      </c>
      <c r="T8928">
        <v>25</v>
      </c>
      <c r="U8928">
        <v>25</v>
      </c>
      <c r="V8928">
        <v>3.6</v>
      </c>
      <c r="W8928" s="1">
        <v>40792</v>
      </c>
      <c r="X8928">
        <v>2011</v>
      </c>
      <c r="Y8928">
        <v>9</v>
      </c>
      <c r="Z8928">
        <v>6</v>
      </c>
      <c r="AA8928" t="s">
        <v>20629</v>
      </c>
      <c r="AB8928">
        <v>2</v>
      </c>
      <c r="AC8928" t="s">
        <v>20634</v>
      </c>
      <c r="AD8928" t="s">
        <v>20631</v>
      </c>
      <c r="AE8928" t="s">
        <v>20639</v>
      </c>
      <c r="AF8928" t="s">
        <v>20772</v>
      </c>
      <c r="AG8928" t="s">
        <v>20773</v>
      </c>
      <c r="AH8928" t="s">
        <v>20774</v>
      </c>
      <c r="AI8928" t="s">
        <v>20809</v>
      </c>
      <c r="AJ8928" t="s">
        <v>20806</v>
      </c>
      <c r="AK8928">
        <v>9</v>
      </c>
      <c r="AL8928" t="s">
        <v>20631</v>
      </c>
      <c r="AM8928" t="str">
        <f>VLOOKUP(Merged_sheet[[#This Row],[Average cost for two in USD]],$AS$2:$AT$7,2,1)</f>
        <v>0-100</v>
      </c>
      <c r="AN8928" t="str">
        <f>VLOOKUP(Merged_sheet[[#This Row],[Rating]],$AW$2:$AX$7,2,1)</f>
        <v>3.1-4</v>
      </c>
    </row>
    <row r="8929" spans="1:40" x14ac:dyDescent="0.3">
      <c r="A8929">
        <v>17374405</v>
      </c>
      <c r="B8929" t="s">
        <v>18394</v>
      </c>
      <c r="C8929">
        <v>216</v>
      </c>
      <c r="D8929" t="s">
        <v>20610</v>
      </c>
      <c r="E8929" t="s">
        <v>17733</v>
      </c>
      <c r="F8929" t="s">
        <v>18395</v>
      </c>
      <c r="G8929" t="s">
        <v>18396</v>
      </c>
      <c r="H8929" t="s">
        <v>18397</v>
      </c>
      <c r="I8929">
        <v>-83.846100000000007</v>
      </c>
      <c r="J8929">
        <v>34.0901</v>
      </c>
      <c r="K8929" t="s">
        <v>18398</v>
      </c>
      <c r="L8929" t="s">
        <v>17541</v>
      </c>
      <c r="M8929">
        <v>1</v>
      </c>
      <c r="N8929" t="s">
        <v>30</v>
      </c>
      <c r="O8929" t="s">
        <v>30</v>
      </c>
      <c r="P8929" t="s">
        <v>30</v>
      </c>
      <c r="Q8929" t="s">
        <v>30</v>
      </c>
      <c r="R8929">
        <v>2</v>
      </c>
      <c r="S8929">
        <v>239</v>
      </c>
      <c r="T8929">
        <v>25</v>
      </c>
      <c r="U8929">
        <v>25</v>
      </c>
      <c r="V8929">
        <v>4.4000000000000004</v>
      </c>
      <c r="W8929" s="1">
        <v>42984</v>
      </c>
      <c r="X8929">
        <v>2017</v>
      </c>
      <c r="Y8929">
        <v>9</v>
      </c>
      <c r="Z8929">
        <v>6</v>
      </c>
      <c r="AA8929" t="s">
        <v>20629</v>
      </c>
      <c r="AB8929">
        <v>3</v>
      </c>
      <c r="AC8929" t="s">
        <v>20649</v>
      </c>
      <c r="AD8929" t="s">
        <v>20631</v>
      </c>
      <c r="AE8929" t="s">
        <v>20739</v>
      </c>
      <c r="AF8929" t="s">
        <v>20772</v>
      </c>
      <c r="AG8929" t="s">
        <v>20773</v>
      </c>
      <c r="AH8929" t="s">
        <v>20774</v>
      </c>
      <c r="AI8929" t="s">
        <v>20813</v>
      </c>
      <c r="AJ8929" t="s">
        <v>20806</v>
      </c>
      <c r="AK8929">
        <v>9</v>
      </c>
      <c r="AL8929" t="s">
        <v>20631</v>
      </c>
      <c r="AM8929" t="str">
        <f>VLOOKUP(Merged_sheet[[#This Row],[Average cost for two in USD]],$AS$2:$AT$7,2,1)</f>
        <v>0-100</v>
      </c>
      <c r="AN8929" t="str">
        <f>VLOOKUP(Merged_sheet[[#This Row],[Rating]],$AW$2:$AX$7,2,1)</f>
        <v>4.1-5</v>
      </c>
    </row>
    <row r="8930" spans="1:40" x14ac:dyDescent="0.3">
      <c r="A8930">
        <v>17375074</v>
      </c>
      <c r="B8930" t="s">
        <v>18399</v>
      </c>
      <c r="C8930">
        <v>216</v>
      </c>
      <c r="D8930" t="s">
        <v>20610</v>
      </c>
      <c r="E8930" t="s">
        <v>17733</v>
      </c>
      <c r="F8930" t="s">
        <v>18400</v>
      </c>
      <c r="G8930" t="s">
        <v>17733</v>
      </c>
      <c r="H8930" t="s">
        <v>18106</v>
      </c>
      <c r="I8930">
        <v>-83.860097999999994</v>
      </c>
      <c r="J8930">
        <v>34.222754999999999</v>
      </c>
      <c r="K8930" t="s">
        <v>18282</v>
      </c>
      <c r="L8930" t="s">
        <v>17541</v>
      </c>
      <c r="M8930">
        <v>1</v>
      </c>
      <c r="N8930" t="s">
        <v>30</v>
      </c>
      <c r="O8930" t="s">
        <v>30</v>
      </c>
      <c r="P8930" t="s">
        <v>30</v>
      </c>
      <c r="Q8930" t="s">
        <v>30</v>
      </c>
      <c r="R8930">
        <v>2</v>
      </c>
      <c r="S8930">
        <v>89</v>
      </c>
      <c r="T8930">
        <v>25</v>
      </c>
      <c r="U8930">
        <v>25</v>
      </c>
      <c r="V8930">
        <v>3.8</v>
      </c>
      <c r="W8930" s="1">
        <v>40797</v>
      </c>
      <c r="X8930">
        <v>2011</v>
      </c>
      <c r="Y8930">
        <v>9</v>
      </c>
      <c r="Z8930">
        <v>11</v>
      </c>
      <c r="AA8930" t="s">
        <v>20629</v>
      </c>
      <c r="AB8930">
        <v>0</v>
      </c>
      <c r="AC8930" t="s">
        <v>20640</v>
      </c>
      <c r="AD8930" t="s">
        <v>20631</v>
      </c>
      <c r="AE8930" t="s">
        <v>20639</v>
      </c>
      <c r="AF8930" t="s">
        <v>20772</v>
      </c>
      <c r="AG8930" t="s">
        <v>20773</v>
      </c>
      <c r="AH8930" t="s">
        <v>20774</v>
      </c>
      <c r="AI8930" t="s">
        <v>20809</v>
      </c>
      <c r="AJ8930" t="s">
        <v>20806</v>
      </c>
      <c r="AK8930">
        <v>9</v>
      </c>
      <c r="AL8930" t="s">
        <v>20631</v>
      </c>
      <c r="AM8930" t="str">
        <f>VLOOKUP(Merged_sheet[[#This Row],[Average cost for two in USD]],$AS$2:$AT$7,2,1)</f>
        <v>0-100</v>
      </c>
      <c r="AN8930" t="str">
        <f>VLOOKUP(Merged_sheet[[#This Row],[Rating]],$AW$2:$AX$7,2,1)</f>
        <v>3.1-4</v>
      </c>
    </row>
    <row r="8931" spans="1:40" x14ac:dyDescent="0.3">
      <c r="A8931">
        <v>17452342</v>
      </c>
      <c r="B8931" t="s">
        <v>18401</v>
      </c>
      <c r="C8931">
        <v>216</v>
      </c>
      <c r="D8931" t="s">
        <v>20610</v>
      </c>
      <c r="E8931" t="s">
        <v>18402</v>
      </c>
      <c r="F8931" t="s">
        <v>18403</v>
      </c>
      <c r="G8931" t="s">
        <v>18404</v>
      </c>
      <c r="H8931" t="s">
        <v>18405</v>
      </c>
      <c r="I8931">
        <v>-96.7072</v>
      </c>
      <c r="J8931">
        <v>40.814300000000003</v>
      </c>
      <c r="K8931" t="s">
        <v>2413</v>
      </c>
      <c r="L8931" t="s">
        <v>17541</v>
      </c>
      <c r="M8931">
        <v>1</v>
      </c>
      <c r="N8931" t="s">
        <v>30</v>
      </c>
      <c r="O8931" t="s">
        <v>30</v>
      </c>
      <c r="P8931" t="s">
        <v>30</v>
      </c>
      <c r="Q8931" t="s">
        <v>30</v>
      </c>
      <c r="R8931">
        <v>2</v>
      </c>
      <c r="S8931">
        <v>799</v>
      </c>
      <c r="T8931">
        <v>25</v>
      </c>
      <c r="U8931">
        <v>25</v>
      </c>
      <c r="V8931">
        <v>4.5</v>
      </c>
      <c r="W8931" s="1">
        <v>41892</v>
      </c>
      <c r="X8931">
        <v>2014</v>
      </c>
      <c r="Y8931">
        <v>9</v>
      </c>
      <c r="Z8931">
        <v>10</v>
      </c>
      <c r="AA8931" t="s">
        <v>20629</v>
      </c>
      <c r="AB8931">
        <v>3</v>
      </c>
      <c r="AC8931" t="s">
        <v>20649</v>
      </c>
      <c r="AD8931" t="s">
        <v>20631</v>
      </c>
      <c r="AE8931" t="s">
        <v>20641</v>
      </c>
      <c r="AF8931" t="s">
        <v>20772</v>
      </c>
      <c r="AG8931" t="s">
        <v>20773</v>
      </c>
      <c r="AH8931" t="s">
        <v>20774</v>
      </c>
      <c r="AI8931" t="s">
        <v>20810</v>
      </c>
      <c r="AJ8931" t="s">
        <v>20806</v>
      </c>
      <c r="AK8931">
        <v>9</v>
      </c>
      <c r="AL8931" t="s">
        <v>20631</v>
      </c>
      <c r="AM8931" t="str">
        <f>VLOOKUP(Merged_sheet[[#This Row],[Average cost for two in USD]],$AS$2:$AT$7,2,1)</f>
        <v>0-100</v>
      </c>
      <c r="AN8931" t="str">
        <f>VLOOKUP(Merged_sheet[[#This Row],[Rating]],$AW$2:$AX$7,2,1)</f>
        <v>4.1-5</v>
      </c>
    </row>
    <row r="8932" spans="1:40" x14ac:dyDescent="0.3">
      <c r="A8932">
        <v>17500911</v>
      </c>
      <c r="B8932" t="s">
        <v>18406</v>
      </c>
      <c r="C8932">
        <v>216</v>
      </c>
      <c r="D8932" t="s">
        <v>20610</v>
      </c>
      <c r="E8932" t="s">
        <v>17586</v>
      </c>
      <c r="F8932" t="s">
        <v>17943</v>
      </c>
      <c r="G8932" t="s">
        <v>17586</v>
      </c>
      <c r="H8932" t="s">
        <v>17588</v>
      </c>
      <c r="I8932">
        <v>-83.627899999999997</v>
      </c>
      <c r="J8932">
        <v>32.836100000000002</v>
      </c>
      <c r="K8932" t="s">
        <v>18407</v>
      </c>
      <c r="L8932" t="s">
        <v>17541</v>
      </c>
      <c r="M8932">
        <v>1</v>
      </c>
      <c r="N8932" t="s">
        <v>30</v>
      </c>
      <c r="O8932" t="s">
        <v>30</v>
      </c>
      <c r="P8932" t="s">
        <v>30</v>
      </c>
      <c r="Q8932" t="s">
        <v>30</v>
      </c>
      <c r="R8932">
        <v>2</v>
      </c>
      <c r="S8932">
        <v>289</v>
      </c>
      <c r="T8932">
        <v>25</v>
      </c>
      <c r="U8932">
        <v>25</v>
      </c>
      <c r="V8932">
        <v>4.5</v>
      </c>
      <c r="W8932" s="1">
        <v>41530</v>
      </c>
      <c r="X8932">
        <v>2013</v>
      </c>
      <c r="Y8932">
        <v>9</v>
      </c>
      <c r="Z8932">
        <v>13</v>
      </c>
      <c r="AA8932" t="s">
        <v>20629</v>
      </c>
      <c r="AB8932">
        <v>5</v>
      </c>
      <c r="AC8932" t="s">
        <v>20638</v>
      </c>
      <c r="AD8932" t="s">
        <v>20631</v>
      </c>
      <c r="AE8932" t="s">
        <v>20632</v>
      </c>
      <c r="AF8932" t="s">
        <v>20772</v>
      </c>
      <c r="AG8932" t="s">
        <v>20773</v>
      </c>
      <c r="AH8932" t="s">
        <v>20774</v>
      </c>
      <c r="AI8932" t="s">
        <v>20805</v>
      </c>
      <c r="AJ8932" t="s">
        <v>20806</v>
      </c>
      <c r="AK8932">
        <v>9</v>
      </c>
      <c r="AL8932" t="s">
        <v>20631</v>
      </c>
      <c r="AM8932" t="str">
        <f>VLOOKUP(Merged_sheet[[#This Row],[Average cost for two in USD]],$AS$2:$AT$7,2,1)</f>
        <v>0-100</v>
      </c>
      <c r="AN8932" t="str">
        <f>VLOOKUP(Merged_sheet[[#This Row],[Rating]],$AW$2:$AX$7,2,1)</f>
        <v>4.1-5</v>
      </c>
    </row>
    <row r="8933" spans="1:40" x14ac:dyDescent="0.3">
      <c r="A8933">
        <v>17580590</v>
      </c>
      <c r="B8933" t="s">
        <v>18408</v>
      </c>
      <c r="C8933">
        <v>216</v>
      </c>
      <c r="D8933" t="s">
        <v>20610</v>
      </c>
      <c r="E8933" t="s">
        <v>17746</v>
      </c>
      <c r="F8933" t="s">
        <v>18409</v>
      </c>
      <c r="G8933" t="s">
        <v>17746</v>
      </c>
      <c r="H8933" t="s">
        <v>17748</v>
      </c>
      <c r="I8933">
        <v>-87.213273999999998</v>
      </c>
      <c r="J8933">
        <v>30.403034000000002</v>
      </c>
      <c r="K8933" t="s">
        <v>18410</v>
      </c>
      <c r="L8933" t="s">
        <v>17541</v>
      </c>
      <c r="M8933">
        <v>1</v>
      </c>
      <c r="N8933" t="s">
        <v>30</v>
      </c>
      <c r="O8933" t="s">
        <v>30</v>
      </c>
      <c r="P8933" t="s">
        <v>30</v>
      </c>
      <c r="Q8933" t="s">
        <v>30</v>
      </c>
      <c r="R8933">
        <v>2</v>
      </c>
      <c r="S8933">
        <v>502</v>
      </c>
      <c r="T8933">
        <v>25</v>
      </c>
      <c r="U8933">
        <v>25</v>
      </c>
      <c r="V8933">
        <v>3.9</v>
      </c>
      <c r="W8933" s="1">
        <v>42248</v>
      </c>
      <c r="X8933">
        <v>2015</v>
      </c>
      <c r="Y8933">
        <v>9</v>
      </c>
      <c r="Z8933">
        <v>1</v>
      </c>
      <c r="AA8933" t="s">
        <v>20629</v>
      </c>
      <c r="AB8933">
        <v>2</v>
      </c>
      <c r="AC8933" t="s">
        <v>20634</v>
      </c>
      <c r="AD8933" t="s">
        <v>20631</v>
      </c>
      <c r="AE8933" t="s">
        <v>20744</v>
      </c>
      <c r="AF8933" t="s">
        <v>20772</v>
      </c>
      <c r="AG8933" t="s">
        <v>20773</v>
      </c>
      <c r="AH8933" t="s">
        <v>20774</v>
      </c>
      <c r="AI8933" t="s">
        <v>20814</v>
      </c>
      <c r="AJ8933" t="s">
        <v>20806</v>
      </c>
      <c r="AK8933">
        <v>9</v>
      </c>
      <c r="AL8933" t="s">
        <v>20631</v>
      </c>
      <c r="AM8933" t="str">
        <f>VLOOKUP(Merged_sheet[[#This Row],[Average cost for two in USD]],$AS$2:$AT$7,2,1)</f>
        <v>0-100</v>
      </c>
      <c r="AN8933" t="str">
        <f>VLOOKUP(Merged_sheet[[#This Row],[Rating]],$AW$2:$AX$7,2,1)</f>
        <v>3.1-4</v>
      </c>
    </row>
    <row r="8934" spans="1:40" x14ac:dyDescent="0.3">
      <c r="A8934">
        <v>17629582</v>
      </c>
      <c r="B8934" t="s">
        <v>18411</v>
      </c>
      <c r="C8934">
        <v>216</v>
      </c>
      <c r="D8934" t="s">
        <v>20610</v>
      </c>
      <c r="E8934" t="s">
        <v>18412</v>
      </c>
      <c r="F8934" t="s">
        <v>18413</v>
      </c>
      <c r="G8934" t="s">
        <v>18412</v>
      </c>
      <c r="H8934" t="s">
        <v>18414</v>
      </c>
      <c r="I8934">
        <v>-116.704731</v>
      </c>
      <c r="J8934">
        <v>32.613430999999999</v>
      </c>
      <c r="K8934" t="s">
        <v>18415</v>
      </c>
      <c r="L8934" t="s">
        <v>17541</v>
      </c>
      <c r="M8934">
        <v>1</v>
      </c>
      <c r="N8934" t="s">
        <v>30</v>
      </c>
      <c r="O8934" t="s">
        <v>30</v>
      </c>
      <c r="P8934" t="s">
        <v>30</v>
      </c>
      <c r="Q8934" t="s">
        <v>30</v>
      </c>
      <c r="R8934">
        <v>2</v>
      </c>
      <c r="S8934">
        <v>9</v>
      </c>
      <c r="T8934">
        <v>25</v>
      </c>
      <c r="U8934">
        <v>25</v>
      </c>
      <c r="V8934">
        <v>3.3</v>
      </c>
      <c r="W8934" s="1">
        <v>42260</v>
      </c>
      <c r="X8934">
        <v>2015</v>
      </c>
      <c r="Y8934">
        <v>9</v>
      </c>
      <c r="Z8934">
        <v>13</v>
      </c>
      <c r="AA8934" t="s">
        <v>20629</v>
      </c>
      <c r="AB8934">
        <v>0</v>
      </c>
      <c r="AC8934" t="s">
        <v>20640</v>
      </c>
      <c r="AD8934" t="s">
        <v>20631</v>
      </c>
      <c r="AE8934" t="s">
        <v>20744</v>
      </c>
      <c r="AF8934" t="s">
        <v>20772</v>
      </c>
      <c r="AG8934" t="s">
        <v>20773</v>
      </c>
      <c r="AH8934" t="s">
        <v>20774</v>
      </c>
      <c r="AI8934" t="s">
        <v>20814</v>
      </c>
      <c r="AJ8934" t="s">
        <v>20806</v>
      </c>
      <c r="AK8934">
        <v>9</v>
      </c>
      <c r="AL8934" t="s">
        <v>20631</v>
      </c>
      <c r="AM8934" t="str">
        <f>VLOOKUP(Merged_sheet[[#This Row],[Average cost for two in USD]],$AS$2:$AT$7,2,1)</f>
        <v>0-100</v>
      </c>
      <c r="AN8934" t="str">
        <f>VLOOKUP(Merged_sheet[[#This Row],[Rating]],$AW$2:$AX$7,2,1)</f>
        <v>3.1-4</v>
      </c>
    </row>
    <row r="8935" spans="1:40" x14ac:dyDescent="0.3">
      <c r="A8935">
        <v>17621780</v>
      </c>
      <c r="B8935" t="s">
        <v>18416</v>
      </c>
      <c r="C8935">
        <v>216</v>
      </c>
      <c r="D8935" t="s">
        <v>20610</v>
      </c>
      <c r="E8935" t="s">
        <v>17555</v>
      </c>
      <c r="F8935" t="s">
        <v>18417</v>
      </c>
      <c r="G8935" t="s">
        <v>17555</v>
      </c>
      <c r="H8935" t="s">
        <v>17760</v>
      </c>
      <c r="I8935">
        <v>-96.347899999999996</v>
      </c>
      <c r="J8935">
        <v>42.439100000000003</v>
      </c>
      <c r="K8935" t="s">
        <v>509</v>
      </c>
      <c r="L8935" t="s">
        <v>17541</v>
      </c>
      <c r="M8935">
        <v>1</v>
      </c>
      <c r="N8935" t="s">
        <v>30</v>
      </c>
      <c r="O8935" t="s">
        <v>30</v>
      </c>
      <c r="P8935" t="s">
        <v>30</v>
      </c>
      <c r="Q8935" t="s">
        <v>30</v>
      </c>
      <c r="R8935">
        <v>2</v>
      </c>
      <c r="S8935">
        <v>94</v>
      </c>
      <c r="T8935">
        <v>25</v>
      </c>
      <c r="U8935">
        <v>25</v>
      </c>
      <c r="V8935">
        <v>3.6</v>
      </c>
      <c r="W8935" s="1">
        <v>40425</v>
      </c>
      <c r="X8935">
        <v>2010</v>
      </c>
      <c r="Y8935">
        <v>9</v>
      </c>
      <c r="Z8935">
        <v>4</v>
      </c>
      <c r="AA8935" t="s">
        <v>20629</v>
      </c>
      <c r="AB8935">
        <v>6</v>
      </c>
      <c r="AC8935" t="s">
        <v>20630</v>
      </c>
      <c r="AD8935" t="s">
        <v>20631</v>
      </c>
      <c r="AE8935" t="s">
        <v>20730</v>
      </c>
      <c r="AF8935" t="s">
        <v>20772</v>
      </c>
      <c r="AG8935" t="s">
        <v>20773</v>
      </c>
      <c r="AH8935" t="s">
        <v>20774</v>
      </c>
      <c r="AI8935" t="s">
        <v>20812</v>
      </c>
      <c r="AJ8935" t="s">
        <v>20806</v>
      </c>
      <c r="AK8935">
        <v>9</v>
      </c>
      <c r="AL8935" t="s">
        <v>20631</v>
      </c>
      <c r="AM8935" t="str">
        <f>VLOOKUP(Merged_sheet[[#This Row],[Average cost for two in USD]],$AS$2:$AT$7,2,1)</f>
        <v>0-100</v>
      </c>
      <c r="AN8935" t="str">
        <f>VLOOKUP(Merged_sheet[[#This Row],[Rating]],$AW$2:$AX$7,2,1)</f>
        <v>3.1-4</v>
      </c>
    </row>
    <row r="8936" spans="1:40" x14ac:dyDescent="0.3">
      <c r="A8936">
        <v>17621781</v>
      </c>
      <c r="B8936" t="s">
        <v>18418</v>
      </c>
      <c r="C8936">
        <v>216</v>
      </c>
      <c r="D8936" t="s">
        <v>20610</v>
      </c>
      <c r="E8936" t="s">
        <v>17555</v>
      </c>
      <c r="F8936" t="s">
        <v>18419</v>
      </c>
      <c r="G8936" t="s">
        <v>17555</v>
      </c>
      <c r="H8936" t="s">
        <v>17760</v>
      </c>
      <c r="I8936">
        <v>-96.361999999999995</v>
      </c>
      <c r="J8936">
        <v>42.4375</v>
      </c>
      <c r="K8936" t="s">
        <v>550</v>
      </c>
      <c r="L8936" t="s">
        <v>17541</v>
      </c>
      <c r="M8936">
        <v>1</v>
      </c>
      <c r="N8936" t="s">
        <v>30</v>
      </c>
      <c r="O8936" t="s">
        <v>30</v>
      </c>
      <c r="P8936" t="s">
        <v>30</v>
      </c>
      <c r="Q8936" t="s">
        <v>30</v>
      </c>
      <c r="R8936">
        <v>2</v>
      </c>
      <c r="S8936">
        <v>129</v>
      </c>
      <c r="T8936">
        <v>25</v>
      </c>
      <c r="U8936">
        <v>25</v>
      </c>
      <c r="V8936">
        <v>3.8</v>
      </c>
      <c r="W8936" s="1">
        <v>42616</v>
      </c>
      <c r="X8936">
        <v>2016</v>
      </c>
      <c r="Y8936">
        <v>9</v>
      </c>
      <c r="Z8936">
        <v>3</v>
      </c>
      <c r="AA8936" t="s">
        <v>20629</v>
      </c>
      <c r="AB8936">
        <v>6</v>
      </c>
      <c r="AC8936" t="s">
        <v>20630</v>
      </c>
      <c r="AD8936" t="s">
        <v>20631</v>
      </c>
      <c r="AE8936" t="s">
        <v>20633</v>
      </c>
      <c r="AF8936" t="s">
        <v>20772</v>
      </c>
      <c r="AG8936" t="s">
        <v>20773</v>
      </c>
      <c r="AH8936" t="s">
        <v>20774</v>
      </c>
      <c r="AI8936" t="s">
        <v>20807</v>
      </c>
      <c r="AJ8936" t="s">
        <v>20806</v>
      </c>
      <c r="AK8936">
        <v>9</v>
      </c>
      <c r="AL8936" t="s">
        <v>20631</v>
      </c>
      <c r="AM8936" t="str">
        <f>VLOOKUP(Merged_sheet[[#This Row],[Average cost for two in USD]],$AS$2:$AT$7,2,1)</f>
        <v>0-100</v>
      </c>
      <c r="AN8936" t="str">
        <f>VLOOKUP(Merged_sheet[[#This Row],[Rating]],$AW$2:$AX$7,2,1)</f>
        <v>3.1-4</v>
      </c>
    </row>
    <row r="8937" spans="1:40" x14ac:dyDescent="0.3">
      <c r="A8937">
        <v>17621869</v>
      </c>
      <c r="B8937" t="s">
        <v>18420</v>
      </c>
      <c r="C8937">
        <v>216</v>
      </c>
      <c r="D8937" t="s">
        <v>20610</v>
      </c>
      <c r="E8937" t="s">
        <v>17555</v>
      </c>
      <c r="F8937" t="s">
        <v>18421</v>
      </c>
      <c r="G8937" t="s">
        <v>17555</v>
      </c>
      <c r="H8937" t="s">
        <v>17760</v>
      </c>
      <c r="I8937">
        <v>-96.395948700000005</v>
      </c>
      <c r="J8937">
        <v>42.494445399999996</v>
      </c>
      <c r="K8937" t="s">
        <v>18422</v>
      </c>
      <c r="L8937" t="s">
        <v>17541</v>
      </c>
      <c r="M8937">
        <v>1</v>
      </c>
      <c r="N8937" t="s">
        <v>30</v>
      </c>
      <c r="O8937" t="s">
        <v>30</v>
      </c>
      <c r="P8937" t="s">
        <v>30</v>
      </c>
      <c r="Q8937" t="s">
        <v>30</v>
      </c>
      <c r="R8937">
        <v>2</v>
      </c>
      <c r="S8937">
        <v>187</v>
      </c>
      <c r="T8937">
        <v>25</v>
      </c>
      <c r="U8937">
        <v>25</v>
      </c>
      <c r="V8937">
        <v>3.8</v>
      </c>
      <c r="W8937" s="1">
        <v>43371</v>
      </c>
      <c r="X8937">
        <v>2018</v>
      </c>
      <c r="Y8937">
        <v>9</v>
      </c>
      <c r="Z8937">
        <v>28</v>
      </c>
      <c r="AA8937" t="s">
        <v>20629</v>
      </c>
      <c r="AB8937">
        <v>5</v>
      </c>
      <c r="AC8937" t="s">
        <v>20638</v>
      </c>
      <c r="AD8937" t="s">
        <v>20631</v>
      </c>
      <c r="AE8937" t="s">
        <v>20635</v>
      </c>
      <c r="AF8937" t="s">
        <v>20772</v>
      </c>
      <c r="AG8937" t="s">
        <v>20773</v>
      </c>
      <c r="AH8937" t="s">
        <v>20774</v>
      </c>
      <c r="AI8937" t="s">
        <v>20808</v>
      </c>
      <c r="AJ8937" t="s">
        <v>20806</v>
      </c>
      <c r="AK8937">
        <v>9</v>
      </c>
      <c r="AL8937" t="s">
        <v>20631</v>
      </c>
      <c r="AM8937" t="str">
        <f>VLOOKUP(Merged_sheet[[#This Row],[Average cost for two in USD]],$AS$2:$AT$7,2,1)</f>
        <v>0-100</v>
      </c>
      <c r="AN8937" t="str">
        <f>VLOOKUP(Merged_sheet[[#This Row],[Rating]],$AW$2:$AX$7,2,1)</f>
        <v>3.1-4</v>
      </c>
    </row>
    <row r="8938" spans="1:40" x14ac:dyDescent="0.3">
      <c r="A8938">
        <v>17092257</v>
      </c>
      <c r="B8938" t="s">
        <v>18423</v>
      </c>
      <c r="C8938">
        <v>216</v>
      </c>
      <c r="D8938" t="s">
        <v>20610</v>
      </c>
      <c r="E8938" t="s">
        <v>17561</v>
      </c>
      <c r="F8938" t="s">
        <v>18424</v>
      </c>
      <c r="G8938" t="s">
        <v>18425</v>
      </c>
      <c r="H8938" t="s">
        <v>18426</v>
      </c>
      <c r="I8938">
        <v>-82.632966300000007</v>
      </c>
      <c r="J8938">
        <v>27.773742599999999</v>
      </c>
      <c r="K8938" t="s">
        <v>17923</v>
      </c>
      <c r="L8938" t="s">
        <v>17541</v>
      </c>
      <c r="M8938">
        <v>1</v>
      </c>
      <c r="N8938" t="s">
        <v>30</v>
      </c>
      <c r="O8938" t="s">
        <v>30</v>
      </c>
      <c r="P8938" t="s">
        <v>30</v>
      </c>
      <c r="Q8938" t="s">
        <v>30</v>
      </c>
      <c r="R8938">
        <v>2</v>
      </c>
      <c r="S8938">
        <v>921</v>
      </c>
      <c r="T8938">
        <v>25</v>
      </c>
      <c r="U8938">
        <v>25</v>
      </c>
      <c r="V8938">
        <v>4.0999999999999996</v>
      </c>
      <c r="W8938" s="1">
        <v>42637</v>
      </c>
      <c r="X8938">
        <v>2016</v>
      </c>
      <c r="Y8938">
        <v>9</v>
      </c>
      <c r="Z8938">
        <v>24</v>
      </c>
      <c r="AA8938" t="s">
        <v>20629</v>
      </c>
      <c r="AB8938">
        <v>6</v>
      </c>
      <c r="AC8938" t="s">
        <v>20630</v>
      </c>
      <c r="AD8938" t="s">
        <v>20631</v>
      </c>
      <c r="AE8938" t="s">
        <v>20633</v>
      </c>
      <c r="AF8938" t="s">
        <v>20772</v>
      </c>
      <c r="AG8938" t="s">
        <v>20773</v>
      </c>
      <c r="AH8938" t="s">
        <v>20774</v>
      </c>
      <c r="AI8938" t="s">
        <v>20807</v>
      </c>
      <c r="AJ8938" t="s">
        <v>20806</v>
      </c>
      <c r="AK8938">
        <v>9</v>
      </c>
      <c r="AL8938" t="s">
        <v>20631</v>
      </c>
      <c r="AM8938" t="str">
        <f>VLOOKUP(Merged_sheet[[#This Row],[Average cost for two in USD]],$AS$2:$AT$7,2,1)</f>
        <v>0-100</v>
      </c>
      <c r="AN8938" t="str">
        <f>VLOOKUP(Merged_sheet[[#This Row],[Rating]],$AW$2:$AX$7,2,1)</f>
        <v>4.1-5</v>
      </c>
    </row>
    <row r="8939" spans="1:40" x14ac:dyDescent="0.3">
      <c r="A8939">
        <v>17678097</v>
      </c>
      <c r="B8939" t="s">
        <v>18427</v>
      </c>
      <c r="C8939">
        <v>216</v>
      </c>
      <c r="D8939" t="s">
        <v>20610</v>
      </c>
      <c r="E8939" t="s">
        <v>17567</v>
      </c>
      <c r="F8939" t="s">
        <v>18428</v>
      </c>
      <c r="G8939" t="s">
        <v>17567</v>
      </c>
      <c r="H8939" t="s">
        <v>17569</v>
      </c>
      <c r="I8939">
        <v>-83.328299999999999</v>
      </c>
      <c r="J8939">
        <v>30.897099999999998</v>
      </c>
      <c r="K8939" t="s">
        <v>1544</v>
      </c>
      <c r="L8939" t="s">
        <v>17541</v>
      </c>
      <c r="M8939">
        <v>1</v>
      </c>
      <c r="N8939" t="s">
        <v>30</v>
      </c>
      <c r="O8939" t="s">
        <v>30</v>
      </c>
      <c r="P8939" t="s">
        <v>30</v>
      </c>
      <c r="Q8939" t="s">
        <v>30</v>
      </c>
      <c r="R8939">
        <v>2</v>
      </c>
      <c r="S8939">
        <v>183</v>
      </c>
      <c r="T8939">
        <v>25</v>
      </c>
      <c r="U8939">
        <v>25</v>
      </c>
      <c r="V8939">
        <v>3.7</v>
      </c>
      <c r="W8939" s="1">
        <v>43367</v>
      </c>
      <c r="X8939">
        <v>2018</v>
      </c>
      <c r="Y8939">
        <v>9</v>
      </c>
      <c r="Z8939">
        <v>24</v>
      </c>
      <c r="AA8939" t="s">
        <v>20629</v>
      </c>
      <c r="AB8939">
        <v>1</v>
      </c>
      <c r="AC8939" t="s">
        <v>20637</v>
      </c>
      <c r="AD8939" t="s">
        <v>20631</v>
      </c>
      <c r="AE8939" t="s">
        <v>20635</v>
      </c>
      <c r="AF8939" t="s">
        <v>20772</v>
      </c>
      <c r="AG8939" t="s">
        <v>20773</v>
      </c>
      <c r="AH8939" t="s">
        <v>20774</v>
      </c>
      <c r="AI8939" t="s">
        <v>20808</v>
      </c>
      <c r="AJ8939" t="s">
        <v>20806</v>
      </c>
      <c r="AK8939">
        <v>9</v>
      </c>
      <c r="AL8939" t="s">
        <v>20631</v>
      </c>
      <c r="AM8939" t="str">
        <f>VLOOKUP(Merged_sheet[[#This Row],[Average cost for two in USD]],$AS$2:$AT$7,2,1)</f>
        <v>0-100</v>
      </c>
      <c r="AN8939" t="str">
        <f>VLOOKUP(Merged_sheet[[#This Row],[Rating]],$AW$2:$AX$7,2,1)</f>
        <v>3.1-4</v>
      </c>
    </row>
    <row r="8940" spans="1:40" x14ac:dyDescent="0.3">
      <c r="A8940">
        <v>17696941</v>
      </c>
      <c r="B8940" t="s">
        <v>18429</v>
      </c>
      <c r="C8940">
        <v>216</v>
      </c>
      <c r="D8940" t="s">
        <v>20610</v>
      </c>
      <c r="E8940" t="s">
        <v>17919</v>
      </c>
      <c r="F8940" t="s">
        <v>18430</v>
      </c>
      <c r="G8940" t="s">
        <v>17921</v>
      </c>
      <c r="H8940" t="s">
        <v>17922</v>
      </c>
      <c r="I8940">
        <v>-92.445700000000002</v>
      </c>
      <c r="J8940">
        <v>42.537500000000001</v>
      </c>
      <c r="K8940" t="s">
        <v>18431</v>
      </c>
      <c r="L8940" t="s">
        <v>17541</v>
      </c>
      <c r="M8940">
        <v>1</v>
      </c>
      <c r="N8940" t="s">
        <v>30</v>
      </c>
      <c r="O8940" t="s">
        <v>30</v>
      </c>
      <c r="P8940" t="s">
        <v>30</v>
      </c>
      <c r="Q8940" t="s">
        <v>30</v>
      </c>
      <c r="R8940">
        <v>2</v>
      </c>
      <c r="S8940">
        <v>114</v>
      </c>
      <c r="T8940">
        <v>25</v>
      </c>
      <c r="U8940">
        <v>25</v>
      </c>
      <c r="V8940">
        <v>3.6</v>
      </c>
      <c r="W8940" s="1">
        <v>40447</v>
      </c>
      <c r="X8940">
        <v>2010</v>
      </c>
      <c r="Y8940">
        <v>9</v>
      </c>
      <c r="Z8940">
        <v>26</v>
      </c>
      <c r="AA8940" t="s">
        <v>20629</v>
      </c>
      <c r="AB8940">
        <v>0</v>
      </c>
      <c r="AC8940" t="s">
        <v>20640</v>
      </c>
      <c r="AD8940" t="s">
        <v>20631</v>
      </c>
      <c r="AE8940" t="s">
        <v>20730</v>
      </c>
      <c r="AF8940" t="s">
        <v>20772</v>
      </c>
      <c r="AG8940" t="s">
        <v>20773</v>
      </c>
      <c r="AH8940" t="s">
        <v>20774</v>
      </c>
      <c r="AI8940" t="s">
        <v>20812</v>
      </c>
      <c r="AJ8940" t="s">
        <v>20806</v>
      </c>
      <c r="AK8940">
        <v>9</v>
      </c>
      <c r="AL8940" t="s">
        <v>20631</v>
      </c>
      <c r="AM8940" t="str">
        <f>VLOOKUP(Merged_sheet[[#This Row],[Average cost for two in USD]],$AS$2:$AT$7,2,1)</f>
        <v>0-100</v>
      </c>
      <c r="AN8940" t="str">
        <f>VLOOKUP(Merged_sheet[[#This Row],[Rating]],$AW$2:$AX$7,2,1)</f>
        <v>3.1-4</v>
      </c>
    </row>
    <row r="8941" spans="1:40" x14ac:dyDescent="0.3">
      <c r="A8941">
        <v>17284139</v>
      </c>
      <c r="B8941" t="s">
        <v>18432</v>
      </c>
      <c r="C8941">
        <v>216</v>
      </c>
      <c r="D8941" t="s">
        <v>20610</v>
      </c>
      <c r="E8941" t="s">
        <v>17601</v>
      </c>
      <c r="F8941" t="s">
        <v>18433</v>
      </c>
      <c r="G8941" t="s">
        <v>17601</v>
      </c>
      <c r="H8941" t="s">
        <v>17603</v>
      </c>
      <c r="I8941">
        <v>-84.205718000000005</v>
      </c>
      <c r="J8941">
        <v>31.604904999999999</v>
      </c>
      <c r="K8941" t="s">
        <v>18434</v>
      </c>
      <c r="L8941" t="s">
        <v>17541</v>
      </c>
      <c r="M8941">
        <v>1</v>
      </c>
      <c r="N8941" t="s">
        <v>30</v>
      </c>
      <c r="O8941" t="s">
        <v>30</v>
      </c>
      <c r="P8941" t="s">
        <v>30</v>
      </c>
      <c r="Q8941" t="s">
        <v>30</v>
      </c>
      <c r="R8941">
        <v>2</v>
      </c>
      <c r="S8941">
        <v>147</v>
      </c>
      <c r="T8941">
        <v>25</v>
      </c>
      <c r="U8941">
        <v>25</v>
      </c>
      <c r="V8941">
        <v>3.7</v>
      </c>
      <c r="W8941" s="1">
        <v>40783</v>
      </c>
      <c r="X8941">
        <v>2011</v>
      </c>
      <c r="Y8941">
        <v>8</v>
      </c>
      <c r="Z8941">
        <v>28</v>
      </c>
      <c r="AA8941" t="s">
        <v>20643</v>
      </c>
      <c r="AB8941">
        <v>0</v>
      </c>
      <c r="AC8941" t="s">
        <v>20640</v>
      </c>
      <c r="AD8941" t="s">
        <v>20644</v>
      </c>
      <c r="AE8941" t="s">
        <v>20650</v>
      </c>
      <c r="AF8941" t="s">
        <v>20772</v>
      </c>
      <c r="AG8941" t="s">
        <v>20775</v>
      </c>
      <c r="AH8941" t="s">
        <v>20774</v>
      </c>
      <c r="AI8941" t="s">
        <v>20809</v>
      </c>
      <c r="AJ8941" t="s">
        <v>20806</v>
      </c>
      <c r="AK8941">
        <v>8</v>
      </c>
      <c r="AL8941" t="s">
        <v>20644</v>
      </c>
      <c r="AM8941" t="str">
        <f>VLOOKUP(Merged_sheet[[#This Row],[Average cost for two in USD]],$AS$2:$AT$7,2,1)</f>
        <v>0-100</v>
      </c>
      <c r="AN8941" t="str">
        <f>VLOOKUP(Merged_sheet[[#This Row],[Rating]],$AW$2:$AX$7,2,1)</f>
        <v>3.1-4</v>
      </c>
    </row>
    <row r="8942" spans="1:40" x14ac:dyDescent="0.3">
      <c r="A8942">
        <v>17284145</v>
      </c>
      <c r="B8942" t="s">
        <v>18435</v>
      </c>
      <c r="C8942">
        <v>216</v>
      </c>
      <c r="D8942" t="s">
        <v>20610</v>
      </c>
      <c r="E8942" t="s">
        <v>17601</v>
      </c>
      <c r="F8942" t="s">
        <v>17682</v>
      </c>
      <c r="G8942" t="s">
        <v>17601</v>
      </c>
      <c r="H8942" t="s">
        <v>17603</v>
      </c>
      <c r="I8942">
        <v>-84.219099999999997</v>
      </c>
      <c r="J8942">
        <v>31.615600000000001</v>
      </c>
      <c r="K8942" t="s">
        <v>18436</v>
      </c>
      <c r="L8942" t="s">
        <v>17541</v>
      </c>
      <c r="M8942">
        <v>1</v>
      </c>
      <c r="N8942" t="s">
        <v>30</v>
      </c>
      <c r="O8942" t="s">
        <v>30</v>
      </c>
      <c r="P8942" t="s">
        <v>30</v>
      </c>
      <c r="Q8942" t="s">
        <v>30</v>
      </c>
      <c r="R8942">
        <v>2</v>
      </c>
      <c r="S8942">
        <v>88</v>
      </c>
      <c r="T8942">
        <v>25</v>
      </c>
      <c r="U8942">
        <v>25</v>
      </c>
      <c r="V8942">
        <v>3.6</v>
      </c>
      <c r="W8942" s="1">
        <v>40410</v>
      </c>
      <c r="X8942">
        <v>2010</v>
      </c>
      <c r="Y8942">
        <v>8</v>
      </c>
      <c r="Z8942">
        <v>20</v>
      </c>
      <c r="AA8942" t="s">
        <v>20643</v>
      </c>
      <c r="AB8942">
        <v>5</v>
      </c>
      <c r="AC8942" t="s">
        <v>20638</v>
      </c>
      <c r="AD8942" t="s">
        <v>20644</v>
      </c>
      <c r="AE8942" t="s">
        <v>20646</v>
      </c>
      <c r="AF8942" t="s">
        <v>20772</v>
      </c>
      <c r="AG8942" t="s">
        <v>20775</v>
      </c>
      <c r="AH8942" t="s">
        <v>20774</v>
      </c>
      <c r="AI8942" t="s">
        <v>20812</v>
      </c>
      <c r="AJ8942" t="s">
        <v>20806</v>
      </c>
      <c r="AK8942">
        <v>8</v>
      </c>
      <c r="AL8942" t="s">
        <v>20644</v>
      </c>
      <c r="AM8942" t="str">
        <f>VLOOKUP(Merged_sheet[[#This Row],[Average cost for two in USD]],$AS$2:$AT$7,2,1)</f>
        <v>0-100</v>
      </c>
      <c r="AN8942" t="str">
        <f>VLOOKUP(Merged_sheet[[#This Row],[Rating]],$AW$2:$AX$7,2,1)</f>
        <v>3.1-4</v>
      </c>
    </row>
    <row r="8943" spans="1:40" x14ac:dyDescent="0.3">
      <c r="A8943">
        <v>17294642</v>
      </c>
      <c r="B8943" t="s">
        <v>18437</v>
      </c>
      <c r="C8943">
        <v>216</v>
      </c>
      <c r="D8943" t="s">
        <v>20610</v>
      </c>
      <c r="E8943" t="s">
        <v>17635</v>
      </c>
      <c r="F8943" t="s">
        <v>18438</v>
      </c>
      <c r="G8943" t="s">
        <v>17635</v>
      </c>
      <c r="H8943" t="s">
        <v>17708</v>
      </c>
      <c r="I8943">
        <v>-82.032700000000006</v>
      </c>
      <c r="J8943">
        <v>33.4086</v>
      </c>
      <c r="K8943" t="s">
        <v>18282</v>
      </c>
      <c r="L8943" t="s">
        <v>17541</v>
      </c>
      <c r="M8943">
        <v>1</v>
      </c>
      <c r="N8943" t="s">
        <v>30</v>
      </c>
      <c r="O8943" t="s">
        <v>30</v>
      </c>
      <c r="P8943" t="s">
        <v>30</v>
      </c>
      <c r="Q8943" t="s">
        <v>30</v>
      </c>
      <c r="R8943">
        <v>2</v>
      </c>
      <c r="S8943">
        <v>304</v>
      </c>
      <c r="T8943">
        <v>25</v>
      </c>
      <c r="U8943">
        <v>25</v>
      </c>
      <c r="V8943">
        <v>3.5</v>
      </c>
      <c r="W8943" s="1">
        <v>41138</v>
      </c>
      <c r="X8943">
        <v>2012</v>
      </c>
      <c r="Y8943">
        <v>8</v>
      </c>
      <c r="Z8943">
        <v>17</v>
      </c>
      <c r="AA8943" t="s">
        <v>20643</v>
      </c>
      <c r="AB8943">
        <v>5</v>
      </c>
      <c r="AC8943" t="s">
        <v>20638</v>
      </c>
      <c r="AD8943" t="s">
        <v>20644</v>
      </c>
      <c r="AE8943" t="s">
        <v>20651</v>
      </c>
      <c r="AF8943" t="s">
        <v>20772</v>
      </c>
      <c r="AG8943" t="s">
        <v>20775</v>
      </c>
      <c r="AH8943" t="s">
        <v>20774</v>
      </c>
      <c r="AI8943" t="s">
        <v>20811</v>
      </c>
      <c r="AJ8943" t="s">
        <v>20806</v>
      </c>
      <c r="AK8943">
        <v>8</v>
      </c>
      <c r="AL8943" t="s">
        <v>20644</v>
      </c>
      <c r="AM8943" t="str">
        <f>VLOOKUP(Merged_sheet[[#This Row],[Average cost for two in USD]],$AS$2:$AT$7,2,1)</f>
        <v>0-100</v>
      </c>
      <c r="AN8943" t="str">
        <f>VLOOKUP(Merged_sheet[[#This Row],[Rating]],$AW$2:$AX$7,2,1)</f>
        <v>3.1-4</v>
      </c>
    </row>
    <row r="8944" spans="1:40" x14ac:dyDescent="0.3">
      <c r="A8944">
        <v>17303990</v>
      </c>
      <c r="B8944" t="s">
        <v>18439</v>
      </c>
      <c r="C8944">
        <v>216</v>
      </c>
      <c r="D8944" t="s">
        <v>20610</v>
      </c>
      <c r="E8944" t="s">
        <v>17572</v>
      </c>
      <c r="F8944" t="s">
        <v>18440</v>
      </c>
      <c r="G8944" t="s">
        <v>17572</v>
      </c>
      <c r="H8944" t="s">
        <v>17574</v>
      </c>
      <c r="I8944">
        <v>-116.20310000000001</v>
      </c>
      <c r="J8944">
        <v>43.615600000000001</v>
      </c>
      <c r="K8944" t="s">
        <v>18441</v>
      </c>
      <c r="L8944" t="s">
        <v>17541</v>
      </c>
      <c r="M8944">
        <v>1</v>
      </c>
      <c r="N8944" t="s">
        <v>30</v>
      </c>
      <c r="O8944" t="s">
        <v>30</v>
      </c>
      <c r="P8944" t="s">
        <v>30</v>
      </c>
      <c r="Q8944" t="s">
        <v>30</v>
      </c>
      <c r="R8944">
        <v>2</v>
      </c>
      <c r="S8944">
        <v>393</v>
      </c>
      <c r="T8944">
        <v>25</v>
      </c>
      <c r="U8944">
        <v>25</v>
      </c>
      <c r="V8944">
        <v>4.0999999999999996</v>
      </c>
      <c r="W8944" s="1">
        <v>42242</v>
      </c>
      <c r="X8944">
        <v>2015</v>
      </c>
      <c r="Y8944">
        <v>8</v>
      </c>
      <c r="Z8944">
        <v>26</v>
      </c>
      <c r="AA8944" t="s">
        <v>20643</v>
      </c>
      <c r="AB8944">
        <v>3</v>
      </c>
      <c r="AC8944" t="s">
        <v>20649</v>
      </c>
      <c r="AD8944" t="s">
        <v>20644</v>
      </c>
      <c r="AE8944" t="s">
        <v>20648</v>
      </c>
      <c r="AF8944" t="s">
        <v>20772</v>
      </c>
      <c r="AG8944" t="s">
        <v>20775</v>
      </c>
      <c r="AH8944" t="s">
        <v>20774</v>
      </c>
      <c r="AI8944" t="s">
        <v>20814</v>
      </c>
      <c r="AJ8944" t="s">
        <v>20806</v>
      </c>
      <c r="AK8944">
        <v>8</v>
      </c>
      <c r="AL8944" t="s">
        <v>20644</v>
      </c>
      <c r="AM8944" t="str">
        <f>VLOOKUP(Merged_sheet[[#This Row],[Average cost for two in USD]],$AS$2:$AT$7,2,1)</f>
        <v>0-100</v>
      </c>
      <c r="AN8944" t="str">
        <f>VLOOKUP(Merged_sheet[[#This Row],[Rating]],$AW$2:$AX$7,2,1)</f>
        <v>4.1-5</v>
      </c>
    </row>
    <row r="8945" spans="1:40" x14ac:dyDescent="0.3">
      <c r="A8945">
        <v>17316766</v>
      </c>
      <c r="B8945" t="s">
        <v>18442</v>
      </c>
      <c r="C8945">
        <v>216</v>
      </c>
      <c r="D8945" t="s">
        <v>20610</v>
      </c>
      <c r="E8945" t="s">
        <v>17711</v>
      </c>
      <c r="F8945" t="s">
        <v>18443</v>
      </c>
      <c r="G8945" t="s">
        <v>17713</v>
      </c>
      <c r="H8945" t="s">
        <v>17714</v>
      </c>
      <c r="I8945">
        <v>-91.531092999999998</v>
      </c>
      <c r="J8945">
        <v>41.663750999999998</v>
      </c>
      <c r="K8945" t="s">
        <v>18444</v>
      </c>
      <c r="L8945" t="s">
        <v>17541</v>
      </c>
      <c r="M8945">
        <v>1</v>
      </c>
      <c r="N8945" t="s">
        <v>30</v>
      </c>
      <c r="O8945" t="s">
        <v>30</v>
      </c>
      <c r="P8945" t="s">
        <v>30</v>
      </c>
      <c r="Q8945" t="s">
        <v>30</v>
      </c>
      <c r="R8945">
        <v>2</v>
      </c>
      <c r="S8945">
        <v>253</v>
      </c>
      <c r="T8945">
        <v>25</v>
      </c>
      <c r="U8945">
        <v>25</v>
      </c>
      <c r="V8945">
        <v>3.6</v>
      </c>
      <c r="W8945" s="1">
        <v>41861</v>
      </c>
      <c r="X8945">
        <v>2014</v>
      </c>
      <c r="Y8945">
        <v>8</v>
      </c>
      <c r="Z8945">
        <v>10</v>
      </c>
      <c r="AA8945" t="s">
        <v>20643</v>
      </c>
      <c r="AB8945">
        <v>0</v>
      </c>
      <c r="AC8945" t="s">
        <v>20640</v>
      </c>
      <c r="AD8945" t="s">
        <v>20644</v>
      </c>
      <c r="AE8945" t="s">
        <v>20653</v>
      </c>
      <c r="AF8945" t="s">
        <v>20772</v>
      </c>
      <c r="AG8945" t="s">
        <v>20775</v>
      </c>
      <c r="AH8945" t="s">
        <v>20774</v>
      </c>
      <c r="AI8945" t="s">
        <v>20810</v>
      </c>
      <c r="AJ8945" t="s">
        <v>20806</v>
      </c>
      <c r="AK8945">
        <v>8</v>
      </c>
      <c r="AL8945" t="s">
        <v>20644</v>
      </c>
      <c r="AM8945" t="str">
        <f>VLOOKUP(Merged_sheet[[#This Row],[Average cost for two in USD]],$AS$2:$AT$7,2,1)</f>
        <v>0-100</v>
      </c>
      <c r="AN8945" t="str">
        <f>VLOOKUP(Merged_sheet[[#This Row],[Rating]],$AW$2:$AX$7,2,1)</f>
        <v>3.1-4</v>
      </c>
    </row>
    <row r="8946" spans="1:40" x14ac:dyDescent="0.3">
      <c r="A8946">
        <v>17333797</v>
      </c>
      <c r="B8946" t="s">
        <v>13559</v>
      </c>
      <c r="C8946">
        <v>216</v>
      </c>
      <c r="D8946" t="s">
        <v>20610</v>
      </c>
      <c r="E8946" t="s">
        <v>17956</v>
      </c>
      <c r="F8946" t="s">
        <v>18445</v>
      </c>
      <c r="G8946" t="s">
        <v>17956</v>
      </c>
      <c r="H8946" t="s">
        <v>17958</v>
      </c>
      <c r="I8946">
        <v>-85.003900000000002</v>
      </c>
      <c r="J8946">
        <v>34.764299999999999</v>
      </c>
      <c r="K8946" t="s">
        <v>1097</v>
      </c>
      <c r="L8946" t="s">
        <v>17541</v>
      </c>
      <c r="M8946">
        <v>1</v>
      </c>
      <c r="N8946" t="s">
        <v>30</v>
      </c>
      <c r="O8946" t="s">
        <v>30</v>
      </c>
      <c r="P8946" t="s">
        <v>30</v>
      </c>
      <c r="Q8946" t="s">
        <v>30</v>
      </c>
      <c r="R8946">
        <v>2</v>
      </c>
      <c r="S8946">
        <v>63</v>
      </c>
      <c r="T8946">
        <v>25</v>
      </c>
      <c r="U8946">
        <v>25</v>
      </c>
      <c r="V8946">
        <v>3.8</v>
      </c>
      <c r="W8946" s="1">
        <v>42608</v>
      </c>
      <c r="X8946">
        <v>2016</v>
      </c>
      <c r="Y8946">
        <v>8</v>
      </c>
      <c r="Z8946">
        <v>26</v>
      </c>
      <c r="AA8946" t="s">
        <v>20643</v>
      </c>
      <c r="AB8946">
        <v>5</v>
      </c>
      <c r="AC8946" t="s">
        <v>20638</v>
      </c>
      <c r="AD8946" t="s">
        <v>20644</v>
      </c>
      <c r="AE8946" t="s">
        <v>20652</v>
      </c>
      <c r="AF8946" t="s">
        <v>20772</v>
      </c>
      <c r="AG8946" t="s">
        <v>20775</v>
      </c>
      <c r="AH8946" t="s">
        <v>20774</v>
      </c>
      <c r="AI8946" t="s">
        <v>20807</v>
      </c>
      <c r="AJ8946" t="s">
        <v>20806</v>
      </c>
      <c r="AK8946">
        <v>8</v>
      </c>
      <c r="AL8946" t="s">
        <v>20644</v>
      </c>
      <c r="AM8946" t="str">
        <f>VLOOKUP(Merged_sheet[[#This Row],[Average cost for two in USD]],$AS$2:$AT$7,2,1)</f>
        <v>0-100</v>
      </c>
      <c r="AN8946" t="str">
        <f>VLOOKUP(Merged_sheet[[#This Row],[Rating]],$AW$2:$AX$7,2,1)</f>
        <v>3.1-4</v>
      </c>
    </row>
    <row r="8947" spans="1:40" x14ac:dyDescent="0.3">
      <c r="A8947">
        <v>17334211</v>
      </c>
      <c r="B8947" t="s">
        <v>18446</v>
      </c>
      <c r="C8947">
        <v>216</v>
      </c>
      <c r="D8947" t="s">
        <v>20610</v>
      </c>
      <c r="E8947" t="s">
        <v>17956</v>
      </c>
      <c r="F8947" t="s">
        <v>18447</v>
      </c>
      <c r="G8947" t="s">
        <v>18278</v>
      </c>
      <c r="H8947" t="s">
        <v>18279</v>
      </c>
      <c r="I8947">
        <v>-85.222910100000007</v>
      </c>
      <c r="J8947">
        <v>34.9428786</v>
      </c>
      <c r="K8947" t="s">
        <v>18448</v>
      </c>
      <c r="L8947" t="s">
        <v>17541</v>
      </c>
      <c r="M8947">
        <v>1</v>
      </c>
      <c r="N8947" t="s">
        <v>30</v>
      </c>
      <c r="O8947" t="s">
        <v>30</v>
      </c>
      <c r="P8947" t="s">
        <v>30</v>
      </c>
      <c r="Q8947" t="s">
        <v>30</v>
      </c>
      <c r="R8947">
        <v>2</v>
      </c>
      <c r="S8947">
        <v>214</v>
      </c>
      <c r="T8947">
        <v>25</v>
      </c>
      <c r="U8947">
        <v>25</v>
      </c>
      <c r="V8947">
        <v>4.5999999999999996</v>
      </c>
      <c r="W8947" s="1">
        <v>43338</v>
      </c>
      <c r="X8947">
        <v>2018</v>
      </c>
      <c r="Y8947">
        <v>8</v>
      </c>
      <c r="Z8947">
        <v>26</v>
      </c>
      <c r="AA8947" t="s">
        <v>20643</v>
      </c>
      <c r="AB8947">
        <v>0</v>
      </c>
      <c r="AC8947" t="s">
        <v>20640</v>
      </c>
      <c r="AD8947" t="s">
        <v>20644</v>
      </c>
      <c r="AE8947" t="s">
        <v>20731</v>
      </c>
      <c r="AF8947" t="s">
        <v>20772</v>
      </c>
      <c r="AG8947" t="s">
        <v>20775</v>
      </c>
      <c r="AH8947" t="s">
        <v>20774</v>
      </c>
      <c r="AI8947" t="s">
        <v>20808</v>
      </c>
      <c r="AJ8947" t="s">
        <v>20806</v>
      </c>
      <c r="AK8947">
        <v>8</v>
      </c>
      <c r="AL8947" t="s">
        <v>20644</v>
      </c>
      <c r="AM8947" t="str">
        <f>VLOOKUP(Merged_sheet[[#This Row],[Average cost for two in USD]],$AS$2:$AT$7,2,1)</f>
        <v>0-100</v>
      </c>
      <c r="AN8947" t="str">
        <f>VLOOKUP(Merged_sheet[[#This Row],[Rating]],$AW$2:$AX$7,2,1)</f>
        <v>4.1-5</v>
      </c>
    </row>
    <row r="8948" spans="1:40" x14ac:dyDescent="0.3">
      <c r="A8948">
        <v>17335189</v>
      </c>
      <c r="B8948" t="s">
        <v>18449</v>
      </c>
      <c r="C8948">
        <v>216</v>
      </c>
      <c r="D8948" t="s">
        <v>20610</v>
      </c>
      <c r="E8948" t="s">
        <v>17619</v>
      </c>
      <c r="F8948" t="s">
        <v>18450</v>
      </c>
      <c r="G8948" t="s">
        <v>17619</v>
      </c>
      <c r="H8948" t="s">
        <v>17621</v>
      </c>
      <c r="I8948">
        <v>-90.574088000000003</v>
      </c>
      <c r="J8948">
        <v>41.593891999999997</v>
      </c>
      <c r="K8948" t="s">
        <v>17651</v>
      </c>
      <c r="L8948" t="s">
        <v>17541</v>
      </c>
      <c r="M8948">
        <v>1</v>
      </c>
      <c r="N8948" t="s">
        <v>30</v>
      </c>
      <c r="O8948" t="s">
        <v>30</v>
      </c>
      <c r="P8948" t="s">
        <v>30</v>
      </c>
      <c r="Q8948" t="s">
        <v>30</v>
      </c>
      <c r="R8948">
        <v>2</v>
      </c>
      <c r="S8948">
        <v>53</v>
      </c>
      <c r="T8948">
        <v>25</v>
      </c>
      <c r="U8948">
        <v>25</v>
      </c>
      <c r="V8948">
        <v>3.4</v>
      </c>
      <c r="W8948" s="1">
        <v>40766</v>
      </c>
      <c r="X8948">
        <v>2011</v>
      </c>
      <c r="Y8948">
        <v>8</v>
      </c>
      <c r="Z8948">
        <v>11</v>
      </c>
      <c r="AA8948" t="s">
        <v>20643</v>
      </c>
      <c r="AB8948">
        <v>4</v>
      </c>
      <c r="AC8948" t="s">
        <v>20636</v>
      </c>
      <c r="AD8948" t="s">
        <v>20644</v>
      </c>
      <c r="AE8948" t="s">
        <v>20650</v>
      </c>
      <c r="AF8948" t="s">
        <v>20772</v>
      </c>
      <c r="AG8948" t="s">
        <v>20775</v>
      </c>
      <c r="AH8948" t="s">
        <v>20774</v>
      </c>
      <c r="AI8948" t="s">
        <v>20809</v>
      </c>
      <c r="AJ8948" t="s">
        <v>20806</v>
      </c>
      <c r="AK8948">
        <v>8</v>
      </c>
      <c r="AL8948" t="s">
        <v>20644</v>
      </c>
      <c r="AM8948" t="str">
        <f>VLOOKUP(Merged_sheet[[#This Row],[Average cost for two in USD]],$AS$2:$AT$7,2,1)</f>
        <v>0-100</v>
      </c>
      <c r="AN8948" t="str">
        <f>VLOOKUP(Merged_sheet[[#This Row],[Rating]],$AW$2:$AX$7,2,1)</f>
        <v>3.1-4</v>
      </c>
    </row>
    <row r="8949" spans="1:40" x14ac:dyDescent="0.3">
      <c r="A8949">
        <v>17501201</v>
      </c>
      <c r="B8949" t="s">
        <v>18451</v>
      </c>
      <c r="C8949">
        <v>216</v>
      </c>
      <c r="D8949" t="s">
        <v>20610</v>
      </c>
      <c r="E8949" t="s">
        <v>17586</v>
      </c>
      <c r="F8949" t="s">
        <v>18452</v>
      </c>
      <c r="G8949" t="s">
        <v>17784</v>
      </c>
      <c r="H8949" t="s">
        <v>17785</v>
      </c>
      <c r="I8949">
        <v>-83.623999999999995</v>
      </c>
      <c r="J8949">
        <v>32.578600000000002</v>
      </c>
      <c r="K8949" t="s">
        <v>1544</v>
      </c>
      <c r="L8949" t="s">
        <v>17541</v>
      </c>
      <c r="M8949">
        <v>1</v>
      </c>
      <c r="N8949" t="s">
        <v>30</v>
      </c>
      <c r="O8949" t="s">
        <v>30</v>
      </c>
      <c r="P8949" t="s">
        <v>30</v>
      </c>
      <c r="Q8949" t="s">
        <v>30</v>
      </c>
      <c r="R8949">
        <v>2</v>
      </c>
      <c r="S8949">
        <v>104</v>
      </c>
      <c r="T8949">
        <v>25</v>
      </c>
      <c r="U8949">
        <v>25</v>
      </c>
      <c r="V8949">
        <v>3.7</v>
      </c>
      <c r="W8949" s="1">
        <v>43316</v>
      </c>
      <c r="X8949">
        <v>2018</v>
      </c>
      <c r="Y8949">
        <v>8</v>
      </c>
      <c r="Z8949">
        <v>4</v>
      </c>
      <c r="AA8949" t="s">
        <v>20643</v>
      </c>
      <c r="AB8949">
        <v>6</v>
      </c>
      <c r="AC8949" t="s">
        <v>20630</v>
      </c>
      <c r="AD8949" t="s">
        <v>20644</v>
      </c>
      <c r="AE8949" t="s">
        <v>20731</v>
      </c>
      <c r="AF8949" t="s">
        <v>20772</v>
      </c>
      <c r="AG8949" t="s">
        <v>20775</v>
      </c>
      <c r="AH8949" t="s">
        <v>20774</v>
      </c>
      <c r="AI8949" t="s">
        <v>20808</v>
      </c>
      <c r="AJ8949" t="s">
        <v>20806</v>
      </c>
      <c r="AK8949">
        <v>8</v>
      </c>
      <c r="AL8949" t="s">
        <v>20644</v>
      </c>
      <c r="AM8949" t="str">
        <f>VLOOKUP(Merged_sheet[[#This Row],[Average cost for two in USD]],$AS$2:$AT$7,2,1)</f>
        <v>0-100</v>
      </c>
      <c r="AN8949" t="str">
        <f>VLOOKUP(Merged_sheet[[#This Row],[Rating]],$AW$2:$AX$7,2,1)</f>
        <v>3.1-4</v>
      </c>
    </row>
    <row r="8950" spans="1:40" x14ac:dyDescent="0.3">
      <c r="A8950">
        <v>17580074</v>
      </c>
      <c r="B8950" t="s">
        <v>3567</v>
      </c>
      <c r="C8950">
        <v>216</v>
      </c>
      <c r="D8950" t="s">
        <v>20610</v>
      </c>
      <c r="E8950" t="s">
        <v>17746</v>
      </c>
      <c r="F8950" t="s">
        <v>18453</v>
      </c>
      <c r="G8950" t="s">
        <v>17746</v>
      </c>
      <c r="H8950" t="s">
        <v>17748</v>
      </c>
      <c r="I8950">
        <v>-87.225200000000001</v>
      </c>
      <c r="J8950">
        <v>30.476700000000001</v>
      </c>
      <c r="K8950" t="s">
        <v>2402</v>
      </c>
      <c r="L8950" t="s">
        <v>17541</v>
      </c>
      <c r="M8950">
        <v>1</v>
      </c>
      <c r="N8950" t="s">
        <v>30</v>
      </c>
      <c r="O8950" t="s">
        <v>30</v>
      </c>
      <c r="P8950" t="s">
        <v>30</v>
      </c>
      <c r="Q8950" t="s">
        <v>30</v>
      </c>
      <c r="R8950">
        <v>2</v>
      </c>
      <c r="S8950">
        <v>765</v>
      </c>
      <c r="T8950">
        <v>25</v>
      </c>
      <c r="U8950">
        <v>25</v>
      </c>
      <c r="V8950">
        <v>4.3</v>
      </c>
      <c r="W8950" s="1">
        <v>42240</v>
      </c>
      <c r="X8950">
        <v>2015</v>
      </c>
      <c r="Y8950">
        <v>8</v>
      </c>
      <c r="Z8950">
        <v>24</v>
      </c>
      <c r="AA8950" t="s">
        <v>20643</v>
      </c>
      <c r="AB8950">
        <v>1</v>
      </c>
      <c r="AC8950" t="s">
        <v>20637</v>
      </c>
      <c r="AD8950" t="s">
        <v>20644</v>
      </c>
      <c r="AE8950" t="s">
        <v>20648</v>
      </c>
      <c r="AF8950" t="s">
        <v>20772</v>
      </c>
      <c r="AG8950" t="s">
        <v>20775</v>
      </c>
      <c r="AH8950" t="s">
        <v>20774</v>
      </c>
      <c r="AI8950" t="s">
        <v>20814</v>
      </c>
      <c r="AJ8950" t="s">
        <v>20806</v>
      </c>
      <c r="AK8950">
        <v>8</v>
      </c>
      <c r="AL8950" t="s">
        <v>20644</v>
      </c>
      <c r="AM8950" t="str">
        <f>VLOOKUP(Merged_sheet[[#This Row],[Average cost for two in USD]],$AS$2:$AT$7,2,1)</f>
        <v>0-100</v>
      </c>
      <c r="AN8950" t="str">
        <f>VLOOKUP(Merged_sheet[[#This Row],[Rating]],$AW$2:$AX$7,2,1)</f>
        <v>4.1-5</v>
      </c>
    </row>
    <row r="8951" spans="1:40" x14ac:dyDescent="0.3">
      <c r="A8951">
        <v>17580350</v>
      </c>
      <c r="B8951" t="s">
        <v>18454</v>
      </c>
      <c r="C8951">
        <v>216</v>
      </c>
      <c r="D8951" t="s">
        <v>20610</v>
      </c>
      <c r="E8951" t="s">
        <v>17746</v>
      </c>
      <c r="F8951" t="s">
        <v>18455</v>
      </c>
      <c r="G8951" t="s">
        <v>17746</v>
      </c>
      <c r="H8951" t="s">
        <v>17748</v>
      </c>
      <c r="I8951">
        <v>-87.213999999999999</v>
      </c>
      <c r="J8951">
        <v>30.469200000000001</v>
      </c>
      <c r="K8951" t="s">
        <v>17990</v>
      </c>
      <c r="L8951" t="s">
        <v>17541</v>
      </c>
      <c r="M8951">
        <v>1</v>
      </c>
      <c r="N8951" t="s">
        <v>30</v>
      </c>
      <c r="O8951" t="s">
        <v>30</v>
      </c>
      <c r="P8951" t="s">
        <v>30</v>
      </c>
      <c r="Q8951" t="s">
        <v>30</v>
      </c>
      <c r="R8951">
        <v>2</v>
      </c>
      <c r="S8951">
        <v>502</v>
      </c>
      <c r="T8951">
        <v>25</v>
      </c>
      <c r="U8951">
        <v>25</v>
      </c>
      <c r="V8951">
        <v>4.0999999999999996</v>
      </c>
      <c r="W8951" s="1">
        <v>42967</v>
      </c>
      <c r="X8951">
        <v>2017</v>
      </c>
      <c r="Y8951">
        <v>8</v>
      </c>
      <c r="Z8951">
        <v>20</v>
      </c>
      <c r="AA8951" t="s">
        <v>20643</v>
      </c>
      <c r="AB8951">
        <v>0</v>
      </c>
      <c r="AC8951" t="s">
        <v>20640</v>
      </c>
      <c r="AD8951" t="s">
        <v>20644</v>
      </c>
      <c r="AE8951" t="s">
        <v>20647</v>
      </c>
      <c r="AF8951" t="s">
        <v>20772</v>
      </c>
      <c r="AG8951" t="s">
        <v>20775</v>
      </c>
      <c r="AH8951" t="s">
        <v>20774</v>
      </c>
      <c r="AI8951" t="s">
        <v>20813</v>
      </c>
      <c r="AJ8951" t="s">
        <v>20806</v>
      </c>
      <c r="AK8951">
        <v>8</v>
      </c>
      <c r="AL8951" t="s">
        <v>20644</v>
      </c>
      <c r="AM8951" t="str">
        <f>VLOOKUP(Merged_sheet[[#This Row],[Average cost for two in USD]],$AS$2:$AT$7,2,1)</f>
        <v>0-100</v>
      </c>
      <c r="AN8951" t="str">
        <f>VLOOKUP(Merged_sheet[[#This Row],[Rating]],$AW$2:$AX$7,2,1)</f>
        <v>4.1-5</v>
      </c>
    </row>
    <row r="8952" spans="1:40" x14ac:dyDescent="0.3">
      <c r="A8952">
        <v>17092801</v>
      </c>
      <c r="B8952" t="s">
        <v>18456</v>
      </c>
      <c r="C8952">
        <v>216</v>
      </c>
      <c r="D8952" t="s">
        <v>20610</v>
      </c>
      <c r="E8952" t="s">
        <v>17561</v>
      </c>
      <c r="F8952" t="s">
        <v>18457</v>
      </c>
      <c r="G8952" t="s">
        <v>17563</v>
      </c>
      <c r="H8952" t="s">
        <v>17564</v>
      </c>
      <c r="I8952">
        <v>-82.4852372</v>
      </c>
      <c r="J8952">
        <v>27.941038200000001</v>
      </c>
      <c r="K8952" t="s">
        <v>18458</v>
      </c>
      <c r="L8952" t="s">
        <v>17541</v>
      </c>
      <c r="M8952">
        <v>1</v>
      </c>
      <c r="N8952" t="s">
        <v>30</v>
      </c>
      <c r="O8952" t="s">
        <v>30</v>
      </c>
      <c r="P8952" t="s">
        <v>30</v>
      </c>
      <c r="Q8952" t="s">
        <v>30</v>
      </c>
      <c r="R8952">
        <v>2</v>
      </c>
      <c r="S8952">
        <v>1007</v>
      </c>
      <c r="T8952">
        <v>25</v>
      </c>
      <c r="U8952">
        <v>25</v>
      </c>
      <c r="V8952">
        <v>4.4000000000000004</v>
      </c>
      <c r="W8952" s="1">
        <v>41852</v>
      </c>
      <c r="X8952">
        <v>2014</v>
      </c>
      <c r="Y8952">
        <v>8</v>
      </c>
      <c r="Z8952">
        <v>1</v>
      </c>
      <c r="AA8952" t="s">
        <v>20643</v>
      </c>
      <c r="AB8952">
        <v>5</v>
      </c>
      <c r="AC8952" t="s">
        <v>20638</v>
      </c>
      <c r="AD8952" t="s">
        <v>20644</v>
      </c>
      <c r="AE8952" t="s">
        <v>20653</v>
      </c>
      <c r="AF8952" t="s">
        <v>20772</v>
      </c>
      <c r="AG8952" t="s">
        <v>20775</v>
      </c>
      <c r="AH8952" t="s">
        <v>20774</v>
      </c>
      <c r="AI8952" t="s">
        <v>20810</v>
      </c>
      <c r="AJ8952" t="s">
        <v>20806</v>
      </c>
      <c r="AK8952">
        <v>8</v>
      </c>
      <c r="AL8952" t="s">
        <v>20644</v>
      </c>
      <c r="AM8952" t="str">
        <f>VLOOKUP(Merged_sheet[[#This Row],[Average cost for two in USD]],$AS$2:$AT$7,2,1)</f>
        <v>0-100</v>
      </c>
      <c r="AN8952" t="str">
        <f>VLOOKUP(Merged_sheet[[#This Row],[Rating]],$AW$2:$AX$7,2,1)</f>
        <v>4.1-5</v>
      </c>
    </row>
    <row r="8953" spans="1:40" x14ac:dyDescent="0.3">
      <c r="A8953">
        <v>17678229</v>
      </c>
      <c r="B8953" t="s">
        <v>18459</v>
      </c>
      <c r="C8953">
        <v>216</v>
      </c>
      <c r="D8953" t="s">
        <v>20610</v>
      </c>
      <c r="E8953" t="s">
        <v>17567</v>
      </c>
      <c r="F8953" t="s">
        <v>18460</v>
      </c>
      <c r="G8953" t="s">
        <v>17567</v>
      </c>
      <c r="H8953" t="s">
        <v>17569</v>
      </c>
      <c r="I8953">
        <v>-83.310343000000003</v>
      </c>
      <c r="J8953">
        <v>30.846762999999999</v>
      </c>
      <c r="K8953" t="s">
        <v>2402</v>
      </c>
      <c r="L8953" t="s">
        <v>17541</v>
      </c>
      <c r="M8953">
        <v>1</v>
      </c>
      <c r="N8953" t="s">
        <v>30</v>
      </c>
      <c r="O8953" t="s">
        <v>30</v>
      </c>
      <c r="P8953" t="s">
        <v>30</v>
      </c>
      <c r="Q8953" t="s">
        <v>30</v>
      </c>
      <c r="R8953">
        <v>2</v>
      </c>
      <c r="S8953">
        <v>262</v>
      </c>
      <c r="T8953">
        <v>25</v>
      </c>
      <c r="U8953">
        <v>25</v>
      </c>
      <c r="V8953">
        <v>3.9</v>
      </c>
      <c r="W8953" s="1">
        <v>41514</v>
      </c>
      <c r="X8953">
        <v>2013</v>
      </c>
      <c r="Y8953">
        <v>8</v>
      </c>
      <c r="Z8953">
        <v>28</v>
      </c>
      <c r="AA8953" t="s">
        <v>20643</v>
      </c>
      <c r="AB8953">
        <v>3</v>
      </c>
      <c r="AC8953" t="s">
        <v>20649</v>
      </c>
      <c r="AD8953" t="s">
        <v>20644</v>
      </c>
      <c r="AE8953" t="s">
        <v>20645</v>
      </c>
      <c r="AF8953" t="s">
        <v>20772</v>
      </c>
      <c r="AG8953" t="s">
        <v>20775</v>
      </c>
      <c r="AH8953" t="s">
        <v>20774</v>
      </c>
      <c r="AI8953" t="s">
        <v>20805</v>
      </c>
      <c r="AJ8953" t="s">
        <v>20806</v>
      </c>
      <c r="AK8953">
        <v>8</v>
      </c>
      <c r="AL8953" t="s">
        <v>20644</v>
      </c>
      <c r="AM8953" t="str">
        <f>VLOOKUP(Merged_sheet[[#This Row],[Average cost for two in USD]],$AS$2:$AT$7,2,1)</f>
        <v>0-100</v>
      </c>
      <c r="AN8953" t="str">
        <f>VLOOKUP(Merged_sheet[[#This Row],[Rating]],$AW$2:$AX$7,2,1)</f>
        <v>3.1-4</v>
      </c>
    </row>
    <row r="8954" spans="1:40" x14ac:dyDescent="0.3">
      <c r="A8954">
        <v>17694056</v>
      </c>
      <c r="B8954" t="s">
        <v>18461</v>
      </c>
      <c r="C8954">
        <v>216</v>
      </c>
      <c r="D8954" t="s">
        <v>20610</v>
      </c>
      <c r="E8954" t="s">
        <v>18462</v>
      </c>
      <c r="F8954" t="s">
        <v>18463</v>
      </c>
      <c r="G8954" t="s">
        <v>18462</v>
      </c>
      <c r="H8954" t="s">
        <v>18464</v>
      </c>
      <c r="I8954">
        <v>-80.529488000000001</v>
      </c>
      <c r="J8954">
        <v>40.396042999999999</v>
      </c>
      <c r="K8954" t="s">
        <v>18465</v>
      </c>
      <c r="L8954" t="s">
        <v>17541</v>
      </c>
      <c r="M8954">
        <v>1</v>
      </c>
      <c r="N8954" t="s">
        <v>30</v>
      </c>
      <c r="O8954" t="s">
        <v>30</v>
      </c>
      <c r="P8954" t="s">
        <v>30</v>
      </c>
      <c r="Q8954" t="s">
        <v>30</v>
      </c>
      <c r="R8954">
        <v>2</v>
      </c>
      <c r="S8954">
        <v>156</v>
      </c>
      <c r="T8954">
        <v>25</v>
      </c>
      <c r="U8954">
        <v>25</v>
      </c>
      <c r="V8954">
        <v>3.9</v>
      </c>
      <c r="W8954" s="1">
        <v>42587</v>
      </c>
      <c r="X8954">
        <v>2016</v>
      </c>
      <c r="Y8954">
        <v>8</v>
      </c>
      <c r="Z8954">
        <v>5</v>
      </c>
      <c r="AA8954" t="s">
        <v>20643</v>
      </c>
      <c r="AB8954">
        <v>5</v>
      </c>
      <c r="AC8954" t="s">
        <v>20638</v>
      </c>
      <c r="AD8954" t="s">
        <v>20644</v>
      </c>
      <c r="AE8954" t="s">
        <v>20652</v>
      </c>
      <c r="AF8954" t="s">
        <v>20772</v>
      </c>
      <c r="AG8954" t="s">
        <v>20775</v>
      </c>
      <c r="AH8954" t="s">
        <v>20774</v>
      </c>
      <c r="AI8954" t="s">
        <v>20807</v>
      </c>
      <c r="AJ8954" t="s">
        <v>20806</v>
      </c>
      <c r="AK8954">
        <v>8</v>
      </c>
      <c r="AL8954" t="s">
        <v>20644</v>
      </c>
      <c r="AM8954" t="str">
        <f>VLOOKUP(Merged_sheet[[#This Row],[Average cost for two in USD]],$AS$2:$AT$7,2,1)</f>
        <v>0-100</v>
      </c>
      <c r="AN8954" t="str">
        <f>VLOOKUP(Merged_sheet[[#This Row],[Rating]],$AW$2:$AX$7,2,1)</f>
        <v>3.1-4</v>
      </c>
    </row>
    <row r="8955" spans="1:40" x14ac:dyDescent="0.3">
      <c r="A8955">
        <v>17284179</v>
      </c>
      <c r="B8955" t="s">
        <v>18466</v>
      </c>
      <c r="C8955">
        <v>216</v>
      </c>
      <c r="D8955" t="s">
        <v>20610</v>
      </c>
      <c r="E8955" t="s">
        <v>17601</v>
      </c>
      <c r="F8955" t="s">
        <v>18467</v>
      </c>
      <c r="G8955" t="s">
        <v>17601</v>
      </c>
      <c r="H8955" t="s">
        <v>17603</v>
      </c>
      <c r="I8955">
        <v>-84.222899999999996</v>
      </c>
      <c r="J8955">
        <v>31.618500000000001</v>
      </c>
      <c r="K8955" t="s">
        <v>18468</v>
      </c>
      <c r="L8955" t="s">
        <v>17541</v>
      </c>
      <c r="M8955">
        <v>1</v>
      </c>
      <c r="N8955" t="s">
        <v>30</v>
      </c>
      <c r="O8955" t="s">
        <v>30</v>
      </c>
      <c r="P8955" t="s">
        <v>30</v>
      </c>
      <c r="Q8955" t="s">
        <v>30</v>
      </c>
      <c r="R8955">
        <v>2</v>
      </c>
      <c r="S8955">
        <v>58</v>
      </c>
      <c r="T8955">
        <v>25</v>
      </c>
      <c r="U8955">
        <v>25</v>
      </c>
      <c r="V8955">
        <v>3.5</v>
      </c>
      <c r="W8955" s="1">
        <v>42192</v>
      </c>
      <c r="X8955">
        <v>2015</v>
      </c>
      <c r="Y8955">
        <v>7</v>
      </c>
      <c r="Z8955">
        <v>7</v>
      </c>
      <c r="AA8955" t="s">
        <v>20654</v>
      </c>
      <c r="AB8955">
        <v>2</v>
      </c>
      <c r="AC8955" t="s">
        <v>20634</v>
      </c>
      <c r="AD8955" t="s">
        <v>20655</v>
      </c>
      <c r="AE8955" t="s">
        <v>20747</v>
      </c>
      <c r="AF8955" t="s">
        <v>20772</v>
      </c>
      <c r="AG8955" t="s">
        <v>20776</v>
      </c>
      <c r="AH8955" t="s">
        <v>20774</v>
      </c>
      <c r="AI8955" t="s">
        <v>20814</v>
      </c>
      <c r="AJ8955" t="s">
        <v>20806</v>
      </c>
      <c r="AK8955">
        <v>7</v>
      </c>
      <c r="AL8955" t="s">
        <v>20655</v>
      </c>
      <c r="AM8955" t="str">
        <f>VLOOKUP(Merged_sheet[[#This Row],[Average cost for two in USD]],$AS$2:$AT$7,2,1)</f>
        <v>0-100</v>
      </c>
      <c r="AN8955" t="str">
        <f>VLOOKUP(Merged_sheet[[#This Row],[Rating]],$AW$2:$AX$7,2,1)</f>
        <v>3.1-4</v>
      </c>
    </row>
    <row r="8956" spans="1:40" x14ac:dyDescent="0.3">
      <c r="A8956">
        <v>17335173</v>
      </c>
      <c r="B8956" t="s">
        <v>18469</v>
      </c>
      <c r="C8956">
        <v>216</v>
      </c>
      <c r="D8956" t="s">
        <v>20610</v>
      </c>
      <c r="E8956" t="s">
        <v>17619</v>
      </c>
      <c r="F8956" t="s">
        <v>18470</v>
      </c>
      <c r="G8956" t="s">
        <v>17993</v>
      </c>
      <c r="H8956" t="s">
        <v>17994</v>
      </c>
      <c r="I8956">
        <v>-90.496986000000007</v>
      </c>
      <c r="J8956">
        <v>41.574935000000004</v>
      </c>
      <c r="K8956" t="s">
        <v>18471</v>
      </c>
      <c r="L8956" t="s">
        <v>17541</v>
      </c>
      <c r="M8956">
        <v>1</v>
      </c>
      <c r="N8956" t="s">
        <v>30</v>
      </c>
      <c r="O8956" t="s">
        <v>30</v>
      </c>
      <c r="P8956" t="s">
        <v>30</v>
      </c>
      <c r="Q8956" t="s">
        <v>30</v>
      </c>
      <c r="R8956">
        <v>2</v>
      </c>
      <c r="S8956">
        <v>166</v>
      </c>
      <c r="T8956">
        <v>25</v>
      </c>
      <c r="U8956">
        <v>25</v>
      </c>
      <c r="V8956">
        <v>4.5999999999999996</v>
      </c>
      <c r="W8956" s="1">
        <v>42205</v>
      </c>
      <c r="X8956">
        <v>2015</v>
      </c>
      <c r="Y8956">
        <v>7</v>
      </c>
      <c r="Z8956">
        <v>20</v>
      </c>
      <c r="AA8956" t="s">
        <v>20654</v>
      </c>
      <c r="AB8956">
        <v>1</v>
      </c>
      <c r="AC8956" t="s">
        <v>20637</v>
      </c>
      <c r="AD8956" t="s">
        <v>20655</v>
      </c>
      <c r="AE8956" t="s">
        <v>20747</v>
      </c>
      <c r="AF8956" t="s">
        <v>20772</v>
      </c>
      <c r="AG8956" t="s">
        <v>20776</v>
      </c>
      <c r="AH8956" t="s">
        <v>20774</v>
      </c>
      <c r="AI8956" t="s">
        <v>20814</v>
      </c>
      <c r="AJ8956" t="s">
        <v>20806</v>
      </c>
      <c r="AK8956">
        <v>7</v>
      </c>
      <c r="AL8956" t="s">
        <v>20655</v>
      </c>
      <c r="AM8956" t="str">
        <f>VLOOKUP(Merged_sheet[[#This Row],[Average cost for two in USD]],$AS$2:$AT$7,2,1)</f>
        <v>0-100</v>
      </c>
      <c r="AN8956" t="str">
        <f>VLOOKUP(Merged_sheet[[#This Row],[Rating]],$AW$2:$AX$7,2,1)</f>
        <v>4.1-5</v>
      </c>
    </row>
    <row r="8957" spans="1:40" x14ac:dyDescent="0.3">
      <c r="A8957">
        <v>17259395</v>
      </c>
      <c r="B8957" t="s">
        <v>3976</v>
      </c>
      <c r="C8957">
        <v>216</v>
      </c>
      <c r="D8957" t="s">
        <v>20610</v>
      </c>
      <c r="E8957" t="s">
        <v>17624</v>
      </c>
      <c r="F8957" t="s">
        <v>18472</v>
      </c>
      <c r="G8957" t="s">
        <v>18473</v>
      </c>
      <c r="H8957" t="s">
        <v>18474</v>
      </c>
      <c r="I8957">
        <v>-93.643094000000005</v>
      </c>
      <c r="J8957">
        <v>42.048779000000003</v>
      </c>
      <c r="K8957" t="s">
        <v>18475</v>
      </c>
      <c r="L8957" t="s">
        <v>17541</v>
      </c>
      <c r="M8957">
        <v>1</v>
      </c>
      <c r="N8957" t="s">
        <v>30</v>
      </c>
      <c r="O8957" t="s">
        <v>30</v>
      </c>
      <c r="P8957" t="s">
        <v>30</v>
      </c>
      <c r="Q8957" t="s">
        <v>30</v>
      </c>
      <c r="R8957">
        <v>2</v>
      </c>
      <c r="S8957">
        <v>570</v>
      </c>
      <c r="T8957">
        <v>25</v>
      </c>
      <c r="U8957">
        <v>25</v>
      </c>
      <c r="V8957">
        <v>4.9000000000000004</v>
      </c>
      <c r="W8957" s="1">
        <v>41823</v>
      </c>
      <c r="X8957">
        <v>2014</v>
      </c>
      <c r="Y8957">
        <v>7</v>
      </c>
      <c r="Z8957">
        <v>3</v>
      </c>
      <c r="AA8957" t="s">
        <v>20654</v>
      </c>
      <c r="AB8957">
        <v>4</v>
      </c>
      <c r="AC8957" t="s">
        <v>20636</v>
      </c>
      <c r="AD8957" t="s">
        <v>20655</v>
      </c>
      <c r="AE8957" t="s">
        <v>20660</v>
      </c>
      <c r="AF8957" t="s">
        <v>20772</v>
      </c>
      <c r="AG8957" t="s">
        <v>20776</v>
      </c>
      <c r="AH8957" t="s">
        <v>20774</v>
      </c>
      <c r="AI8957" t="s">
        <v>20810</v>
      </c>
      <c r="AJ8957" t="s">
        <v>20806</v>
      </c>
      <c r="AK8957">
        <v>7</v>
      </c>
      <c r="AL8957" t="s">
        <v>20655</v>
      </c>
      <c r="AM8957" t="str">
        <f>VLOOKUP(Merged_sheet[[#This Row],[Average cost for two in USD]],$AS$2:$AT$7,2,1)</f>
        <v>0-100</v>
      </c>
      <c r="AN8957" t="str">
        <f>VLOOKUP(Merged_sheet[[#This Row],[Rating]],$AW$2:$AX$7,2,1)</f>
        <v>4.1-5</v>
      </c>
    </row>
    <row r="8958" spans="1:40" x14ac:dyDescent="0.3">
      <c r="A8958">
        <v>17342781</v>
      </c>
      <c r="B8958" t="s">
        <v>18476</v>
      </c>
      <c r="C8958">
        <v>216</v>
      </c>
      <c r="D8958" t="s">
        <v>20610</v>
      </c>
      <c r="E8958" t="s">
        <v>17594</v>
      </c>
      <c r="F8958" t="s">
        <v>18477</v>
      </c>
      <c r="G8958" t="s">
        <v>17594</v>
      </c>
      <c r="H8958" t="s">
        <v>17596</v>
      </c>
      <c r="I8958">
        <v>-90.658608999999998</v>
      </c>
      <c r="J8958">
        <v>42.496464000000003</v>
      </c>
      <c r="K8958" t="s">
        <v>18478</v>
      </c>
      <c r="L8958" t="s">
        <v>17541</v>
      </c>
      <c r="M8958">
        <v>1</v>
      </c>
      <c r="N8958" t="s">
        <v>30</v>
      </c>
      <c r="O8958" t="s">
        <v>30</v>
      </c>
      <c r="P8958" t="s">
        <v>30</v>
      </c>
      <c r="Q8958" t="s">
        <v>30</v>
      </c>
      <c r="R8958">
        <v>2</v>
      </c>
      <c r="S8958">
        <v>65</v>
      </c>
      <c r="T8958">
        <v>25</v>
      </c>
      <c r="U8958">
        <v>25</v>
      </c>
      <c r="V8958">
        <v>3.3</v>
      </c>
      <c r="W8958" s="1">
        <v>42193</v>
      </c>
      <c r="X8958">
        <v>2015</v>
      </c>
      <c r="Y8958">
        <v>7</v>
      </c>
      <c r="Z8958">
        <v>8</v>
      </c>
      <c r="AA8958" t="s">
        <v>20654</v>
      </c>
      <c r="AB8958">
        <v>3</v>
      </c>
      <c r="AC8958" t="s">
        <v>20649</v>
      </c>
      <c r="AD8958" t="s">
        <v>20655</v>
      </c>
      <c r="AE8958" t="s">
        <v>20747</v>
      </c>
      <c r="AF8958" t="s">
        <v>20772</v>
      </c>
      <c r="AG8958" t="s">
        <v>20776</v>
      </c>
      <c r="AH8958" t="s">
        <v>20774</v>
      </c>
      <c r="AI8958" t="s">
        <v>20814</v>
      </c>
      <c r="AJ8958" t="s">
        <v>20806</v>
      </c>
      <c r="AK8958">
        <v>7</v>
      </c>
      <c r="AL8958" t="s">
        <v>20655</v>
      </c>
      <c r="AM8958" t="str">
        <f>VLOOKUP(Merged_sheet[[#This Row],[Average cost for two in USD]],$AS$2:$AT$7,2,1)</f>
        <v>0-100</v>
      </c>
      <c r="AN8958" t="str">
        <f>VLOOKUP(Merged_sheet[[#This Row],[Rating]],$AW$2:$AX$7,2,1)</f>
        <v>3.1-4</v>
      </c>
    </row>
    <row r="8959" spans="1:40" x14ac:dyDescent="0.3">
      <c r="A8959">
        <v>17342652</v>
      </c>
      <c r="B8959" t="s">
        <v>18479</v>
      </c>
      <c r="C8959">
        <v>216</v>
      </c>
      <c r="D8959" t="s">
        <v>20610</v>
      </c>
      <c r="E8959" t="s">
        <v>17594</v>
      </c>
      <c r="F8959" t="s">
        <v>18480</v>
      </c>
      <c r="G8959" t="s">
        <v>17594</v>
      </c>
      <c r="H8959" t="s">
        <v>17596</v>
      </c>
      <c r="I8959">
        <v>-90.665800000000004</v>
      </c>
      <c r="J8959">
        <v>42.496299999999998</v>
      </c>
      <c r="K8959" t="s">
        <v>1885</v>
      </c>
      <c r="L8959" t="s">
        <v>17541</v>
      </c>
      <c r="M8959">
        <v>1</v>
      </c>
      <c r="N8959" t="s">
        <v>30</v>
      </c>
      <c r="O8959" t="s">
        <v>30</v>
      </c>
      <c r="P8959" t="s">
        <v>30</v>
      </c>
      <c r="Q8959" t="s">
        <v>30</v>
      </c>
      <c r="R8959">
        <v>2</v>
      </c>
      <c r="S8959">
        <v>131</v>
      </c>
      <c r="T8959">
        <v>25</v>
      </c>
      <c r="U8959">
        <v>25</v>
      </c>
      <c r="V8959">
        <v>3.6</v>
      </c>
      <c r="W8959" s="1">
        <v>41463</v>
      </c>
      <c r="X8959">
        <v>2013</v>
      </c>
      <c r="Y8959">
        <v>7</v>
      </c>
      <c r="Z8959">
        <v>8</v>
      </c>
      <c r="AA8959" t="s">
        <v>20654</v>
      </c>
      <c r="AB8959">
        <v>1</v>
      </c>
      <c r="AC8959" t="s">
        <v>20637</v>
      </c>
      <c r="AD8959" t="s">
        <v>20655</v>
      </c>
      <c r="AE8959" t="s">
        <v>20659</v>
      </c>
      <c r="AF8959" t="s">
        <v>20772</v>
      </c>
      <c r="AG8959" t="s">
        <v>20776</v>
      </c>
      <c r="AH8959" t="s">
        <v>20774</v>
      </c>
      <c r="AI8959" t="s">
        <v>20805</v>
      </c>
      <c r="AJ8959" t="s">
        <v>20806</v>
      </c>
      <c r="AK8959">
        <v>7</v>
      </c>
      <c r="AL8959" t="s">
        <v>20655</v>
      </c>
      <c r="AM8959" t="str">
        <f>VLOOKUP(Merged_sheet[[#This Row],[Average cost for two in USD]],$AS$2:$AT$7,2,1)</f>
        <v>0-100</v>
      </c>
      <c r="AN8959" t="str">
        <f>VLOOKUP(Merged_sheet[[#This Row],[Rating]],$AW$2:$AX$7,2,1)</f>
        <v>3.1-4</v>
      </c>
    </row>
    <row r="8960" spans="1:40" x14ac:dyDescent="0.3">
      <c r="A8960">
        <v>17374921</v>
      </c>
      <c r="B8960" t="s">
        <v>18481</v>
      </c>
      <c r="C8960">
        <v>216</v>
      </c>
      <c r="D8960" t="s">
        <v>20610</v>
      </c>
      <c r="E8960" t="s">
        <v>17733</v>
      </c>
      <c r="F8960" t="s">
        <v>18482</v>
      </c>
      <c r="G8960" t="s">
        <v>17733</v>
      </c>
      <c r="H8960" t="s">
        <v>18106</v>
      </c>
      <c r="I8960">
        <v>-83.824022999999997</v>
      </c>
      <c r="J8960">
        <v>34.300567000000001</v>
      </c>
      <c r="K8960" t="s">
        <v>18483</v>
      </c>
      <c r="L8960" t="s">
        <v>17541</v>
      </c>
      <c r="M8960">
        <v>1</v>
      </c>
      <c r="N8960" t="s">
        <v>30</v>
      </c>
      <c r="O8960" t="s">
        <v>30</v>
      </c>
      <c r="P8960" t="s">
        <v>30</v>
      </c>
      <c r="Q8960" t="s">
        <v>30</v>
      </c>
      <c r="R8960">
        <v>2</v>
      </c>
      <c r="S8960">
        <v>350</v>
      </c>
      <c r="T8960">
        <v>25</v>
      </c>
      <c r="U8960">
        <v>25</v>
      </c>
      <c r="V8960">
        <v>4.2</v>
      </c>
      <c r="W8960" s="1">
        <v>43294</v>
      </c>
      <c r="X8960">
        <v>2018</v>
      </c>
      <c r="Y8960">
        <v>7</v>
      </c>
      <c r="Z8960">
        <v>13</v>
      </c>
      <c r="AA8960" t="s">
        <v>20654</v>
      </c>
      <c r="AB8960">
        <v>5</v>
      </c>
      <c r="AC8960" t="s">
        <v>20638</v>
      </c>
      <c r="AD8960" t="s">
        <v>20655</v>
      </c>
      <c r="AE8960" t="s">
        <v>20656</v>
      </c>
      <c r="AF8960" t="s">
        <v>20772</v>
      </c>
      <c r="AG8960" t="s">
        <v>20776</v>
      </c>
      <c r="AH8960" t="s">
        <v>20774</v>
      </c>
      <c r="AI8960" t="s">
        <v>20808</v>
      </c>
      <c r="AJ8960" t="s">
        <v>20806</v>
      </c>
      <c r="AK8960">
        <v>7</v>
      </c>
      <c r="AL8960" t="s">
        <v>20655</v>
      </c>
      <c r="AM8960" t="str">
        <f>VLOOKUP(Merged_sheet[[#This Row],[Average cost for two in USD]],$AS$2:$AT$7,2,1)</f>
        <v>0-100</v>
      </c>
      <c r="AN8960" t="str">
        <f>VLOOKUP(Merged_sheet[[#This Row],[Rating]],$AW$2:$AX$7,2,1)</f>
        <v>4.1-5</v>
      </c>
    </row>
    <row r="8961" spans="1:40" x14ac:dyDescent="0.3">
      <c r="A8961">
        <v>17500767</v>
      </c>
      <c r="B8961" t="s">
        <v>18484</v>
      </c>
      <c r="C8961">
        <v>216</v>
      </c>
      <c r="D8961" t="s">
        <v>20610</v>
      </c>
      <c r="E8961" t="s">
        <v>17586</v>
      </c>
      <c r="F8961" t="s">
        <v>18485</v>
      </c>
      <c r="G8961" t="s">
        <v>17586</v>
      </c>
      <c r="H8961" t="s">
        <v>17588</v>
      </c>
      <c r="I8961">
        <v>-83.673699999999997</v>
      </c>
      <c r="J8961">
        <v>32.849600000000002</v>
      </c>
      <c r="K8961" t="s">
        <v>16733</v>
      </c>
      <c r="L8961" t="s">
        <v>17541</v>
      </c>
      <c r="M8961">
        <v>1</v>
      </c>
      <c r="N8961" t="s">
        <v>30</v>
      </c>
      <c r="O8961" t="s">
        <v>30</v>
      </c>
      <c r="P8961" t="s">
        <v>30</v>
      </c>
      <c r="Q8961" t="s">
        <v>30</v>
      </c>
      <c r="R8961">
        <v>2</v>
      </c>
      <c r="S8961">
        <v>467</v>
      </c>
      <c r="T8961">
        <v>25</v>
      </c>
      <c r="U8961">
        <v>25</v>
      </c>
      <c r="V8961">
        <v>4.5999999999999996</v>
      </c>
      <c r="W8961" s="1">
        <v>41835</v>
      </c>
      <c r="X8961">
        <v>2014</v>
      </c>
      <c r="Y8961">
        <v>7</v>
      </c>
      <c r="Z8961">
        <v>15</v>
      </c>
      <c r="AA8961" t="s">
        <v>20654</v>
      </c>
      <c r="AB8961">
        <v>2</v>
      </c>
      <c r="AC8961" t="s">
        <v>20634</v>
      </c>
      <c r="AD8961" t="s">
        <v>20655</v>
      </c>
      <c r="AE8961" t="s">
        <v>20660</v>
      </c>
      <c r="AF8961" t="s">
        <v>20772</v>
      </c>
      <c r="AG8961" t="s">
        <v>20776</v>
      </c>
      <c r="AH8961" t="s">
        <v>20774</v>
      </c>
      <c r="AI8961" t="s">
        <v>20810</v>
      </c>
      <c r="AJ8961" t="s">
        <v>20806</v>
      </c>
      <c r="AK8961">
        <v>7</v>
      </c>
      <c r="AL8961" t="s">
        <v>20655</v>
      </c>
      <c r="AM8961" t="str">
        <f>VLOOKUP(Merged_sheet[[#This Row],[Average cost for two in USD]],$AS$2:$AT$7,2,1)</f>
        <v>0-100</v>
      </c>
      <c r="AN8961" t="str">
        <f>VLOOKUP(Merged_sheet[[#This Row],[Rating]],$AW$2:$AX$7,2,1)</f>
        <v>4.1-5</v>
      </c>
    </row>
    <row r="8962" spans="1:40" x14ac:dyDescent="0.3">
      <c r="A8962">
        <v>17500819</v>
      </c>
      <c r="B8962" t="s">
        <v>18486</v>
      </c>
      <c r="C8962">
        <v>216</v>
      </c>
      <c r="D8962" t="s">
        <v>20610</v>
      </c>
      <c r="E8962" t="s">
        <v>17586</v>
      </c>
      <c r="F8962" t="s">
        <v>18487</v>
      </c>
      <c r="G8962" t="s">
        <v>17586</v>
      </c>
      <c r="H8962" t="s">
        <v>17588</v>
      </c>
      <c r="I8962">
        <v>-83.676599999999993</v>
      </c>
      <c r="J8962">
        <v>32.889899999999997</v>
      </c>
      <c r="K8962" t="s">
        <v>1761</v>
      </c>
      <c r="L8962" t="s">
        <v>17541</v>
      </c>
      <c r="M8962">
        <v>1</v>
      </c>
      <c r="N8962" t="s">
        <v>30</v>
      </c>
      <c r="O8962" t="s">
        <v>30</v>
      </c>
      <c r="P8962" t="s">
        <v>30</v>
      </c>
      <c r="Q8962" t="s">
        <v>30</v>
      </c>
      <c r="R8962">
        <v>2</v>
      </c>
      <c r="S8962">
        <v>302</v>
      </c>
      <c r="T8962">
        <v>25</v>
      </c>
      <c r="U8962">
        <v>25</v>
      </c>
      <c r="V8962">
        <v>4.5</v>
      </c>
      <c r="W8962" s="1">
        <v>42938</v>
      </c>
      <c r="X8962">
        <v>2017</v>
      </c>
      <c r="Y8962">
        <v>7</v>
      </c>
      <c r="Z8962">
        <v>22</v>
      </c>
      <c r="AA8962" t="s">
        <v>20654</v>
      </c>
      <c r="AB8962">
        <v>6</v>
      </c>
      <c r="AC8962" t="s">
        <v>20630</v>
      </c>
      <c r="AD8962" t="s">
        <v>20655</v>
      </c>
      <c r="AE8962" t="s">
        <v>20658</v>
      </c>
      <c r="AF8962" t="s">
        <v>20772</v>
      </c>
      <c r="AG8962" t="s">
        <v>20776</v>
      </c>
      <c r="AH8962" t="s">
        <v>20774</v>
      </c>
      <c r="AI8962" t="s">
        <v>20813</v>
      </c>
      <c r="AJ8962" t="s">
        <v>20806</v>
      </c>
      <c r="AK8962">
        <v>7</v>
      </c>
      <c r="AL8962" t="s">
        <v>20655</v>
      </c>
      <c r="AM8962" t="str">
        <f>VLOOKUP(Merged_sheet[[#This Row],[Average cost for two in USD]],$AS$2:$AT$7,2,1)</f>
        <v>0-100</v>
      </c>
      <c r="AN8962" t="str">
        <f>VLOOKUP(Merged_sheet[[#This Row],[Rating]],$AW$2:$AX$7,2,1)</f>
        <v>4.1-5</v>
      </c>
    </row>
    <row r="8963" spans="1:40" x14ac:dyDescent="0.3">
      <c r="A8963">
        <v>17687832</v>
      </c>
      <c r="B8963" t="s">
        <v>18488</v>
      </c>
      <c r="C8963">
        <v>216</v>
      </c>
      <c r="D8963" t="s">
        <v>20610</v>
      </c>
      <c r="E8963" t="s">
        <v>18489</v>
      </c>
      <c r="F8963" t="s">
        <v>18490</v>
      </c>
      <c r="G8963" t="s">
        <v>18489</v>
      </c>
      <c r="H8963" t="s">
        <v>18491</v>
      </c>
      <c r="I8963">
        <v>-89.653486999999998</v>
      </c>
      <c r="J8963">
        <v>42.606305999999996</v>
      </c>
      <c r="K8963" t="s">
        <v>1885</v>
      </c>
      <c r="L8963" t="s">
        <v>17541</v>
      </c>
      <c r="M8963">
        <v>1</v>
      </c>
      <c r="N8963" t="s">
        <v>30</v>
      </c>
      <c r="O8963" t="s">
        <v>30</v>
      </c>
      <c r="P8963" t="s">
        <v>30</v>
      </c>
      <c r="Q8963" t="s">
        <v>30</v>
      </c>
      <c r="R8963">
        <v>2</v>
      </c>
      <c r="S8963">
        <v>65</v>
      </c>
      <c r="T8963">
        <v>25</v>
      </c>
      <c r="U8963">
        <v>25</v>
      </c>
      <c r="V8963">
        <v>3.6</v>
      </c>
      <c r="W8963" s="1">
        <v>41838</v>
      </c>
      <c r="X8963">
        <v>2014</v>
      </c>
      <c r="Y8963">
        <v>7</v>
      </c>
      <c r="Z8963">
        <v>18</v>
      </c>
      <c r="AA8963" t="s">
        <v>20654</v>
      </c>
      <c r="AB8963">
        <v>5</v>
      </c>
      <c r="AC8963" t="s">
        <v>20638</v>
      </c>
      <c r="AD8963" t="s">
        <v>20655</v>
      </c>
      <c r="AE8963" t="s">
        <v>20660</v>
      </c>
      <c r="AF8963" t="s">
        <v>20772</v>
      </c>
      <c r="AG8963" t="s">
        <v>20776</v>
      </c>
      <c r="AH8963" t="s">
        <v>20774</v>
      </c>
      <c r="AI8963" t="s">
        <v>20810</v>
      </c>
      <c r="AJ8963" t="s">
        <v>20806</v>
      </c>
      <c r="AK8963">
        <v>7</v>
      </c>
      <c r="AL8963" t="s">
        <v>20655</v>
      </c>
      <c r="AM8963" t="str">
        <f>VLOOKUP(Merged_sheet[[#This Row],[Average cost for two in USD]],$AS$2:$AT$7,2,1)</f>
        <v>0-100</v>
      </c>
      <c r="AN8963" t="str">
        <f>VLOOKUP(Merged_sheet[[#This Row],[Rating]],$AW$2:$AX$7,2,1)</f>
        <v>3.1-4</v>
      </c>
    </row>
    <row r="8964" spans="1:40" x14ac:dyDescent="0.3">
      <c r="A8964">
        <v>17580453</v>
      </c>
      <c r="B8964" t="s">
        <v>18492</v>
      </c>
      <c r="C8964">
        <v>216</v>
      </c>
      <c r="D8964" t="s">
        <v>20610</v>
      </c>
      <c r="E8964" t="s">
        <v>17746</v>
      </c>
      <c r="F8964" t="s">
        <v>18493</v>
      </c>
      <c r="G8964" t="s">
        <v>18494</v>
      </c>
      <c r="H8964" t="s">
        <v>18495</v>
      </c>
      <c r="I8964">
        <v>-86.857339300000007</v>
      </c>
      <c r="J8964">
        <v>30.4025979</v>
      </c>
      <c r="K8964" t="s">
        <v>18496</v>
      </c>
      <c r="L8964" t="s">
        <v>17541</v>
      </c>
      <c r="M8964">
        <v>1</v>
      </c>
      <c r="N8964" t="s">
        <v>30</v>
      </c>
      <c r="O8964" t="s">
        <v>30</v>
      </c>
      <c r="P8964" t="s">
        <v>30</v>
      </c>
      <c r="Q8964" t="s">
        <v>30</v>
      </c>
      <c r="R8964">
        <v>2</v>
      </c>
      <c r="S8964">
        <v>635</v>
      </c>
      <c r="T8964">
        <v>25</v>
      </c>
      <c r="U8964">
        <v>25</v>
      </c>
      <c r="V8964">
        <v>4.2</v>
      </c>
      <c r="W8964" s="1">
        <v>41118</v>
      </c>
      <c r="X8964">
        <v>2012</v>
      </c>
      <c r="Y8964">
        <v>7</v>
      </c>
      <c r="Z8964">
        <v>28</v>
      </c>
      <c r="AA8964" t="s">
        <v>20654</v>
      </c>
      <c r="AB8964">
        <v>6</v>
      </c>
      <c r="AC8964" t="s">
        <v>20630</v>
      </c>
      <c r="AD8964" t="s">
        <v>20655</v>
      </c>
      <c r="AE8964" t="s">
        <v>20746</v>
      </c>
      <c r="AF8964" t="s">
        <v>20772</v>
      </c>
      <c r="AG8964" t="s">
        <v>20776</v>
      </c>
      <c r="AH8964" t="s">
        <v>20774</v>
      </c>
      <c r="AI8964" t="s">
        <v>20811</v>
      </c>
      <c r="AJ8964" t="s">
        <v>20806</v>
      </c>
      <c r="AK8964">
        <v>7</v>
      </c>
      <c r="AL8964" t="s">
        <v>20655</v>
      </c>
      <c r="AM8964" t="str">
        <f>VLOOKUP(Merged_sheet[[#This Row],[Average cost for two in USD]],$AS$2:$AT$7,2,1)</f>
        <v>0-100</v>
      </c>
      <c r="AN8964" t="str">
        <f>VLOOKUP(Merged_sheet[[#This Row],[Rating]],$AW$2:$AX$7,2,1)</f>
        <v>4.1-5</v>
      </c>
    </row>
    <row r="8965" spans="1:40" x14ac:dyDescent="0.3">
      <c r="A8965">
        <v>17616076</v>
      </c>
      <c r="B8965" t="s">
        <v>18497</v>
      </c>
      <c r="C8965">
        <v>216</v>
      </c>
      <c r="D8965" t="s">
        <v>20610</v>
      </c>
      <c r="E8965" t="s">
        <v>17551</v>
      </c>
      <c r="F8965" t="s">
        <v>18498</v>
      </c>
      <c r="G8965" t="s">
        <v>17551</v>
      </c>
      <c r="H8965" t="s">
        <v>17553</v>
      </c>
      <c r="I8965">
        <v>-81.093900000000005</v>
      </c>
      <c r="J8965">
        <v>32.0747</v>
      </c>
      <c r="K8965" t="s">
        <v>18499</v>
      </c>
      <c r="L8965" t="s">
        <v>17541</v>
      </c>
      <c r="M8965">
        <v>1</v>
      </c>
      <c r="N8965" t="s">
        <v>30</v>
      </c>
      <c r="O8965" t="s">
        <v>30</v>
      </c>
      <c r="P8965" t="s">
        <v>30</v>
      </c>
      <c r="Q8965" t="s">
        <v>30</v>
      </c>
      <c r="R8965">
        <v>2</v>
      </c>
      <c r="S8965">
        <v>719</v>
      </c>
      <c r="T8965">
        <v>25</v>
      </c>
      <c r="U8965">
        <v>25</v>
      </c>
      <c r="V8965">
        <v>4.3</v>
      </c>
      <c r="W8965" s="1">
        <v>43306</v>
      </c>
      <c r="X8965">
        <v>2018</v>
      </c>
      <c r="Y8965">
        <v>7</v>
      </c>
      <c r="Z8965">
        <v>25</v>
      </c>
      <c r="AA8965" t="s">
        <v>20654</v>
      </c>
      <c r="AB8965">
        <v>3</v>
      </c>
      <c r="AC8965" t="s">
        <v>20649</v>
      </c>
      <c r="AD8965" t="s">
        <v>20655</v>
      </c>
      <c r="AE8965" t="s">
        <v>20656</v>
      </c>
      <c r="AF8965" t="s">
        <v>20772</v>
      </c>
      <c r="AG8965" t="s">
        <v>20776</v>
      </c>
      <c r="AH8965" t="s">
        <v>20774</v>
      </c>
      <c r="AI8965" t="s">
        <v>20808</v>
      </c>
      <c r="AJ8965" t="s">
        <v>20806</v>
      </c>
      <c r="AK8965">
        <v>7</v>
      </c>
      <c r="AL8965" t="s">
        <v>20655</v>
      </c>
      <c r="AM8965" t="str">
        <f>VLOOKUP(Merged_sheet[[#This Row],[Average cost for two in USD]],$AS$2:$AT$7,2,1)</f>
        <v>0-100</v>
      </c>
      <c r="AN8965" t="str">
        <f>VLOOKUP(Merged_sheet[[#This Row],[Rating]],$AW$2:$AX$7,2,1)</f>
        <v>4.1-5</v>
      </c>
    </row>
    <row r="8966" spans="1:40" x14ac:dyDescent="0.3">
      <c r="A8966">
        <v>17621946</v>
      </c>
      <c r="B8966" t="s">
        <v>18500</v>
      </c>
      <c r="C8966">
        <v>216</v>
      </c>
      <c r="D8966" t="s">
        <v>20610</v>
      </c>
      <c r="E8966" t="s">
        <v>17555</v>
      </c>
      <c r="F8966" t="s">
        <v>18501</v>
      </c>
      <c r="G8966" t="s">
        <v>17555</v>
      </c>
      <c r="H8966" t="s">
        <v>17760</v>
      </c>
      <c r="I8966">
        <v>-96.401963100000003</v>
      </c>
      <c r="J8966">
        <v>42.494915300000002</v>
      </c>
      <c r="K8966" t="s">
        <v>1544</v>
      </c>
      <c r="L8966" t="s">
        <v>17541</v>
      </c>
      <c r="M8966">
        <v>1</v>
      </c>
      <c r="N8966" t="s">
        <v>30</v>
      </c>
      <c r="O8966" t="s">
        <v>30</v>
      </c>
      <c r="P8966" t="s">
        <v>30</v>
      </c>
      <c r="Q8966" t="s">
        <v>30</v>
      </c>
      <c r="R8966">
        <v>2</v>
      </c>
      <c r="S8966">
        <v>271</v>
      </c>
      <c r="T8966">
        <v>25</v>
      </c>
      <c r="U8966">
        <v>25</v>
      </c>
      <c r="V8966">
        <v>4</v>
      </c>
      <c r="W8966" s="1">
        <v>41838</v>
      </c>
      <c r="X8966">
        <v>2014</v>
      </c>
      <c r="Y8966">
        <v>7</v>
      </c>
      <c r="Z8966">
        <v>18</v>
      </c>
      <c r="AA8966" t="s">
        <v>20654</v>
      </c>
      <c r="AB8966">
        <v>5</v>
      </c>
      <c r="AC8966" t="s">
        <v>20638</v>
      </c>
      <c r="AD8966" t="s">
        <v>20655</v>
      </c>
      <c r="AE8966" t="s">
        <v>20660</v>
      </c>
      <c r="AF8966" t="s">
        <v>20772</v>
      </c>
      <c r="AG8966" t="s">
        <v>20776</v>
      </c>
      <c r="AH8966" t="s">
        <v>20774</v>
      </c>
      <c r="AI8966" t="s">
        <v>20810</v>
      </c>
      <c r="AJ8966" t="s">
        <v>20806</v>
      </c>
      <c r="AK8966">
        <v>7</v>
      </c>
      <c r="AL8966" t="s">
        <v>20655</v>
      </c>
      <c r="AM8966" t="str">
        <f>VLOOKUP(Merged_sheet[[#This Row],[Average cost for two in USD]],$AS$2:$AT$7,2,1)</f>
        <v>0-100</v>
      </c>
      <c r="AN8966" t="str">
        <f>VLOOKUP(Merged_sheet[[#This Row],[Rating]],$AW$2:$AX$7,2,1)</f>
        <v>3.1-4</v>
      </c>
    </row>
    <row r="8967" spans="1:40" x14ac:dyDescent="0.3">
      <c r="A8967">
        <v>17099925</v>
      </c>
      <c r="B8967" t="s">
        <v>18502</v>
      </c>
      <c r="C8967">
        <v>216</v>
      </c>
      <c r="D8967" t="s">
        <v>20610</v>
      </c>
      <c r="E8967" t="s">
        <v>17561</v>
      </c>
      <c r="F8967" t="s">
        <v>18503</v>
      </c>
      <c r="G8967" t="s">
        <v>18425</v>
      </c>
      <c r="H8967" t="s">
        <v>18426</v>
      </c>
      <c r="I8967">
        <v>-82.636923999999993</v>
      </c>
      <c r="J8967">
        <v>27.770026000000001</v>
      </c>
      <c r="K8967" t="s">
        <v>18504</v>
      </c>
      <c r="L8967" t="s">
        <v>17541</v>
      </c>
      <c r="M8967">
        <v>1</v>
      </c>
      <c r="N8967" t="s">
        <v>30</v>
      </c>
      <c r="O8967" t="s">
        <v>30</v>
      </c>
      <c r="P8967" t="s">
        <v>30</v>
      </c>
      <c r="Q8967" t="s">
        <v>30</v>
      </c>
      <c r="R8967">
        <v>2</v>
      </c>
      <c r="S8967">
        <v>1629</v>
      </c>
      <c r="T8967">
        <v>25</v>
      </c>
      <c r="U8967">
        <v>25</v>
      </c>
      <c r="V8967">
        <v>4.5999999999999996</v>
      </c>
      <c r="W8967" s="1">
        <v>42569</v>
      </c>
      <c r="X8967">
        <v>2016</v>
      </c>
      <c r="Y8967">
        <v>7</v>
      </c>
      <c r="Z8967">
        <v>18</v>
      </c>
      <c r="AA8967" t="s">
        <v>20654</v>
      </c>
      <c r="AB8967">
        <v>1</v>
      </c>
      <c r="AC8967" t="s">
        <v>20637</v>
      </c>
      <c r="AD8967" t="s">
        <v>20655</v>
      </c>
      <c r="AE8967" t="s">
        <v>20745</v>
      </c>
      <c r="AF8967" t="s">
        <v>20772</v>
      </c>
      <c r="AG8967" t="s">
        <v>20776</v>
      </c>
      <c r="AH8967" t="s">
        <v>20774</v>
      </c>
      <c r="AI8967" t="s">
        <v>20807</v>
      </c>
      <c r="AJ8967" t="s">
        <v>20806</v>
      </c>
      <c r="AK8967">
        <v>7</v>
      </c>
      <c r="AL8967" t="s">
        <v>20655</v>
      </c>
      <c r="AM8967" t="str">
        <f>VLOOKUP(Merged_sheet[[#This Row],[Average cost for two in USD]],$AS$2:$AT$7,2,1)</f>
        <v>0-100</v>
      </c>
      <c r="AN8967" t="str">
        <f>VLOOKUP(Merged_sheet[[#This Row],[Rating]],$AW$2:$AX$7,2,1)</f>
        <v>4.1-5</v>
      </c>
    </row>
    <row r="8968" spans="1:40" x14ac:dyDescent="0.3">
      <c r="A8968">
        <v>17678243</v>
      </c>
      <c r="B8968" t="s">
        <v>18505</v>
      </c>
      <c r="C8968">
        <v>216</v>
      </c>
      <c r="D8968" t="s">
        <v>20610</v>
      </c>
      <c r="E8968" t="s">
        <v>17567</v>
      </c>
      <c r="F8968" t="s">
        <v>18506</v>
      </c>
      <c r="G8968" t="s">
        <v>17567</v>
      </c>
      <c r="H8968" t="s">
        <v>17569</v>
      </c>
      <c r="I8968">
        <v>-83.319123000000005</v>
      </c>
      <c r="J8968">
        <v>30.846819</v>
      </c>
      <c r="K8968" t="s">
        <v>18266</v>
      </c>
      <c r="L8968" t="s">
        <v>17541</v>
      </c>
      <c r="M8968">
        <v>1</v>
      </c>
      <c r="N8968" t="s">
        <v>30</v>
      </c>
      <c r="O8968" t="s">
        <v>30</v>
      </c>
      <c r="P8968" t="s">
        <v>30</v>
      </c>
      <c r="Q8968" t="s">
        <v>30</v>
      </c>
      <c r="R8968">
        <v>2</v>
      </c>
      <c r="S8968">
        <v>98</v>
      </c>
      <c r="T8968">
        <v>25</v>
      </c>
      <c r="U8968">
        <v>25</v>
      </c>
      <c r="V8968">
        <v>3.4</v>
      </c>
      <c r="W8968" s="1">
        <v>42552</v>
      </c>
      <c r="X8968">
        <v>2016</v>
      </c>
      <c r="Y8968">
        <v>7</v>
      </c>
      <c r="Z8968">
        <v>1</v>
      </c>
      <c r="AA8968" t="s">
        <v>20654</v>
      </c>
      <c r="AB8968">
        <v>5</v>
      </c>
      <c r="AC8968" t="s">
        <v>20638</v>
      </c>
      <c r="AD8968" t="s">
        <v>20655</v>
      </c>
      <c r="AE8968" t="s">
        <v>20745</v>
      </c>
      <c r="AF8968" t="s">
        <v>20772</v>
      </c>
      <c r="AG8968" t="s">
        <v>20776</v>
      </c>
      <c r="AH8968" t="s">
        <v>20774</v>
      </c>
      <c r="AI8968" t="s">
        <v>20807</v>
      </c>
      <c r="AJ8968" t="s">
        <v>20806</v>
      </c>
      <c r="AK8968">
        <v>7</v>
      </c>
      <c r="AL8968" t="s">
        <v>20655</v>
      </c>
      <c r="AM8968" t="str">
        <f>VLOOKUP(Merged_sheet[[#This Row],[Average cost for two in USD]],$AS$2:$AT$7,2,1)</f>
        <v>0-100</v>
      </c>
      <c r="AN8968" t="str">
        <f>VLOOKUP(Merged_sheet[[#This Row],[Rating]],$AW$2:$AX$7,2,1)</f>
        <v>3.1-4</v>
      </c>
    </row>
    <row r="8969" spans="1:40" x14ac:dyDescent="0.3">
      <c r="A8969">
        <v>17697332</v>
      </c>
      <c r="B8969" t="s">
        <v>18507</v>
      </c>
      <c r="C8969">
        <v>216</v>
      </c>
      <c r="D8969" t="s">
        <v>20610</v>
      </c>
      <c r="E8969" t="s">
        <v>17919</v>
      </c>
      <c r="F8969" t="s">
        <v>18508</v>
      </c>
      <c r="G8969" t="s">
        <v>17919</v>
      </c>
      <c r="H8969" t="s">
        <v>17975</v>
      </c>
      <c r="I8969">
        <v>-92.323400000000007</v>
      </c>
      <c r="J8969">
        <v>42.465580000000003</v>
      </c>
      <c r="K8969" t="s">
        <v>17570</v>
      </c>
      <c r="L8969" t="s">
        <v>17541</v>
      </c>
      <c r="M8969">
        <v>1</v>
      </c>
      <c r="N8969" t="s">
        <v>30</v>
      </c>
      <c r="O8969" t="s">
        <v>30</v>
      </c>
      <c r="P8969" t="s">
        <v>30</v>
      </c>
      <c r="Q8969" t="s">
        <v>30</v>
      </c>
      <c r="R8969">
        <v>2</v>
      </c>
      <c r="S8969">
        <v>156</v>
      </c>
      <c r="T8969">
        <v>25</v>
      </c>
      <c r="U8969">
        <v>25</v>
      </c>
      <c r="V8969">
        <v>3.9</v>
      </c>
      <c r="W8969" s="1">
        <v>41846</v>
      </c>
      <c r="X8969">
        <v>2014</v>
      </c>
      <c r="Y8969">
        <v>7</v>
      </c>
      <c r="Z8969">
        <v>26</v>
      </c>
      <c r="AA8969" t="s">
        <v>20654</v>
      </c>
      <c r="AB8969">
        <v>6</v>
      </c>
      <c r="AC8969" t="s">
        <v>20630</v>
      </c>
      <c r="AD8969" t="s">
        <v>20655</v>
      </c>
      <c r="AE8969" t="s">
        <v>20660</v>
      </c>
      <c r="AF8969" t="s">
        <v>20772</v>
      </c>
      <c r="AG8969" t="s">
        <v>20776</v>
      </c>
      <c r="AH8969" t="s">
        <v>20774</v>
      </c>
      <c r="AI8969" t="s">
        <v>20810</v>
      </c>
      <c r="AJ8969" t="s">
        <v>20806</v>
      </c>
      <c r="AK8969">
        <v>7</v>
      </c>
      <c r="AL8969" t="s">
        <v>20655</v>
      </c>
      <c r="AM8969" t="str">
        <f>VLOOKUP(Merged_sheet[[#This Row],[Average cost for two in USD]],$AS$2:$AT$7,2,1)</f>
        <v>0-100</v>
      </c>
      <c r="AN8969" t="str">
        <f>VLOOKUP(Merged_sheet[[#This Row],[Rating]],$AW$2:$AX$7,2,1)</f>
        <v>3.1-4</v>
      </c>
    </row>
    <row r="8970" spans="1:40" x14ac:dyDescent="0.3">
      <c r="A8970">
        <v>17294279</v>
      </c>
      <c r="B8970" t="s">
        <v>18509</v>
      </c>
      <c r="C8970">
        <v>216</v>
      </c>
      <c r="D8970" t="s">
        <v>20610</v>
      </c>
      <c r="E8970" t="s">
        <v>17635</v>
      </c>
      <c r="F8970" t="s">
        <v>18510</v>
      </c>
      <c r="G8970" t="s">
        <v>17635</v>
      </c>
      <c r="H8970" t="s">
        <v>17708</v>
      </c>
      <c r="I8970">
        <v>-81.97</v>
      </c>
      <c r="J8970">
        <v>33.476500000000001</v>
      </c>
      <c r="K8970" t="s">
        <v>18511</v>
      </c>
      <c r="L8970" t="s">
        <v>17541</v>
      </c>
      <c r="M8970">
        <v>1</v>
      </c>
      <c r="N8970" t="s">
        <v>30</v>
      </c>
      <c r="O8970" t="s">
        <v>30</v>
      </c>
      <c r="P8970" t="s">
        <v>30</v>
      </c>
      <c r="Q8970" t="s">
        <v>30</v>
      </c>
      <c r="R8970">
        <v>2</v>
      </c>
      <c r="S8970">
        <v>631</v>
      </c>
      <c r="T8970">
        <v>25</v>
      </c>
      <c r="U8970">
        <v>25</v>
      </c>
      <c r="V8970">
        <v>4.5</v>
      </c>
      <c r="W8970" s="1">
        <v>41448</v>
      </c>
      <c r="X8970">
        <v>2013</v>
      </c>
      <c r="Y8970">
        <v>6</v>
      </c>
      <c r="Z8970">
        <v>23</v>
      </c>
      <c r="AA8970" t="s">
        <v>20661</v>
      </c>
      <c r="AB8970">
        <v>0</v>
      </c>
      <c r="AC8970" t="s">
        <v>20640</v>
      </c>
      <c r="AD8970" t="s">
        <v>20662</v>
      </c>
      <c r="AE8970" t="s">
        <v>20669</v>
      </c>
      <c r="AF8970" t="s">
        <v>20777</v>
      </c>
      <c r="AG8970" t="s">
        <v>20778</v>
      </c>
      <c r="AH8970" t="s">
        <v>20779</v>
      </c>
      <c r="AI8970" t="s">
        <v>20805</v>
      </c>
      <c r="AJ8970" t="s">
        <v>20815</v>
      </c>
      <c r="AK8970">
        <v>6</v>
      </c>
      <c r="AL8970" t="s">
        <v>20662</v>
      </c>
      <c r="AM8970" t="str">
        <f>VLOOKUP(Merged_sheet[[#This Row],[Average cost for two in USD]],$AS$2:$AT$7,2,1)</f>
        <v>0-100</v>
      </c>
      <c r="AN8970" t="str">
        <f>VLOOKUP(Merged_sheet[[#This Row],[Rating]],$AW$2:$AX$7,2,1)</f>
        <v>4.1-5</v>
      </c>
    </row>
    <row r="8971" spans="1:40" x14ac:dyDescent="0.3">
      <c r="A8971">
        <v>17294441</v>
      </c>
      <c r="B8971" t="s">
        <v>18512</v>
      </c>
      <c r="C8971">
        <v>216</v>
      </c>
      <c r="D8971" t="s">
        <v>20610</v>
      </c>
      <c r="E8971" t="s">
        <v>17635</v>
      </c>
      <c r="F8971" t="s">
        <v>18513</v>
      </c>
      <c r="G8971" t="s">
        <v>17635</v>
      </c>
      <c r="H8971" t="s">
        <v>17708</v>
      </c>
      <c r="I8971">
        <v>-82.096000000000004</v>
      </c>
      <c r="J8971">
        <v>33.482700000000001</v>
      </c>
      <c r="K8971" t="s">
        <v>18514</v>
      </c>
      <c r="L8971" t="s">
        <v>17541</v>
      </c>
      <c r="M8971">
        <v>1</v>
      </c>
      <c r="N8971" t="s">
        <v>30</v>
      </c>
      <c r="O8971" t="s">
        <v>30</v>
      </c>
      <c r="P8971" t="s">
        <v>30</v>
      </c>
      <c r="Q8971" t="s">
        <v>30</v>
      </c>
      <c r="R8971">
        <v>2</v>
      </c>
      <c r="S8971">
        <v>430</v>
      </c>
      <c r="T8971">
        <v>25</v>
      </c>
      <c r="U8971">
        <v>25</v>
      </c>
      <c r="V8971">
        <v>4.0999999999999996</v>
      </c>
      <c r="W8971" s="1">
        <v>42527</v>
      </c>
      <c r="X8971">
        <v>2016</v>
      </c>
      <c r="Y8971">
        <v>6</v>
      </c>
      <c r="Z8971">
        <v>6</v>
      </c>
      <c r="AA8971" t="s">
        <v>20661</v>
      </c>
      <c r="AB8971">
        <v>1</v>
      </c>
      <c r="AC8971" t="s">
        <v>20637</v>
      </c>
      <c r="AD8971" t="s">
        <v>20662</v>
      </c>
      <c r="AE8971" t="s">
        <v>20740</v>
      </c>
      <c r="AF8971" t="s">
        <v>20777</v>
      </c>
      <c r="AG8971" t="s">
        <v>20778</v>
      </c>
      <c r="AH8971" t="s">
        <v>20779</v>
      </c>
      <c r="AI8971" t="s">
        <v>20807</v>
      </c>
      <c r="AJ8971" t="s">
        <v>20815</v>
      </c>
      <c r="AK8971">
        <v>6</v>
      </c>
      <c r="AL8971" t="s">
        <v>20662</v>
      </c>
      <c r="AM8971" t="str">
        <f>VLOOKUP(Merged_sheet[[#This Row],[Average cost for two in USD]],$AS$2:$AT$7,2,1)</f>
        <v>0-100</v>
      </c>
      <c r="AN8971" t="str">
        <f>VLOOKUP(Merged_sheet[[#This Row],[Rating]],$AW$2:$AX$7,2,1)</f>
        <v>4.1-5</v>
      </c>
    </row>
    <row r="8972" spans="1:40" x14ac:dyDescent="0.3">
      <c r="A8972">
        <v>17294623</v>
      </c>
      <c r="B8972" t="s">
        <v>18515</v>
      </c>
      <c r="C8972">
        <v>216</v>
      </c>
      <c r="D8972" t="s">
        <v>20610</v>
      </c>
      <c r="E8972" t="s">
        <v>17635</v>
      </c>
      <c r="F8972" t="s">
        <v>18516</v>
      </c>
      <c r="G8972" t="s">
        <v>17635</v>
      </c>
      <c r="H8972" t="s">
        <v>17708</v>
      </c>
      <c r="I8972">
        <v>-82.0505</v>
      </c>
      <c r="J8972">
        <v>33.513300000000001</v>
      </c>
      <c r="K8972" t="s">
        <v>18517</v>
      </c>
      <c r="L8972" t="s">
        <v>17541</v>
      </c>
      <c r="M8972">
        <v>1</v>
      </c>
      <c r="N8972" t="s">
        <v>30</v>
      </c>
      <c r="O8972" t="s">
        <v>30</v>
      </c>
      <c r="P8972" t="s">
        <v>30</v>
      </c>
      <c r="Q8972" t="s">
        <v>30</v>
      </c>
      <c r="R8972">
        <v>2</v>
      </c>
      <c r="S8972">
        <v>456</v>
      </c>
      <c r="T8972">
        <v>25</v>
      </c>
      <c r="U8972">
        <v>25</v>
      </c>
      <c r="V8972">
        <v>4</v>
      </c>
      <c r="W8972" s="1">
        <v>41796</v>
      </c>
      <c r="X8972">
        <v>2014</v>
      </c>
      <c r="Y8972">
        <v>6</v>
      </c>
      <c r="Z8972">
        <v>6</v>
      </c>
      <c r="AA8972" t="s">
        <v>20661</v>
      </c>
      <c r="AB8972">
        <v>5</v>
      </c>
      <c r="AC8972" t="s">
        <v>20638</v>
      </c>
      <c r="AD8972" t="s">
        <v>20662</v>
      </c>
      <c r="AE8972" t="s">
        <v>20663</v>
      </c>
      <c r="AF8972" t="s">
        <v>20777</v>
      </c>
      <c r="AG8972" t="s">
        <v>20778</v>
      </c>
      <c r="AH8972" t="s">
        <v>20779</v>
      </c>
      <c r="AI8972" t="s">
        <v>20810</v>
      </c>
      <c r="AJ8972" t="s">
        <v>20815</v>
      </c>
      <c r="AK8972">
        <v>6</v>
      </c>
      <c r="AL8972" t="s">
        <v>20662</v>
      </c>
      <c r="AM8972" t="str">
        <f>VLOOKUP(Merged_sheet[[#This Row],[Average cost for two in USD]],$AS$2:$AT$7,2,1)</f>
        <v>0-100</v>
      </c>
      <c r="AN8972" t="str">
        <f>VLOOKUP(Merged_sheet[[#This Row],[Rating]],$AW$2:$AX$7,2,1)</f>
        <v>3.1-4</v>
      </c>
    </row>
    <row r="8973" spans="1:40" x14ac:dyDescent="0.3">
      <c r="A8973">
        <v>17304486</v>
      </c>
      <c r="B8973" t="s">
        <v>17686</v>
      </c>
      <c r="C8973">
        <v>216</v>
      </c>
      <c r="D8973" t="s">
        <v>20610</v>
      </c>
      <c r="E8973" t="s">
        <v>17572</v>
      </c>
      <c r="F8973" t="s">
        <v>18518</v>
      </c>
      <c r="G8973" t="s">
        <v>18519</v>
      </c>
      <c r="H8973" t="s">
        <v>18520</v>
      </c>
      <c r="I8973">
        <v>-116.34730399999999</v>
      </c>
      <c r="J8973">
        <v>43.619107999999997</v>
      </c>
      <c r="K8973" t="s">
        <v>17690</v>
      </c>
      <c r="L8973" t="s">
        <v>17541</v>
      </c>
      <c r="M8973">
        <v>1</v>
      </c>
      <c r="N8973" t="s">
        <v>30</v>
      </c>
      <c r="O8973" t="s">
        <v>30</v>
      </c>
      <c r="P8973" t="s">
        <v>30</v>
      </c>
      <c r="Q8973" t="s">
        <v>30</v>
      </c>
      <c r="R8973">
        <v>2</v>
      </c>
      <c r="S8973">
        <v>369</v>
      </c>
      <c r="T8973">
        <v>25</v>
      </c>
      <c r="U8973">
        <v>25</v>
      </c>
      <c r="V8973">
        <v>4</v>
      </c>
      <c r="W8973" s="1">
        <v>41435</v>
      </c>
      <c r="X8973">
        <v>2013</v>
      </c>
      <c r="Y8973">
        <v>6</v>
      </c>
      <c r="Z8973">
        <v>10</v>
      </c>
      <c r="AA8973" t="s">
        <v>20661</v>
      </c>
      <c r="AB8973">
        <v>1</v>
      </c>
      <c r="AC8973" t="s">
        <v>20637</v>
      </c>
      <c r="AD8973" t="s">
        <v>20662</v>
      </c>
      <c r="AE8973" t="s">
        <v>20669</v>
      </c>
      <c r="AF8973" t="s">
        <v>20777</v>
      </c>
      <c r="AG8973" t="s">
        <v>20778</v>
      </c>
      <c r="AH8973" t="s">
        <v>20779</v>
      </c>
      <c r="AI8973" t="s">
        <v>20805</v>
      </c>
      <c r="AJ8973" t="s">
        <v>20815</v>
      </c>
      <c r="AK8973">
        <v>6</v>
      </c>
      <c r="AL8973" t="s">
        <v>20662</v>
      </c>
      <c r="AM8973" t="str">
        <f>VLOOKUP(Merged_sheet[[#This Row],[Average cost for two in USD]],$AS$2:$AT$7,2,1)</f>
        <v>0-100</v>
      </c>
      <c r="AN8973" t="str">
        <f>VLOOKUP(Merged_sheet[[#This Row],[Rating]],$AW$2:$AX$7,2,1)</f>
        <v>3.1-4</v>
      </c>
    </row>
    <row r="8974" spans="1:40" x14ac:dyDescent="0.3">
      <c r="A8974">
        <v>17316389</v>
      </c>
      <c r="B8974" t="s">
        <v>18521</v>
      </c>
      <c r="C8974">
        <v>216</v>
      </c>
      <c r="D8974" t="s">
        <v>20610</v>
      </c>
      <c r="E8974" t="s">
        <v>17711</v>
      </c>
      <c r="F8974" t="s">
        <v>18522</v>
      </c>
      <c r="G8974" t="s">
        <v>18523</v>
      </c>
      <c r="H8974" t="s">
        <v>18524</v>
      </c>
      <c r="I8974">
        <v>-91.569766999999999</v>
      </c>
      <c r="J8974">
        <v>41.670465999999998</v>
      </c>
      <c r="K8974" t="s">
        <v>18525</v>
      </c>
      <c r="L8974" t="s">
        <v>17541</v>
      </c>
      <c r="M8974">
        <v>1</v>
      </c>
      <c r="N8974" t="s">
        <v>30</v>
      </c>
      <c r="O8974" t="s">
        <v>30</v>
      </c>
      <c r="P8974" t="s">
        <v>30</v>
      </c>
      <c r="Q8974" t="s">
        <v>30</v>
      </c>
      <c r="R8974">
        <v>2</v>
      </c>
      <c r="S8974">
        <v>161</v>
      </c>
      <c r="T8974">
        <v>25</v>
      </c>
      <c r="U8974">
        <v>25</v>
      </c>
      <c r="V8974">
        <v>3.8</v>
      </c>
      <c r="W8974" s="1">
        <v>43267</v>
      </c>
      <c r="X8974">
        <v>2018</v>
      </c>
      <c r="Y8974">
        <v>6</v>
      </c>
      <c r="Z8974">
        <v>16</v>
      </c>
      <c r="AA8974" t="s">
        <v>20661</v>
      </c>
      <c r="AB8974">
        <v>6</v>
      </c>
      <c r="AC8974" t="s">
        <v>20630</v>
      </c>
      <c r="AD8974" t="s">
        <v>20662</v>
      </c>
      <c r="AE8974" t="s">
        <v>20664</v>
      </c>
      <c r="AF8974" t="s">
        <v>20777</v>
      </c>
      <c r="AG8974" t="s">
        <v>20778</v>
      </c>
      <c r="AH8974" t="s">
        <v>20779</v>
      </c>
      <c r="AI8974" t="s">
        <v>20808</v>
      </c>
      <c r="AJ8974" t="s">
        <v>20815</v>
      </c>
      <c r="AK8974">
        <v>6</v>
      </c>
      <c r="AL8974" t="s">
        <v>20662</v>
      </c>
      <c r="AM8974" t="str">
        <f>VLOOKUP(Merged_sheet[[#This Row],[Average cost for two in USD]],$AS$2:$AT$7,2,1)</f>
        <v>0-100</v>
      </c>
      <c r="AN8974" t="str">
        <f>VLOOKUP(Merged_sheet[[#This Row],[Rating]],$AW$2:$AX$7,2,1)</f>
        <v>3.1-4</v>
      </c>
    </row>
    <row r="8975" spans="1:40" x14ac:dyDescent="0.3">
      <c r="A8975">
        <v>17330604</v>
      </c>
      <c r="B8975" t="s">
        <v>18526</v>
      </c>
      <c r="C8975">
        <v>216</v>
      </c>
      <c r="D8975" t="s">
        <v>20610</v>
      </c>
      <c r="E8975" t="s">
        <v>17668</v>
      </c>
      <c r="F8975" t="s">
        <v>18527</v>
      </c>
      <c r="G8975" t="s">
        <v>17668</v>
      </c>
      <c r="H8975" t="s">
        <v>17670</v>
      </c>
      <c r="I8975">
        <v>-84.947569000000001</v>
      </c>
      <c r="J8975">
        <v>32.504657000000002</v>
      </c>
      <c r="K8975" t="s">
        <v>17630</v>
      </c>
      <c r="L8975" t="s">
        <v>17541</v>
      </c>
      <c r="M8975">
        <v>1</v>
      </c>
      <c r="N8975" t="s">
        <v>30</v>
      </c>
      <c r="O8975" t="s">
        <v>30</v>
      </c>
      <c r="P8975" t="s">
        <v>30</v>
      </c>
      <c r="Q8975" t="s">
        <v>30</v>
      </c>
      <c r="R8975">
        <v>2</v>
      </c>
      <c r="S8975">
        <v>213</v>
      </c>
      <c r="T8975">
        <v>25</v>
      </c>
      <c r="U8975">
        <v>25</v>
      </c>
      <c r="V8975">
        <v>4.3</v>
      </c>
      <c r="W8975" s="1">
        <v>41444</v>
      </c>
      <c r="X8975">
        <v>2013</v>
      </c>
      <c r="Y8975">
        <v>6</v>
      </c>
      <c r="Z8975">
        <v>19</v>
      </c>
      <c r="AA8975" t="s">
        <v>20661</v>
      </c>
      <c r="AB8975">
        <v>3</v>
      </c>
      <c r="AC8975" t="s">
        <v>20649</v>
      </c>
      <c r="AD8975" t="s">
        <v>20662</v>
      </c>
      <c r="AE8975" t="s">
        <v>20669</v>
      </c>
      <c r="AF8975" t="s">
        <v>20777</v>
      </c>
      <c r="AG8975" t="s">
        <v>20778</v>
      </c>
      <c r="AH8975" t="s">
        <v>20779</v>
      </c>
      <c r="AI8975" t="s">
        <v>20805</v>
      </c>
      <c r="AJ8975" t="s">
        <v>20815</v>
      </c>
      <c r="AK8975">
        <v>6</v>
      </c>
      <c r="AL8975" t="s">
        <v>20662</v>
      </c>
      <c r="AM8975" t="str">
        <f>VLOOKUP(Merged_sheet[[#This Row],[Average cost for two in USD]],$AS$2:$AT$7,2,1)</f>
        <v>0-100</v>
      </c>
      <c r="AN8975" t="str">
        <f>VLOOKUP(Merged_sheet[[#This Row],[Rating]],$AW$2:$AX$7,2,1)</f>
        <v>4.1-5</v>
      </c>
    </row>
    <row r="8976" spans="1:40" x14ac:dyDescent="0.3">
      <c r="A8976">
        <v>17334434</v>
      </c>
      <c r="B8976" t="s">
        <v>18528</v>
      </c>
      <c r="C8976">
        <v>216</v>
      </c>
      <c r="D8976" t="s">
        <v>20610</v>
      </c>
      <c r="E8976" t="s">
        <v>17956</v>
      </c>
      <c r="F8976" t="s">
        <v>18529</v>
      </c>
      <c r="G8976" t="s">
        <v>18273</v>
      </c>
      <c r="H8976" t="s">
        <v>18274</v>
      </c>
      <c r="I8976">
        <v>-84.9396931</v>
      </c>
      <c r="J8976">
        <v>34.525133099999998</v>
      </c>
      <c r="K8976" t="s">
        <v>18047</v>
      </c>
      <c r="L8976" t="s">
        <v>17541</v>
      </c>
      <c r="M8976">
        <v>1</v>
      </c>
      <c r="N8976" t="s">
        <v>30</v>
      </c>
      <c r="O8976" t="s">
        <v>30</v>
      </c>
      <c r="P8976" t="s">
        <v>30</v>
      </c>
      <c r="Q8976" t="s">
        <v>30</v>
      </c>
      <c r="R8976">
        <v>2</v>
      </c>
      <c r="S8976">
        <v>38</v>
      </c>
      <c r="T8976">
        <v>25</v>
      </c>
      <c r="U8976">
        <v>25</v>
      </c>
      <c r="V8976">
        <v>3.7</v>
      </c>
      <c r="W8976" s="1">
        <v>42165</v>
      </c>
      <c r="X8976">
        <v>2015</v>
      </c>
      <c r="Y8976">
        <v>6</v>
      </c>
      <c r="Z8976">
        <v>10</v>
      </c>
      <c r="AA8976" t="s">
        <v>20661</v>
      </c>
      <c r="AB8976">
        <v>3</v>
      </c>
      <c r="AC8976" t="s">
        <v>20649</v>
      </c>
      <c r="AD8976" t="s">
        <v>20662</v>
      </c>
      <c r="AE8976" t="s">
        <v>20667</v>
      </c>
      <c r="AF8976" t="s">
        <v>20777</v>
      </c>
      <c r="AG8976" t="s">
        <v>20778</v>
      </c>
      <c r="AH8976" t="s">
        <v>20779</v>
      </c>
      <c r="AI8976" t="s">
        <v>20814</v>
      </c>
      <c r="AJ8976" t="s">
        <v>20815</v>
      </c>
      <c r="AK8976">
        <v>6</v>
      </c>
      <c r="AL8976" t="s">
        <v>20662</v>
      </c>
      <c r="AM8976" t="str">
        <f>VLOOKUP(Merged_sheet[[#This Row],[Average cost for two in USD]],$AS$2:$AT$7,2,1)</f>
        <v>0-100</v>
      </c>
      <c r="AN8976" t="str">
        <f>VLOOKUP(Merged_sheet[[#This Row],[Rating]],$AW$2:$AX$7,2,1)</f>
        <v>3.1-4</v>
      </c>
    </row>
    <row r="8977" spans="1:40" x14ac:dyDescent="0.3">
      <c r="A8977">
        <v>17793744</v>
      </c>
      <c r="B8977" t="s">
        <v>18530</v>
      </c>
      <c r="C8977">
        <v>216</v>
      </c>
      <c r="D8977" t="s">
        <v>20610</v>
      </c>
      <c r="E8977" t="s">
        <v>17619</v>
      </c>
      <c r="F8977" t="s">
        <v>18531</v>
      </c>
      <c r="G8977" t="s">
        <v>17619</v>
      </c>
      <c r="H8977" t="s">
        <v>17621</v>
      </c>
      <c r="I8977">
        <v>-90.515431300000003</v>
      </c>
      <c r="J8977">
        <v>41.570943399999997</v>
      </c>
      <c r="K8977" t="s">
        <v>1940</v>
      </c>
      <c r="L8977" t="s">
        <v>17541</v>
      </c>
      <c r="M8977">
        <v>1</v>
      </c>
      <c r="N8977" t="s">
        <v>30</v>
      </c>
      <c r="O8977" t="s">
        <v>30</v>
      </c>
      <c r="P8977" t="s">
        <v>30</v>
      </c>
      <c r="Q8977" t="s">
        <v>30</v>
      </c>
      <c r="R8977">
        <v>2</v>
      </c>
      <c r="S8977">
        <v>3</v>
      </c>
      <c r="T8977">
        <v>25</v>
      </c>
      <c r="U8977">
        <v>25</v>
      </c>
      <c r="V8977">
        <v>1</v>
      </c>
      <c r="W8977" s="1">
        <v>41075</v>
      </c>
      <c r="X8977">
        <v>2012</v>
      </c>
      <c r="Y8977">
        <v>6</v>
      </c>
      <c r="Z8977">
        <v>15</v>
      </c>
      <c r="AA8977" t="s">
        <v>20661</v>
      </c>
      <c r="AB8977">
        <v>5</v>
      </c>
      <c r="AC8977" t="s">
        <v>20638</v>
      </c>
      <c r="AD8977" t="s">
        <v>20662</v>
      </c>
      <c r="AE8977" t="s">
        <v>20668</v>
      </c>
      <c r="AF8977" t="s">
        <v>20777</v>
      </c>
      <c r="AG8977" t="s">
        <v>20778</v>
      </c>
      <c r="AH8977" t="s">
        <v>20779</v>
      </c>
      <c r="AI8977" t="s">
        <v>20811</v>
      </c>
      <c r="AJ8977" t="s">
        <v>20815</v>
      </c>
      <c r="AK8977">
        <v>6</v>
      </c>
      <c r="AL8977" t="s">
        <v>20662</v>
      </c>
      <c r="AM8977" t="str">
        <f>VLOOKUP(Merged_sheet[[#This Row],[Average cost for two in USD]],$AS$2:$AT$7,2,1)</f>
        <v>0-100</v>
      </c>
      <c r="AN8977" t="str">
        <f>VLOOKUP(Merged_sheet[[#This Row],[Rating]],$AW$2:$AX$7,2,1)</f>
        <v>0-1</v>
      </c>
    </row>
    <row r="8978" spans="1:40" x14ac:dyDescent="0.3">
      <c r="A8978">
        <v>17334718</v>
      </c>
      <c r="B8978" t="s">
        <v>18532</v>
      </c>
      <c r="C8978">
        <v>216</v>
      </c>
      <c r="D8978" t="s">
        <v>20610</v>
      </c>
      <c r="E8978" t="s">
        <v>17619</v>
      </c>
      <c r="F8978" t="s">
        <v>18533</v>
      </c>
      <c r="G8978" t="s">
        <v>17619</v>
      </c>
      <c r="H8978" t="s">
        <v>17621</v>
      </c>
      <c r="I8978">
        <v>-90.5321</v>
      </c>
      <c r="J8978">
        <v>41.5749</v>
      </c>
      <c r="K8978" t="s">
        <v>550</v>
      </c>
      <c r="L8978" t="s">
        <v>17541</v>
      </c>
      <c r="M8978">
        <v>1</v>
      </c>
      <c r="N8978" t="s">
        <v>30</v>
      </c>
      <c r="O8978" t="s">
        <v>30</v>
      </c>
      <c r="P8978" t="s">
        <v>30</v>
      </c>
      <c r="Q8978" t="s">
        <v>30</v>
      </c>
      <c r="R8978">
        <v>2</v>
      </c>
      <c r="S8978">
        <v>112</v>
      </c>
      <c r="T8978">
        <v>25</v>
      </c>
      <c r="U8978">
        <v>25</v>
      </c>
      <c r="V8978">
        <v>4</v>
      </c>
      <c r="W8978" s="1">
        <v>43253</v>
      </c>
      <c r="X8978">
        <v>2018</v>
      </c>
      <c r="Y8978">
        <v>6</v>
      </c>
      <c r="Z8978">
        <v>2</v>
      </c>
      <c r="AA8978" t="s">
        <v>20661</v>
      </c>
      <c r="AB8978">
        <v>6</v>
      </c>
      <c r="AC8978" t="s">
        <v>20630</v>
      </c>
      <c r="AD8978" t="s">
        <v>20662</v>
      </c>
      <c r="AE8978" t="s">
        <v>20664</v>
      </c>
      <c r="AF8978" t="s">
        <v>20777</v>
      </c>
      <c r="AG8978" t="s">
        <v>20778</v>
      </c>
      <c r="AH8978" t="s">
        <v>20779</v>
      </c>
      <c r="AI8978" t="s">
        <v>20808</v>
      </c>
      <c r="AJ8978" t="s">
        <v>20815</v>
      </c>
      <c r="AK8978">
        <v>6</v>
      </c>
      <c r="AL8978" t="s">
        <v>20662</v>
      </c>
      <c r="AM8978" t="str">
        <f>VLOOKUP(Merged_sheet[[#This Row],[Average cost for two in USD]],$AS$2:$AT$7,2,1)</f>
        <v>0-100</v>
      </c>
      <c r="AN8978" t="str">
        <f>VLOOKUP(Merged_sheet[[#This Row],[Rating]],$AW$2:$AX$7,2,1)</f>
        <v>3.1-4</v>
      </c>
    </row>
    <row r="8979" spans="1:40" x14ac:dyDescent="0.3">
      <c r="A8979">
        <v>17259243</v>
      </c>
      <c r="B8979" t="s">
        <v>18534</v>
      </c>
      <c r="C8979">
        <v>216</v>
      </c>
      <c r="D8979" t="s">
        <v>20610</v>
      </c>
      <c r="E8979" t="s">
        <v>17624</v>
      </c>
      <c r="F8979" t="s">
        <v>18535</v>
      </c>
      <c r="G8979" t="s">
        <v>18179</v>
      </c>
      <c r="H8979" t="s">
        <v>18180</v>
      </c>
      <c r="I8979">
        <v>-93.611366000000004</v>
      </c>
      <c r="J8979">
        <v>41.590819000000003</v>
      </c>
      <c r="K8979" t="s">
        <v>2402</v>
      </c>
      <c r="L8979" t="s">
        <v>17541</v>
      </c>
      <c r="M8979">
        <v>1</v>
      </c>
      <c r="N8979" t="s">
        <v>30</v>
      </c>
      <c r="O8979" t="s">
        <v>30</v>
      </c>
      <c r="P8979" t="s">
        <v>30</v>
      </c>
      <c r="Q8979" t="s">
        <v>30</v>
      </c>
      <c r="R8979">
        <v>2</v>
      </c>
      <c r="S8979">
        <v>860</v>
      </c>
      <c r="T8979">
        <v>25</v>
      </c>
      <c r="U8979">
        <v>25</v>
      </c>
      <c r="V8979">
        <v>4.8</v>
      </c>
      <c r="W8979" s="1">
        <v>42912</v>
      </c>
      <c r="X8979">
        <v>2017</v>
      </c>
      <c r="Y8979">
        <v>6</v>
      </c>
      <c r="Z8979">
        <v>26</v>
      </c>
      <c r="AA8979" t="s">
        <v>20661</v>
      </c>
      <c r="AB8979">
        <v>1</v>
      </c>
      <c r="AC8979" t="s">
        <v>20637</v>
      </c>
      <c r="AD8979" t="s">
        <v>20662</v>
      </c>
      <c r="AE8979" t="s">
        <v>20666</v>
      </c>
      <c r="AF8979" t="s">
        <v>20777</v>
      </c>
      <c r="AG8979" t="s">
        <v>20778</v>
      </c>
      <c r="AH8979" t="s">
        <v>20779</v>
      </c>
      <c r="AI8979" t="s">
        <v>20813</v>
      </c>
      <c r="AJ8979" t="s">
        <v>20815</v>
      </c>
      <c r="AK8979">
        <v>6</v>
      </c>
      <c r="AL8979" t="s">
        <v>20662</v>
      </c>
      <c r="AM8979" t="str">
        <f>VLOOKUP(Merged_sheet[[#This Row],[Average cost for two in USD]],$AS$2:$AT$7,2,1)</f>
        <v>0-100</v>
      </c>
      <c r="AN8979" t="str">
        <f>VLOOKUP(Merged_sheet[[#This Row],[Rating]],$AW$2:$AX$7,2,1)</f>
        <v>4.1-5</v>
      </c>
    </row>
    <row r="8980" spans="1:40" x14ac:dyDescent="0.3">
      <c r="A8980">
        <v>17342772</v>
      </c>
      <c r="B8980" t="s">
        <v>18536</v>
      </c>
      <c r="C8980">
        <v>216</v>
      </c>
      <c r="D8980" t="s">
        <v>20610</v>
      </c>
      <c r="E8980" t="s">
        <v>17594</v>
      </c>
      <c r="F8980" t="s">
        <v>18537</v>
      </c>
      <c r="G8980" t="s">
        <v>17594</v>
      </c>
      <c r="H8980" t="s">
        <v>17596</v>
      </c>
      <c r="I8980">
        <v>-90.715247000000005</v>
      </c>
      <c r="J8980">
        <v>42.492018000000002</v>
      </c>
      <c r="K8980" t="s">
        <v>18090</v>
      </c>
      <c r="L8980" t="s">
        <v>17541</v>
      </c>
      <c r="M8980">
        <v>1</v>
      </c>
      <c r="N8980" t="s">
        <v>30</v>
      </c>
      <c r="O8980" t="s">
        <v>30</v>
      </c>
      <c r="P8980" t="s">
        <v>30</v>
      </c>
      <c r="Q8980" t="s">
        <v>30</v>
      </c>
      <c r="R8980">
        <v>2</v>
      </c>
      <c r="S8980">
        <v>100</v>
      </c>
      <c r="T8980">
        <v>25</v>
      </c>
      <c r="U8980">
        <v>25</v>
      </c>
      <c r="V8980">
        <v>3.5</v>
      </c>
      <c r="W8980" s="1">
        <v>40710</v>
      </c>
      <c r="X8980">
        <v>2011</v>
      </c>
      <c r="Y8980">
        <v>6</v>
      </c>
      <c r="Z8980">
        <v>16</v>
      </c>
      <c r="AA8980" t="s">
        <v>20661</v>
      </c>
      <c r="AB8980">
        <v>4</v>
      </c>
      <c r="AC8980" t="s">
        <v>20636</v>
      </c>
      <c r="AD8980" t="s">
        <v>20662</v>
      </c>
      <c r="AE8980" t="s">
        <v>20670</v>
      </c>
      <c r="AF8980" t="s">
        <v>20777</v>
      </c>
      <c r="AG8980" t="s">
        <v>20778</v>
      </c>
      <c r="AH8980" t="s">
        <v>20779</v>
      </c>
      <c r="AI8980" t="s">
        <v>20809</v>
      </c>
      <c r="AJ8980" t="s">
        <v>20815</v>
      </c>
      <c r="AK8980">
        <v>6</v>
      </c>
      <c r="AL8980" t="s">
        <v>20662</v>
      </c>
      <c r="AM8980" t="str">
        <f>VLOOKUP(Merged_sheet[[#This Row],[Average cost for two in USD]],$AS$2:$AT$7,2,1)</f>
        <v>0-100</v>
      </c>
      <c r="AN8980" t="str">
        <f>VLOOKUP(Merged_sheet[[#This Row],[Rating]],$AW$2:$AX$7,2,1)</f>
        <v>3.1-4</v>
      </c>
    </row>
    <row r="8981" spans="1:40" x14ac:dyDescent="0.3">
      <c r="A8981">
        <v>17375141</v>
      </c>
      <c r="B8981" t="s">
        <v>18538</v>
      </c>
      <c r="C8981">
        <v>216</v>
      </c>
      <c r="D8981" t="s">
        <v>20610</v>
      </c>
      <c r="E8981" t="s">
        <v>17733</v>
      </c>
      <c r="F8981" t="s">
        <v>18539</v>
      </c>
      <c r="G8981" t="s">
        <v>17851</v>
      </c>
      <c r="H8981" t="s">
        <v>17852</v>
      </c>
      <c r="I8981">
        <v>-83.938023999999999</v>
      </c>
      <c r="J8981">
        <v>34.183573000000003</v>
      </c>
      <c r="K8981" t="s">
        <v>16733</v>
      </c>
      <c r="L8981" t="s">
        <v>17541</v>
      </c>
      <c r="M8981">
        <v>1</v>
      </c>
      <c r="N8981" t="s">
        <v>30</v>
      </c>
      <c r="O8981" t="s">
        <v>30</v>
      </c>
      <c r="P8981" t="s">
        <v>30</v>
      </c>
      <c r="Q8981" t="s">
        <v>30</v>
      </c>
      <c r="R8981">
        <v>2</v>
      </c>
      <c r="S8981">
        <v>107</v>
      </c>
      <c r="T8981">
        <v>25</v>
      </c>
      <c r="U8981">
        <v>25</v>
      </c>
      <c r="V8981">
        <v>3.8</v>
      </c>
      <c r="W8981" s="1">
        <v>41791</v>
      </c>
      <c r="X8981">
        <v>2014</v>
      </c>
      <c r="Y8981">
        <v>6</v>
      </c>
      <c r="Z8981">
        <v>1</v>
      </c>
      <c r="AA8981" t="s">
        <v>20661</v>
      </c>
      <c r="AB8981">
        <v>0</v>
      </c>
      <c r="AC8981" t="s">
        <v>20640</v>
      </c>
      <c r="AD8981" t="s">
        <v>20662</v>
      </c>
      <c r="AE8981" t="s">
        <v>20663</v>
      </c>
      <c r="AF8981" t="s">
        <v>20777</v>
      </c>
      <c r="AG8981" t="s">
        <v>20778</v>
      </c>
      <c r="AH8981" t="s">
        <v>20779</v>
      </c>
      <c r="AI8981" t="s">
        <v>20810</v>
      </c>
      <c r="AJ8981" t="s">
        <v>20815</v>
      </c>
      <c r="AK8981">
        <v>6</v>
      </c>
      <c r="AL8981" t="s">
        <v>20662</v>
      </c>
      <c r="AM8981" t="str">
        <f>VLOOKUP(Merged_sheet[[#This Row],[Average cost for two in USD]],$AS$2:$AT$7,2,1)</f>
        <v>0-100</v>
      </c>
      <c r="AN8981" t="str">
        <f>VLOOKUP(Merged_sheet[[#This Row],[Rating]],$AW$2:$AX$7,2,1)</f>
        <v>3.1-4</v>
      </c>
    </row>
    <row r="8982" spans="1:40" x14ac:dyDescent="0.3">
      <c r="A8982">
        <v>17580476</v>
      </c>
      <c r="B8982" t="s">
        <v>18540</v>
      </c>
      <c r="C8982">
        <v>216</v>
      </c>
      <c r="D8982" t="s">
        <v>20610</v>
      </c>
      <c r="E8982" t="s">
        <v>17746</v>
      </c>
      <c r="F8982" t="s">
        <v>18541</v>
      </c>
      <c r="G8982" t="s">
        <v>17788</v>
      </c>
      <c r="H8982" t="s">
        <v>17789</v>
      </c>
      <c r="I8982">
        <v>-87.132931999999997</v>
      </c>
      <c r="J8982">
        <v>30.334776000000002</v>
      </c>
      <c r="K8982" t="s">
        <v>18253</v>
      </c>
      <c r="L8982" t="s">
        <v>17541</v>
      </c>
      <c r="M8982">
        <v>1</v>
      </c>
      <c r="N8982" t="s">
        <v>30</v>
      </c>
      <c r="O8982" t="s">
        <v>30</v>
      </c>
      <c r="P8982" t="s">
        <v>30</v>
      </c>
      <c r="Q8982" t="s">
        <v>30</v>
      </c>
      <c r="R8982">
        <v>2</v>
      </c>
      <c r="S8982">
        <v>591</v>
      </c>
      <c r="T8982">
        <v>25</v>
      </c>
      <c r="U8982">
        <v>25</v>
      </c>
      <c r="V8982">
        <v>4.2</v>
      </c>
      <c r="W8982" s="1">
        <v>40701</v>
      </c>
      <c r="X8982">
        <v>2011</v>
      </c>
      <c r="Y8982">
        <v>6</v>
      </c>
      <c r="Z8982">
        <v>7</v>
      </c>
      <c r="AA8982" t="s">
        <v>20661</v>
      </c>
      <c r="AB8982">
        <v>2</v>
      </c>
      <c r="AC8982" t="s">
        <v>20634</v>
      </c>
      <c r="AD8982" t="s">
        <v>20662</v>
      </c>
      <c r="AE8982" t="s">
        <v>20670</v>
      </c>
      <c r="AF8982" t="s">
        <v>20777</v>
      </c>
      <c r="AG8982" t="s">
        <v>20778</v>
      </c>
      <c r="AH8982" t="s">
        <v>20779</v>
      </c>
      <c r="AI8982" t="s">
        <v>20809</v>
      </c>
      <c r="AJ8982" t="s">
        <v>20815</v>
      </c>
      <c r="AK8982">
        <v>6</v>
      </c>
      <c r="AL8982" t="s">
        <v>20662</v>
      </c>
      <c r="AM8982" t="str">
        <f>VLOOKUP(Merged_sheet[[#This Row],[Average cost for two in USD]],$AS$2:$AT$7,2,1)</f>
        <v>0-100</v>
      </c>
      <c r="AN8982" t="str">
        <f>VLOOKUP(Merged_sheet[[#This Row],[Rating]],$AW$2:$AX$7,2,1)</f>
        <v>4.1-5</v>
      </c>
    </row>
    <row r="8983" spans="1:40" x14ac:dyDescent="0.3">
      <c r="A8983">
        <v>17678222</v>
      </c>
      <c r="B8983" t="s">
        <v>18542</v>
      </c>
      <c r="C8983">
        <v>216</v>
      </c>
      <c r="D8983" t="s">
        <v>20610</v>
      </c>
      <c r="E8983" t="s">
        <v>17567</v>
      </c>
      <c r="F8983" t="s">
        <v>18543</v>
      </c>
      <c r="G8983" t="s">
        <v>17567</v>
      </c>
      <c r="H8983" t="s">
        <v>17569</v>
      </c>
      <c r="I8983">
        <v>-83.296329999999998</v>
      </c>
      <c r="J8983">
        <v>30.880146</v>
      </c>
      <c r="K8983" t="s">
        <v>17853</v>
      </c>
      <c r="L8983" t="s">
        <v>17541</v>
      </c>
      <c r="M8983">
        <v>1</v>
      </c>
      <c r="N8983" t="s">
        <v>30</v>
      </c>
      <c r="O8983" t="s">
        <v>30</v>
      </c>
      <c r="P8983" t="s">
        <v>30</v>
      </c>
      <c r="Q8983" t="s">
        <v>30</v>
      </c>
      <c r="R8983">
        <v>2</v>
      </c>
      <c r="S8983">
        <v>243</v>
      </c>
      <c r="T8983">
        <v>25</v>
      </c>
      <c r="U8983">
        <v>25</v>
      </c>
      <c r="V8983">
        <v>3.9</v>
      </c>
      <c r="W8983" s="1">
        <v>43271</v>
      </c>
      <c r="X8983">
        <v>2018</v>
      </c>
      <c r="Y8983">
        <v>6</v>
      </c>
      <c r="Z8983">
        <v>20</v>
      </c>
      <c r="AA8983" t="s">
        <v>20661</v>
      </c>
      <c r="AB8983">
        <v>3</v>
      </c>
      <c r="AC8983" t="s">
        <v>20649</v>
      </c>
      <c r="AD8983" t="s">
        <v>20662</v>
      </c>
      <c r="AE8983" t="s">
        <v>20664</v>
      </c>
      <c r="AF8983" t="s">
        <v>20777</v>
      </c>
      <c r="AG8983" t="s">
        <v>20778</v>
      </c>
      <c r="AH8983" t="s">
        <v>20779</v>
      </c>
      <c r="AI8983" t="s">
        <v>20808</v>
      </c>
      <c r="AJ8983" t="s">
        <v>20815</v>
      </c>
      <c r="AK8983">
        <v>6</v>
      </c>
      <c r="AL8983" t="s">
        <v>20662</v>
      </c>
      <c r="AM8983" t="str">
        <f>VLOOKUP(Merged_sheet[[#This Row],[Average cost for two in USD]],$AS$2:$AT$7,2,1)</f>
        <v>0-100</v>
      </c>
      <c r="AN8983" t="str">
        <f>VLOOKUP(Merged_sheet[[#This Row],[Rating]],$AW$2:$AX$7,2,1)</f>
        <v>3.1-4</v>
      </c>
    </row>
    <row r="8984" spans="1:40" x14ac:dyDescent="0.3">
      <c r="A8984">
        <v>17295069</v>
      </c>
      <c r="B8984" t="s">
        <v>18544</v>
      </c>
      <c r="C8984">
        <v>216</v>
      </c>
      <c r="D8984" t="s">
        <v>20610</v>
      </c>
      <c r="E8984" t="s">
        <v>17635</v>
      </c>
      <c r="F8984" t="s">
        <v>18545</v>
      </c>
      <c r="G8984" t="s">
        <v>17635</v>
      </c>
      <c r="H8984" t="s">
        <v>17708</v>
      </c>
      <c r="I8984">
        <v>-82.080549300000001</v>
      </c>
      <c r="J8984">
        <v>33.5375868</v>
      </c>
      <c r="K8984" t="s">
        <v>18387</v>
      </c>
      <c r="L8984" t="s">
        <v>17541</v>
      </c>
      <c r="M8984">
        <v>1</v>
      </c>
      <c r="N8984" t="s">
        <v>30</v>
      </c>
      <c r="O8984" t="s">
        <v>30</v>
      </c>
      <c r="P8984" t="s">
        <v>30</v>
      </c>
      <c r="Q8984" t="s">
        <v>30</v>
      </c>
      <c r="R8984">
        <v>2</v>
      </c>
      <c r="S8984">
        <v>227</v>
      </c>
      <c r="T8984">
        <v>25</v>
      </c>
      <c r="U8984">
        <v>25</v>
      </c>
      <c r="V8984">
        <v>4</v>
      </c>
      <c r="W8984" s="1">
        <v>41771</v>
      </c>
      <c r="X8984">
        <v>2014</v>
      </c>
      <c r="Y8984">
        <v>5</v>
      </c>
      <c r="Z8984">
        <v>12</v>
      </c>
      <c r="AA8984" t="s">
        <v>20671</v>
      </c>
      <c r="AB8984">
        <v>1</v>
      </c>
      <c r="AC8984" t="s">
        <v>20637</v>
      </c>
      <c r="AD8984" t="s">
        <v>20671</v>
      </c>
      <c r="AE8984" t="s">
        <v>20678</v>
      </c>
      <c r="AF8984" t="s">
        <v>20777</v>
      </c>
      <c r="AG8984" t="s">
        <v>20780</v>
      </c>
      <c r="AH8984" t="s">
        <v>20779</v>
      </c>
      <c r="AI8984" t="s">
        <v>20810</v>
      </c>
      <c r="AJ8984" t="s">
        <v>20815</v>
      </c>
      <c r="AK8984">
        <v>5</v>
      </c>
      <c r="AL8984" t="s">
        <v>20671</v>
      </c>
      <c r="AM8984" t="str">
        <f>VLOOKUP(Merged_sheet[[#This Row],[Average cost for two in USD]],$AS$2:$AT$7,2,1)</f>
        <v>0-100</v>
      </c>
      <c r="AN8984" t="str">
        <f>VLOOKUP(Merged_sheet[[#This Row],[Rating]],$AW$2:$AX$7,2,1)</f>
        <v>3.1-4</v>
      </c>
    </row>
    <row r="8985" spans="1:40" x14ac:dyDescent="0.3">
      <c r="A8985">
        <v>17316449</v>
      </c>
      <c r="B8985" t="s">
        <v>18546</v>
      </c>
      <c r="C8985">
        <v>216</v>
      </c>
      <c r="D8985" t="s">
        <v>20610</v>
      </c>
      <c r="E8985" t="s">
        <v>17711</v>
      </c>
      <c r="F8985" t="s">
        <v>18547</v>
      </c>
      <c r="G8985" t="s">
        <v>17713</v>
      </c>
      <c r="H8985" t="s">
        <v>17714</v>
      </c>
      <c r="I8985">
        <v>-91.507400000000004</v>
      </c>
      <c r="J8985">
        <v>41.642800000000001</v>
      </c>
      <c r="K8985" t="s">
        <v>18282</v>
      </c>
      <c r="L8985" t="s">
        <v>17541</v>
      </c>
      <c r="M8985">
        <v>1</v>
      </c>
      <c r="N8985" t="s">
        <v>30</v>
      </c>
      <c r="O8985" t="s">
        <v>30</v>
      </c>
      <c r="P8985" t="s">
        <v>30</v>
      </c>
      <c r="Q8985" t="s">
        <v>30</v>
      </c>
      <c r="R8985">
        <v>2</v>
      </c>
      <c r="S8985">
        <v>259</v>
      </c>
      <c r="T8985">
        <v>25</v>
      </c>
      <c r="U8985">
        <v>25</v>
      </c>
      <c r="V8985">
        <v>4.2</v>
      </c>
      <c r="W8985" s="1">
        <v>41039</v>
      </c>
      <c r="X8985">
        <v>2012</v>
      </c>
      <c r="Y8985">
        <v>5</v>
      </c>
      <c r="Z8985">
        <v>10</v>
      </c>
      <c r="AA8985" t="s">
        <v>20671</v>
      </c>
      <c r="AB8985">
        <v>4</v>
      </c>
      <c r="AC8985" t="s">
        <v>20636</v>
      </c>
      <c r="AD8985" t="s">
        <v>20671</v>
      </c>
      <c r="AE8985" t="s">
        <v>20674</v>
      </c>
      <c r="AF8985" t="s">
        <v>20777</v>
      </c>
      <c r="AG8985" t="s">
        <v>20780</v>
      </c>
      <c r="AH8985" t="s">
        <v>20779</v>
      </c>
      <c r="AI8985" t="s">
        <v>20811</v>
      </c>
      <c r="AJ8985" t="s">
        <v>20815</v>
      </c>
      <c r="AK8985">
        <v>5</v>
      </c>
      <c r="AL8985" t="s">
        <v>20671</v>
      </c>
      <c r="AM8985" t="str">
        <f>VLOOKUP(Merged_sheet[[#This Row],[Average cost for two in USD]],$AS$2:$AT$7,2,1)</f>
        <v>0-100</v>
      </c>
      <c r="AN8985" t="str">
        <f>VLOOKUP(Merged_sheet[[#This Row],[Rating]],$AW$2:$AX$7,2,1)</f>
        <v>4.1-5</v>
      </c>
    </row>
    <row r="8986" spans="1:40" x14ac:dyDescent="0.3">
      <c r="A8986">
        <v>17330087</v>
      </c>
      <c r="B8986" t="s">
        <v>18548</v>
      </c>
      <c r="C8986">
        <v>216</v>
      </c>
      <c r="D8986" t="s">
        <v>20610</v>
      </c>
      <c r="E8986" t="s">
        <v>17668</v>
      </c>
      <c r="F8986" t="s">
        <v>18549</v>
      </c>
      <c r="G8986" t="s">
        <v>17668</v>
      </c>
      <c r="H8986" t="s">
        <v>17670</v>
      </c>
      <c r="I8986">
        <v>-84.960700000000003</v>
      </c>
      <c r="J8986">
        <v>32.539299999999997</v>
      </c>
      <c r="K8986" t="s">
        <v>550</v>
      </c>
      <c r="L8986" t="s">
        <v>17541</v>
      </c>
      <c r="M8986">
        <v>1</v>
      </c>
      <c r="N8986" t="s">
        <v>30</v>
      </c>
      <c r="O8986" t="s">
        <v>30</v>
      </c>
      <c r="P8986" t="s">
        <v>30</v>
      </c>
      <c r="Q8986" t="s">
        <v>30</v>
      </c>
      <c r="R8986">
        <v>2</v>
      </c>
      <c r="S8986">
        <v>335</v>
      </c>
      <c r="T8986">
        <v>25</v>
      </c>
      <c r="U8986">
        <v>25</v>
      </c>
      <c r="V8986">
        <v>4</v>
      </c>
      <c r="W8986" s="1">
        <v>42500</v>
      </c>
      <c r="X8986">
        <v>2016</v>
      </c>
      <c r="Y8986">
        <v>5</v>
      </c>
      <c r="Z8986">
        <v>10</v>
      </c>
      <c r="AA8986" t="s">
        <v>20671</v>
      </c>
      <c r="AB8986">
        <v>2</v>
      </c>
      <c r="AC8986" t="s">
        <v>20634</v>
      </c>
      <c r="AD8986" t="s">
        <v>20671</v>
      </c>
      <c r="AE8986" t="s">
        <v>20672</v>
      </c>
      <c r="AF8986" t="s">
        <v>20777</v>
      </c>
      <c r="AG8986" t="s">
        <v>20780</v>
      </c>
      <c r="AH8986" t="s">
        <v>20779</v>
      </c>
      <c r="AI8986" t="s">
        <v>20807</v>
      </c>
      <c r="AJ8986" t="s">
        <v>20815</v>
      </c>
      <c r="AK8986">
        <v>5</v>
      </c>
      <c r="AL8986" t="s">
        <v>20671</v>
      </c>
      <c r="AM8986" t="str">
        <f>VLOOKUP(Merged_sheet[[#This Row],[Average cost for two in USD]],$AS$2:$AT$7,2,1)</f>
        <v>0-100</v>
      </c>
      <c r="AN8986" t="str">
        <f>VLOOKUP(Merged_sheet[[#This Row],[Rating]],$AW$2:$AX$7,2,1)</f>
        <v>3.1-4</v>
      </c>
    </row>
    <row r="8987" spans="1:40" x14ac:dyDescent="0.3">
      <c r="A8987">
        <v>17334213</v>
      </c>
      <c r="B8987" t="s">
        <v>18550</v>
      </c>
      <c r="C8987">
        <v>216</v>
      </c>
      <c r="D8987" t="s">
        <v>20610</v>
      </c>
      <c r="E8987" t="s">
        <v>17956</v>
      </c>
      <c r="F8987" t="s">
        <v>18551</v>
      </c>
      <c r="G8987" t="s">
        <v>18273</v>
      </c>
      <c r="H8987" t="s">
        <v>18274</v>
      </c>
      <c r="I8987">
        <v>-84.952392099999997</v>
      </c>
      <c r="J8987">
        <v>34.497248800000001</v>
      </c>
      <c r="K8987" t="s">
        <v>18282</v>
      </c>
      <c r="L8987" t="s">
        <v>17541</v>
      </c>
      <c r="M8987">
        <v>1</v>
      </c>
      <c r="N8987" t="s">
        <v>30</v>
      </c>
      <c r="O8987" t="s">
        <v>30</v>
      </c>
      <c r="P8987" t="s">
        <v>30</v>
      </c>
      <c r="Q8987" t="s">
        <v>30</v>
      </c>
      <c r="R8987">
        <v>2</v>
      </c>
      <c r="S8987">
        <v>207</v>
      </c>
      <c r="T8987">
        <v>25</v>
      </c>
      <c r="U8987">
        <v>25</v>
      </c>
      <c r="V8987">
        <v>4.4000000000000004</v>
      </c>
      <c r="W8987" s="1">
        <v>42145</v>
      </c>
      <c r="X8987">
        <v>2015</v>
      </c>
      <c r="Y8987">
        <v>5</v>
      </c>
      <c r="Z8987">
        <v>21</v>
      </c>
      <c r="AA8987" t="s">
        <v>20671</v>
      </c>
      <c r="AB8987">
        <v>4</v>
      </c>
      <c r="AC8987" t="s">
        <v>20636</v>
      </c>
      <c r="AD8987" t="s">
        <v>20671</v>
      </c>
      <c r="AE8987" t="s">
        <v>20677</v>
      </c>
      <c r="AF8987" t="s">
        <v>20777</v>
      </c>
      <c r="AG8987" t="s">
        <v>20780</v>
      </c>
      <c r="AH8987" t="s">
        <v>20779</v>
      </c>
      <c r="AI8987" t="s">
        <v>20814</v>
      </c>
      <c r="AJ8987" t="s">
        <v>20815</v>
      </c>
      <c r="AK8987">
        <v>5</v>
      </c>
      <c r="AL8987" t="s">
        <v>20671</v>
      </c>
      <c r="AM8987" t="str">
        <f>VLOOKUP(Merged_sheet[[#This Row],[Average cost for two in USD]],$AS$2:$AT$7,2,1)</f>
        <v>0-100</v>
      </c>
      <c r="AN8987" t="str">
        <f>VLOOKUP(Merged_sheet[[#This Row],[Rating]],$AW$2:$AX$7,2,1)</f>
        <v>4.1-5</v>
      </c>
    </row>
    <row r="8988" spans="1:40" x14ac:dyDescent="0.3">
      <c r="A8988">
        <v>17334254</v>
      </c>
      <c r="B8988" t="s">
        <v>18552</v>
      </c>
      <c r="C8988">
        <v>216</v>
      </c>
      <c r="D8988" t="s">
        <v>20610</v>
      </c>
      <c r="E8988" t="s">
        <v>17956</v>
      </c>
      <c r="F8988" t="s">
        <v>18553</v>
      </c>
      <c r="G8988" t="s">
        <v>17956</v>
      </c>
      <c r="H8988" t="s">
        <v>17958</v>
      </c>
      <c r="I8988">
        <v>-84.999678000000003</v>
      </c>
      <c r="J8988">
        <v>34.758645000000001</v>
      </c>
      <c r="K8988" t="s">
        <v>1544</v>
      </c>
      <c r="L8988" t="s">
        <v>17541</v>
      </c>
      <c r="M8988">
        <v>1</v>
      </c>
      <c r="N8988" t="s">
        <v>30</v>
      </c>
      <c r="O8988" t="s">
        <v>30</v>
      </c>
      <c r="P8988" t="s">
        <v>30</v>
      </c>
      <c r="Q8988" t="s">
        <v>30</v>
      </c>
      <c r="R8988">
        <v>2</v>
      </c>
      <c r="S8988">
        <v>116</v>
      </c>
      <c r="T8988">
        <v>25</v>
      </c>
      <c r="U8988">
        <v>25</v>
      </c>
      <c r="V8988">
        <v>3.7</v>
      </c>
      <c r="W8988" s="1">
        <v>40319</v>
      </c>
      <c r="X8988">
        <v>2010</v>
      </c>
      <c r="Y8988">
        <v>5</v>
      </c>
      <c r="Z8988">
        <v>21</v>
      </c>
      <c r="AA8988" t="s">
        <v>20671</v>
      </c>
      <c r="AB8988">
        <v>5</v>
      </c>
      <c r="AC8988" t="s">
        <v>20638</v>
      </c>
      <c r="AD8988" t="s">
        <v>20671</v>
      </c>
      <c r="AE8988" t="s">
        <v>20676</v>
      </c>
      <c r="AF8988" t="s">
        <v>20777</v>
      </c>
      <c r="AG8988" t="s">
        <v>20780</v>
      </c>
      <c r="AH8988" t="s">
        <v>20779</v>
      </c>
      <c r="AI8988" t="s">
        <v>20812</v>
      </c>
      <c r="AJ8988" t="s">
        <v>20815</v>
      </c>
      <c r="AK8988">
        <v>5</v>
      </c>
      <c r="AL8988" t="s">
        <v>20671</v>
      </c>
      <c r="AM8988" t="str">
        <f>VLOOKUP(Merged_sheet[[#This Row],[Average cost for two in USD]],$AS$2:$AT$7,2,1)</f>
        <v>0-100</v>
      </c>
      <c r="AN8988" t="str">
        <f>VLOOKUP(Merged_sheet[[#This Row],[Rating]],$AW$2:$AX$7,2,1)</f>
        <v>3.1-4</v>
      </c>
    </row>
    <row r="8989" spans="1:40" x14ac:dyDescent="0.3">
      <c r="A8989">
        <v>17335156</v>
      </c>
      <c r="B8989" t="s">
        <v>18554</v>
      </c>
      <c r="C8989">
        <v>216</v>
      </c>
      <c r="D8989" t="s">
        <v>20610</v>
      </c>
      <c r="E8989" t="s">
        <v>17619</v>
      </c>
      <c r="F8989" t="s">
        <v>18555</v>
      </c>
      <c r="G8989" t="s">
        <v>17619</v>
      </c>
      <c r="H8989" t="s">
        <v>17621</v>
      </c>
      <c r="I8989">
        <v>-90.565837000000002</v>
      </c>
      <c r="J8989">
        <v>41.574458999999997</v>
      </c>
      <c r="K8989" t="s">
        <v>1870</v>
      </c>
      <c r="L8989" t="s">
        <v>17541</v>
      </c>
      <c r="M8989">
        <v>1</v>
      </c>
      <c r="N8989" t="s">
        <v>30</v>
      </c>
      <c r="O8989" t="s">
        <v>30</v>
      </c>
      <c r="P8989" t="s">
        <v>30</v>
      </c>
      <c r="Q8989" t="s">
        <v>30</v>
      </c>
      <c r="R8989">
        <v>2</v>
      </c>
      <c r="S8989">
        <v>474</v>
      </c>
      <c r="T8989">
        <v>25</v>
      </c>
      <c r="U8989">
        <v>25</v>
      </c>
      <c r="V8989">
        <v>4.9000000000000004</v>
      </c>
      <c r="W8989" s="1">
        <v>43239</v>
      </c>
      <c r="X8989">
        <v>2018</v>
      </c>
      <c r="Y8989">
        <v>5</v>
      </c>
      <c r="Z8989">
        <v>19</v>
      </c>
      <c r="AA8989" t="s">
        <v>20671</v>
      </c>
      <c r="AB8989">
        <v>6</v>
      </c>
      <c r="AC8989" t="s">
        <v>20630</v>
      </c>
      <c r="AD8989" t="s">
        <v>20671</v>
      </c>
      <c r="AE8989" t="s">
        <v>20675</v>
      </c>
      <c r="AF8989" t="s">
        <v>20777</v>
      </c>
      <c r="AG8989" t="s">
        <v>20780</v>
      </c>
      <c r="AH8989" t="s">
        <v>20779</v>
      </c>
      <c r="AI8989" t="s">
        <v>20808</v>
      </c>
      <c r="AJ8989" t="s">
        <v>20815</v>
      </c>
      <c r="AK8989">
        <v>5</v>
      </c>
      <c r="AL8989" t="s">
        <v>20671</v>
      </c>
      <c r="AM8989" t="str">
        <f>VLOOKUP(Merged_sheet[[#This Row],[Average cost for two in USD]],$AS$2:$AT$7,2,1)</f>
        <v>0-100</v>
      </c>
      <c r="AN8989" t="str">
        <f>VLOOKUP(Merged_sheet[[#This Row],[Rating]],$AW$2:$AX$7,2,1)</f>
        <v>4.1-5</v>
      </c>
    </row>
    <row r="8990" spans="1:40" x14ac:dyDescent="0.3">
      <c r="A8990">
        <v>17258136</v>
      </c>
      <c r="B8990" t="s">
        <v>18556</v>
      </c>
      <c r="C8990">
        <v>216</v>
      </c>
      <c r="D8990" t="s">
        <v>20610</v>
      </c>
      <c r="E8990" t="s">
        <v>17624</v>
      </c>
      <c r="F8990" t="s">
        <v>18557</v>
      </c>
      <c r="G8990" t="s">
        <v>18558</v>
      </c>
      <c r="H8990" t="s">
        <v>18559</v>
      </c>
      <c r="I8990">
        <v>-93.739572999999993</v>
      </c>
      <c r="J8990">
        <v>41.600563999999999</v>
      </c>
      <c r="K8990" t="s">
        <v>18560</v>
      </c>
      <c r="L8990" t="s">
        <v>17541</v>
      </c>
      <c r="M8990">
        <v>1</v>
      </c>
      <c r="N8990" t="s">
        <v>30</v>
      </c>
      <c r="O8990" t="s">
        <v>30</v>
      </c>
      <c r="P8990" t="s">
        <v>30</v>
      </c>
      <c r="Q8990" t="s">
        <v>30</v>
      </c>
      <c r="R8990">
        <v>2</v>
      </c>
      <c r="S8990">
        <v>496</v>
      </c>
      <c r="T8990">
        <v>25</v>
      </c>
      <c r="U8990">
        <v>25</v>
      </c>
      <c r="V8990">
        <v>4.0999999999999996</v>
      </c>
      <c r="W8990" s="1">
        <v>40672</v>
      </c>
      <c r="X8990">
        <v>2011</v>
      </c>
      <c r="Y8990">
        <v>5</v>
      </c>
      <c r="Z8990">
        <v>9</v>
      </c>
      <c r="AA8990" t="s">
        <v>20671</v>
      </c>
      <c r="AB8990">
        <v>1</v>
      </c>
      <c r="AC8990" t="s">
        <v>20637</v>
      </c>
      <c r="AD8990" t="s">
        <v>20671</v>
      </c>
      <c r="AE8990" t="s">
        <v>20673</v>
      </c>
      <c r="AF8990" t="s">
        <v>20777</v>
      </c>
      <c r="AG8990" t="s">
        <v>20780</v>
      </c>
      <c r="AH8990" t="s">
        <v>20779</v>
      </c>
      <c r="AI8990" t="s">
        <v>20809</v>
      </c>
      <c r="AJ8990" t="s">
        <v>20815</v>
      </c>
      <c r="AK8990">
        <v>5</v>
      </c>
      <c r="AL8990" t="s">
        <v>20671</v>
      </c>
      <c r="AM8990" t="str">
        <f>VLOOKUP(Merged_sheet[[#This Row],[Average cost for two in USD]],$AS$2:$AT$7,2,1)</f>
        <v>0-100</v>
      </c>
      <c r="AN8990" t="str">
        <f>VLOOKUP(Merged_sheet[[#This Row],[Rating]],$AW$2:$AX$7,2,1)</f>
        <v>4.1-5</v>
      </c>
    </row>
    <row r="8991" spans="1:40" x14ac:dyDescent="0.3">
      <c r="A8991">
        <v>17501308</v>
      </c>
      <c r="B8991" t="s">
        <v>18561</v>
      </c>
      <c r="C8991">
        <v>216</v>
      </c>
      <c r="D8991" t="s">
        <v>20610</v>
      </c>
      <c r="E8991" t="s">
        <v>17586</v>
      </c>
      <c r="F8991" t="s">
        <v>18562</v>
      </c>
      <c r="G8991" t="s">
        <v>17784</v>
      </c>
      <c r="H8991" t="s">
        <v>17785</v>
      </c>
      <c r="I8991">
        <v>-83.600200999999998</v>
      </c>
      <c r="J8991">
        <v>32.619320999999999</v>
      </c>
      <c r="K8991" t="s">
        <v>18282</v>
      </c>
      <c r="L8991" t="s">
        <v>17541</v>
      </c>
      <c r="M8991">
        <v>1</v>
      </c>
      <c r="N8991" t="s">
        <v>30</v>
      </c>
      <c r="O8991" t="s">
        <v>30</v>
      </c>
      <c r="P8991" t="s">
        <v>30</v>
      </c>
      <c r="Q8991" t="s">
        <v>30</v>
      </c>
      <c r="R8991">
        <v>2</v>
      </c>
      <c r="S8991">
        <v>288</v>
      </c>
      <c r="T8991">
        <v>25</v>
      </c>
      <c r="U8991">
        <v>25</v>
      </c>
      <c r="V8991">
        <v>4.2</v>
      </c>
      <c r="W8991" s="1">
        <v>40669</v>
      </c>
      <c r="X8991">
        <v>2011</v>
      </c>
      <c r="Y8991">
        <v>5</v>
      </c>
      <c r="Z8991">
        <v>6</v>
      </c>
      <c r="AA8991" t="s">
        <v>20671</v>
      </c>
      <c r="AB8991">
        <v>5</v>
      </c>
      <c r="AC8991" t="s">
        <v>20638</v>
      </c>
      <c r="AD8991" t="s">
        <v>20671</v>
      </c>
      <c r="AE8991" t="s">
        <v>20673</v>
      </c>
      <c r="AF8991" t="s">
        <v>20777</v>
      </c>
      <c r="AG8991" t="s">
        <v>20780</v>
      </c>
      <c r="AH8991" t="s">
        <v>20779</v>
      </c>
      <c r="AI8991" t="s">
        <v>20809</v>
      </c>
      <c r="AJ8991" t="s">
        <v>20815</v>
      </c>
      <c r="AK8991">
        <v>5</v>
      </c>
      <c r="AL8991" t="s">
        <v>20671</v>
      </c>
      <c r="AM8991" t="str">
        <f>VLOOKUP(Merged_sheet[[#This Row],[Average cost for two in USD]],$AS$2:$AT$7,2,1)</f>
        <v>0-100</v>
      </c>
      <c r="AN8991" t="str">
        <f>VLOOKUP(Merged_sheet[[#This Row],[Rating]],$AW$2:$AX$7,2,1)</f>
        <v>4.1-5</v>
      </c>
    </row>
    <row r="8992" spans="1:40" x14ac:dyDescent="0.3">
      <c r="A8992">
        <v>17061253</v>
      </c>
      <c r="B8992" t="s">
        <v>18563</v>
      </c>
      <c r="C8992">
        <v>216</v>
      </c>
      <c r="D8992" t="s">
        <v>20610</v>
      </c>
      <c r="E8992" t="s">
        <v>17536</v>
      </c>
      <c r="F8992" t="s">
        <v>18564</v>
      </c>
      <c r="G8992" t="s">
        <v>17742</v>
      </c>
      <c r="H8992" t="s">
        <v>17743</v>
      </c>
      <c r="I8992">
        <v>-81.352920999999995</v>
      </c>
      <c r="J8992">
        <v>28.592856999999999</v>
      </c>
      <c r="K8992" t="s">
        <v>18565</v>
      </c>
      <c r="L8992" t="s">
        <v>17541</v>
      </c>
      <c r="M8992">
        <v>1</v>
      </c>
      <c r="N8992" t="s">
        <v>30</v>
      </c>
      <c r="O8992" t="s">
        <v>30</v>
      </c>
      <c r="P8992" t="s">
        <v>30</v>
      </c>
      <c r="Q8992" t="s">
        <v>30</v>
      </c>
      <c r="R8992">
        <v>2</v>
      </c>
      <c r="S8992">
        <v>797</v>
      </c>
      <c r="T8992">
        <v>25</v>
      </c>
      <c r="U8992">
        <v>25</v>
      </c>
      <c r="V8992">
        <v>4.4000000000000004</v>
      </c>
      <c r="W8992" s="1">
        <v>42861</v>
      </c>
      <c r="X8992">
        <v>2017</v>
      </c>
      <c r="Y8992">
        <v>5</v>
      </c>
      <c r="Z8992">
        <v>6</v>
      </c>
      <c r="AA8992" t="s">
        <v>20671</v>
      </c>
      <c r="AB8992">
        <v>6</v>
      </c>
      <c r="AC8992" t="s">
        <v>20630</v>
      </c>
      <c r="AD8992" t="s">
        <v>20671</v>
      </c>
      <c r="AE8992" t="s">
        <v>20732</v>
      </c>
      <c r="AF8992" t="s">
        <v>20777</v>
      </c>
      <c r="AG8992" t="s">
        <v>20780</v>
      </c>
      <c r="AH8992" t="s">
        <v>20779</v>
      </c>
      <c r="AI8992" t="s">
        <v>20813</v>
      </c>
      <c r="AJ8992" t="s">
        <v>20815</v>
      </c>
      <c r="AK8992">
        <v>5</v>
      </c>
      <c r="AL8992" t="s">
        <v>20671</v>
      </c>
      <c r="AM8992" t="str">
        <f>VLOOKUP(Merged_sheet[[#This Row],[Average cost for two in USD]],$AS$2:$AT$7,2,1)</f>
        <v>0-100</v>
      </c>
      <c r="AN8992" t="str">
        <f>VLOOKUP(Merged_sheet[[#This Row],[Rating]],$AW$2:$AX$7,2,1)</f>
        <v>4.1-5</v>
      </c>
    </row>
    <row r="8993" spans="1:40" x14ac:dyDescent="0.3">
      <c r="A8993">
        <v>17144717</v>
      </c>
      <c r="B8993" t="s">
        <v>18566</v>
      </c>
      <c r="C8993">
        <v>216</v>
      </c>
      <c r="D8993" t="s">
        <v>20610</v>
      </c>
      <c r="E8993" t="s">
        <v>17576</v>
      </c>
      <c r="F8993" t="s">
        <v>18567</v>
      </c>
      <c r="G8993" t="s">
        <v>18568</v>
      </c>
      <c r="H8993" t="s">
        <v>18569</v>
      </c>
      <c r="I8993">
        <v>-157.948486</v>
      </c>
      <c r="J8993">
        <v>21.677078000000002</v>
      </c>
      <c r="K8993" t="s">
        <v>16733</v>
      </c>
      <c r="L8993" t="s">
        <v>17541</v>
      </c>
      <c r="M8993">
        <v>1</v>
      </c>
      <c r="N8993" t="s">
        <v>30</v>
      </c>
      <c r="O8993" t="s">
        <v>30</v>
      </c>
      <c r="P8993" t="s">
        <v>30</v>
      </c>
      <c r="Q8993" t="s">
        <v>30</v>
      </c>
      <c r="R8993">
        <v>2</v>
      </c>
      <c r="S8993">
        <v>691</v>
      </c>
      <c r="T8993">
        <v>25</v>
      </c>
      <c r="U8993">
        <v>25</v>
      </c>
      <c r="V8993">
        <v>4.5</v>
      </c>
      <c r="W8993" s="1">
        <v>42870</v>
      </c>
      <c r="X8993">
        <v>2017</v>
      </c>
      <c r="Y8993">
        <v>5</v>
      </c>
      <c r="Z8993">
        <v>15</v>
      </c>
      <c r="AA8993" t="s">
        <v>20671</v>
      </c>
      <c r="AB8993">
        <v>1</v>
      </c>
      <c r="AC8993" t="s">
        <v>20637</v>
      </c>
      <c r="AD8993" t="s">
        <v>20671</v>
      </c>
      <c r="AE8993" t="s">
        <v>20732</v>
      </c>
      <c r="AF8993" t="s">
        <v>20777</v>
      </c>
      <c r="AG8993" t="s">
        <v>20780</v>
      </c>
      <c r="AH8993" t="s">
        <v>20779</v>
      </c>
      <c r="AI8993" t="s">
        <v>20813</v>
      </c>
      <c r="AJ8993" t="s">
        <v>20815</v>
      </c>
      <c r="AK8993">
        <v>5</v>
      </c>
      <c r="AL8993" t="s">
        <v>20671</v>
      </c>
      <c r="AM8993" t="str">
        <f>VLOOKUP(Merged_sheet[[#This Row],[Average cost for two in USD]],$AS$2:$AT$7,2,1)</f>
        <v>0-100</v>
      </c>
      <c r="AN8993" t="str">
        <f>VLOOKUP(Merged_sheet[[#This Row],[Rating]],$AW$2:$AX$7,2,1)</f>
        <v>4.1-5</v>
      </c>
    </row>
    <row r="8994" spans="1:40" x14ac:dyDescent="0.3">
      <c r="A8994">
        <v>17615976</v>
      </c>
      <c r="B8994" t="s">
        <v>18570</v>
      </c>
      <c r="C8994">
        <v>216</v>
      </c>
      <c r="D8994" t="s">
        <v>20610</v>
      </c>
      <c r="E8994" t="s">
        <v>17551</v>
      </c>
      <c r="F8994" t="s">
        <v>18571</v>
      </c>
      <c r="G8994" t="s">
        <v>17551</v>
      </c>
      <c r="H8994" t="s">
        <v>17553</v>
      </c>
      <c r="I8994">
        <v>-81.0916</v>
      </c>
      <c r="J8994">
        <v>32.0809</v>
      </c>
      <c r="K8994" t="s">
        <v>18572</v>
      </c>
      <c r="L8994" t="s">
        <v>17541</v>
      </c>
      <c r="M8994">
        <v>1</v>
      </c>
      <c r="N8994" t="s">
        <v>30</v>
      </c>
      <c r="O8994" t="s">
        <v>30</v>
      </c>
      <c r="P8994" t="s">
        <v>30</v>
      </c>
      <c r="Q8994" t="s">
        <v>30</v>
      </c>
      <c r="R8994">
        <v>2</v>
      </c>
      <c r="S8994">
        <v>747</v>
      </c>
      <c r="T8994">
        <v>25</v>
      </c>
      <c r="U8994">
        <v>25</v>
      </c>
      <c r="V8994">
        <v>3.7</v>
      </c>
      <c r="W8994" s="1">
        <v>41774</v>
      </c>
      <c r="X8994">
        <v>2014</v>
      </c>
      <c r="Y8994">
        <v>5</v>
      </c>
      <c r="Z8994">
        <v>15</v>
      </c>
      <c r="AA8994" t="s">
        <v>20671</v>
      </c>
      <c r="AB8994">
        <v>4</v>
      </c>
      <c r="AC8994" t="s">
        <v>20636</v>
      </c>
      <c r="AD8994" t="s">
        <v>20671</v>
      </c>
      <c r="AE8994" t="s">
        <v>20678</v>
      </c>
      <c r="AF8994" t="s">
        <v>20777</v>
      </c>
      <c r="AG8994" t="s">
        <v>20780</v>
      </c>
      <c r="AH8994" t="s">
        <v>20779</v>
      </c>
      <c r="AI8994" t="s">
        <v>20810</v>
      </c>
      <c r="AJ8994" t="s">
        <v>20815</v>
      </c>
      <c r="AK8994">
        <v>5</v>
      </c>
      <c r="AL8994" t="s">
        <v>20671</v>
      </c>
      <c r="AM8994" t="str">
        <f>VLOOKUP(Merged_sheet[[#This Row],[Average cost for two in USD]],$AS$2:$AT$7,2,1)</f>
        <v>0-100</v>
      </c>
      <c r="AN8994" t="str">
        <f>VLOOKUP(Merged_sheet[[#This Row],[Rating]],$AW$2:$AX$7,2,1)</f>
        <v>3.1-4</v>
      </c>
    </row>
    <row r="8995" spans="1:40" x14ac:dyDescent="0.3">
      <c r="A8995">
        <v>17615740</v>
      </c>
      <c r="B8995" t="s">
        <v>18573</v>
      </c>
      <c r="C8995">
        <v>216</v>
      </c>
      <c r="D8995" t="s">
        <v>20610</v>
      </c>
      <c r="E8995" t="s">
        <v>17551</v>
      </c>
      <c r="F8995" t="s">
        <v>18574</v>
      </c>
      <c r="G8995" t="s">
        <v>17551</v>
      </c>
      <c r="H8995" t="s">
        <v>17553</v>
      </c>
      <c r="I8995">
        <v>-81.097899999999996</v>
      </c>
      <c r="J8995">
        <v>32.073500000000003</v>
      </c>
      <c r="K8995" t="s">
        <v>18310</v>
      </c>
      <c r="L8995" t="s">
        <v>17541</v>
      </c>
      <c r="M8995">
        <v>1</v>
      </c>
      <c r="N8995" t="s">
        <v>30</v>
      </c>
      <c r="O8995" t="s">
        <v>30</v>
      </c>
      <c r="P8995" t="s">
        <v>30</v>
      </c>
      <c r="Q8995" t="s">
        <v>30</v>
      </c>
      <c r="R8995">
        <v>2</v>
      </c>
      <c r="S8995">
        <v>690</v>
      </c>
      <c r="T8995">
        <v>25</v>
      </c>
      <c r="U8995">
        <v>25</v>
      </c>
      <c r="V8995">
        <v>4.4000000000000004</v>
      </c>
      <c r="W8995" s="1">
        <v>40311</v>
      </c>
      <c r="X8995">
        <v>2010</v>
      </c>
      <c r="Y8995">
        <v>5</v>
      </c>
      <c r="Z8995">
        <v>13</v>
      </c>
      <c r="AA8995" t="s">
        <v>20671</v>
      </c>
      <c r="AB8995">
        <v>4</v>
      </c>
      <c r="AC8995" t="s">
        <v>20636</v>
      </c>
      <c r="AD8995" t="s">
        <v>20671</v>
      </c>
      <c r="AE8995" t="s">
        <v>20676</v>
      </c>
      <c r="AF8995" t="s">
        <v>20777</v>
      </c>
      <c r="AG8995" t="s">
        <v>20780</v>
      </c>
      <c r="AH8995" t="s">
        <v>20779</v>
      </c>
      <c r="AI8995" t="s">
        <v>20812</v>
      </c>
      <c r="AJ8995" t="s">
        <v>20815</v>
      </c>
      <c r="AK8995">
        <v>5</v>
      </c>
      <c r="AL8995" t="s">
        <v>20671</v>
      </c>
      <c r="AM8995" t="str">
        <f>VLOOKUP(Merged_sheet[[#This Row],[Average cost for two in USD]],$AS$2:$AT$7,2,1)</f>
        <v>0-100</v>
      </c>
      <c r="AN8995" t="str">
        <f>VLOOKUP(Merged_sheet[[#This Row],[Rating]],$AW$2:$AX$7,2,1)</f>
        <v>4.1-5</v>
      </c>
    </row>
    <row r="8996" spans="1:40" x14ac:dyDescent="0.3">
      <c r="A8996">
        <v>17696955</v>
      </c>
      <c r="B8996" t="s">
        <v>17686</v>
      </c>
      <c r="C8996">
        <v>216</v>
      </c>
      <c r="D8996" t="s">
        <v>20610</v>
      </c>
      <c r="E8996" t="s">
        <v>17919</v>
      </c>
      <c r="F8996" t="s">
        <v>18575</v>
      </c>
      <c r="G8996" t="s">
        <v>17921</v>
      </c>
      <c r="H8996" t="s">
        <v>17922</v>
      </c>
      <c r="I8996">
        <v>-92.429100000000005</v>
      </c>
      <c r="J8996">
        <v>42.512700000000002</v>
      </c>
      <c r="K8996" t="s">
        <v>17690</v>
      </c>
      <c r="L8996" t="s">
        <v>17541</v>
      </c>
      <c r="M8996">
        <v>1</v>
      </c>
      <c r="N8996" t="s">
        <v>30</v>
      </c>
      <c r="O8996" t="s">
        <v>30</v>
      </c>
      <c r="P8996" t="s">
        <v>30</v>
      </c>
      <c r="Q8996" t="s">
        <v>30</v>
      </c>
      <c r="R8996">
        <v>2</v>
      </c>
      <c r="S8996">
        <v>93</v>
      </c>
      <c r="T8996">
        <v>25</v>
      </c>
      <c r="U8996">
        <v>25</v>
      </c>
      <c r="V8996">
        <v>3.6</v>
      </c>
      <c r="W8996" s="1">
        <v>41778</v>
      </c>
      <c r="X8996">
        <v>2014</v>
      </c>
      <c r="Y8996">
        <v>5</v>
      </c>
      <c r="Z8996">
        <v>19</v>
      </c>
      <c r="AA8996" t="s">
        <v>20671</v>
      </c>
      <c r="AB8996">
        <v>1</v>
      </c>
      <c r="AC8996" t="s">
        <v>20637</v>
      </c>
      <c r="AD8996" t="s">
        <v>20671</v>
      </c>
      <c r="AE8996" t="s">
        <v>20678</v>
      </c>
      <c r="AF8996" t="s">
        <v>20777</v>
      </c>
      <c r="AG8996" t="s">
        <v>20780</v>
      </c>
      <c r="AH8996" t="s">
        <v>20779</v>
      </c>
      <c r="AI8996" t="s">
        <v>20810</v>
      </c>
      <c r="AJ8996" t="s">
        <v>20815</v>
      </c>
      <c r="AK8996">
        <v>5</v>
      </c>
      <c r="AL8996" t="s">
        <v>20671</v>
      </c>
      <c r="AM8996" t="str">
        <f>VLOOKUP(Merged_sheet[[#This Row],[Average cost for two in USD]],$AS$2:$AT$7,2,1)</f>
        <v>0-100</v>
      </c>
      <c r="AN8996" t="str">
        <f>VLOOKUP(Merged_sheet[[#This Row],[Rating]],$AW$2:$AX$7,2,1)</f>
        <v>3.1-4</v>
      </c>
    </row>
    <row r="8997" spans="1:40" x14ac:dyDescent="0.3">
      <c r="A8997">
        <v>17294836</v>
      </c>
      <c r="B8997" t="s">
        <v>18515</v>
      </c>
      <c r="C8997">
        <v>216</v>
      </c>
      <c r="D8997" t="s">
        <v>20610</v>
      </c>
      <c r="E8997" t="s">
        <v>17635</v>
      </c>
      <c r="F8997" t="s">
        <v>18576</v>
      </c>
      <c r="G8997" t="s">
        <v>17637</v>
      </c>
      <c r="H8997" t="s">
        <v>17638</v>
      </c>
      <c r="I8997">
        <v>-82.141283999999999</v>
      </c>
      <c r="J8997">
        <v>33.521290999999998</v>
      </c>
      <c r="K8997" t="s">
        <v>18577</v>
      </c>
      <c r="L8997" t="s">
        <v>17541</v>
      </c>
      <c r="M8997">
        <v>1</v>
      </c>
      <c r="N8997" t="s">
        <v>30</v>
      </c>
      <c r="O8997" t="s">
        <v>30</v>
      </c>
      <c r="P8997" t="s">
        <v>30</v>
      </c>
      <c r="Q8997" t="s">
        <v>30</v>
      </c>
      <c r="R8997">
        <v>2</v>
      </c>
      <c r="S8997">
        <v>326</v>
      </c>
      <c r="T8997">
        <v>25</v>
      </c>
      <c r="U8997">
        <v>25</v>
      </c>
      <c r="V8997">
        <v>4</v>
      </c>
      <c r="W8997" s="1">
        <v>41009</v>
      </c>
      <c r="X8997">
        <v>2012</v>
      </c>
      <c r="Y8997">
        <v>4</v>
      </c>
      <c r="Z8997">
        <v>10</v>
      </c>
      <c r="AA8997" t="s">
        <v>20679</v>
      </c>
      <c r="AB8997">
        <v>2</v>
      </c>
      <c r="AC8997" t="s">
        <v>20634</v>
      </c>
      <c r="AD8997" t="s">
        <v>6633</v>
      </c>
      <c r="AE8997" t="s">
        <v>20681</v>
      </c>
      <c r="AF8997" t="s">
        <v>20777</v>
      </c>
      <c r="AG8997" t="s">
        <v>20781</v>
      </c>
      <c r="AH8997" t="s">
        <v>20779</v>
      </c>
      <c r="AI8997" t="s">
        <v>20811</v>
      </c>
      <c r="AJ8997" t="s">
        <v>20815</v>
      </c>
      <c r="AK8997">
        <v>4</v>
      </c>
      <c r="AL8997" t="s">
        <v>20816</v>
      </c>
      <c r="AM8997" t="str">
        <f>VLOOKUP(Merged_sheet[[#This Row],[Average cost for two in USD]],$AS$2:$AT$7,2,1)</f>
        <v>0-100</v>
      </c>
      <c r="AN8997" t="str">
        <f>VLOOKUP(Merged_sheet[[#This Row],[Rating]],$AW$2:$AX$7,2,1)</f>
        <v>3.1-4</v>
      </c>
    </row>
    <row r="8998" spans="1:40" x14ac:dyDescent="0.3">
      <c r="A8998">
        <v>17316278</v>
      </c>
      <c r="B8998" t="s">
        <v>18578</v>
      </c>
      <c r="C8998">
        <v>216</v>
      </c>
      <c r="D8998" t="s">
        <v>20610</v>
      </c>
      <c r="E8998" t="s">
        <v>17711</v>
      </c>
      <c r="F8998" t="s">
        <v>18579</v>
      </c>
      <c r="G8998" t="s">
        <v>18523</v>
      </c>
      <c r="H8998" t="s">
        <v>18524</v>
      </c>
      <c r="I8998">
        <v>-91.568700000000007</v>
      </c>
      <c r="J8998">
        <v>41.668500000000002</v>
      </c>
      <c r="K8998" t="s">
        <v>18387</v>
      </c>
      <c r="L8998" t="s">
        <v>17541</v>
      </c>
      <c r="M8998">
        <v>1</v>
      </c>
      <c r="N8998" t="s">
        <v>30</v>
      </c>
      <c r="O8998" t="s">
        <v>30</v>
      </c>
      <c r="P8998" t="s">
        <v>30</v>
      </c>
      <c r="Q8998" t="s">
        <v>30</v>
      </c>
      <c r="R8998">
        <v>2</v>
      </c>
      <c r="S8998">
        <v>160</v>
      </c>
      <c r="T8998">
        <v>25</v>
      </c>
      <c r="U8998">
        <v>25</v>
      </c>
      <c r="V8998">
        <v>4.0999999999999996</v>
      </c>
      <c r="W8998" s="1">
        <v>40270</v>
      </c>
      <c r="X8998">
        <v>2010</v>
      </c>
      <c r="Y8998">
        <v>4</v>
      </c>
      <c r="Z8998">
        <v>2</v>
      </c>
      <c r="AA8998" t="s">
        <v>20679</v>
      </c>
      <c r="AB8998">
        <v>5</v>
      </c>
      <c r="AC8998" t="s">
        <v>20638</v>
      </c>
      <c r="AD8998" t="s">
        <v>6633</v>
      </c>
      <c r="AE8998" t="s">
        <v>20713</v>
      </c>
      <c r="AF8998" t="s">
        <v>20777</v>
      </c>
      <c r="AG8998" t="s">
        <v>20781</v>
      </c>
      <c r="AH8998" t="s">
        <v>20779</v>
      </c>
      <c r="AI8998" t="s">
        <v>20812</v>
      </c>
      <c r="AJ8998" t="s">
        <v>20815</v>
      </c>
      <c r="AK8998">
        <v>4</v>
      </c>
      <c r="AL8998" t="s">
        <v>20816</v>
      </c>
      <c r="AM8998" t="str">
        <f>VLOOKUP(Merged_sheet[[#This Row],[Average cost for two in USD]],$AS$2:$AT$7,2,1)</f>
        <v>0-100</v>
      </c>
      <c r="AN8998" t="str">
        <f>VLOOKUP(Merged_sheet[[#This Row],[Rating]],$AW$2:$AX$7,2,1)</f>
        <v>4.1-5</v>
      </c>
    </row>
    <row r="8999" spans="1:40" x14ac:dyDescent="0.3">
      <c r="A8999">
        <v>17316802</v>
      </c>
      <c r="B8999" t="s">
        <v>18580</v>
      </c>
      <c r="C8999">
        <v>216</v>
      </c>
      <c r="D8999" t="s">
        <v>20610</v>
      </c>
      <c r="E8999" t="s">
        <v>17711</v>
      </c>
      <c r="F8999" t="s">
        <v>18581</v>
      </c>
      <c r="G8999" t="s">
        <v>17713</v>
      </c>
      <c r="H8999" t="s">
        <v>17714</v>
      </c>
      <c r="I8999">
        <v>-91.482164999999995</v>
      </c>
      <c r="J8999">
        <v>41.667741999999997</v>
      </c>
      <c r="K8999" t="s">
        <v>17651</v>
      </c>
      <c r="L8999" t="s">
        <v>17541</v>
      </c>
      <c r="M8999">
        <v>1</v>
      </c>
      <c r="N8999" t="s">
        <v>30</v>
      </c>
      <c r="O8999" t="s">
        <v>30</v>
      </c>
      <c r="P8999" t="s">
        <v>30</v>
      </c>
      <c r="Q8999" t="s">
        <v>30</v>
      </c>
      <c r="R8999">
        <v>2</v>
      </c>
      <c r="S8999">
        <v>294</v>
      </c>
      <c r="T8999">
        <v>25</v>
      </c>
      <c r="U8999">
        <v>25</v>
      </c>
      <c r="V8999">
        <v>4.0999999999999996</v>
      </c>
      <c r="W8999" s="1">
        <v>40635</v>
      </c>
      <c r="X8999">
        <v>2011</v>
      </c>
      <c r="Y8999">
        <v>4</v>
      </c>
      <c r="Z8999">
        <v>2</v>
      </c>
      <c r="AA8999" t="s">
        <v>20679</v>
      </c>
      <c r="AB8999">
        <v>6</v>
      </c>
      <c r="AC8999" t="s">
        <v>20630</v>
      </c>
      <c r="AD8999" t="s">
        <v>6633</v>
      </c>
      <c r="AE8999" t="s">
        <v>20680</v>
      </c>
      <c r="AF8999" t="s">
        <v>20777</v>
      </c>
      <c r="AG8999" t="s">
        <v>20781</v>
      </c>
      <c r="AH8999" t="s">
        <v>20779</v>
      </c>
      <c r="AI8999" t="s">
        <v>20809</v>
      </c>
      <c r="AJ8999" t="s">
        <v>20815</v>
      </c>
      <c r="AK8999">
        <v>4</v>
      </c>
      <c r="AL8999" t="s">
        <v>20816</v>
      </c>
      <c r="AM8999" t="str">
        <f>VLOOKUP(Merged_sheet[[#This Row],[Average cost for two in USD]],$AS$2:$AT$7,2,1)</f>
        <v>0-100</v>
      </c>
      <c r="AN8999" t="str">
        <f>VLOOKUP(Merged_sheet[[#This Row],[Rating]],$AW$2:$AX$7,2,1)</f>
        <v>4.1-5</v>
      </c>
    </row>
    <row r="9000" spans="1:40" x14ac:dyDescent="0.3">
      <c r="A9000">
        <v>17330024</v>
      </c>
      <c r="B9000" t="s">
        <v>18582</v>
      </c>
      <c r="C9000">
        <v>216</v>
      </c>
      <c r="D9000" t="s">
        <v>20610</v>
      </c>
      <c r="E9000" t="s">
        <v>17668</v>
      </c>
      <c r="F9000" t="s">
        <v>18583</v>
      </c>
      <c r="G9000" t="s">
        <v>17668</v>
      </c>
      <c r="H9000" t="s">
        <v>17670</v>
      </c>
      <c r="I9000">
        <v>-84.943600000000004</v>
      </c>
      <c r="J9000">
        <v>32.557699999999997</v>
      </c>
      <c r="K9000" t="s">
        <v>18584</v>
      </c>
      <c r="L9000" t="s">
        <v>17541</v>
      </c>
      <c r="M9000">
        <v>1</v>
      </c>
      <c r="N9000" t="s">
        <v>30</v>
      </c>
      <c r="O9000" t="s">
        <v>30</v>
      </c>
      <c r="P9000" t="s">
        <v>30</v>
      </c>
      <c r="Q9000" t="s">
        <v>30</v>
      </c>
      <c r="R9000">
        <v>2</v>
      </c>
      <c r="S9000">
        <v>149</v>
      </c>
      <c r="T9000">
        <v>25</v>
      </c>
      <c r="U9000">
        <v>25</v>
      </c>
      <c r="V9000">
        <v>3.8</v>
      </c>
      <c r="W9000" s="1">
        <v>43201</v>
      </c>
      <c r="X9000">
        <v>2018</v>
      </c>
      <c r="Y9000">
        <v>4</v>
      </c>
      <c r="Z9000">
        <v>11</v>
      </c>
      <c r="AA9000" t="s">
        <v>20679</v>
      </c>
      <c r="AB9000">
        <v>3</v>
      </c>
      <c r="AC9000" t="s">
        <v>20649</v>
      </c>
      <c r="AD9000" t="s">
        <v>6633</v>
      </c>
      <c r="AE9000" t="s">
        <v>20685</v>
      </c>
      <c r="AF9000" t="s">
        <v>20777</v>
      </c>
      <c r="AG9000" t="s">
        <v>20781</v>
      </c>
      <c r="AH9000" t="s">
        <v>20779</v>
      </c>
      <c r="AI9000" t="s">
        <v>20808</v>
      </c>
      <c r="AJ9000" t="s">
        <v>20815</v>
      </c>
      <c r="AK9000">
        <v>4</v>
      </c>
      <c r="AL9000" t="s">
        <v>20816</v>
      </c>
      <c r="AM9000" t="str">
        <f>VLOOKUP(Merged_sheet[[#This Row],[Average cost for two in USD]],$AS$2:$AT$7,2,1)</f>
        <v>0-100</v>
      </c>
      <c r="AN9000" t="str">
        <f>VLOOKUP(Merged_sheet[[#This Row],[Rating]],$AW$2:$AX$7,2,1)</f>
        <v>3.1-4</v>
      </c>
    </row>
    <row r="9001" spans="1:40" x14ac:dyDescent="0.3">
      <c r="A9001">
        <v>17334763</v>
      </c>
      <c r="B9001" t="s">
        <v>18585</v>
      </c>
      <c r="C9001">
        <v>216</v>
      </c>
      <c r="D9001" t="s">
        <v>20610</v>
      </c>
      <c r="E9001" t="s">
        <v>17619</v>
      </c>
      <c r="F9001" t="s">
        <v>18586</v>
      </c>
      <c r="G9001" t="s">
        <v>17619</v>
      </c>
      <c r="H9001" t="s">
        <v>17621</v>
      </c>
      <c r="I9001">
        <v>-90.543199999999999</v>
      </c>
      <c r="J9001">
        <v>41.5747</v>
      </c>
      <c r="K9001" t="s">
        <v>2413</v>
      </c>
      <c r="L9001" t="s">
        <v>17541</v>
      </c>
      <c r="M9001">
        <v>1</v>
      </c>
      <c r="N9001" t="s">
        <v>30</v>
      </c>
      <c r="O9001" t="s">
        <v>30</v>
      </c>
      <c r="P9001" t="s">
        <v>30</v>
      </c>
      <c r="Q9001" t="s">
        <v>30</v>
      </c>
      <c r="R9001">
        <v>2</v>
      </c>
      <c r="S9001">
        <v>256</v>
      </c>
      <c r="T9001">
        <v>25</v>
      </c>
      <c r="U9001">
        <v>25</v>
      </c>
      <c r="V9001">
        <v>4.0999999999999996</v>
      </c>
      <c r="W9001" s="1">
        <v>40643</v>
      </c>
      <c r="X9001">
        <v>2011</v>
      </c>
      <c r="Y9001">
        <v>4</v>
      </c>
      <c r="Z9001">
        <v>10</v>
      </c>
      <c r="AA9001" t="s">
        <v>20679</v>
      </c>
      <c r="AB9001">
        <v>0</v>
      </c>
      <c r="AC9001" t="s">
        <v>20640</v>
      </c>
      <c r="AD9001" t="s">
        <v>6633</v>
      </c>
      <c r="AE9001" t="s">
        <v>20680</v>
      </c>
      <c r="AF9001" t="s">
        <v>20777</v>
      </c>
      <c r="AG9001" t="s">
        <v>20781</v>
      </c>
      <c r="AH9001" t="s">
        <v>20779</v>
      </c>
      <c r="AI9001" t="s">
        <v>20809</v>
      </c>
      <c r="AJ9001" t="s">
        <v>20815</v>
      </c>
      <c r="AK9001">
        <v>4</v>
      </c>
      <c r="AL9001" t="s">
        <v>20816</v>
      </c>
      <c r="AM9001" t="str">
        <f>VLOOKUP(Merged_sheet[[#This Row],[Average cost for two in USD]],$AS$2:$AT$7,2,1)</f>
        <v>0-100</v>
      </c>
      <c r="AN9001" t="str">
        <f>VLOOKUP(Merged_sheet[[#This Row],[Rating]],$AW$2:$AX$7,2,1)</f>
        <v>4.1-5</v>
      </c>
    </row>
    <row r="9002" spans="1:40" x14ac:dyDescent="0.3">
      <c r="A9002">
        <v>17334846</v>
      </c>
      <c r="B9002" t="s">
        <v>18530</v>
      </c>
      <c r="C9002">
        <v>216</v>
      </c>
      <c r="D9002" t="s">
        <v>20610</v>
      </c>
      <c r="E9002" t="s">
        <v>17619</v>
      </c>
      <c r="F9002" t="s">
        <v>18587</v>
      </c>
      <c r="G9002" t="s">
        <v>17619</v>
      </c>
      <c r="H9002" t="s">
        <v>17621</v>
      </c>
      <c r="I9002">
        <v>-90.568600000000004</v>
      </c>
      <c r="J9002">
        <v>41.558999999999997</v>
      </c>
      <c r="K9002" t="s">
        <v>1940</v>
      </c>
      <c r="L9002" t="s">
        <v>17541</v>
      </c>
      <c r="M9002">
        <v>1</v>
      </c>
      <c r="N9002" t="s">
        <v>30</v>
      </c>
      <c r="O9002" t="s">
        <v>30</v>
      </c>
      <c r="P9002" t="s">
        <v>30</v>
      </c>
      <c r="Q9002" t="s">
        <v>30</v>
      </c>
      <c r="R9002">
        <v>2</v>
      </c>
      <c r="S9002">
        <v>157</v>
      </c>
      <c r="T9002">
        <v>25</v>
      </c>
      <c r="U9002">
        <v>25</v>
      </c>
      <c r="V9002">
        <v>4.0999999999999996</v>
      </c>
      <c r="W9002" s="1">
        <v>40286</v>
      </c>
      <c r="X9002">
        <v>2010</v>
      </c>
      <c r="Y9002">
        <v>4</v>
      </c>
      <c r="Z9002">
        <v>18</v>
      </c>
      <c r="AA9002" t="s">
        <v>20679</v>
      </c>
      <c r="AB9002">
        <v>0</v>
      </c>
      <c r="AC9002" t="s">
        <v>20640</v>
      </c>
      <c r="AD9002" t="s">
        <v>6633</v>
      </c>
      <c r="AE9002" t="s">
        <v>20713</v>
      </c>
      <c r="AF9002" t="s">
        <v>20777</v>
      </c>
      <c r="AG9002" t="s">
        <v>20781</v>
      </c>
      <c r="AH9002" t="s">
        <v>20779</v>
      </c>
      <c r="AI9002" t="s">
        <v>20812</v>
      </c>
      <c r="AJ9002" t="s">
        <v>20815</v>
      </c>
      <c r="AK9002">
        <v>4</v>
      </c>
      <c r="AL9002" t="s">
        <v>20816</v>
      </c>
      <c r="AM9002" t="str">
        <f>VLOOKUP(Merged_sheet[[#This Row],[Average cost for two in USD]],$AS$2:$AT$7,2,1)</f>
        <v>0-100</v>
      </c>
      <c r="AN9002" t="str">
        <f>VLOOKUP(Merged_sheet[[#This Row],[Rating]],$AW$2:$AX$7,2,1)</f>
        <v>4.1-5</v>
      </c>
    </row>
    <row r="9003" spans="1:40" x14ac:dyDescent="0.3">
      <c r="A9003">
        <v>17259368</v>
      </c>
      <c r="B9003" t="s">
        <v>18588</v>
      </c>
      <c r="C9003">
        <v>216</v>
      </c>
      <c r="D9003" t="s">
        <v>20610</v>
      </c>
      <c r="E9003" t="s">
        <v>17624</v>
      </c>
      <c r="F9003" t="s">
        <v>18589</v>
      </c>
      <c r="G9003" t="s">
        <v>17845</v>
      </c>
      <c r="H9003" t="s">
        <v>17846</v>
      </c>
      <c r="I9003">
        <v>-93.621630999999994</v>
      </c>
      <c r="J9003">
        <v>41.585464999999999</v>
      </c>
      <c r="K9003" t="s">
        <v>18590</v>
      </c>
      <c r="L9003" t="s">
        <v>17541</v>
      </c>
      <c r="M9003">
        <v>1</v>
      </c>
      <c r="N9003" t="s">
        <v>30</v>
      </c>
      <c r="O9003" t="s">
        <v>30</v>
      </c>
      <c r="P9003" t="s">
        <v>30</v>
      </c>
      <c r="Q9003" t="s">
        <v>30</v>
      </c>
      <c r="R9003">
        <v>2</v>
      </c>
      <c r="S9003">
        <v>728</v>
      </c>
      <c r="T9003">
        <v>25</v>
      </c>
      <c r="U9003">
        <v>25</v>
      </c>
      <c r="V9003">
        <v>4.5999999999999996</v>
      </c>
      <c r="W9003" s="1">
        <v>41391</v>
      </c>
      <c r="X9003">
        <v>2013</v>
      </c>
      <c r="Y9003">
        <v>4</v>
      </c>
      <c r="Z9003">
        <v>27</v>
      </c>
      <c r="AA9003" t="s">
        <v>20679</v>
      </c>
      <c r="AB9003">
        <v>6</v>
      </c>
      <c r="AC9003" t="s">
        <v>20630</v>
      </c>
      <c r="AD9003" t="s">
        <v>6633</v>
      </c>
      <c r="AE9003" t="s">
        <v>20684</v>
      </c>
      <c r="AF9003" t="s">
        <v>20777</v>
      </c>
      <c r="AG9003" t="s">
        <v>20781</v>
      </c>
      <c r="AH9003" t="s">
        <v>20779</v>
      </c>
      <c r="AI9003" t="s">
        <v>20805</v>
      </c>
      <c r="AJ9003" t="s">
        <v>20815</v>
      </c>
      <c r="AK9003">
        <v>4</v>
      </c>
      <c r="AL9003" t="s">
        <v>20816</v>
      </c>
      <c r="AM9003" t="str">
        <f>VLOOKUP(Merged_sheet[[#This Row],[Average cost for two in USD]],$AS$2:$AT$7,2,1)</f>
        <v>0-100</v>
      </c>
      <c r="AN9003" t="str">
        <f>VLOOKUP(Merged_sheet[[#This Row],[Rating]],$AW$2:$AX$7,2,1)</f>
        <v>4.1-5</v>
      </c>
    </row>
    <row r="9004" spans="1:40" x14ac:dyDescent="0.3">
      <c r="A9004">
        <v>17342498</v>
      </c>
      <c r="B9004" t="s">
        <v>18591</v>
      </c>
      <c r="C9004">
        <v>216</v>
      </c>
      <c r="D9004" t="s">
        <v>20610</v>
      </c>
      <c r="E9004" t="s">
        <v>17594</v>
      </c>
      <c r="F9004" t="s">
        <v>18592</v>
      </c>
      <c r="G9004" t="s">
        <v>17594</v>
      </c>
      <c r="H9004" t="s">
        <v>17596</v>
      </c>
      <c r="I9004">
        <v>-90.649932800000002</v>
      </c>
      <c r="J9004">
        <v>42.5124724</v>
      </c>
      <c r="K9004" t="s">
        <v>16733</v>
      </c>
      <c r="L9004" t="s">
        <v>17541</v>
      </c>
      <c r="M9004">
        <v>1</v>
      </c>
      <c r="N9004" t="s">
        <v>30</v>
      </c>
      <c r="O9004" t="s">
        <v>30</v>
      </c>
      <c r="P9004" t="s">
        <v>30</v>
      </c>
      <c r="Q9004" t="s">
        <v>30</v>
      </c>
      <c r="R9004">
        <v>2</v>
      </c>
      <c r="S9004">
        <v>40</v>
      </c>
      <c r="T9004">
        <v>25</v>
      </c>
      <c r="U9004">
        <v>25</v>
      </c>
      <c r="V9004">
        <v>3.3</v>
      </c>
      <c r="W9004" s="1">
        <v>40279</v>
      </c>
      <c r="X9004">
        <v>2010</v>
      </c>
      <c r="Y9004">
        <v>4</v>
      </c>
      <c r="Z9004">
        <v>11</v>
      </c>
      <c r="AA9004" t="s">
        <v>20679</v>
      </c>
      <c r="AB9004">
        <v>0</v>
      </c>
      <c r="AC9004" t="s">
        <v>20640</v>
      </c>
      <c r="AD9004" t="s">
        <v>6633</v>
      </c>
      <c r="AE9004" t="s">
        <v>20713</v>
      </c>
      <c r="AF9004" t="s">
        <v>20777</v>
      </c>
      <c r="AG9004" t="s">
        <v>20781</v>
      </c>
      <c r="AH9004" t="s">
        <v>20779</v>
      </c>
      <c r="AI9004" t="s">
        <v>20812</v>
      </c>
      <c r="AJ9004" t="s">
        <v>20815</v>
      </c>
      <c r="AK9004">
        <v>4</v>
      </c>
      <c r="AL9004" t="s">
        <v>20816</v>
      </c>
      <c r="AM9004" t="str">
        <f>VLOOKUP(Merged_sheet[[#This Row],[Average cost for two in USD]],$AS$2:$AT$7,2,1)</f>
        <v>0-100</v>
      </c>
      <c r="AN9004" t="str">
        <f>VLOOKUP(Merged_sheet[[#This Row],[Rating]],$AW$2:$AX$7,2,1)</f>
        <v>3.1-4</v>
      </c>
    </row>
    <row r="9005" spans="1:40" x14ac:dyDescent="0.3">
      <c r="A9005">
        <v>17342810</v>
      </c>
      <c r="B9005" t="s">
        <v>18593</v>
      </c>
      <c r="C9005">
        <v>216</v>
      </c>
      <c r="D9005" t="s">
        <v>20610</v>
      </c>
      <c r="E9005" t="s">
        <v>17594</v>
      </c>
      <c r="F9005" t="s">
        <v>18594</v>
      </c>
      <c r="G9005" t="s">
        <v>17594</v>
      </c>
      <c r="H9005" t="s">
        <v>17596</v>
      </c>
      <c r="I9005">
        <v>-90.684882000000002</v>
      </c>
      <c r="J9005">
        <v>42.527555999999997</v>
      </c>
      <c r="K9005" t="s">
        <v>18595</v>
      </c>
      <c r="L9005" t="s">
        <v>17541</v>
      </c>
      <c r="M9005">
        <v>1</v>
      </c>
      <c r="N9005" t="s">
        <v>30</v>
      </c>
      <c r="O9005" t="s">
        <v>30</v>
      </c>
      <c r="P9005" t="s">
        <v>30</v>
      </c>
      <c r="Q9005" t="s">
        <v>30</v>
      </c>
      <c r="R9005">
        <v>2</v>
      </c>
      <c r="S9005">
        <v>89</v>
      </c>
      <c r="T9005">
        <v>25</v>
      </c>
      <c r="U9005">
        <v>25</v>
      </c>
      <c r="V9005">
        <v>3.7</v>
      </c>
      <c r="W9005" s="1">
        <v>41373</v>
      </c>
      <c r="X9005">
        <v>2013</v>
      </c>
      <c r="Y9005">
        <v>4</v>
      </c>
      <c r="Z9005">
        <v>9</v>
      </c>
      <c r="AA9005" t="s">
        <v>20679</v>
      </c>
      <c r="AB9005">
        <v>2</v>
      </c>
      <c r="AC9005" t="s">
        <v>20634</v>
      </c>
      <c r="AD9005" t="s">
        <v>6633</v>
      </c>
      <c r="AE9005" t="s">
        <v>20684</v>
      </c>
      <c r="AF9005" t="s">
        <v>20777</v>
      </c>
      <c r="AG9005" t="s">
        <v>20781</v>
      </c>
      <c r="AH9005" t="s">
        <v>20779</v>
      </c>
      <c r="AI9005" t="s">
        <v>20805</v>
      </c>
      <c r="AJ9005" t="s">
        <v>20815</v>
      </c>
      <c r="AK9005">
        <v>4</v>
      </c>
      <c r="AL9005" t="s">
        <v>20816</v>
      </c>
      <c r="AM9005" t="str">
        <f>VLOOKUP(Merged_sheet[[#This Row],[Average cost for two in USD]],$AS$2:$AT$7,2,1)</f>
        <v>0-100</v>
      </c>
      <c r="AN9005" t="str">
        <f>VLOOKUP(Merged_sheet[[#This Row],[Rating]],$AW$2:$AX$7,2,1)</f>
        <v>3.1-4</v>
      </c>
    </row>
    <row r="9006" spans="1:40" x14ac:dyDescent="0.3">
      <c r="A9006">
        <v>17375077</v>
      </c>
      <c r="B9006" t="s">
        <v>18596</v>
      </c>
      <c r="C9006">
        <v>216</v>
      </c>
      <c r="D9006" t="s">
        <v>20610</v>
      </c>
      <c r="E9006" t="s">
        <v>17733</v>
      </c>
      <c r="F9006" t="s">
        <v>18597</v>
      </c>
      <c r="G9006" t="s">
        <v>17735</v>
      </c>
      <c r="H9006" t="s">
        <v>17736</v>
      </c>
      <c r="I9006">
        <v>-83.986119000000002</v>
      </c>
      <c r="J9006">
        <v>34.533197999999999</v>
      </c>
      <c r="K9006" t="s">
        <v>18598</v>
      </c>
      <c r="L9006" t="s">
        <v>17541</v>
      </c>
      <c r="M9006">
        <v>1</v>
      </c>
      <c r="N9006" t="s">
        <v>30</v>
      </c>
      <c r="O9006" t="s">
        <v>30</v>
      </c>
      <c r="P9006" t="s">
        <v>30</v>
      </c>
      <c r="Q9006" t="s">
        <v>30</v>
      </c>
      <c r="R9006">
        <v>2</v>
      </c>
      <c r="S9006">
        <v>171</v>
      </c>
      <c r="T9006">
        <v>25</v>
      </c>
      <c r="U9006">
        <v>25</v>
      </c>
      <c r="V9006">
        <v>4.0999999999999996</v>
      </c>
      <c r="W9006" s="1">
        <v>40285</v>
      </c>
      <c r="X9006">
        <v>2010</v>
      </c>
      <c r="Y9006">
        <v>4</v>
      </c>
      <c r="Z9006">
        <v>17</v>
      </c>
      <c r="AA9006" t="s">
        <v>20679</v>
      </c>
      <c r="AB9006">
        <v>6</v>
      </c>
      <c r="AC9006" t="s">
        <v>20630</v>
      </c>
      <c r="AD9006" t="s">
        <v>6633</v>
      </c>
      <c r="AE9006" t="s">
        <v>20713</v>
      </c>
      <c r="AF9006" t="s">
        <v>20777</v>
      </c>
      <c r="AG9006" t="s">
        <v>20781</v>
      </c>
      <c r="AH9006" t="s">
        <v>20779</v>
      </c>
      <c r="AI9006" t="s">
        <v>20812</v>
      </c>
      <c r="AJ9006" t="s">
        <v>20815</v>
      </c>
      <c r="AK9006">
        <v>4</v>
      </c>
      <c r="AL9006" t="s">
        <v>20816</v>
      </c>
      <c r="AM9006" t="str">
        <f>VLOOKUP(Merged_sheet[[#This Row],[Average cost for two in USD]],$AS$2:$AT$7,2,1)</f>
        <v>0-100</v>
      </c>
      <c r="AN9006" t="str">
        <f>VLOOKUP(Merged_sheet[[#This Row],[Rating]],$AW$2:$AX$7,2,1)</f>
        <v>4.1-5</v>
      </c>
    </row>
    <row r="9007" spans="1:40" x14ac:dyDescent="0.3">
      <c r="A9007">
        <v>17501291</v>
      </c>
      <c r="B9007" t="s">
        <v>18599</v>
      </c>
      <c r="C9007">
        <v>216</v>
      </c>
      <c r="D9007" t="s">
        <v>20610</v>
      </c>
      <c r="E9007" t="s">
        <v>17586</v>
      </c>
      <c r="F9007" t="s">
        <v>18600</v>
      </c>
      <c r="G9007" t="s">
        <v>18601</v>
      </c>
      <c r="H9007" t="s">
        <v>18602</v>
      </c>
      <c r="I9007">
        <v>-83.594493999999997</v>
      </c>
      <c r="J9007">
        <v>32.567740999999998</v>
      </c>
      <c r="K9007" t="s">
        <v>18603</v>
      </c>
      <c r="L9007" t="s">
        <v>17541</v>
      </c>
      <c r="M9007">
        <v>1</v>
      </c>
      <c r="N9007" t="s">
        <v>30</v>
      </c>
      <c r="O9007" t="s">
        <v>30</v>
      </c>
      <c r="P9007" t="s">
        <v>30</v>
      </c>
      <c r="Q9007" t="s">
        <v>30</v>
      </c>
      <c r="R9007">
        <v>2</v>
      </c>
      <c r="S9007">
        <v>146</v>
      </c>
      <c r="T9007">
        <v>25</v>
      </c>
      <c r="U9007">
        <v>25</v>
      </c>
      <c r="V9007">
        <v>3.9</v>
      </c>
      <c r="W9007" s="1">
        <v>40295</v>
      </c>
      <c r="X9007">
        <v>2010</v>
      </c>
      <c r="Y9007">
        <v>4</v>
      </c>
      <c r="Z9007">
        <v>27</v>
      </c>
      <c r="AA9007" t="s">
        <v>20679</v>
      </c>
      <c r="AB9007">
        <v>2</v>
      </c>
      <c r="AC9007" t="s">
        <v>20634</v>
      </c>
      <c r="AD9007" t="s">
        <v>6633</v>
      </c>
      <c r="AE9007" t="s">
        <v>20713</v>
      </c>
      <c r="AF9007" t="s">
        <v>20777</v>
      </c>
      <c r="AG9007" t="s">
        <v>20781</v>
      </c>
      <c r="AH9007" t="s">
        <v>20779</v>
      </c>
      <c r="AI9007" t="s">
        <v>20812</v>
      </c>
      <c r="AJ9007" t="s">
        <v>20815</v>
      </c>
      <c r="AK9007">
        <v>4</v>
      </c>
      <c r="AL9007" t="s">
        <v>20816</v>
      </c>
      <c r="AM9007" t="str">
        <f>VLOOKUP(Merged_sheet[[#This Row],[Average cost for two in USD]],$AS$2:$AT$7,2,1)</f>
        <v>0-100</v>
      </c>
      <c r="AN9007" t="str">
        <f>VLOOKUP(Merged_sheet[[#This Row],[Rating]],$AW$2:$AX$7,2,1)</f>
        <v>3.1-4</v>
      </c>
    </row>
    <row r="9008" spans="1:40" x14ac:dyDescent="0.3">
      <c r="A9008">
        <v>17621788</v>
      </c>
      <c r="B9008" t="s">
        <v>18604</v>
      </c>
      <c r="C9008">
        <v>216</v>
      </c>
      <c r="D9008" t="s">
        <v>20610</v>
      </c>
      <c r="E9008" t="s">
        <v>17555</v>
      </c>
      <c r="F9008" t="s">
        <v>18605</v>
      </c>
      <c r="G9008" t="s">
        <v>17555</v>
      </c>
      <c r="H9008" t="s">
        <v>17760</v>
      </c>
      <c r="I9008">
        <v>-96.3596</v>
      </c>
      <c r="J9008">
        <v>42.476399999999998</v>
      </c>
      <c r="K9008" t="s">
        <v>493</v>
      </c>
      <c r="L9008" t="s">
        <v>17541</v>
      </c>
      <c r="M9008">
        <v>1</v>
      </c>
      <c r="N9008" t="s">
        <v>30</v>
      </c>
      <c r="O9008" t="s">
        <v>30</v>
      </c>
      <c r="P9008" t="s">
        <v>30</v>
      </c>
      <c r="Q9008" t="s">
        <v>30</v>
      </c>
      <c r="R9008">
        <v>2</v>
      </c>
      <c r="S9008">
        <v>178</v>
      </c>
      <c r="T9008">
        <v>25</v>
      </c>
      <c r="U9008">
        <v>25</v>
      </c>
      <c r="V9008">
        <v>3.8</v>
      </c>
      <c r="W9008" s="1">
        <v>43212</v>
      </c>
      <c r="X9008">
        <v>2018</v>
      </c>
      <c r="Y9008">
        <v>4</v>
      </c>
      <c r="Z9008">
        <v>22</v>
      </c>
      <c r="AA9008" t="s">
        <v>20679</v>
      </c>
      <c r="AB9008">
        <v>0</v>
      </c>
      <c r="AC9008" t="s">
        <v>20640</v>
      </c>
      <c r="AD9008" t="s">
        <v>6633</v>
      </c>
      <c r="AE9008" t="s">
        <v>20685</v>
      </c>
      <c r="AF9008" t="s">
        <v>20777</v>
      </c>
      <c r="AG9008" t="s">
        <v>20781</v>
      </c>
      <c r="AH9008" t="s">
        <v>20779</v>
      </c>
      <c r="AI9008" t="s">
        <v>20808</v>
      </c>
      <c r="AJ9008" t="s">
        <v>20815</v>
      </c>
      <c r="AK9008">
        <v>4</v>
      </c>
      <c r="AL9008" t="s">
        <v>20816</v>
      </c>
      <c r="AM9008" t="str">
        <f>VLOOKUP(Merged_sheet[[#This Row],[Average cost for two in USD]],$AS$2:$AT$7,2,1)</f>
        <v>0-100</v>
      </c>
      <c r="AN9008" t="str">
        <f>VLOOKUP(Merged_sheet[[#This Row],[Rating]],$AW$2:$AX$7,2,1)</f>
        <v>3.1-4</v>
      </c>
    </row>
    <row r="9009" spans="1:40" x14ac:dyDescent="0.3">
      <c r="A9009">
        <v>17697384</v>
      </c>
      <c r="B9009" t="s">
        <v>18416</v>
      </c>
      <c r="C9009">
        <v>216</v>
      </c>
      <c r="D9009" t="s">
        <v>20610</v>
      </c>
      <c r="E9009" t="s">
        <v>17919</v>
      </c>
      <c r="F9009" t="s">
        <v>18606</v>
      </c>
      <c r="G9009" t="s">
        <v>17921</v>
      </c>
      <c r="H9009" t="s">
        <v>17922</v>
      </c>
      <c r="I9009">
        <v>-92.432176999999996</v>
      </c>
      <c r="J9009">
        <v>42.512645999999997</v>
      </c>
      <c r="K9009" t="s">
        <v>509</v>
      </c>
      <c r="L9009" t="s">
        <v>17541</v>
      </c>
      <c r="M9009">
        <v>1</v>
      </c>
      <c r="N9009" t="s">
        <v>30</v>
      </c>
      <c r="O9009" t="s">
        <v>30</v>
      </c>
      <c r="P9009" t="s">
        <v>30</v>
      </c>
      <c r="Q9009" t="s">
        <v>30</v>
      </c>
      <c r="R9009">
        <v>2</v>
      </c>
      <c r="S9009">
        <v>113</v>
      </c>
      <c r="T9009">
        <v>25</v>
      </c>
      <c r="U9009">
        <v>25</v>
      </c>
      <c r="V9009">
        <v>3.7</v>
      </c>
      <c r="W9009" s="1">
        <v>41368</v>
      </c>
      <c r="X9009">
        <v>2013</v>
      </c>
      <c r="Y9009">
        <v>4</v>
      </c>
      <c r="Z9009">
        <v>4</v>
      </c>
      <c r="AA9009" t="s">
        <v>20679</v>
      </c>
      <c r="AB9009">
        <v>4</v>
      </c>
      <c r="AC9009" t="s">
        <v>20636</v>
      </c>
      <c r="AD9009" t="s">
        <v>6633</v>
      </c>
      <c r="AE9009" t="s">
        <v>20684</v>
      </c>
      <c r="AF9009" t="s">
        <v>20777</v>
      </c>
      <c r="AG9009" t="s">
        <v>20781</v>
      </c>
      <c r="AH9009" t="s">
        <v>20779</v>
      </c>
      <c r="AI9009" t="s">
        <v>20805</v>
      </c>
      <c r="AJ9009" t="s">
        <v>20815</v>
      </c>
      <c r="AK9009">
        <v>4</v>
      </c>
      <c r="AL9009" t="s">
        <v>20816</v>
      </c>
      <c r="AM9009" t="str">
        <f>VLOOKUP(Merged_sheet[[#This Row],[Average cost for two in USD]],$AS$2:$AT$7,2,1)</f>
        <v>0-100</v>
      </c>
      <c r="AN9009" t="str">
        <f>VLOOKUP(Merged_sheet[[#This Row],[Rating]],$AW$2:$AX$7,2,1)</f>
        <v>3.1-4</v>
      </c>
    </row>
    <row r="9010" spans="1:40" x14ac:dyDescent="0.3">
      <c r="A9010">
        <v>17697418</v>
      </c>
      <c r="B9010" t="s">
        <v>18607</v>
      </c>
      <c r="C9010">
        <v>216</v>
      </c>
      <c r="D9010" t="s">
        <v>20610</v>
      </c>
      <c r="E9010" t="s">
        <v>17919</v>
      </c>
      <c r="F9010" t="s">
        <v>18608</v>
      </c>
      <c r="G9010" t="s">
        <v>17919</v>
      </c>
      <c r="H9010" t="s">
        <v>17975</v>
      </c>
      <c r="I9010">
        <v>-92.323031999999998</v>
      </c>
      <c r="J9010">
        <v>42.477280999999998</v>
      </c>
      <c r="K9010" t="s">
        <v>1940</v>
      </c>
      <c r="L9010" t="s">
        <v>17541</v>
      </c>
      <c r="M9010">
        <v>1</v>
      </c>
      <c r="N9010" t="s">
        <v>30</v>
      </c>
      <c r="O9010" t="s">
        <v>30</v>
      </c>
      <c r="P9010" t="s">
        <v>30</v>
      </c>
      <c r="Q9010" t="s">
        <v>30</v>
      </c>
      <c r="R9010">
        <v>2</v>
      </c>
      <c r="S9010">
        <v>69</v>
      </c>
      <c r="T9010">
        <v>25</v>
      </c>
      <c r="U9010">
        <v>25</v>
      </c>
      <c r="V9010">
        <v>3.6</v>
      </c>
      <c r="W9010" s="1">
        <v>42095</v>
      </c>
      <c r="X9010">
        <v>2015</v>
      </c>
      <c r="Y9010">
        <v>4</v>
      </c>
      <c r="Z9010">
        <v>1</v>
      </c>
      <c r="AA9010" t="s">
        <v>20679</v>
      </c>
      <c r="AB9010">
        <v>3</v>
      </c>
      <c r="AC9010" t="s">
        <v>20649</v>
      </c>
      <c r="AD9010" t="s">
        <v>6633</v>
      </c>
      <c r="AE9010" t="s">
        <v>20686</v>
      </c>
      <c r="AF9010" t="s">
        <v>20777</v>
      </c>
      <c r="AG9010" t="s">
        <v>20781</v>
      </c>
      <c r="AH9010" t="s">
        <v>20779</v>
      </c>
      <c r="AI9010" t="s">
        <v>20814</v>
      </c>
      <c r="AJ9010" t="s">
        <v>20815</v>
      </c>
      <c r="AK9010">
        <v>4</v>
      </c>
      <c r="AL9010" t="s">
        <v>20816</v>
      </c>
      <c r="AM9010" t="str">
        <f>VLOOKUP(Merged_sheet[[#This Row],[Average cost for two in USD]],$AS$2:$AT$7,2,1)</f>
        <v>0-100</v>
      </c>
      <c r="AN9010" t="str">
        <f>VLOOKUP(Merged_sheet[[#This Row],[Rating]],$AW$2:$AX$7,2,1)</f>
        <v>3.1-4</v>
      </c>
    </row>
    <row r="9011" spans="1:40" x14ac:dyDescent="0.3">
      <c r="A9011">
        <v>17697304</v>
      </c>
      <c r="B9011" t="s">
        <v>18609</v>
      </c>
      <c r="C9011">
        <v>216</v>
      </c>
      <c r="D9011" t="s">
        <v>20610</v>
      </c>
      <c r="E9011" t="s">
        <v>17919</v>
      </c>
      <c r="F9011" t="s">
        <v>18610</v>
      </c>
      <c r="G9011" t="s">
        <v>17919</v>
      </c>
      <c r="H9011" t="s">
        <v>17975</v>
      </c>
      <c r="I9011">
        <v>-92.377200000000002</v>
      </c>
      <c r="J9011">
        <v>42.499704999999999</v>
      </c>
      <c r="K9011" t="s">
        <v>1940</v>
      </c>
      <c r="L9011" t="s">
        <v>17541</v>
      </c>
      <c r="M9011">
        <v>1</v>
      </c>
      <c r="N9011" t="s">
        <v>30</v>
      </c>
      <c r="O9011" t="s">
        <v>30</v>
      </c>
      <c r="P9011" t="s">
        <v>30</v>
      </c>
      <c r="Q9011" t="s">
        <v>30</v>
      </c>
      <c r="R9011">
        <v>2</v>
      </c>
      <c r="S9011">
        <v>104</v>
      </c>
      <c r="T9011">
        <v>25</v>
      </c>
      <c r="U9011">
        <v>25</v>
      </c>
      <c r="V9011">
        <v>3.6</v>
      </c>
      <c r="W9011" s="1">
        <v>42843</v>
      </c>
      <c r="X9011">
        <v>2017</v>
      </c>
      <c r="Y9011">
        <v>4</v>
      </c>
      <c r="Z9011">
        <v>18</v>
      </c>
      <c r="AA9011" t="s">
        <v>20679</v>
      </c>
      <c r="AB9011">
        <v>2</v>
      </c>
      <c r="AC9011" t="s">
        <v>20634</v>
      </c>
      <c r="AD9011" t="s">
        <v>6633</v>
      </c>
      <c r="AE9011" t="s">
        <v>20687</v>
      </c>
      <c r="AF9011" t="s">
        <v>20777</v>
      </c>
      <c r="AG9011" t="s">
        <v>20781</v>
      </c>
      <c r="AH9011" t="s">
        <v>20779</v>
      </c>
      <c r="AI9011" t="s">
        <v>20813</v>
      </c>
      <c r="AJ9011" t="s">
        <v>20815</v>
      </c>
      <c r="AK9011">
        <v>4</v>
      </c>
      <c r="AL9011" t="s">
        <v>20816</v>
      </c>
      <c r="AM9011" t="str">
        <f>VLOOKUP(Merged_sheet[[#This Row],[Average cost for two in USD]],$AS$2:$AT$7,2,1)</f>
        <v>0-100</v>
      </c>
      <c r="AN9011" t="str">
        <f>VLOOKUP(Merged_sheet[[#This Row],[Rating]],$AW$2:$AX$7,2,1)</f>
        <v>3.1-4</v>
      </c>
    </row>
    <row r="9012" spans="1:40" x14ac:dyDescent="0.3">
      <c r="A9012">
        <v>17284175</v>
      </c>
      <c r="B9012" t="s">
        <v>18611</v>
      </c>
      <c r="C9012">
        <v>216</v>
      </c>
      <c r="D9012" t="s">
        <v>20610</v>
      </c>
      <c r="E9012" t="s">
        <v>17601</v>
      </c>
      <c r="F9012" t="s">
        <v>18612</v>
      </c>
      <c r="G9012" t="s">
        <v>17601</v>
      </c>
      <c r="H9012" t="s">
        <v>17603</v>
      </c>
      <c r="I9012">
        <v>-84.222800000000007</v>
      </c>
      <c r="J9012">
        <v>31.607700000000001</v>
      </c>
      <c r="K9012" t="s">
        <v>18090</v>
      </c>
      <c r="L9012" t="s">
        <v>17541</v>
      </c>
      <c r="M9012">
        <v>1</v>
      </c>
      <c r="N9012" t="s">
        <v>30</v>
      </c>
      <c r="O9012" t="s">
        <v>30</v>
      </c>
      <c r="P9012" t="s">
        <v>30</v>
      </c>
      <c r="Q9012" t="s">
        <v>30</v>
      </c>
      <c r="R9012">
        <v>2</v>
      </c>
      <c r="S9012">
        <v>57</v>
      </c>
      <c r="T9012">
        <v>25</v>
      </c>
      <c r="U9012">
        <v>25</v>
      </c>
      <c r="V9012">
        <v>3.5</v>
      </c>
      <c r="W9012" s="1">
        <v>42453</v>
      </c>
      <c r="X9012">
        <v>2016</v>
      </c>
      <c r="Y9012">
        <v>3</v>
      </c>
      <c r="Z9012">
        <v>24</v>
      </c>
      <c r="AA9012" t="s">
        <v>20688</v>
      </c>
      <c r="AB9012">
        <v>4</v>
      </c>
      <c r="AC9012" t="s">
        <v>20636</v>
      </c>
      <c r="AD9012" t="s">
        <v>20689</v>
      </c>
      <c r="AE9012" t="s">
        <v>20750</v>
      </c>
      <c r="AF9012" t="s">
        <v>20782</v>
      </c>
      <c r="AG9012" t="s">
        <v>20783</v>
      </c>
      <c r="AH9012" t="s">
        <v>20784</v>
      </c>
      <c r="AI9012" t="s">
        <v>20807</v>
      </c>
      <c r="AJ9012" t="s">
        <v>20817</v>
      </c>
      <c r="AK9012">
        <v>3</v>
      </c>
      <c r="AL9012" t="s">
        <v>20689</v>
      </c>
      <c r="AM9012" t="str">
        <f>VLOOKUP(Merged_sheet[[#This Row],[Average cost for two in USD]],$AS$2:$AT$7,2,1)</f>
        <v>0-100</v>
      </c>
      <c r="AN9012" t="str">
        <f>VLOOKUP(Merged_sheet[[#This Row],[Rating]],$AW$2:$AX$7,2,1)</f>
        <v>3.1-4</v>
      </c>
    </row>
    <row r="9013" spans="1:40" x14ac:dyDescent="0.3">
      <c r="A9013">
        <v>17293186</v>
      </c>
      <c r="B9013" t="s">
        <v>18613</v>
      </c>
      <c r="C9013">
        <v>216</v>
      </c>
      <c r="D9013" t="s">
        <v>20610</v>
      </c>
      <c r="E9013" t="s">
        <v>17766</v>
      </c>
      <c r="F9013" t="s">
        <v>18614</v>
      </c>
      <c r="G9013" t="s">
        <v>17766</v>
      </c>
      <c r="H9013" t="s">
        <v>17768</v>
      </c>
      <c r="I9013">
        <v>-83.373596000000006</v>
      </c>
      <c r="J9013">
        <v>33.958112</v>
      </c>
      <c r="K9013" t="s">
        <v>18525</v>
      </c>
      <c r="L9013" t="s">
        <v>17541</v>
      </c>
      <c r="M9013">
        <v>1</v>
      </c>
      <c r="N9013" t="s">
        <v>30</v>
      </c>
      <c r="O9013" t="s">
        <v>30</v>
      </c>
      <c r="P9013" t="s">
        <v>30</v>
      </c>
      <c r="Q9013" t="s">
        <v>30</v>
      </c>
      <c r="R9013">
        <v>2</v>
      </c>
      <c r="S9013">
        <v>353</v>
      </c>
      <c r="T9013">
        <v>25</v>
      </c>
      <c r="U9013">
        <v>25</v>
      </c>
      <c r="V9013">
        <v>4</v>
      </c>
      <c r="W9013" s="1">
        <v>40260</v>
      </c>
      <c r="X9013">
        <v>2010</v>
      </c>
      <c r="Y9013">
        <v>3</v>
      </c>
      <c r="Z9013">
        <v>23</v>
      </c>
      <c r="AA9013" t="s">
        <v>20688</v>
      </c>
      <c r="AB9013">
        <v>2</v>
      </c>
      <c r="AC9013" t="s">
        <v>20634</v>
      </c>
      <c r="AD9013" t="s">
        <v>20689</v>
      </c>
      <c r="AE9013" t="s">
        <v>20694</v>
      </c>
      <c r="AF9013" t="s">
        <v>20782</v>
      </c>
      <c r="AG9013" t="s">
        <v>20783</v>
      </c>
      <c r="AH9013" t="s">
        <v>20784</v>
      </c>
      <c r="AI9013" t="s">
        <v>20812</v>
      </c>
      <c r="AJ9013" t="s">
        <v>20817</v>
      </c>
      <c r="AK9013">
        <v>3</v>
      </c>
      <c r="AL9013" t="s">
        <v>20689</v>
      </c>
      <c r="AM9013" t="str">
        <f>VLOOKUP(Merged_sheet[[#This Row],[Average cost for two in USD]],$AS$2:$AT$7,2,1)</f>
        <v>0-100</v>
      </c>
      <c r="AN9013" t="str">
        <f>VLOOKUP(Merged_sheet[[#This Row],[Rating]],$AW$2:$AX$7,2,1)</f>
        <v>3.1-4</v>
      </c>
    </row>
    <row r="9014" spans="1:40" x14ac:dyDescent="0.3">
      <c r="A9014">
        <v>17295215</v>
      </c>
      <c r="B9014" t="s">
        <v>18615</v>
      </c>
      <c r="C9014">
        <v>216</v>
      </c>
      <c r="D9014" t="s">
        <v>20610</v>
      </c>
      <c r="E9014" t="s">
        <v>17635</v>
      </c>
      <c r="F9014" t="s">
        <v>18616</v>
      </c>
      <c r="G9014" t="s">
        <v>17635</v>
      </c>
      <c r="H9014" t="s">
        <v>17708</v>
      </c>
      <c r="I9014">
        <v>-81.973005999999998</v>
      </c>
      <c r="J9014">
        <v>33.477443999999998</v>
      </c>
      <c r="K9014" t="s">
        <v>18121</v>
      </c>
      <c r="L9014" t="s">
        <v>17541</v>
      </c>
      <c r="M9014">
        <v>1</v>
      </c>
      <c r="N9014" t="s">
        <v>30</v>
      </c>
      <c r="O9014" t="s">
        <v>30</v>
      </c>
      <c r="P9014" t="s">
        <v>30</v>
      </c>
      <c r="Q9014" t="s">
        <v>30</v>
      </c>
      <c r="R9014">
        <v>2</v>
      </c>
      <c r="S9014">
        <v>201</v>
      </c>
      <c r="T9014">
        <v>25</v>
      </c>
      <c r="U9014">
        <v>25</v>
      </c>
      <c r="V9014">
        <v>3.9</v>
      </c>
      <c r="W9014" s="1">
        <v>43176</v>
      </c>
      <c r="X9014">
        <v>2018</v>
      </c>
      <c r="Y9014">
        <v>3</v>
      </c>
      <c r="Z9014">
        <v>17</v>
      </c>
      <c r="AA9014" t="s">
        <v>20688</v>
      </c>
      <c r="AB9014">
        <v>6</v>
      </c>
      <c r="AC9014" t="s">
        <v>20630</v>
      </c>
      <c r="AD9014" t="s">
        <v>20689</v>
      </c>
      <c r="AE9014" t="s">
        <v>20690</v>
      </c>
      <c r="AF9014" t="s">
        <v>20782</v>
      </c>
      <c r="AG9014" t="s">
        <v>20783</v>
      </c>
      <c r="AH9014" t="s">
        <v>20784</v>
      </c>
      <c r="AI9014" t="s">
        <v>20808</v>
      </c>
      <c r="AJ9014" t="s">
        <v>20817</v>
      </c>
      <c r="AK9014">
        <v>3</v>
      </c>
      <c r="AL9014" t="s">
        <v>20689</v>
      </c>
      <c r="AM9014" t="str">
        <f>VLOOKUP(Merged_sheet[[#This Row],[Average cost for two in USD]],$AS$2:$AT$7,2,1)</f>
        <v>0-100</v>
      </c>
      <c r="AN9014" t="str">
        <f>VLOOKUP(Merged_sheet[[#This Row],[Rating]],$AW$2:$AX$7,2,1)</f>
        <v>3.1-4</v>
      </c>
    </row>
    <row r="9015" spans="1:40" x14ac:dyDescent="0.3">
      <c r="A9015">
        <v>17294552</v>
      </c>
      <c r="B9015" t="s">
        <v>18617</v>
      </c>
      <c r="C9015">
        <v>216</v>
      </c>
      <c r="D9015" t="s">
        <v>20610</v>
      </c>
      <c r="E9015" t="s">
        <v>17635</v>
      </c>
      <c r="F9015" t="s">
        <v>18618</v>
      </c>
      <c r="G9015" t="s">
        <v>17635</v>
      </c>
      <c r="H9015" t="s">
        <v>17708</v>
      </c>
      <c r="I9015">
        <v>-81.972099999999998</v>
      </c>
      <c r="J9015">
        <v>33.477800000000002</v>
      </c>
      <c r="K9015" t="s">
        <v>17793</v>
      </c>
      <c r="L9015" t="s">
        <v>17541</v>
      </c>
      <c r="M9015">
        <v>1</v>
      </c>
      <c r="N9015" t="s">
        <v>30</v>
      </c>
      <c r="O9015" t="s">
        <v>30</v>
      </c>
      <c r="P9015" t="s">
        <v>30</v>
      </c>
      <c r="Q9015" t="s">
        <v>30</v>
      </c>
      <c r="R9015">
        <v>2</v>
      </c>
      <c r="S9015">
        <v>433</v>
      </c>
      <c r="T9015">
        <v>25</v>
      </c>
      <c r="U9015">
        <v>25</v>
      </c>
      <c r="V9015">
        <v>4.4000000000000004</v>
      </c>
      <c r="W9015" s="1">
        <v>40253</v>
      </c>
      <c r="X9015">
        <v>2010</v>
      </c>
      <c r="Y9015">
        <v>3</v>
      </c>
      <c r="Z9015">
        <v>16</v>
      </c>
      <c r="AA9015" t="s">
        <v>20688</v>
      </c>
      <c r="AB9015">
        <v>2</v>
      </c>
      <c r="AC9015" t="s">
        <v>20634</v>
      </c>
      <c r="AD9015" t="s">
        <v>20689</v>
      </c>
      <c r="AE9015" t="s">
        <v>20694</v>
      </c>
      <c r="AF9015" t="s">
        <v>20782</v>
      </c>
      <c r="AG9015" t="s">
        <v>20783</v>
      </c>
      <c r="AH9015" t="s">
        <v>20784</v>
      </c>
      <c r="AI9015" t="s">
        <v>20812</v>
      </c>
      <c r="AJ9015" t="s">
        <v>20817</v>
      </c>
      <c r="AK9015">
        <v>3</v>
      </c>
      <c r="AL9015" t="s">
        <v>20689</v>
      </c>
      <c r="AM9015" t="str">
        <f>VLOOKUP(Merged_sheet[[#This Row],[Average cost for two in USD]],$AS$2:$AT$7,2,1)</f>
        <v>0-100</v>
      </c>
      <c r="AN9015" t="str">
        <f>VLOOKUP(Merged_sheet[[#This Row],[Rating]],$AW$2:$AX$7,2,1)</f>
        <v>4.1-5</v>
      </c>
    </row>
    <row r="9016" spans="1:40" x14ac:dyDescent="0.3">
      <c r="A9016">
        <v>17330638</v>
      </c>
      <c r="B9016" t="s">
        <v>18619</v>
      </c>
      <c r="C9016">
        <v>216</v>
      </c>
      <c r="D9016" t="s">
        <v>20610</v>
      </c>
      <c r="E9016" t="s">
        <v>17668</v>
      </c>
      <c r="F9016" t="s">
        <v>18620</v>
      </c>
      <c r="G9016" t="s">
        <v>17668</v>
      </c>
      <c r="H9016" t="s">
        <v>17670</v>
      </c>
      <c r="I9016">
        <v>-84.991383999999996</v>
      </c>
      <c r="J9016">
        <v>32.468756999999997</v>
      </c>
      <c r="K9016" t="s">
        <v>1097</v>
      </c>
      <c r="L9016" t="s">
        <v>17541</v>
      </c>
      <c r="M9016">
        <v>1</v>
      </c>
      <c r="N9016" t="s">
        <v>30</v>
      </c>
      <c r="O9016" t="s">
        <v>30</v>
      </c>
      <c r="P9016" t="s">
        <v>30</v>
      </c>
      <c r="Q9016" t="s">
        <v>30</v>
      </c>
      <c r="R9016">
        <v>2</v>
      </c>
      <c r="S9016">
        <v>287</v>
      </c>
      <c r="T9016">
        <v>25</v>
      </c>
      <c r="U9016">
        <v>25</v>
      </c>
      <c r="V9016">
        <v>4.3</v>
      </c>
      <c r="W9016" s="1">
        <v>40623</v>
      </c>
      <c r="X9016">
        <v>2011</v>
      </c>
      <c r="Y9016">
        <v>3</v>
      </c>
      <c r="Z9016">
        <v>21</v>
      </c>
      <c r="AA9016" t="s">
        <v>20688</v>
      </c>
      <c r="AB9016">
        <v>1</v>
      </c>
      <c r="AC9016" t="s">
        <v>20637</v>
      </c>
      <c r="AD9016" t="s">
        <v>20689</v>
      </c>
      <c r="AE9016" t="s">
        <v>20755</v>
      </c>
      <c r="AF9016" t="s">
        <v>20782</v>
      </c>
      <c r="AG9016" t="s">
        <v>20783</v>
      </c>
      <c r="AH9016" t="s">
        <v>20784</v>
      </c>
      <c r="AI9016" t="s">
        <v>20809</v>
      </c>
      <c r="AJ9016" t="s">
        <v>20817</v>
      </c>
      <c r="AK9016">
        <v>3</v>
      </c>
      <c r="AL9016" t="s">
        <v>20689</v>
      </c>
      <c r="AM9016" t="str">
        <f>VLOOKUP(Merged_sheet[[#This Row],[Average cost for two in USD]],$AS$2:$AT$7,2,1)</f>
        <v>0-100</v>
      </c>
      <c r="AN9016" t="str">
        <f>VLOOKUP(Merged_sheet[[#This Row],[Rating]],$AW$2:$AX$7,2,1)</f>
        <v>4.1-5</v>
      </c>
    </row>
    <row r="9017" spans="1:40" x14ac:dyDescent="0.3">
      <c r="A9017">
        <v>17335225</v>
      </c>
      <c r="B9017" t="s">
        <v>18621</v>
      </c>
      <c r="C9017">
        <v>216</v>
      </c>
      <c r="D9017" t="s">
        <v>20610</v>
      </c>
      <c r="E9017" t="s">
        <v>17619</v>
      </c>
      <c r="F9017" t="s">
        <v>18622</v>
      </c>
      <c r="G9017" t="s">
        <v>17993</v>
      </c>
      <c r="H9017" t="s">
        <v>17994</v>
      </c>
      <c r="I9017">
        <v>-90.491244600000002</v>
      </c>
      <c r="J9017">
        <v>41.574780099999998</v>
      </c>
      <c r="K9017" t="s">
        <v>18623</v>
      </c>
      <c r="L9017" t="s">
        <v>17541</v>
      </c>
      <c r="M9017">
        <v>1</v>
      </c>
      <c r="N9017" t="s">
        <v>30</v>
      </c>
      <c r="O9017" t="s">
        <v>30</v>
      </c>
      <c r="P9017" t="s">
        <v>30</v>
      </c>
      <c r="Q9017" t="s">
        <v>30</v>
      </c>
      <c r="R9017">
        <v>2</v>
      </c>
      <c r="S9017">
        <v>136</v>
      </c>
      <c r="T9017">
        <v>25</v>
      </c>
      <c r="U9017">
        <v>25</v>
      </c>
      <c r="V9017">
        <v>3.9</v>
      </c>
      <c r="W9017" s="1">
        <v>41346</v>
      </c>
      <c r="X9017">
        <v>2013</v>
      </c>
      <c r="Y9017">
        <v>3</v>
      </c>
      <c r="Z9017">
        <v>13</v>
      </c>
      <c r="AA9017" t="s">
        <v>20688</v>
      </c>
      <c r="AB9017">
        <v>3</v>
      </c>
      <c r="AC9017" t="s">
        <v>20649</v>
      </c>
      <c r="AD9017" t="s">
        <v>20689</v>
      </c>
      <c r="AE9017" t="s">
        <v>20691</v>
      </c>
      <c r="AF9017" t="s">
        <v>20782</v>
      </c>
      <c r="AG9017" t="s">
        <v>20783</v>
      </c>
      <c r="AH9017" t="s">
        <v>20784</v>
      </c>
      <c r="AI9017" t="s">
        <v>20805</v>
      </c>
      <c r="AJ9017" t="s">
        <v>20817</v>
      </c>
      <c r="AK9017">
        <v>3</v>
      </c>
      <c r="AL9017" t="s">
        <v>20689</v>
      </c>
      <c r="AM9017" t="str">
        <f>VLOOKUP(Merged_sheet[[#This Row],[Average cost for two in USD]],$AS$2:$AT$7,2,1)</f>
        <v>0-100</v>
      </c>
      <c r="AN9017" t="str">
        <f>VLOOKUP(Merged_sheet[[#This Row],[Rating]],$AW$2:$AX$7,2,1)</f>
        <v>3.1-4</v>
      </c>
    </row>
    <row r="9018" spans="1:40" x14ac:dyDescent="0.3">
      <c r="A9018">
        <v>17334965</v>
      </c>
      <c r="B9018" t="s">
        <v>18624</v>
      </c>
      <c r="C9018">
        <v>216</v>
      </c>
      <c r="D9018" t="s">
        <v>20610</v>
      </c>
      <c r="E9018" t="s">
        <v>17619</v>
      </c>
      <c r="F9018" t="s">
        <v>18625</v>
      </c>
      <c r="G9018" t="s">
        <v>17993</v>
      </c>
      <c r="H9018" t="s">
        <v>17994</v>
      </c>
      <c r="I9018">
        <v>-90.507090000000005</v>
      </c>
      <c r="J9018">
        <v>41.525384000000003</v>
      </c>
      <c r="K9018" t="s">
        <v>1544</v>
      </c>
      <c r="L9018" t="s">
        <v>17541</v>
      </c>
      <c r="M9018">
        <v>1</v>
      </c>
      <c r="N9018" t="s">
        <v>30</v>
      </c>
      <c r="O9018" t="s">
        <v>30</v>
      </c>
      <c r="P9018" t="s">
        <v>30</v>
      </c>
      <c r="Q9018" t="s">
        <v>30</v>
      </c>
      <c r="R9018">
        <v>2</v>
      </c>
      <c r="S9018">
        <v>117</v>
      </c>
      <c r="T9018">
        <v>25</v>
      </c>
      <c r="U9018">
        <v>25</v>
      </c>
      <c r="V9018">
        <v>4.0999999999999996</v>
      </c>
      <c r="W9018" s="1">
        <v>40620</v>
      </c>
      <c r="X9018">
        <v>2011</v>
      </c>
      <c r="Y9018">
        <v>3</v>
      </c>
      <c r="Z9018">
        <v>18</v>
      </c>
      <c r="AA9018" t="s">
        <v>20688</v>
      </c>
      <c r="AB9018">
        <v>5</v>
      </c>
      <c r="AC9018" t="s">
        <v>20638</v>
      </c>
      <c r="AD9018" t="s">
        <v>20689</v>
      </c>
      <c r="AE9018" t="s">
        <v>20755</v>
      </c>
      <c r="AF9018" t="s">
        <v>20782</v>
      </c>
      <c r="AG9018" t="s">
        <v>20783</v>
      </c>
      <c r="AH9018" t="s">
        <v>20784</v>
      </c>
      <c r="AI9018" t="s">
        <v>20809</v>
      </c>
      <c r="AJ9018" t="s">
        <v>20817</v>
      </c>
      <c r="AK9018">
        <v>3</v>
      </c>
      <c r="AL9018" t="s">
        <v>20689</v>
      </c>
      <c r="AM9018" t="str">
        <f>VLOOKUP(Merged_sheet[[#This Row],[Average cost for two in USD]],$AS$2:$AT$7,2,1)</f>
        <v>0-100</v>
      </c>
      <c r="AN9018" t="str">
        <f>VLOOKUP(Merged_sheet[[#This Row],[Rating]],$AW$2:$AX$7,2,1)</f>
        <v>4.1-5</v>
      </c>
    </row>
    <row r="9019" spans="1:40" x14ac:dyDescent="0.3">
      <c r="A9019">
        <v>17259248</v>
      </c>
      <c r="B9019" t="s">
        <v>18626</v>
      </c>
      <c r="C9019">
        <v>216</v>
      </c>
      <c r="D9019" t="s">
        <v>20610</v>
      </c>
      <c r="E9019" t="s">
        <v>17624</v>
      </c>
      <c r="F9019" t="s">
        <v>18627</v>
      </c>
      <c r="G9019" t="s">
        <v>18628</v>
      </c>
      <c r="H9019" t="s">
        <v>18629</v>
      </c>
      <c r="I9019">
        <v>-93.659796999999998</v>
      </c>
      <c r="J9019">
        <v>41.603901</v>
      </c>
      <c r="K9019" t="s">
        <v>18201</v>
      </c>
      <c r="L9019" t="s">
        <v>17541</v>
      </c>
      <c r="M9019">
        <v>1</v>
      </c>
      <c r="N9019" t="s">
        <v>30</v>
      </c>
      <c r="O9019" t="s">
        <v>30</v>
      </c>
      <c r="P9019" t="s">
        <v>30</v>
      </c>
      <c r="Q9019" t="s">
        <v>30</v>
      </c>
      <c r="R9019">
        <v>2</v>
      </c>
      <c r="S9019">
        <v>699</v>
      </c>
      <c r="T9019">
        <v>25</v>
      </c>
      <c r="U9019">
        <v>25</v>
      </c>
      <c r="V9019">
        <v>4.3</v>
      </c>
      <c r="W9019" s="1">
        <v>42820</v>
      </c>
      <c r="X9019">
        <v>2017</v>
      </c>
      <c r="Y9019">
        <v>3</v>
      </c>
      <c r="Z9019">
        <v>26</v>
      </c>
      <c r="AA9019" t="s">
        <v>20688</v>
      </c>
      <c r="AB9019">
        <v>0</v>
      </c>
      <c r="AC9019" t="s">
        <v>20640</v>
      </c>
      <c r="AD9019" t="s">
        <v>20689</v>
      </c>
      <c r="AE9019" t="s">
        <v>20692</v>
      </c>
      <c r="AF9019" t="s">
        <v>20782</v>
      </c>
      <c r="AG9019" t="s">
        <v>20783</v>
      </c>
      <c r="AH9019" t="s">
        <v>20784</v>
      </c>
      <c r="AI9019" t="s">
        <v>20813</v>
      </c>
      <c r="AJ9019" t="s">
        <v>20817</v>
      </c>
      <c r="AK9019">
        <v>3</v>
      </c>
      <c r="AL9019" t="s">
        <v>20689</v>
      </c>
      <c r="AM9019" t="str">
        <f>VLOOKUP(Merged_sheet[[#This Row],[Average cost for two in USD]],$AS$2:$AT$7,2,1)</f>
        <v>0-100</v>
      </c>
      <c r="AN9019" t="str">
        <f>VLOOKUP(Merged_sheet[[#This Row],[Rating]],$AW$2:$AX$7,2,1)</f>
        <v>4.1-5</v>
      </c>
    </row>
    <row r="9020" spans="1:40" x14ac:dyDescent="0.3">
      <c r="A9020">
        <v>17375164</v>
      </c>
      <c r="B9020" t="s">
        <v>18630</v>
      </c>
      <c r="C9020">
        <v>216</v>
      </c>
      <c r="D9020" t="s">
        <v>20610</v>
      </c>
      <c r="E9020" t="s">
        <v>17733</v>
      </c>
      <c r="F9020" t="s">
        <v>18631</v>
      </c>
      <c r="G9020" t="s">
        <v>17735</v>
      </c>
      <c r="H9020" t="s">
        <v>17736</v>
      </c>
      <c r="I9020">
        <v>-83.985353000000003</v>
      </c>
      <c r="J9020">
        <v>34.532972999999998</v>
      </c>
      <c r="K9020" t="s">
        <v>18632</v>
      </c>
      <c r="L9020" t="s">
        <v>17541</v>
      </c>
      <c r="M9020">
        <v>1</v>
      </c>
      <c r="N9020" t="s">
        <v>30</v>
      </c>
      <c r="O9020" t="s">
        <v>30</v>
      </c>
      <c r="P9020" t="s">
        <v>30</v>
      </c>
      <c r="Q9020" t="s">
        <v>30</v>
      </c>
      <c r="R9020">
        <v>2</v>
      </c>
      <c r="S9020">
        <v>88</v>
      </c>
      <c r="T9020">
        <v>25</v>
      </c>
      <c r="U9020">
        <v>25</v>
      </c>
      <c r="V9020">
        <v>3.8</v>
      </c>
      <c r="W9020" s="1">
        <v>40258</v>
      </c>
      <c r="X9020">
        <v>2010</v>
      </c>
      <c r="Y9020">
        <v>3</v>
      </c>
      <c r="Z9020">
        <v>21</v>
      </c>
      <c r="AA9020" t="s">
        <v>20688</v>
      </c>
      <c r="AB9020">
        <v>0</v>
      </c>
      <c r="AC9020" t="s">
        <v>20640</v>
      </c>
      <c r="AD9020" t="s">
        <v>20689</v>
      </c>
      <c r="AE9020" t="s">
        <v>20694</v>
      </c>
      <c r="AF9020" t="s">
        <v>20782</v>
      </c>
      <c r="AG9020" t="s">
        <v>20783</v>
      </c>
      <c r="AH9020" t="s">
        <v>20784</v>
      </c>
      <c r="AI9020" t="s">
        <v>20812</v>
      </c>
      <c r="AJ9020" t="s">
        <v>20817</v>
      </c>
      <c r="AK9020">
        <v>3</v>
      </c>
      <c r="AL9020" t="s">
        <v>20689</v>
      </c>
      <c r="AM9020" t="str">
        <f>VLOOKUP(Merged_sheet[[#This Row],[Average cost for two in USD]],$AS$2:$AT$7,2,1)</f>
        <v>0-100</v>
      </c>
      <c r="AN9020" t="str">
        <f>VLOOKUP(Merged_sheet[[#This Row],[Rating]],$AW$2:$AX$7,2,1)</f>
        <v>3.1-4</v>
      </c>
    </row>
    <row r="9021" spans="1:40" x14ac:dyDescent="0.3">
      <c r="A9021">
        <v>17061296</v>
      </c>
      <c r="B9021" t="s">
        <v>18633</v>
      </c>
      <c r="C9021">
        <v>216</v>
      </c>
      <c r="D9021" t="s">
        <v>20610</v>
      </c>
      <c r="E9021" t="s">
        <v>17536</v>
      </c>
      <c r="F9021" t="s">
        <v>18634</v>
      </c>
      <c r="G9021" t="s">
        <v>18635</v>
      </c>
      <c r="H9021" t="s">
        <v>18636</v>
      </c>
      <c r="I9021">
        <v>-81.351467</v>
      </c>
      <c r="J9021">
        <v>28.543571</v>
      </c>
      <c r="K9021" t="s">
        <v>18637</v>
      </c>
      <c r="L9021" t="s">
        <v>17541</v>
      </c>
      <c r="M9021">
        <v>1</v>
      </c>
      <c r="N9021" t="s">
        <v>30</v>
      </c>
      <c r="O9021" t="s">
        <v>30</v>
      </c>
      <c r="P9021" t="s">
        <v>30</v>
      </c>
      <c r="Q9021" t="s">
        <v>30</v>
      </c>
      <c r="R9021">
        <v>2</v>
      </c>
      <c r="S9021">
        <v>1457</v>
      </c>
      <c r="T9021">
        <v>25</v>
      </c>
      <c r="U9021">
        <v>25</v>
      </c>
      <c r="V9021">
        <v>4.9000000000000004</v>
      </c>
      <c r="W9021" s="1">
        <v>40971</v>
      </c>
      <c r="X9021">
        <v>2012</v>
      </c>
      <c r="Y9021">
        <v>3</v>
      </c>
      <c r="Z9021">
        <v>3</v>
      </c>
      <c r="AA9021" t="s">
        <v>20688</v>
      </c>
      <c r="AB9021">
        <v>6</v>
      </c>
      <c r="AC9021" t="s">
        <v>20630</v>
      </c>
      <c r="AD9021" t="s">
        <v>20689</v>
      </c>
      <c r="AE9021" t="s">
        <v>20695</v>
      </c>
      <c r="AF9021" t="s">
        <v>20782</v>
      </c>
      <c r="AG9021" t="s">
        <v>20783</v>
      </c>
      <c r="AH9021" t="s">
        <v>20784</v>
      </c>
      <c r="AI9021" t="s">
        <v>20811</v>
      </c>
      <c r="AJ9021" t="s">
        <v>20817</v>
      </c>
      <c r="AK9021">
        <v>3</v>
      </c>
      <c r="AL9021" t="s">
        <v>20689</v>
      </c>
      <c r="AM9021" t="str">
        <f>VLOOKUP(Merged_sheet[[#This Row],[Average cost for two in USD]],$AS$2:$AT$7,2,1)</f>
        <v>0-100</v>
      </c>
      <c r="AN9021" t="str">
        <f>VLOOKUP(Merged_sheet[[#This Row],[Rating]],$AW$2:$AX$7,2,1)</f>
        <v>4.1-5</v>
      </c>
    </row>
    <row r="9022" spans="1:40" x14ac:dyDescent="0.3">
      <c r="A9022">
        <v>17580704</v>
      </c>
      <c r="B9022" t="s">
        <v>18638</v>
      </c>
      <c r="C9022">
        <v>216</v>
      </c>
      <c r="D9022" t="s">
        <v>20610</v>
      </c>
      <c r="E9022" t="s">
        <v>17746</v>
      </c>
      <c r="F9022" t="s">
        <v>18639</v>
      </c>
      <c r="G9022" t="s">
        <v>17746</v>
      </c>
      <c r="H9022" t="s">
        <v>17748</v>
      </c>
      <c r="I9022">
        <v>-87.215087400000002</v>
      </c>
      <c r="J9022">
        <v>30.411610599999999</v>
      </c>
      <c r="K9022" t="s">
        <v>18640</v>
      </c>
      <c r="L9022" t="s">
        <v>17541</v>
      </c>
      <c r="M9022">
        <v>1</v>
      </c>
      <c r="N9022" t="s">
        <v>30</v>
      </c>
      <c r="O9022" t="s">
        <v>30</v>
      </c>
      <c r="P9022" t="s">
        <v>30</v>
      </c>
      <c r="Q9022" t="s">
        <v>30</v>
      </c>
      <c r="R9022">
        <v>2</v>
      </c>
      <c r="S9022">
        <v>559</v>
      </c>
      <c r="T9022">
        <v>25</v>
      </c>
      <c r="U9022">
        <v>25</v>
      </c>
      <c r="V9022">
        <v>3.7</v>
      </c>
      <c r="W9022" s="1">
        <v>40996</v>
      </c>
      <c r="X9022">
        <v>2012</v>
      </c>
      <c r="Y9022">
        <v>3</v>
      </c>
      <c r="Z9022">
        <v>28</v>
      </c>
      <c r="AA9022" t="s">
        <v>20688</v>
      </c>
      <c r="AB9022">
        <v>3</v>
      </c>
      <c r="AC9022" t="s">
        <v>20649</v>
      </c>
      <c r="AD9022" t="s">
        <v>20689</v>
      </c>
      <c r="AE9022" t="s">
        <v>20695</v>
      </c>
      <c r="AF9022" t="s">
        <v>20782</v>
      </c>
      <c r="AG9022" t="s">
        <v>20783</v>
      </c>
      <c r="AH9022" t="s">
        <v>20784</v>
      </c>
      <c r="AI9022" t="s">
        <v>20811</v>
      </c>
      <c r="AJ9022" t="s">
        <v>20817</v>
      </c>
      <c r="AK9022">
        <v>3</v>
      </c>
      <c r="AL9022" t="s">
        <v>20689</v>
      </c>
      <c r="AM9022" t="str">
        <f>VLOOKUP(Merged_sheet[[#This Row],[Average cost for two in USD]],$AS$2:$AT$7,2,1)</f>
        <v>0-100</v>
      </c>
      <c r="AN9022" t="str">
        <f>VLOOKUP(Merged_sheet[[#This Row],[Rating]],$AW$2:$AX$7,2,1)</f>
        <v>3.1-4</v>
      </c>
    </row>
    <row r="9023" spans="1:40" x14ac:dyDescent="0.3">
      <c r="A9023">
        <v>17579928</v>
      </c>
      <c r="B9023" t="s">
        <v>18641</v>
      </c>
      <c r="C9023">
        <v>216</v>
      </c>
      <c r="D9023" t="s">
        <v>20610</v>
      </c>
      <c r="E9023" t="s">
        <v>17746</v>
      </c>
      <c r="F9023" t="s">
        <v>18642</v>
      </c>
      <c r="G9023" t="s">
        <v>17746</v>
      </c>
      <c r="H9023" t="s">
        <v>17748</v>
      </c>
      <c r="I9023">
        <v>-87.208093199999993</v>
      </c>
      <c r="J9023">
        <v>30.447332200000002</v>
      </c>
      <c r="K9023" t="s">
        <v>18504</v>
      </c>
      <c r="L9023" t="s">
        <v>17541</v>
      </c>
      <c r="M9023">
        <v>1</v>
      </c>
      <c r="N9023" t="s">
        <v>30</v>
      </c>
      <c r="O9023" t="s">
        <v>30</v>
      </c>
      <c r="P9023" t="s">
        <v>30</v>
      </c>
      <c r="Q9023" t="s">
        <v>30</v>
      </c>
      <c r="R9023">
        <v>2</v>
      </c>
      <c r="S9023">
        <v>1268</v>
      </c>
      <c r="T9023">
        <v>25</v>
      </c>
      <c r="U9023">
        <v>25</v>
      </c>
      <c r="V9023">
        <v>4.2</v>
      </c>
      <c r="W9023" s="1">
        <v>40260</v>
      </c>
      <c r="X9023">
        <v>2010</v>
      </c>
      <c r="Y9023">
        <v>3</v>
      </c>
      <c r="Z9023">
        <v>23</v>
      </c>
      <c r="AA9023" t="s">
        <v>20688</v>
      </c>
      <c r="AB9023">
        <v>2</v>
      </c>
      <c r="AC9023" t="s">
        <v>20634</v>
      </c>
      <c r="AD9023" t="s">
        <v>20689</v>
      </c>
      <c r="AE9023" t="s">
        <v>20694</v>
      </c>
      <c r="AF9023" t="s">
        <v>20782</v>
      </c>
      <c r="AG9023" t="s">
        <v>20783</v>
      </c>
      <c r="AH9023" t="s">
        <v>20784</v>
      </c>
      <c r="AI9023" t="s">
        <v>20812</v>
      </c>
      <c r="AJ9023" t="s">
        <v>20817</v>
      </c>
      <c r="AK9023">
        <v>3</v>
      </c>
      <c r="AL9023" t="s">
        <v>20689</v>
      </c>
      <c r="AM9023" t="str">
        <f>VLOOKUP(Merged_sheet[[#This Row],[Average cost for two in USD]],$AS$2:$AT$7,2,1)</f>
        <v>0-100</v>
      </c>
      <c r="AN9023" t="str">
        <f>VLOOKUP(Merged_sheet[[#This Row],[Rating]],$AW$2:$AX$7,2,1)</f>
        <v>4.1-5</v>
      </c>
    </row>
    <row r="9024" spans="1:40" x14ac:dyDescent="0.3">
      <c r="A9024">
        <v>17582560</v>
      </c>
      <c r="B9024" t="s">
        <v>18643</v>
      </c>
      <c r="C9024">
        <v>216</v>
      </c>
      <c r="D9024" t="s">
        <v>20610</v>
      </c>
      <c r="E9024" t="s">
        <v>17646</v>
      </c>
      <c r="F9024" t="s">
        <v>18644</v>
      </c>
      <c r="G9024" t="s">
        <v>17646</v>
      </c>
      <c r="H9024" t="s">
        <v>17648</v>
      </c>
      <c r="I9024">
        <v>-112.4524</v>
      </c>
      <c r="J9024">
        <v>42.863900000000001</v>
      </c>
      <c r="K9024" t="s">
        <v>18645</v>
      </c>
      <c r="L9024" t="s">
        <v>17541</v>
      </c>
      <c r="M9024">
        <v>1</v>
      </c>
      <c r="N9024" t="s">
        <v>30</v>
      </c>
      <c r="O9024" t="s">
        <v>30</v>
      </c>
      <c r="P9024" t="s">
        <v>30</v>
      </c>
      <c r="Q9024" t="s">
        <v>30</v>
      </c>
      <c r="R9024">
        <v>2</v>
      </c>
      <c r="S9024">
        <v>152</v>
      </c>
      <c r="T9024">
        <v>25</v>
      </c>
      <c r="U9024">
        <v>25</v>
      </c>
      <c r="V9024">
        <v>3.7</v>
      </c>
      <c r="W9024" s="1">
        <v>42795</v>
      </c>
      <c r="X9024">
        <v>2017</v>
      </c>
      <c r="Y9024">
        <v>3</v>
      </c>
      <c r="Z9024">
        <v>1</v>
      </c>
      <c r="AA9024" t="s">
        <v>20688</v>
      </c>
      <c r="AB9024">
        <v>3</v>
      </c>
      <c r="AC9024" t="s">
        <v>20649</v>
      </c>
      <c r="AD9024" t="s">
        <v>20689</v>
      </c>
      <c r="AE9024" t="s">
        <v>20692</v>
      </c>
      <c r="AF9024" t="s">
        <v>20782</v>
      </c>
      <c r="AG9024" t="s">
        <v>20783</v>
      </c>
      <c r="AH9024" t="s">
        <v>20784</v>
      </c>
      <c r="AI9024" t="s">
        <v>20813</v>
      </c>
      <c r="AJ9024" t="s">
        <v>20817</v>
      </c>
      <c r="AK9024">
        <v>3</v>
      </c>
      <c r="AL9024" t="s">
        <v>20689</v>
      </c>
      <c r="AM9024" t="str">
        <f>VLOOKUP(Merged_sheet[[#This Row],[Average cost for two in USD]],$AS$2:$AT$7,2,1)</f>
        <v>0-100</v>
      </c>
      <c r="AN9024" t="str">
        <f>VLOOKUP(Merged_sheet[[#This Row],[Rating]],$AW$2:$AX$7,2,1)</f>
        <v>3.1-4</v>
      </c>
    </row>
    <row r="9025" spans="1:40" x14ac:dyDescent="0.3">
      <c r="A9025">
        <v>18491935</v>
      </c>
      <c r="B9025" t="s">
        <v>18646</v>
      </c>
      <c r="C9025">
        <v>216</v>
      </c>
      <c r="D9025" t="s">
        <v>20610</v>
      </c>
      <c r="E9025" t="s">
        <v>17646</v>
      </c>
      <c r="F9025" t="s">
        <v>18647</v>
      </c>
      <c r="G9025" t="s">
        <v>17646</v>
      </c>
      <c r="H9025" t="s">
        <v>17648</v>
      </c>
      <c r="I9025">
        <v>-112.44853000000001</v>
      </c>
      <c r="J9025">
        <v>42.891173999999999</v>
      </c>
      <c r="K9025" t="s">
        <v>18648</v>
      </c>
      <c r="L9025" t="s">
        <v>17541</v>
      </c>
      <c r="M9025">
        <v>1</v>
      </c>
      <c r="N9025" t="s">
        <v>30</v>
      </c>
      <c r="O9025" t="s">
        <v>30</v>
      </c>
      <c r="P9025" t="s">
        <v>30</v>
      </c>
      <c r="Q9025" t="s">
        <v>30</v>
      </c>
      <c r="R9025">
        <v>2</v>
      </c>
      <c r="S9025">
        <v>1</v>
      </c>
      <c r="T9025">
        <v>25</v>
      </c>
      <c r="U9025">
        <v>25</v>
      </c>
      <c r="V9025">
        <v>1</v>
      </c>
      <c r="W9025" s="1">
        <v>42436</v>
      </c>
      <c r="X9025">
        <v>2016</v>
      </c>
      <c r="Y9025">
        <v>3</v>
      </c>
      <c r="Z9025">
        <v>7</v>
      </c>
      <c r="AA9025" t="s">
        <v>20688</v>
      </c>
      <c r="AB9025">
        <v>1</v>
      </c>
      <c r="AC9025" t="s">
        <v>20637</v>
      </c>
      <c r="AD9025" t="s">
        <v>20689</v>
      </c>
      <c r="AE9025" t="s">
        <v>20750</v>
      </c>
      <c r="AF9025" t="s">
        <v>20782</v>
      </c>
      <c r="AG9025" t="s">
        <v>20783</v>
      </c>
      <c r="AH9025" t="s">
        <v>20784</v>
      </c>
      <c r="AI9025" t="s">
        <v>20807</v>
      </c>
      <c r="AJ9025" t="s">
        <v>20817</v>
      </c>
      <c r="AK9025">
        <v>3</v>
      </c>
      <c r="AL9025" t="s">
        <v>20689</v>
      </c>
      <c r="AM9025" t="str">
        <f>VLOOKUP(Merged_sheet[[#This Row],[Average cost for two in USD]],$AS$2:$AT$7,2,1)</f>
        <v>0-100</v>
      </c>
      <c r="AN9025" t="str">
        <f>VLOOKUP(Merged_sheet[[#This Row],[Rating]],$AW$2:$AX$7,2,1)</f>
        <v>0-1</v>
      </c>
    </row>
    <row r="9026" spans="1:40" x14ac:dyDescent="0.3">
      <c r="A9026">
        <v>17615597</v>
      </c>
      <c r="B9026" t="s">
        <v>18649</v>
      </c>
      <c r="C9026">
        <v>216</v>
      </c>
      <c r="D9026" t="s">
        <v>20610</v>
      </c>
      <c r="E9026" t="s">
        <v>17551</v>
      </c>
      <c r="F9026" t="s">
        <v>18650</v>
      </c>
      <c r="G9026" t="s">
        <v>17551</v>
      </c>
      <c r="H9026" t="s">
        <v>17553</v>
      </c>
      <c r="I9026">
        <v>-81.087500000000006</v>
      </c>
      <c r="J9026">
        <v>32.079799999999999</v>
      </c>
      <c r="K9026" t="s">
        <v>17651</v>
      </c>
      <c r="L9026" t="s">
        <v>17541</v>
      </c>
      <c r="M9026">
        <v>1</v>
      </c>
      <c r="N9026" t="s">
        <v>30</v>
      </c>
      <c r="O9026" t="s">
        <v>30</v>
      </c>
      <c r="P9026" t="s">
        <v>30</v>
      </c>
      <c r="Q9026" t="s">
        <v>30</v>
      </c>
      <c r="R9026">
        <v>2</v>
      </c>
      <c r="S9026">
        <v>683</v>
      </c>
      <c r="T9026">
        <v>25</v>
      </c>
      <c r="U9026">
        <v>25</v>
      </c>
      <c r="V9026">
        <v>4.0999999999999996</v>
      </c>
      <c r="W9026" s="1">
        <v>40969</v>
      </c>
      <c r="X9026">
        <v>2012</v>
      </c>
      <c r="Y9026">
        <v>3</v>
      </c>
      <c r="Z9026">
        <v>1</v>
      </c>
      <c r="AA9026" t="s">
        <v>20688</v>
      </c>
      <c r="AB9026">
        <v>4</v>
      </c>
      <c r="AC9026" t="s">
        <v>20636</v>
      </c>
      <c r="AD9026" t="s">
        <v>20689</v>
      </c>
      <c r="AE9026" t="s">
        <v>20695</v>
      </c>
      <c r="AF9026" t="s">
        <v>20782</v>
      </c>
      <c r="AG9026" t="s">
        <v>20783</v>
      </c>
      <c r="AH9026" t="s">
        <v>20784</v>
      </c>
      <c r="AI9026" t="s">
        <v>20811</v>
      </c>
      <c r="AJ9026" t="s">
        <v>20817</v>
      </c>
      <c r="AK9026">
        <v>3</v>
      </c>
      <c r="AL9026" t="s">
        <v>20689</v>
      </c>
      <c r="AM9026" t="str">
        <f>VLOOKUP(Merged_sheet[[#This Row],[Average cost for two in USD]],$AS$2:$AT$7,2,1)</f>
        <v>0-100</v>
      </c>
      <c r="AN9026" t="str">
        <f>VLOOKUP(Merged_sheet[[#This Row],[Rating]],$AW$2:$AX$7,2,1)</f>
        <v>4.1-5</v>
      </c>
    </row>
    <row r="9027" spans="1:40" x14ac:dyDescent="0.3">
      <c r="A9027">
        <v>17616348</v>
      </c>
      <c r="B9027" t="s">
        <v>18651</v>
      </c>
      <c r="C9027">
        <v>216</v>
      </c>
      <c r="D9027" t="s">
        <v>20610</v>
      </c>
      <c r="E9027" t="s">
        <v>17551</v>
      </c>
      <c r="F9027" t="s">
        <v>18652</v>
      </c>
      <c r="G9027" t="s">
        <v>17551</v>
      </c>
      <c r="H9027" t="s">
        <v>17553</v>
      </c>
      <c r="I9027">
        <v>-81.091481999999999</v>
      </c>
      <c r="J9027">
        <v>32.074494999999999</v>
      </c>
      <c r="K9027" t="s">
        <v>18653</v>
      </c>
      <c r="L9027" t="s">
        <v>17541</v>
      </c>
      <c r="M9027">
        <v>1</v>
      </c>
      <c r="N9027" t="s">
        <v>30</v>
      </c>
      <c r="O9027" t="s">
        <v>30</v>
      </c>
      <c r="P9027" t="s">
        <v>30</v>
      </c>
      <c r="Q9027" t="s">
        <v>30</v>
      </c>
      <c r="R9027">
        <v>2</v>
      </c>
      <c r="S9027">
        <v>710</v>
      </c>
      <c r="T9027">
        <v>25</v>
      </c>
      <c r="U9027">
        <v>25</v>
      </c>
      <c r="V9027">
        <v>4.3</v>
      </c>
      <c r="W9027" s="1">
        <v>42820</v>
      </c>
      <c r="X9027">
        <v>2017</v>
      </c>
      <c r="Y9027">
        <v>3</v>
      </c>
      <c r="Z9027">
        <v>26</v>
      </c>
      <c r="AA9027" t="s">
        <v>20688</v>
      </c>
      <c r="AB9027">
        <v>0</v>
      </c>
      <c r="AC9027" t="s">
        <v>20640</v>
      </c>
      <c r="AD9027" t="s">
        <v>20689</v>
      </c>
      <c r="AE9027" t="s">
        <v>20692</v>
      </c>
      <c r="AF9027" t="s">
        <v>20782</v>
      </c>
      <c r="AG9027" t="s">
        <v>20783</v>
      </c>
      <c r="AH9027" t="s">
        <v>20784</v>
      </c>
      <c r="AI9027" t="s">
        <v>20813</v>
      </c>
      <c r="AJ9027" t="s">
        <v>20817</v>
      </c>
      <c r="AK9027">
        <v>3</v>
      </c>
      <c r="AL9027" t="s">
        <v>20689</v>
      </c>
      <c r="AM9027" t="str">
        <f>VLOOKUP(Merged_sheet[[#This Row],[Average cost for two in USD]],$AS$2:$AT$7,2,1)</f>
        <v>0-100</v>
      </c>
      <c r="AN9027" t="str">
        <f>VLOOKUP(Merged_sheet[[#This Row],[Rating]],$AW$2:$AX$7,2,1)</f>
        <v>4.1-5</v>
      </c>
    </row>
    <row r="9028" spans="1:40" x14ac:dyDescent="0.3">
      <c r="A9028">
        <v>17092799</v>
      </c>
      <c r="B9028" t="s">
        <v>18456</v>
      </c>
      <c r="C9028">
        <v>216</v>
      </c>
      <c r="D9028" t="s">
        <v>20610</v>
      </c>
      <c r="E9028" t="s">
        <v>17561</v>
      </c>
      <c r="F9028" t="s">
        <v>18654</v>
      </c>
      <c r="G9028" t="s">
        <v>18425</v>
      </c>
      <c r="H9028" t="s">
        <v>18426</v>
      </c>
      <c r="I9028">
        <v>-82.633329399999994</v>
      </c>
      <c r="J9028">
        <v>27.771146399999999</v>
      </c>
      <c r="K9028" t="s">
        <v>17817</v>
      </c>
      <c r="L9028" t="s">
        <v>17541</v>
      </c>
      <c r="M9028">
        <v>1</v>
      </c>
      <c r="N9028" t="s">
        <v>30</v>
      </c>
      <c r="O9028" t="s">
        <v>30</v>
      </c>
      <c r="P9028" t="s">
        <v>30</v>
      </c>
      <c r="Q9028" t="s">
        <v>30</v>
      </c>
      <c r="R9028">
        <v>2</v>
      </c>
      <c r="S9028">
        <v>986</v>
      </c>
      <c r="T9028">
        <v>25</v>
      </c>
      <c r="U9028">
        <v>25</v>
      </c>
      <c r="V9028">
        <v>4.0999999999999996</v>
      </c>
      <c r="W9028" s="1">
        <v>43169</v>
      </c>
      <c r="X9028">
        <v>2018</v>
      </c>
      <c r="Y9028">
        <v>3</v>
      </c>
      <c r="Z9028">
        <v>10</v>
      </c>
      <c r="AA9028" t="s">
        <v>20688</v>
      </c>
      <c r="AB9028">
        <v>6</v>
      </c>
      <c r="AC9028" t="s">
        <v>20630</v>
      </c>
      <c r="AD9028" t="s">
        <v>20689</v>
      </c>
      <c r="AE9028" t="s">
        <v>20690</v>
      </c>
      <c r="AF9028" t="s">
        <v>20782</v>
      </c>
      <c r="AG9028" t="s">
        <v>20783</v>
      </c>
      <c r="AH9028" t="s">
        <v>20784</v>
      </c>
      <c r="AI9028" t="s">
        <v>20808</v>
      </c>
      <c r="AJ9028" t="s">
        <v>20817</v>
      </c>
      <c r="AK9028">
        <v>3</v>
      </c>
      <c r="AL9028" t="s">
        <v>20689</v>
      </c>
      <c r="AM9028" t="str">
        <f>VLOOKUP(Merged_sheet[[#This Row],[Average cost for two in USD]],$AS$2:$AT$7,2,1)</f>
        <v>0-100</v>
      </c>
      <c r="AN9028" t="str">
        <f>VLOOKUP(Merged_sheet[[#This Row],[Rating]],$AW$2:$AX$7,2,1)</f>
        <v>4.1-5</v>
      </c>
    </row>
    <row r="9029" spans="1:40" x14ac:dyDescent="0.3">
      <c r="A9029">
        <v>17303465</v>
      </c>
      <c r="B9029" t="s">
        <v>18655</v>
      </c>
      <c r="C9029">
        <v>216</v>
      </c>
      <c r="D9029" t="s">
        <v>20610</v>
      </c>
      <c r="E9029" t="s">
        <v>17572</v>
      </c>
      <c r="F9029" t="s">
        <v>18656</v>
      </c>
      <c r="G9029" t="s">
        <v>17572</v>
      </c>
      <c r="H9029" t="s">
        <v>17574</v>
      </c>
      <c r="I9029">
        <v>-116.20189999999999</v>
      </c>
      <c r="J9029">
        <v>43.613799999999998</v>
      </c>
      <c r="K9029" t="s">
        <v>18310</v>
      </c>
      <c r="L9029" t="s">
        <v>17541</v>
      </c>
      <c r="M9029">
        <v>1</v>
      </c>
      <c r="N9029" t="s">
        <v>30</v>
      </c>
      <c r="O9029" t="s">
        <v>30</v>
      </c>
      <c r="P9029" t="s">
        <v>30</v>
      </c>
      <c r="Q9029" t="s">
        <v>30</v>
      </c>
      <c r="R9029">
        <v>2</v>
      </c>
      <c r="S9029">
        <v>879</v>
      </c>
      <c r="T9029">
        <v>25</v>
      </c>
      <c r="U9029">
        <v>25</v>
      </c>
      <c r="V9029">
        <v>4.5</v>
      </c>
      <c r="W9029" s="1">
        <v>41691</v>
      </c>
      <c r="X9029">
        <v>2014</v>
      </c>
      <c r="Y9029">
        <v>2</v>
      </c>
      <c r="Z9029">
        <v>21</v>
      </c>
      <c r="AA9029" t="s">
        <v>20696</v>
      </c>
      <c r="AB9029">
        <v>5</v>
      </c>
      <c r="AC9029" t="s">
        <v>20638</v>
      </c>
      <c r="AD9029" t="s">
        <v>20697</v>
      </c>
      <c r="AE9029" t="s">
        <v>20735</v>
      </c>
      <c r="AF9029" t="s">
        <v>20782</v>
      </c>
      <c r="AG9029" t="s">
        <v>20785</v>
      </c>
      <c r="AH9029" t="s">
        <v>20784</v>
      </c>
      <c r="AI9029" t="s">
        <v>20810</v>
      </c>
      <c r="AJ9029" t="s">
        <v>20817</v>
      </c>
      <c r="AK9029">
        <v>2</v>
      </c>
      <c r="AL9029" t="s">
        <v>20697</v>
      </c>
      <c r="AM9029" t="str">
        <f>VLOOKUP(Merged_sheet[[#This Row],[Average cost for two in USD]],$AS$2:$AT$7,2,1)</f>
        <v>0-100</v>
      </c>
      <c r="AN9029" t="str">
        <f>VLOOKUP(Merged_sheet[[#This Row],[Rating]],$AW$2:$AX$7,2,1)</f>
        <v>4.1-5</v>
      </c>
    </row>
    <row r="9030" spans="1:40" x14ac:dyDescent="0.3">
      <c r="A9030">
        <v>17305123</v>
      </c>
      <c r="B9030" t="s">
        <v>18657</v>
      </c>
      <c r="C9030">
        <v>216</v>
      </c>
      <c r="D9030" t="s">
        <v>20610</v>
      </c>
      <c r="E9030" t="s">
        <v>17572</v>
      </c>
      <c r="F9030" t="s">
        <v>18658</v>
      </c>
      <c r="G9030" t="s">
        <v>17572</v>
      </c>
      <c r="H9030" t="s">
        <v>17574</v>
      </c>
      <c r="I9030">
        <v>-116.245165</v>
      </c>
      <c r="J9030">
        <v>43.605137900000003</v>
      </c>
      <c r="K9030" t="s">
        <v>18659</v>
      </c>
      <c r="L9030" t="s">
        <v>17541</v>
      </c>
      <c r="M9030">
        <v>1</v>
      </c>
      <c r="N9030" t="s">
        <v>30</v>
      </c>
      <c r="O9030" t="s">
        <v>30</v>
      </c>
      <c r="P9030" t="s">
        <v>30</v>
      </c>
      <c r="Q9030" t="s">
        <v>30</v>
      </c>
      <c r="R9030">
        <v>2</v>
      </c>
      <c r="S9030">
        <v>360</v>
      </c>
      <c r="T9030">
        <v>25</v>
      </c>
      <c r="U9030">
        <v>25</v>
      </c>
      <c r="V9030">
        <v>4.4000000000000004</v>
      </c>
      <c r="W9030" s="1">
        <v>40594</v>
      </c>
      <c r="X9030">
        <v>2011</v>
      </c>
      <c r="Y9030">
        <v>2</v>
      </c>
      <c r="Z9030">
        <v>20</v>
      </c>
      <c r="AA9030" t="s">
        <v>20696</v>
      </c>
      <c r="AB9030">
        <v>0</v>
      </c>
      <c r="AC9030" t="s">
        <v>20640</v>
      </c>
      <c r="AD9030" t="s">
        <v>20697</v>
      </c>
      <c r="AE9030" t="s">
        <v>20733</v>
      </c>
      <c r="AF9030" t="s">
        <v>20782</v>
      </c>
      <c r="AG9030" t="s">
        <v>20785</v>
      </c>
      <c r="AH9030" t="s">
        <v>20784</v>
      </c>
      <c r="AI9030" t="s">
        <v>20809</v>
      </c>
      <c r="AJ9030" t="s">
        <v>20817</v>
      </c>
      <c r="AK9030">
        <v>2</v>
      </c>
      <c r="AL9030" t="s">
        <v>20697</v>
      </c>
      <c r="AM9030" t="str">
        <f>VLOOKUP(Merged_sheet[[#This Row],[Average cost for two in USD]],$AS$2:$AT$7,2,1)</f>
        <v>0-100</v>
      </c>
      <c r="AN9030" t="str">
        <f>VLOOKUP(Merged_sheet[[#This Row],[Rating]],$AW$2:$AX$7,2,1)</f>
        <v>4.1-5</v>
      </c>
    </row>
    <row r="9031" spans="1:40" x14ac:dyDescent="0.3">
      <c r="A9031">
        <v>17330611</v>
      </c>
      <c r="B9031" t="s">
        <v>18660</v>
      </c>
      <c r="C9031">
        <v>216</v>
      </c>
      <c r="D9031" t="s">
        <v>20610</v>
      </c>
      <c r="E9031" t="s">
        <v>17668</v>
      </c>
      <c r="F9031" t="s">
        <v>18661</v>
      </c>
      <c r="G9031" t="s">
        <v>17668</v>
      </c>
      <c r="H9031" t="s">
        <v>17670</v>
      </c>
      <c r="I9031">
        <v>-84.955910000000003</v>
      </c>
      <c r="J9031">
        <v>32.519247</v>
      </c>
      <c r="K9031" t="s">
        <v>18662</v>
      </c>
      <c r="L9031" t="s">
        <v>17541</v>
      </c>
      <c r="M9031">
        <v>1</v>
      </c>
      <c r="N9031" t="s">
        <v>30</v>
      </c>
      <c r="O9031" t="s">
        <v>30</v>
      </c>
      <c r="P9031" t="s">
        <v>30</v>
      </c>
      <c r="Q9031" t="s">
        <v>30</v>
      </c>
      <c r="R9031">
        <v>2</v>
      </c>
      <c r="S9031">
        <v>489</v>
      </c>
      <c r="T9031">
        <v>25</v>
      </c>
      <c r="U9031">
        <v>25</v>
      </c>
      <c r="V9031">
        <v>4.5999999999999996</v>
      </c>
      <c r="W9031" s="1">
        <v>42414</v>
      </c>
      <c r="X9031">
        <v>2016</v>
      </c>
      <c r="Y9031">
        <v>2</v>
      </c>
      <c r="Z9031">
        <v>14</v>
      </c>
      <c r="AA9031" t="s">
        <v>20696</v>
      </c>
      <c r="AB9031">
        <v>0</v>
      </c>
      <c r="AC9031" t="s">
        <v>20640</v>
      </c>
      <c r="AD9031" t="s">
        <v>20697</v>
      </c>
      <c r="AE9031" t="s">
        <v>20698</v>
      </c>
      <c r="AF9031" t="s">
        <v>20782</v>
      </c>
      <c r="AG9031" t="s">
        <v>20785</v>
      </c>
      <c r="AH9031" t="s">
        <v>20784</v>
      </c>
      <c r="AI9031" t="s">
        <v>20807</v>
      </c>
      <c r="AJ9031" t="s">
        <v>20817</v>
      </c>
      <c r="AK9031">
        <v>2</v>
      </c>
      <c r="AL9031" t="s">
        <v>20697</v>
      </c>
      <c r="AM9031" t="str">
        <f>VLOOKUP(Merged_sheet[[#This Row],[Average cost for two in USD]],$AS$2:$AT$7,2,1)</f>
        <v>0-100</v>
      </c>
      <c r="AN9031" t="str">
        <f>VLOOKUP(Merged_sheet[[#This Row],[Rating]],$AW$2:$AX$7,2,1)</f>
        <v>4.1-5</v>
      </c>
    </row>
    <row r="9032" spans="1:40" x14ac:dyDescent="0.3">
      <c r="A9032">
        <v>17330609</v>
      </c>
      <c r="B9032" t="s">
        <v>18663</v>
      </c>
      <c r="C9032">
        <v>216</v>
      </c>
      <c r="D9032" t="s">
        <v>20610</v>
      </c>
      <c r="E9032" t="s">
        <v>17668</v>
      </c>
      <c r="F9032" t="s">
        <v>18664</v>
      </c>
      <c r="G9032" t="s">
        <v>17668</v>
      </c>
      <c r="H9032" t="s">
        <v>17670</v>
      </c>
      <c r="I9032">
        <v>-84.927047000000002</v>
      </c>
      <c r="J9032">
        <v>32.555591</v>
      </c>
      <c r="K9032" t="s">
        <v>1097</v>
      </c>
      <c r="L9032" t="s">
        <v>17541</v>
      </c>
      <c r="M9032">
        <v>1</v>
      </c>
      <c r="N9032" t="s">
        <v>30</v>
      </c>
      <c r="O9032" t="s">
        <v>30</v>
      </c>
      <c r="P9032" t="s">
        <v>30</v>
      </c>
      <c r="Q9032" t="s">
        <v>30</v>
      </c>
      <c r="R9032">
        <v>2</v>
      </c>
      <c r="S9032">
        <v>345</v>
      </c>
      <c r="T9032">
        <v>25</v>
      </c>
      <c r="U9032">
        <v>25</v>
      </c>
      <c r="V9032">
        <v>4.5</v>
      </c>
      <c r="W9032" s="1">
        <v>40966</v>
      </c>
      <c r="X9032">
        <v>2012</v>
      </c>
      <c r="Y9032">
        <v>2</v>
      </c>
      <c r="Z9032">
        <v>27</v>
      </c>
      <c r="AA9032" t="s">
        <v>20696</v>
      </c>
      <c r="AB9032">
        <v>1</v>
      </c>
      <c r="AC9032" t="s">
        <v>20637</v>
      </c>
      <c r="AD9032" t="s">
        <v>20697</v>
      </c>
      <c r="AE9032" t="s">
        <v>20703</v>
      </c>
      <c r="AF9032" t="s">
        <v>20782</v>
      </c>
      <c r="AG9032" t="s">
        <v>20785</v>
      </c>
      <c r="AH9032" t="s">
        <v>20784</v>
      </c>
      <c r="AI9032" t="s">
        <v>20811</v>
      </c>
      <c r="AJ9032" t="s">
        <v>20817</v>
      </c>
      <c r="AK9032">
        <v>2</v>
      </c>
      <c r="AL9032" t="s">
        <v>20697</v>
      </c>
      <c r="AM9032" t="str">
        <f>VLOOKUP(Merged_sheet[[#This Row],[Average cost for two in USD]],$AS$2:$AT$7,2,1)</f>
        <v>0-100</v>
      </c>
      <c r="AN9032" t="str">
        <f>VLOOKUP(Merged_sheet[[#This Row],[Rating]],$AW$2:$AX$7,2,1)</f>
        <v>4.1-5</v>
      </c>
    </row>
    <row r="9033" spans="1:40" x14ac:dyDescent="0.3">
      <c r="A9033">
        <v>17330137</v>
      </c>
      <c r="B9033" t="s">
        <v>18665</v>
      </c>
      <c r="C9033">
        <v>216</v>
      </c>
      <c r="D9033" t="s">
        <v>20610</v>
      </c>
      <c r="E9033" t="s">
        <v>17668</v>
      </c>
      <c r="F9033" t="s">
        <v>18666</v>
      </c>
      <c r="G9033" t="s">
        <v>17668</v>
      </c>
      <c r="H9033" t="s">
        <v>17670</v>
      </c>
      <c r="I9033">
        <v>-84.946399999999997</v>
      </c>
      <c r="J9033">
        <v>32.479199999999999</v>
      </c>
      <c r="K9033" t="s">
        <v>18667</v>
      </c>
      <c r="L9033" t="s">
        <v>17541</v>
      </c>
      <c r="M9033">
        <v>1</v>
      </c>
      <c r="N9033" t="s">
        <v>30</v>
      </c>
      <c r="O9033" t="s">
        <v>30</v>
      </c>
      <c r="P9033" t="s">
        <v>30</v>
      </c>
      <c r="Q9033" t="s">
        <v>30</v>
      </c>
      <c r="R9033">
        <v>2</v>
      </c>
      <c r="S9033">
        <v>353</v>
      </c>
      <c r="T9033">
        <v>25</v>
      </c>
      <c r="U9033">
        <v>25</v>
      </c>
      <c r="V9033">
        <v>4</v>
      </c>
      <c r="W9033" s="1">
        <v>40600</v>
      </c>
      <c r="X9033">
        <v>2011</v>
      </c>
      <c r="Y9033">
        <v>2</v>
      </c>
      <c r="Z9033">
        <v>26</v>
      </c>
      <c r="AA9033" t="s">
        <v>20696</v>
      </c>
      <c r="AB9033">
        <v>6</v>
      </c>
      <c r="AC9033" t="s">
        <v>20630</v>
      </c>
      <c r="AD9033" t="s">
        <v>20697</v>
      </c>
      <c r="AE9033" t="s">
        <v>20733</v>
      </c>
      <c r="AF9033" t="s">
        <v>20782</v>
      </c>
      <c r="AG9033" t="s">
        <v>20785</v>
      </c>
      <c r="AH9033" t="s">
        <v>20784</v>
      </c>
      <c r="AI9033" t="s">
        <v>20809</v>
      </c>
      <c r="AJ9033" t="s">
        <v>20817</v>
      </c>
      <c r="AK9033">
        <v>2</v>
      </c>
      <c r="AL9033" t="s">
        <v>20697</v>
      </c>
      <c r="AM9033" t="str">
        <f>VLOOKUP(Merged_sheet[[#This Row],[Average cost for two in USD]],$AS$2:$AT$7,2,1)</f>
        <v>0-100</v>
      </c>
      <c r="AN9033" t="str">
        <f>VLOOKUP(Merged_sheet[[#This Row],[Rating]],$AW$2:$AX$7,2,1)</f>
        <v>3.1-4</v>
      </c>
    </row>
    <row r="9034" spans="1:40" x14ac:dyDescent="0.3">
      <c r="A9034">
        <v>17334034</v>
      </c>
      <c r="B9034" t="s">
        <v>18668</v>
      </c>
      <c r="C9034">
        <v>216</v>
      </c>
      <c r="D9034" t="s">
        <v>20610</v>
      </c>
      <c r="E9034" t="s">
        <v>17956</v>
      </c>
      <c r="F9034" t="s">
        <v>18669</v>
      </c>
      <c r="G9034" t="s">
        <v>18278</v>
      </c>
      <c r="H9034" t="s">
        <v>18279</v>
      </c>
      <c r="I9034">
        <v>-85.254499999999993</v>
      </c>
      <c r="J9034">
        <v>34.954599999999999</v>
      </c>
      <c r="K9034" t="s">
        <v>2413</v>
      </c>
      <c r="L9034" t="s">
        <v>17541</v>
      </c>
      <c r="M9034">
        <v>1</v>
      </c>
      <c r="N9034" t="s">
        <v>30</v>
      </c>
      <c r="O9034" t="s">
        <v>30</v>
      </c>
      <c r="P9034" t="s">
        <v>30</v>
      </c>
      <c r="Q9034" t="s">
        <v>30</v>
      </c>
      <c r="R9034">
        <v>2</v>
      </c>
      <c r="S9034">
        <v>111</v>
      </c>
      <c r="T9034">
        <v>25</v>
      </c>
      <c r="U9034">
        <v>25</v>
      </c>
      <c r="V9034">
        <v>4.2</v>
      </c>
      <c r="W9034" s="1">
        <v>40951</v>
      </c>
      <c r="X9034">
        <v>2012</v>
      </c>
      <c r="Y9034">
        <v>2</v>
      </c>
      <c r="Z9034">
        <v>12</v>
      </c>
      <c r="AA9034" t="s">
        <v>20696</v>
      </c>
      <c r="AB9034">
        <v>0</v>
      </c>
      <c r="AC9034" t="s">
        <v>20640</v>
      </c>
      <c r="AD9034" t="s">
        <v>20697</v>
      </c>
      <c r="AE9034" t="s">
        <v>20703</v>
      </c>
      <c r="AF9034" t="s">
        <v>20782</v>
      </c>
      <c r="AG9034" t="s">
        <v>20785</v>
      </c>
      <c r="AH9034" t="s">
        <v>20784</v>
      </c>
      <c r="AI9034" t="s">
        <v>20811</v>
      </c>
      <c r="AJ9034" t="s">
        <v>20817</v>
      </c>
      <c r="AK9034">
        <v>2</v>
      </c>
      <c r="AL9034" t="s">
        <v>20697</v>
      </c>
      <c r="AM9034" t="str">
        <f>VLOOKUP(Merged_sheet[[#This Row],[Average cost for two in USD]],$AS$2:$AT$7,2,1)</f>
        <v>0-100</v>
      </c>
      <c r="AN9034" t="str">
        <f>VLOOKUP(Merged_sheet[[#This Row],[Rating]],$AW$2:$AX$7,2,1)</f>
        <v>4.1-5</v>
      </c>
    </row>
    <row r="9035" spans="1:40" x14ac:dyDescent="0.3">
      <c r="A9035">
        <v>17334782</v>
      </c>
      <c r="B9035" t="s">
        <v>17772</v>
      </c>
      <c r="C9035">
        <v>216</v>
      </c>
      <c r="D9035" t="s">
        <v>20610</v>
      </c>
      <c r="E9035" t="s">
        <v>17619</v>
      </c>
      <c r="F9035" t="s">
        <v>18670</v>
      </c>
      <c r="G9035" t="s">
        <v>17619</v>
      </c>
      <c r="H9035" t="s">
        <v>17621</v>
      </c>
      <c r="I9035">
        <v>-90.5137</v>
      </c>
      <c r="J9035">
        <v>41.5745</v>
      </c>
      <c r="K9035" t="s">
        <v>1097</v>
      </c>
      <c r="L9035" t="s">
        <v>17541</v>
      </c>
      <c r="M9035">
        <v>1</v>
      </c>
      <c r="N9035" t="s">
        <v>30</v>
      </c>
      <c r="O9035" t="s">
        <v>30</v>
      </c>
      <c r="P9035" t="s">
        <v>30</v>
      </c>
      <c r="Q9035" t="s">
        <v>30</v>
      </c>
      <c r="R9035">
        <v>2</v>
      </c>
      <c r="S9035">
        <v>199</v>
      </c>
      <c r="T9035">
        <v>25</v>
      </c>
      <c r="U9035">
        <v>25</v>
      </c>
      <c r="V9035">
        <v>4</v>
      </c>
      <c r="W9035" s="1">
        <v>40947</v>
      </c>
      <c r="X9035">
        <v>2012</v>
      </c>
      <c r="Y9035">
        <v>2</v>
      </c>
      <c r="Z9035">
        <v>8</v>
      </c>
      <c r="AA9035" t="s">
        <v>20696</v>
      </c>
      <c r="AB9035">
        <v>3</v>
      </c>
      <c r="AC9035" t="s">
        <v>20649</v>
      </c>
      <c r="AD9035" t="s">
        <v>20697</v>
      </c>
      <c r="AE9035" t="s">
        <v>20703</v>
      </c>
      <c r="AF9035" t="s">
        <v>20782</v>
      </c>
      <c r="AG9035" t="s">
        <v>20785</v>
      </c>
      <c r="AH9035" t="s">
        <v>20784</v>
      </c>
      <c r="AI9035" t="s">
        <v>20811</v>
      </c>
      <c r="AJ9035" t="s">
        <v>20817</v>
      </c>
      <c r="AK9035">
        <v>2</v>
      </c>
      <c r="AL9035" t="s">
        <v>20697</v>
      </c>
      <c r="AM9035" t="str">
        <f>VLOOKUP(Merged_sheet[[#This Row],[Average cost for two in USD]],$AS$2:$AT$7,2,1)</f>
        <v>0-100</v>
      </c>
      <c r="AN9035" t="str">
        <f>VLOOKUP(Merged_sheet[[#This Row],[Rating]],$AW$2:$AX$7,2,1)</f>
        <v>3.1-4</v>
      </c>
    </row>
    <row r="9036" spans="1:40" x14ac:dyDescent="0.3">
      <c r="A9036">
        <v>17258496</v>
      </c>
      <c r="B9036" t="s">
        <v>18671</v>
      </c>
      <c r="C9036">
        <v>216</v>
      </c>
      <c r="D9036" t="s">
        <v>20610</v>
      </c>
      <c r="E9036" t="s">
        <v>17624</v>
      </c>
      <c r="F9036" t="s">
        <v>18672</v>
      </c>
      <c r="G9036" t="s">
        <v>18473</v>
      </c>
      <c r="H9036" t="s">
        <v>18474</v>
      </c>
      <c r="I9036">
        <v>-93.610084000000001</v>
      </c>
      <c r="J9036">
        <v>42.010254000000003</v>
      </c>
      <c r="K9036" t="s">
        <v>18673</v>
      </c>
      <c r="L9036" t="s">
        <v>17541</v>
      </c>
      <c r="M9036">
        <v>1</v>
      </c>
      <c r="N9036" t="s">
        <v>30</v>
      </c>
      <c r="O9036" t="s">
        <v>30</v>
      </c>
      <c r="P9036" t="s">
        <v>30</v>
      </c>
      <c r="Q9036" t="s">
        <v>30</v>
      </c>
      <c r="R9036">
        <v>2</v>
      </c>
      <c r="S9036">
        <v>1025</v>
      </c>
      <c r="T9036">
        <v>25</v>
      </c>
      <c r="U9036">
        <v>25</v>
      </c>
      <c r="V9036">
        <v>4.5</v>
      </c>
      <c r="W9036" s="1">
        <v>42401</v>
      </c>
      <c r="X9036">
        <v>2016</v>
      </c>
      <c r="Y9036">
        <v>2</v>
      </c>
      <c r="Z9036">
        <v>1</v>
      </c>
      <c r="AA9036" t="s">
        <v>20696</v>
      </c>
      <c r="AB9036">
        <v>1</v>
      </c>
      <c r="AC9036" t="s">
        <v>20637</v>
      </c>
      <c r="AD9036" t="s">
        <v>20697</v>
      </c>
      <c r="AE9036" t="s">
        <v>20698</v>
      </c>
      <c r="AF9036" t="s">
        <v>20782</v>
      </c>
      <c r="AG9036" t="s">
        <v>20785</v>
      </c>
      <c r="AH9036" t="s">
        <v>20784</v>
      </c>
      <c r="AI9036" t="s">
        <v>20807</v>
      </c>
      <c r="AJ9036" t="s">
        <v>20817</v>
      </c>
      <c r="AK9036">
        <v>2</v>
      </c>
      <c r="AL9036" t="s">
        <v>20697</v>
      </c>
      <c r="AM9036" t="str">
        <f>VLOOKUP(Merged_sheet[[#This Row],[Average cost for two in USD]],$AS$2:$AT$7,2,1)</f>
        <v>0-100</v>
      </c>
      <c r="AN9036" t="str">
        <f>VLOOKUP(Merged_sheet[[#This Row],[Rating]],$AW$2:$AX$7,2,1)</f>
        <v>4.1-5</v>
      </c>
    </row>
    <row r="9037" spans="1:40" x14ac:dyDescent="0.3">
      <c r="A9037">
        <v>17259958</v>
      </c>
      <c r="B9037" t="s">
        <v>18674</v>
      </c>
      <c r="C9037">
        <v>216</v>
      </c>
      <c r="D9037" t="s">
        <v>20610</v>
      </c>
      <c r="E9037" t="s">
        <v>17624</v>
      </c>
      <c r="F9037" t="s">
        <v>18675</v>
      </c>
      <c r="G9037" t="s">
        <v>17845</v>
      </c>
      <c r="H9037" t="s">
        <v>17846</v>
      </c>
      <c r="I9037">
        <v>-93.627896000000007</v>
      </c>
      <c r="J9037">
        <v>41.583309</v>
      </c>
      <c r="K9037" t="s">
        <v>18676</v>
      </c>
      <c r="L9037" t="s">
        <v>17541</v>
      </c>
      <c r="M9037">
        <v>1</v>
      </c>
      <c r="N9037" t="s">
        <v>30</v>
      </c>
      <c r="O9037" t="s">
        <v>30</v>
      </c>
      <c r="P9037" t="s">
        <v>30</v>
      </c>
      <c r="Q9037" t="s">
        <v>30</v>
      </c>
      <c r="R9037">
        <v>2</v>
      </c>
      <c r="S9037">
        <v>113</v>
      </c>
      <c r="T9037">
        <v>25</v>
      </c>
      <c r="U9037">
        <v>25</v>
      </c>
      <c r="V9037">
        <v>3.2</v>
      </c>
      <c r="W9037" s="1">
        <v>42787</v>
      </c>
      <c r="X9037">
        <v>2017</v>
      </c>
      <c r="Y9037">
        <v>2</v>
      </c>
      <c r="Z9037">
        <v>21</v>
      </c>
      <c r="AA9037" t="s">
        <v>20696</v>
      </c>
      <c r="AB9037">
        <v>2</v>
      </c>
      <c r="AC9037" t="s">
        <v>20634</v>
      </c>
      <c r="AD9037" t="s">
        <v>20697</v>
      </c>
      <c r="AE9037" t="s">
        <v>20701</v>
      </c>
      <c r="AF9037" t="s">
        <v>20782</v>
      </c>
      <c r="AG9037" t="s">
        <v>20785</v>
      </c>
      <c r="AH9037" t="s">
        <v>20784</v>
      </c>
      <c r="AI9037" t="s">
        <v>20813</v>
      </c>
      <c r="AJ9037" t="s">
        <v>20817</v>
      </c>
      <c r="AK9037">
        <v>2</v>
      </c>
      <c r="AL9037" t="s">
        <v>20697</v>
      </c>
      <c r="AM9037" t="str">
        <f>VLOOKUP(Merged_sheet[[#This Row],[Average cost for two in USD]],$AS$2:$AT$7,2,1)</f>
        <v>0-100</v>
      </c>
      <c r="AN9037" t="str">
        <f>VLOOKUP(Merged_sheet[[#This Row],[Rating]],$AW$2:$AX$7,2,1)</f>
        <v>3.1-4</v>
      </c>
    </row>
    <row r="9038" spans="1:40" x14ac:dyDescent="0.3">
      <c r="A9038">
        <v>17259550</v>
      </c>
      <c r="B9038" t="s">
        <v>18677</v>
      </c>
      <c r="C9038">
        <v>216</v>
      </c>
      <c r="D9038" t="s">
        <v>20610</v>
      </c>
      <c r="E9038" t="s">
        <v>17624</v>
      </c>
      <c r="F9038" t="s">
        <v>18678</v>
      </c>
      <c r="G9038" t="s">
        <v>17726</v>
      </c>
      <c r="H9038" t="s">
        <v>17727</v>
      </c>
      <c r="I9038">
        <v>-93.736239999999995</v>
      </c>
      <c r="J9038">
        <v>41.594039000000002</v>
      </c>
      <c r="K9038" t="s">
        <v>18679</v>
      </c>
      <c r="L9038" t="s">
        <v>17541</v>
      </c>
      <c r="M9038">
        <v>1</v>
      </c>
      <c r="N9038" t="s">
        <v>30</v>
      </c>
      <c r="O9038" t="s">
        <v>30</v>
      </c>
      <c r="P9038" t="s">
        <v>30</v>
      </c>
      <c r="Q9038" t="s">
        <v>30</v>
      </c>
      <c r="R9038">
        <v>2</v>
      </c>
      <c r="S9038">
        <v>157</v>
      </c>
      <c r="T9038">
        <v>25</v>
      </c>
      <c r="U9038">
        <v>25</v>
      </c>
      <c r="V9038">
        <v>4</v>
      </c>
      <c r="W9038" s="1">
        <v>41316</v>
      </c>
      <c r="X9038">
        <v>2013</v>
      </c>
      <c r="Y9038">
        <v>2</v>
      </c>
      <c r="Z9038">
        <v>11</v>
      </c>
      <c r="AA9038" t="s">
        <v>20696</v>
      </c>
      <c r="AB9038">
        <v>1</v>
      </c>
      <c r="AC9038" t="s">
        <v>20637</v>
      </c>
      <c r="AD9038" t="s">
        <v>20697</v>
      </c>
      <c r="AE9038" t="s">
        <v>20700</v>
      </c>
      <c r="AF9038" t="s">
        <v>20782</v>
      </c>
      <c r="AG9038" t="s">
        <v>20785</v>
      </c>
      <c r="AH9038" t="s">
        <v>20784</v>
      </c>
      <c r="AI9038" t="s">
        <v>20805</v>
      </c>
      <c r="AJ9038" t="s">
        <v>20817</v>
      </c>
      <c r="AK9038">
        <v>2</v>
      </c>
      <c r="AL9038" t="s">
        <v>20697</v>
      </c>
      <c r="AM9038" t="str">
        <f>VLOOKUP(Merged_sheet[[#This Row],[Average cost for two in USD]],$AS$2:$AT$7,2,1)</f>
        <v>0-100</v>
      </c>
      <c r="AN9038" t="str">
        <f>VLOOKUP(Merged_sheet[[#This Row],[Rating]],$AW$2:$AX$7,2,1)</f>
        <v>3.1-4</v>
      </c>
    </row>
    <row r="9039" spans="1:40" x14ac:dyDescent="0.3">
      <c r="A9039">
        <v>17342556</v>
      </c>
      <c r="B9039" t="s">
        <v>18680</v>
      </c>
      <c r="C9039">
        <v>216</v>
      </c>
      <c r="D9039" t="s">
        <v>20610</v>
      </c>
      <c r="E9039" t="s">
        <v>17594</v>
      </c>
      <c r="F9039" t="s">
        <v>18681</v>
      </c>
      <c r="G9039" t="s">
        <v>17594</v>
      </c>
      <c r="H9039" t="s">
        <v>17596</v>
      </c>
      <c r="I9039">
        <v>-90.645294000000007</v>
      </c>
      <c r="J9039">
        <v>42.516621000000001</v>
      </c>
      <c r="K9039" t="s">
        <v>18121</v>
      </c>
      <c r="L9039" t="s">
        <v>17541</v>
      </c>
      <c r="M9039">
        <v>1</v>
      </c>
      <c r="N9039" t="s">
        <v>30</v>
      </c>
      <c r="O9039" t="s">
        <v>30</v>
      </c>
      <c r="P9039" t="s">
        <v>30</v>
      </c>
      <c r="Q9039" t="s">
        <v>30</v>
      </c>
      <c r="R9039">
        <v>2</v>
      </c>
      <c r="S9039">
        <v>117</v>
      </c>
      <c r="T9039">
        <v>25</v>
      </c>
      <c r="U9039">
        <v>25</v>
      </c>
      <c r="V9039">
        <v>3.6</v>
      </c>
      <c r="W9039" s="1">
        <v>43155</v>
      </c>
      <c r="X9039">
        <v>2018</v>
      </c>
      <c r="Y9039">
        <v>2</v>
      </c>
      <c r="Z9039">
        <v>24</v>
      </c>
      <c r="AA9039" t="s">
        <v>20696</v>
      </c>
      <c r="AB9039">
        <v>6</v>
      </c>
      <c r="AC9039" t="s">
        <v>20630</v>
      </c>
      <c r="AD9039" t="s">
        <v>20697</v>
      </c>
      <c r="AE9039" t="s">
        <v>20702</v>
      </c>
      <c r="AF9039" t="s">
        <v>20782</v>
      </c>
      <c r="AG9039" t="s">
        <v>20785</v>
      </c>
      <c r="AH9039" t="s">
        <v>20784</v>
      </c>
      <c r="AI9039" t="s">
        <v>20808</v>
      </c>
      <c r="AJ9039" t="s">
        <v>20817</v>
      </c>
      <c r="AK9039">
        <v>2</v>
      </c>
      <c r="AL9039" t="s">
        <v>20697</v>
      </c>
      <c r="AM9039" t="str">
        <f>VLOOKUP(Merged_sheet[[#This Row],[Average cost for two in USD]],$AS$2:$AT$7,2,1)</f>
        <v>0-100</v>
      </c>
      <c r="AN9039" t="str">
        <f>VLOOKUP(Merged_sheet[[#This Row],[Rating]],$AW$2:$AX$7,2,1)</f>
        <v>3.1-4</v>
      </c>
    </row>
    <row r="9040" spans="1:40" x14ac:dyDescent="0.3">
      <c r="A9040">
        <v>17375072</v>
      </c>
      <c r="B9040" t="s">
        <v>18682</v>
      </c>
      <c r="C9040">
        <v>216</v>
      </c>
      <c r="D9040" t="s">
        <v>20610</v>
      </c>
      <c r="E9040" t="s">
        <v>17733</v>
      </c>
      <c r="F9040" t="s">
        <v>18683</v>
      </c>
      <c r="G9040" t="s">
        <v>17733</v>
      </c>
      <c r="H9040" t="s">
        <v>18106</v>
      </c>
      <c r="I9040">
        <v>-83.838457000000005</v>
      </c>
      <c r="J9040">
        <v>34.285102000000002</v>
      </c>
      <c r="K9040" t="s">
        <v>18029</v>
      </c>
      <c r="L9040" t="s">
        <v>17541</v>
      </c>
      <c r="M9040">
        <v>1</v>
      </c>
      <c r="N9040" t="s">
        <v>30</v>
      </c>
      <c r="O9040" t="s">
        <v>30</v>
      </c>
      <c r="P9040" t="s">
        <v>30</v>
      </c>
      <c r="Q9040" t="s">
        <v>30</v>
      </c>
      <c r="R9040">
        <v>2</v>
      </c>
      <c r="S9040">
        <v>681</v>
      </c>
      <c r="T9040">
        <v>25</v>
      </c>
      <c r="U9040">
        <v>25</v>
      </c>
      <c r="V9040">
        <v>4.9000000000000004</v>
      </c>
      <c r="W9040" s="1">
        <v>41314</v>
      </c>
      <c r="X9040">
        <v>2013</v>
      </c>
      <c r="Y9040">
        <v>2</v>
      </c>
      <c r="Z9040">
        <v>9</v>
      </c>
      <c r="AA9040" t="s">
        <v>20696</v>
      </c>
      <c r="AB9040">
        <v>6</v>
      </c>
      <c r="AC9040" t="s">
        <v>20630</v>
      </c>
      <c r="AD9040" t="s">
        <v>20697</v>
      </c>
      <c r="AE9040" t="s">
        <v>20700</v>
      </c>
      <c r="AF9040" t="s">
        <v>20782</v>
      </c>
      <c r="AG9040" t="s">
        <v>20785</v>
      </c>
      <c r="AH9040" t="s">
        <v>20784</v>
      </c>
      <c r="AI9040" t="s">
        <v>20805</v>
      </c>
      <c r="AJ9040" t="s">
        <v>20817</v>
      </c>
      <c r="AK9040">
        <v>2</v>
      </c>
      <c r="AL9040" t="s">
        <v>20697</v>
      </c>
      <c r="AM9040" t="str">
        <f>VLOOKUP(Merged_sheet[[#This Row],[Average cost for two in USD]],$AS$2:$AT$7,2,1)</f>
        <v>0-100</v>
      </c>
      <c r="AN9040" t="str">
        <f>VLOOKUP(Merged_sheet[[#This Row],[Rating]],$AW$2:$AX$7,2,1)</f>
        <v>4.1-5</v>
      </c>
    </row>
    <row r="9041" spans="1:40" x14ac:dyDescent="0.3">
      <c r="A9041">
        <v>17375089</v>
      </c>
      <c r="B9041" t="s">
        <v>18684</v>
      </c>
      <c r="C9041">
        <v>216</v>
      </c>
      <c r="D9041" t="s">
        <v>20610</v>
      </c>
      <c r="E9041" t="s">
        <v>17733</v>
      </c>
      <c r="F9041" t="s">
        <v>18685</v>
      </c>
      <c r="G9041" t="s">
        <v>17733</v>
      </c>
      <c r="H9041" t="s">
        <v>18106</v>
      </c>
      <c r="I9041">
        <v>-83.826859999999996</v>
      </c>
      <c r="J9041">
        <v>34.300331999999997</v>
      </c>
      <c r="K9041" t="s">
        <v>17853</v>
      </c>
      <c r="L9041" t="s">
        <v>17541</v>
      </c>
      <c r="M9041">
        <v>1</v>
      </c>
      <c r="N9041" t="s">
        <v>30</v>
      </c>
      <c r="O9041" t="s">
        <v>30</v>
      </c>
      <c r="P9041" t="s">
        <v>30</v>
      </c>
      <c r="Q9041" t="s">
        <v>30</v>
      </c>
      <c r="R9041">
        <v>2</v>
      </c>
      <c r="S9041">
        <v>319</v>
      </c>
      <c r="T9041">
        <v>25</v>
      </c>
      <c r="U9041">
        <v>25</v>
      </c>
      <c r="V9041">
        <v>4.2</v>
      </c>
      <c r="W9041" s="1">
        <v>42053</v>
      </c>
      <c r="X9041">
        <v>2015</v>
      </c>
      <c r="Y9041">
        <v>2</v>
      </c>
      <c r="Z9041">
        <v>18</v>
      </c>
      <c r="AA9041" t="s">
        <v>20696</v>
      </c>
      <c r="AB9041">
        <v>3</v>
      </c>
      <c r="AC9041" t="s">
        <v>20649</v>
      </c>
      <c r="AD9041" t="s">
        <v>20697</v>
      </c>
      <c r="AE9041" t="s">
        <v>20734</v>
      </c>
      <c r="AF9041" t="s">
        <v>20782</v>
      </c>
      <c r="AG9041" t="s">
        <v>20785</v>
      </c>
      <c r="AH9041" t="s">
        <v>20784</v>
      </c>
      <c r="AI9041" t="s">
        <v>20814</v>
      </c>
      <c r="AJ9041" t="s">
        <v>20817</v>
      </c>
      <c r="AK9041">
        <v>2</v>
      </c>
      <c r="AL9041" t="s">
        <v>20697</v>
      </c>
      <c r="AM9041" t="str">
        <f>VLOOKUP(Merged_sheet[[#This Row],[Average cost for two in USD]],$AS$2:$AT$7,2,1)</f>
        <v>0-100</v>
      </c>
      <c r="AN9041" t="str">
        <f>VLOOKUP(Merged_sheet[[#This Row],[Rating]],$AW$2:$AX$7,2,1)</f>
        <v>4.1-5</v>
      </c>
    </row>
    <row r="9042" spans="1:40" x14ac:dyDescent="0.3">
      <c r="A9042">
        <v>17582664</v>
      </c>
      <c r="B9042" t="s">
        <v>18686</v>
      </c>
      <c r="C9042">
        <v>216</v>
      </c>
      <c r="D9042" t="s">
        <v>20610</v>
      </c>
      <c r="E9042" t="s">
        <v>17646</v>
      </c>
      <c r="F9042" t="s">
        <v>18687</v>
      </c>
      <c r="G9042" t="s">
        <v>17646</v>
      </c>
      <c r="H9042" t="s">
        <v>17648</v>
      </c>
      <c r="I9042">
        <v>-112.45253</v>
      </c>
      <c r="J9042">
        <v>42.863968999999997</v>
      </c>
      <c r="K9042" t="s">
        <v>18688</v>
      </c>
      <c r="L9042" t="s">
        <v>17541</v>
      </c>
      <c r="M9042">
        <v>1</v>
      </c>
      <c r="N9042" t="s">
        <v>30</v>
      </c>
      <c r="O9042" t="s">
        <v>30</v>
      </c>
      <c r="P9042" t="s">
        <v>30</v>
      </c>
      <c r="Q9042" t="s">
        <v>30</v>
      </c>
      <c r="R9042">
        <v>2</v>
      </c>
      <c r="S9042">
        <v>141</v>
      </c>
      <c r="T9042">
        <v>25</v>
      </c>
      <c r="U9042">
        <v>25</v>
      </c>
      <c r="V9042">
        <v>3.8</v>
      </c>
      <c r="W9042" s="1">
        <v>42056</v>
      </c>
      <c r="X9042">
        <v>2015</v>
      </c>
      <c r="Y9042">
        <v>2</v>
      </c>
      <c r="Z9042">
        <v>21</v>
      </c>
      <c r="AA9042" t="s">
        <v>20696</v>
      </c>
      <c r="AB9042">
        <v>6</v>
      </c>
      <c r="AC9042" t="s">
        <v>20630</v>
      </c>
      <c r="AD9042" t="s">
        <v>20697</v>
      </c>
      <c r="AE9042" t="s">
        <v>20734</v>
      </c>
      <c r="AF9042" t="s">
        <v>20782</v>
      </c>
      <c r="AG9042" t="s">
        <v>20785</v>
      </c>
      <c r="AH9042" t="s">
        <v>20784</v>
      </c>
      <c r="AI9042" t="s">
        <v>20814</v>
      </c>
      <c r="AJ9042" t="s">
        <v>20817</v>
      </c>
      <c r="AK9042">
        <v>2</v>
      </c>
      <c r="AL9042" t="s">
        <v>20697</v>
      </c>
      <c r="AM9042" t="str">
        <f>VLOOKUP(Merged_sheet[[#This Row],[Average cost for two in USD]],$AS$2:$AT$7,2,1)</f>
        <v>0-100</v>
      </c>
      <c r="AN9042" t="str">
        <f>VLOOKUP(Merged_sheet[[#This Row],[Rating]],$AW$2:$AX$7,2,1)</f>
        <v>3.1-4</v>
      </c>
    </row>
    <row r="9043" spans="1:40" x14ac:dyDescent="0.3">
      <c r="A9043">
        <v>17143705</v>
      </c>
      <c r="B9043" t="s">
        <v>18689</v>
      </c>
      <c r="C9043">
        <v>216</v>
      </c>
      <c r="D9043" t="s">
        <v>20610</v>
      </c>
      <c r="E9043" t="s">
        <v>17576</v>
      </c>
      <c r="F9043" t="s">
        <v>18690</v>
      </c>
      <c r="G9043" t="s">
        <v>1715</v>
      </c>
      <c r="H9043" t="s">
        <v>17583</v>
      </c>
      <c r="I9043">
        <v>-157.83603099999999</v>
      </c>
      <c r="J9043">
        <v>21.285395999999999</v>
      </c>
      <c r="K9043" t="s">
        <v>18691</v>
      </c>
      <c r="L9043" t="s">
        <v>17541</v>
      </c>
      <c r="M9043">
        <v>1</v>
      </c>
      <c r="N9043" t="s">
        <v>30</v>
      </c>
      <c r="O9043" t="s">
        <v>30</v>
      </c>
      <c r="P9043" t="s">
        <v>30</v>
      </c>
      <c r="Q9043" t="s">
        <v>30</v>
      </c>
      <c r="R9043">
        <v>2</v>
      </c>
      <c r="S9043">
        <v>694</v>
      </c>
      <c r="T9043">
        <v>25</v>
      </c>
      <c r="U9043">
        <v>25</v>
      </c>
      <c r="V9043">
        <v>4.2</v>
      </c>
      <c r="W9043" s="1">
        <v>41320</v>
      </c>
      <c r="X9043">
        <v>2013</v>
      </c>
      <c r="Y9043">
        <v>2</v>
      </c>
      <c r="Z9043">
        <v>15</v>
      </c>
      <c r="AA9043" t="s">
        <v>20696</v>
      </c>
      <c r="AB9043">
        <v>5</v>
      </c>
      <c r="AC9043" t="s">
        <v>20638</v>
      </c>
      <c r="AD9043" t="s">
        <v>20697</v>
      </c>
      <c r="AE9043" t="s">
        <v>20700</v>
      </c>
      <c r="AF9043" t="s">
        <v>20782</v>
      </c>
      <c r="AG9043" t="s">
        <v>20785</v>
      </c>
      <c r="AH9043" t="s">
        <v>20784</v>
      </c>
      <c r="AI9043" t="s">
        <v>20805</v>
      </c>
      <c r="AJ9043" t="s">
        <v>20817</v>
      </c>
      <c r="AK9043">
        <v>2</v>
      </c>
      <c r="AL9043" t="s">
        <v>20697</v>
      </c>
      <c r="AM9043" t="str">
        <f>VLOOKUP(Merged_sheet[[#This Row],[Average cost for two in USD]],$AS$2:$AT$7,2,1)</f>
        <v>0-100</v>
      </c>
      <c r="AN9043" t="str">
        <f>VLOOKUP(Merged_sheet[[#This Row],[Rating]],$AW$2:$AX$7,2,1)</f>
        <v>4.1-5</v>
      </c>
    </row>
    <row r="9044" spans="1:40" x14ac:dyDescent="0.3">
      <c r="A9044">
        <v>17095222</v>
      </c>
      <c r="B9044" t="s">
        <v>18692</v>
      </c>
      <c r="C9044">
        <v>216</v>
      </c>
      <c r="D9044" t="s">
        <v>20610</v>
      </c>
      <c r="E9044" t="s">
        <v>17561</v>
      </c>
      <c r="F9044" t="s">
        <v>18693</v>
      </c>
      <c r="G9044" t="s">
        <v>18425</v>
      </c>
      <c r="H9044" t="s">
        <v>18426</v>
      </c>
      <c r="I9044">
        <v>-82.632174000000006</v>
      </c>
      <c r="J9044">
        <v>27.775462000000001</v>
      </c>
      <c r="K9044" t="s">
        <v>18694</v>
      </c>
      <c r="L9044" t="s">
        <v>17541</v>
      </c>
      <c r="M9044">
        <v>1</v>
      </c>
      <c r="N9044" t="s">
        <v>30</v>
      </c>
      <c r="O9044" t="s">
        <v>30</v>
      </c>
      <c r="P9044" t="s">
        <v>30</v>
      </c>
      <c r="Q9044" t="s">
        <v>30</v>
      </c>
      <c r="R9044">
        <v>2</v>
      </c>
      <c r="S9044">
        <v>1020</v>
      </c>
      <c r="T9044">
        <v>25</v>
      </c>
      <c r="U9044">
        <v>25</v>
      </c>
      <c r="V9044">
        <v>4.0999999999999996</v>
      </c>
      <c r="W9044" s="1">
        <v>43150</v>
      </c>
      <c r="X9044">
        <v>2018</v>
      </c>
      <c r="Y9044">
        <v>2</v>
      </c>
      <c r="Z9044">
        <v>19</v>
      </c>
      <c r="AA9044" t="s">
        <v>20696</v>
      </c>
      <c r="AB9044">
        <v>1</v>
      </c>
      <c r="AC9044" t="s">
        <v>20637</v>
      </c>
      <c r="AD9044" t="s">
        <v>20697</v>
      </c>
      <c r="AE9044" t="s">
        <v>20702</v>
      </c>
      <c r="AF9044" t="s">
        <v>20782</v>
      </c>
      <c r="AG9044" t="s">
        <v>20785</v>
      </c>
      <c r="AH9044" t="s">
        <v>20784</v>
      </c>
      <c r="AI9044" t="s">
        <v>20808</v>
      </c>
      <c r="AJ9044" t="s">
        <v>20817</v>
      </c>
      <c r="AK9044">
        <v>2</v>
      </c>
      <c r="AL9044" t="s">
        <v>20697</v>
      </c>
      <c r="AM9044" t="str">
        <f>VLOOKUP(Merged_sheet[[#This Row],[Average cost for two in USD]],$AS$2:$AT$7,2,1)</f>
        <v>0-100</v>
      </c>
      <c r="AN9044" t="str">
        <f>VLOOKUP(Merged_sheet[[#This Row],[Rating]],$AW$2:$AX$7,2,1)</f>
        <v>4.1-5</v>
      </c>
    </row>
    <row r="9045" spans="1:40" x14ac:dyDescent="0.3">
      <c r="A9045">
        <v>17678043</v>
      </c>
      <c r="B9045" t="s">
        <v>18695</v>
      </c>
      <c r="C9045">
        <v>216</v>
      </c>
      <c r="D9045" t="s">
        <v>20610</v>
      </c>
      <c r="E9045" t="s">
        <v>17567</v>
      </c>
      <c r="F9045" t="s">
        <v>18696</v>
      </c>
      <c r="G9045" t="s">
        <v>17567</v>
      </c>
      <c r="H9045" t="s">
        <v>17569</v>
      </c>
      <c r="I9045">
        <v>-83.324700000000007</v>
      </c>
      <c r="J9045">
        <v>30.842600000000001</v>
      </c>
      <c r="K9045" t="s">
        <v>1940</v>
      </c>
      <c r="L9045" t="s">
        <v>17541</v>
      </c>
      <c r="M9045">
        <v>1</v>
      </c>
      <c r="N9045" t="s">
        <v>30</v>
      </c>
      <c r="O9045" t="s">
        <v>30</v>
      </c>
      <c r="P9045" t="s">
        <v>30</v>
      </c>
      <c r="Q9045" t="s">
        <v>30</v>
      </c>
      <c r="R9045">
        <v>2</v>
      </c>
      <c r="S9045">
        <v>83</v>
      </c>
      <c r="T9045">
        <v>25</v>
      </c>
      <c r="U9045">
        <v>25</v>
      </c>
      <c r="V9045">
        <v>3.1</v>
      </c>
      <c r="W9045" s="1">
        <v>41678</v>
      </c>
      <c r="X9045">
        <v>2014</v>
      </c>
      <c r="Y9045">
        <v>2</v>
      </c>
      <c r="Z9045">
        <v>8</v>
      </c>
      <c r="AA9045" t="s">
        <v>20696</v>
      </c>
      <c r="AB9045">
        <v>6</v>
      </c>
      <c r="AC9045" t="s">
        <v>20630</v>
      </c>
      <c r="AD9045" t="s">
        <v>20697</v>
      </c>
      <c r="AE9045" t="s">
        <v>20735</v>
      </c>
      <c r="AF9045" t="s">
        <v>20782</v>
      </c>
      <c r="AG9045" t="s">
        <v>20785</v>
      </c>
      <c r="AH9045" t="s">
        <v>20784</v>
      </c>
      <c r="AI9045" t="s">
        <v>20810</v>
      </c>
      <c r="AJ9045" t="s">
        <v>20817</v>
      </c>
      <c r="AK9045">
        <v>2</v>
      </c>
      <c r="AL9045" t="s">
        <v>20697</v>
      </c>
      <c r="AM9045" t="str">
        <f>VLOOKUP(Merged_sheet[[#This Row],[Average cost for two in USD]],$AS$2:$AT$7,2,1)</f>
        <v>0-100</v>
      </c>
      <c r="AN9045" t="str">
        <f>VLOOKUP(Merged_sheet[[#This Row],[Rating]],$AW$2:$AX$7,2,1)</f>
        <v>3.1-4</v>
      </c>
    </row>
    <row r="9046" spans="1:40" x14ac:dyDescent="0.3">
      <c r="A9046">
        <v>17677990</v>
      </c>
      <c r="B9046" t="s">
        <v>18697</v>
      </c>
      <c r="C9046">
        <v>216</v>
      </c>
      <c r="D9046" t="s">
        <v>20610</v>
      </c>
      <c r="E9046" t="s">
        <v>17567</v>
      </c>
      <c r="F9046" t="s">
        <v>18698</v>
      </c>
      <c r="G9046" t="s">
        <v>17567</v>
      </c>
      <c r="H9046" t="s">
        <v>17569</v>
      </c>
      <c r="I9046">
        <v>-83.278999999999996</v>
      </c>
      <c r="J9046">
        <v>30.8308</v>
      </c>
      <c r="K9046" t="s">
        <v>18052</v>
      </c>
      <c r="L9046" t="s">
        <v>17541</v>
      </c>
      <c r="M9046">
        <v>1</v>
      </c>
      <c r="N9046" t="s">
        <v>30</v>
      </c>
      <c r="O9046" t="s">
        <v>30</v>
      </c>
      <c r="P9046" t="s">
        <v>30</v>
      </c>
      <c r="Q9046" t="s">
        <v>30</v>
      </c>
      <c r="R9046">
        <v>2</v>
      </c>
      <c r="S9046">
        <v>185</v>
      </c>
      <c r="T9046">
        <v>25</v>
      </c>
      <c r="U9046">
        <v>25</v>
      </c>
      <c r="V9046">
        <v>3.7</v>
      </c>
      <c r="W9046" s="1">
        <v>42780</v>
      </c>
      <c r="X9046">
        <v>2017</v>
      </c>
      <c r="Y9046">
        <v>2</v>
      </c>
      <c r="Z9046">
        <v>14</v>
      </c>
      <c r="AA9046" t="s">
        <v>20696</v>
      </c>
      <c r="AB9046">
        <v>2</v>
      </c>
      <c r="AC9046" t="s">
        <v>20634</v>
      </c>
      <c r="AD9046" t="s">
        <v>20697</v>
      </c>
      <c r="AE9046" t="s">
        <v>20701</v>
      </c>
      <c r="AF9046" t="s">
        <v>20782</v>
      </c>
      <c r="AG9046" t="s">
        <v>20785</v>
      </c>
      <c r="AH9046" t="s">
        <v>20784</v>
      </c>
      <c r="AI9046" t="s">
        <v>20813</v>
      </c>
      <c r="AJ9046" t="s">
        <v>20817</v>
      </c>
      <c r="AK9046">
        <v>2</v>
      </c>
      <c r="AL9046" t="s">
        <v>20697</v>
      </c>
      <c r="AM9046" t="str">
        <f>VLOOKUP(Merged_sheet[[#This Row],[Average cost for two in USD]],$AS$2:$AT$7,2,1)</f>
        <v>0-100</v>
      </c>
      <c r="AN9046" t="str">
        <f>VLOOKUP(Merged_sheet[[#This Row],[Rating]],$AW$2:$AX$7,2,1)</f>
        <v>3.1-4</v>
      </c>
    </row>
    <row r="9047" spans="1:40" x14ac:dyDescent="0.3">
      <c r="A9047">
        <v>17678276</v>
      </c>
      <c r="B9047" t="s">
        <v>18699</v>
      </c>
      <c r="C9047">
        <v>216</v>
      </c>
      <c r="D9047" t="s">
        <v>20610</v>
      </c>
      <c r="E9047" t="s">
        <v>17567</v>
      </c>
      <c r="F9047" t="s">
        <v>18700</v>
      </c>
      <c r="G9047" t="s">
        <v>17567</v>
      </c>
      <c r="H9047" t="s">
        <v>17569</v>
      </c>
      <c r="I9047">
        <v>-83.316401999999997</v>
      </c>
      <c r="J9047">
        <v>30.824691000000001</v>
      </c>
      <c r="K9047" t="s">
        <v>1097</v>
      </c>
      <c r="L9047" t="s">
        <v>17541</v>
      </c>
      <c r="M9047">
        <v>1</v>
      </c>
      <c r="N9047" t="s">
        <v>30</v>
      </c>
      <c r="O9047" t="s">
        <v>30</v>
      </c>
      <c r="P9047" t="s">
        <v>30</v>
      </c>
      <c r="Q9047" t="s">
        <v>30</v>
      </c>
      <c r="R9047">
        <v>2</v>
      </c>
      <c r="S9047">
        <v>209</v>
      </c>
      <c r="T9047">
        <v>25</v>
      </c>
      <c r="U9047">
        <v>25</v>
      </c>
      <c r="V9047">
        <v>3.7</v>
      </c>
      <c r="W9047" s="1">
        <v>42057</v>
      </c>
      <c r="X9047">
        <v>2015</v>
      </c>
      <c r="Y9047">
        <v>2</v>
      </c>
      <c r="Z9047">
        <v>22</v>
      </c>
      <c r="AA9047" t="s">
        <v>20696</v>
      </c>
      <c r="AB9047">
        <v>0</v>
      </c>
      <c r="AC9047" t="s">
        <v>20640</v>
      </c>
      <c r="AD9047" t="s">
        <v>20697</v>
      </c>
      <c r="AE9047" t="s">
        <v>20734</v>
      </c>
      <c r="AF9047" t="s">
        <v>20782</v>
      </c>
      <c r="AG9047" t="s">
        <v>20785</v>
      </c>
      <c r="AH9047" t="s">
        <v>20784</v>
      </c>
      <c r="AI9047" t="s">
        <v>20814</v>
      </c>
      <c r="AJ9047" t="s">
        <v>20817</v>
      </c>
      <c r="AK9047">
        <v>2</v>
      </c>
      <c r="AL9047" t="s">
        <v>20697</v>
      </c>
      <c r="AM9047" t="str">
        <f>VLOOKUP(Merged_sheet[[#This Row],[Average cost for two in USD]],$AS$2:$AT$7,2,1)</f>
        <v>0-100</v>
      </c>
      <c r="AN9047" t="str">
        <f>VLOOKUP(Merged_sheet[[#This Row],[Rating]],$AW$2:$AX$7,2,1)</f>
        <v>3.1-4</v>
      </c>
    </row>
    <row r="9048" spans="1:40" x14ac:dyDescent="0.3">
      <c r="A9048">
        <v>17293180</v>
      </c>
      <c r="B9048" t="s">
        <v>18701</v>
      </c>
      <c r="C9048">
        <v>216</v>
      </c>
      <c r="D9048" t="s">
        <v>20610</v>
      </c>
      <c r="E9048" t="s">
        <v>17766</v>
      </c>
      <c r="F9048" t="s">
        <v>18702</v>
      </c>
      <c r="G9048" t="s">
        <v>17766</v>
      </c>
      <c r="H9048" t="s">
        <v>17768</v>
      </c>
      <c r="I9048">
        <v>-83.339950000000002</v>
      </c>
      <c r="J9048">
        <v>33.924275000000002</v>
      </c>
      <c r="K9048" t="s">
        <v>18525</v>
      </c>
      <c r="L9048" t="s">
        <v>17541</v>
      </c>
      <c r="M9048">
        <v>1</v>
      </c>
      <c r="N9048" t="s">
        <v>30</v>
      </c>
      <c r="O9048" t="s">
        <v>30</v>
      </c>
      <c r="P9048" t="s">
        <v>30</v>
      </c>
      <c r="Q9048" t="s">
        <v>30</v>
      </c>
      <c r="R9048">
        <v>2</v>
      </c>
      <c r="S9048">
        <v>387</v>
      </c>
      <c r="T9048">
        <v>25</v>
      </c>
      <c r="U9048">
        <v>25</v>
      </c>
      <c r="V9048">
        <v>4.0999999999999996</v>
      </c>
      <c r="W9048" s="1">
        <v>41658</v>
      </c>
      <c r="X9048">
        <v>2014</v>
      </c>
      <c r="Y9048">
        <v>1</v>
      </c>
      <c r="Z9048">
        <v>19</v>
      </c>
      <c r="AA9048" t="s">
        <v>20704</v>
      </c>
      <c r="AB9048">
        <v>0</v>
      </c>
      <c r="AC9048" t="s">
        <v>20640</v>
      </c>
      <c r="AD9048" t="s">
        <v>20705</v>
      </c>
      <c r="AE9048" t="s">
        <v>20709</v>
      </c>
      <c r="AF9048" t="s">
        <v>20782</v>
      </c>
      <c r="AG9048" t="s">
        <v>20786</v>
      </c>
      <c r="AH9048" t="s">
        <v>20784</v>
      </c>
      <c r="AI9048" t="s">
        <v>20810</v>
      </c>
      <c r="AJ9048" t="s">
        <v>20817</v>
      </c>
      <c r="AK9048">
        <v>1</v>
      </c>
      <c r="AL9048" t="s">
        <v>20705</v>
      </c>
      <c r="AM9048" t="str">
        <f>VLOOKUP(Merged_sheet[[#This Row],[Average cost for two in USD]],$AS$2:$AT$7,2,1)</f>
        <v>0-100</v>
      </c>
      <c r="AN9048" t="str">
        <f>VLOOKUP(Merged_sheet[[#This Row],[Rating]],$AW$2:$AX$7,2,1)</f>
        <v>4.1-5</v>
      </c>
    </row>
    <row r="9049" spans="1:40" x14ac:dyDescent="0.3">
      <c r="A9049">
        <v>17294261</v>
      </c>
      <c r="B9049" t="s">
        <v>18703</v>
      </c>
      <c r="C9049">
        <v>216</v>
      </c>
      <c r="D9049" t="s">
        <v>20610</v>
      </c>
      <c r="E9049" t="s">
        <v>17635</v>
      </c>
      <c r="F9049" t="s">
        <v>18704</v>
      </c>
      <c r="G9049" t="s">
        <v>17637</v>
      </c>
      <c r="H9049" t="s">
        <v>17638</v>
      </c>
      <c r="I9049">
        <v>-82.143793000000002</v>
      </c>
      <c r="J9049">
        <v>33.544342</v>
      </c>
      <c r="K9049" t="s">
        <v>17781</v>
      </c>
      <c r="L9049" t="s">
        <v>17541</v>
      </c>
      <c r="M9049">
        <v>1</v>
      </c>
      <c r="N9049" t="s">
        <v>30</v>
      </c>
      <c r="O9049" t="s">
        <v>30</v>
      </c>
      <c r="P9049" t="s">
        <v>30</v>
      </c>
      <c r="Q9049" t="s">
        <v>30</v>
      </c>
      <c r="R9049">
        <v>2</v>
      </c>
      <c r="S9049">
        <v>290</v>
      </c>
      <c r="T9049">
        <v>25</v>
      </c>
      <c r="U9049">
        <v>25</v>
      </c>
      <c r="V9049">
        <v>3.9</v>
      </c>
      <c r="W9049" s="1">
        <v>40918</v>
      </c>
      <c r="X9049">
        <v>2012</v>
      </c>
      <c r="Y9049">
        <v>1</v>
      </c>
      <c r="Z9049">
        <v>10</v>
      </c>
      <c r="AA9049" t="s">
        <v>20704</v>
      </c>
      <c r="AB9049">
        <v>2</v>
      </c>
      <c r="AC9049" t="s">
        <v>20634</v>
      </c>
      <c r="AD9049" t="s">
        <v>20705</v>
      </c>
      <c r="AE9049" t="s">
        <v>20706</v>
      </c>
      <c r="AF9049" t="s">
        <v>20782</v>
      </c>
      <c r="AG9049" t="s">
        <v>20786</v>
      </c>
      <c r="AH9049" t="s">
        <v>20784</v>
      </c>
      <c r="AI9049" t="s">
        <v>20811</v>
      </c>
      <c r="AJ9049" t="s">
        <v>20817</v>
      </c>
      <c r="AK9049">
        <v>1</v>
      </c>
      <c r="AL9049" t="s">
        <v>20705</v>
      </c>
      <c r="AM9049" t="str">
        <f>VLOOKUP(Merged_sheet[[#This Row],[Average cost for two in USD]],$AS$2:$AT$7,2,1)</f>
        <v>0-100</v>
      </c>
      <c r="AN9049" t="str">
        <f>VLOOKUP(Merged_sheet[[#This Row],[Rating]],$AW$2:$AX$7,2,1)</f>
        <v>3.1-4</v>
      </c>
    </row>
    <row r="9050" spans="1:40" x14ac:dyDescent="0.3">
      <c r="A9050">
        <v>17316038</v>
      </c>
      <c r="B9050" t="s">
        <v>18705</v>
      </c>
      <c r="C9050">
        <v>216</v>
      </c>
      <c r="D9050" t="s">
        <v>20610</v>
      </c>
      <c r="E9050" t="s">
        <v>17711</v>
      </c>
      <c r="F9050" t="s">
        <v>18706</v>
      </c>
      <c r="G9050" t="s">
        <v>17774</v>
      </c>
      <c r="H9050" t="s">
        <v>17775</v>
      </c>
      <c r="I9050">
        <v>-91.634699999999995</v>
      </c>
      <c r="J9050">
        <v>42.01</v>
      </c>
      <c r="K9050" t="s">
        <v>18415</v>
      </c>
      <c r="L9050" t="s">
        <v>17541</v>
      </c>
      <c r="M9050">
        <v>1</v>
      </c>
      <c r="N9050" t="s">
        <v>30</v>
      </c>
      <c r="O9050" t="s">
        <v>30</v>
      </c>
      <c r="P9050" t="s">
        <v>30</v>
      </c>
      <c r="Q9050" t="s">
        <v>30</v>
      </c>
      <c r="R9050">
        <v>2</v>
      </c>
      <c r="S9050">
        <v>430</v>
      </c>
      <c r="T9050">
        <v>25</v>
      </c>
      <c r="U9050">
        <v>25</v>
      </c>
      <c r="V9050">
        <v>4.4000000000000004</v>
      </c>
      <c r="W9050" s="1">
        <v>42008</v>
      </c>
      <c r="X9050">
        <v>2015</v>
      </c>
      <c r="Y9050">
        <v>1</v>
      </c>
      <c r="Z9050">
        <v>4</v>
      </c>
      <c r="AA9050" t="s">
        <v>20704</v>
      </c>
      <c r="AB9050">
        <v>0</v>
      </c>
      <c r="AC9050" t="s">
        <v>20640</v>
      </c>
      <c r="AD9050" t="s">
        <v>20705</v>
      </c>
      <c r="AE9050" t="s">
        <v>20742</v>
      </c>
      <c r="AF9050" t="s">
        <v>20782</v>
      </c>
      <c r="AG9050" t="s">
        <v>20786</v>
      </c>
      <c r="AH9050" t="s">
        <v>20784</v>
      </c>
      <c r="AI9050" t="s">
        <v>20814</v>
      </c>
      <c r="AJ9050" t="s">
        <v>20817</v>
      </c>
      <c r="AK9050">
        <v>1</v>
      </c>
      <c r="AL9050" t="s">
        <v>20705</v>
      </c>
      <c r="AM9050" t="str">
        <f>VLOOKUP(Merged_sheet[[#This Row],[Average cost for two in USD]],$AS$2:$AT$7,2,1)</f>
        <v>0-100</v>
      </c>
      <c r="AN9050" t="str">
        <f>VLOOKUP(Merged_sheet[[#This Row],[Rating]],$AW$2:$AX$7,2,1)</f>
        <v>4.1-5</v>
      </c>
    </row>
    <row r="9051" spans="1:40" x14ac:dyDescent="0.3">
      <c r="A9051">
        <v>17316603</v>
      </c>
      <c r="B9051" t="s">
        <v>18707</v>
      </c>
      <c r="C9051">
        <v>216</v>
      </c>
      <c r="D9051" t="s">
        <v>20610</v>
      </c>
      <c r="E9051" t="s">
        <v>17711</v>
      </c>
      <c r="F9051" t="s">
        <v>18708</v>
      </c>
      <c r="G9051" t="s">
        <v>18709</v>
      </c>
      <c r="H9051" t="s">
        <v>18710</v>
      </c>
      <c r="I9051">
        <v>-91.599500000000006</v>
      </c>
      <c r="J9051">
        <v>42.033099999999997</v>
      </c>
      <c r="K9051" t="s">
        <v>18052</v>
      </c>
      <c r="L9051" t="s">
        <v>17541</v>
      </c>
      <c r="M9051">
        <v>1</v>
      </c>
      <c r="N9051" t="s">
        <v>30</v>
      </c>
      <c r="O9051" t="s">
        <v>30</v>
      </c>
      <c r="P9051" t="s">
        <v>30</v>
      </c>
      <c r="Q9051" t="s">
        <v>30</v>
      </c>
      <c r="R9051">
        <v>2</v>
      </c>
      <c r="S9051">
        <v>433</v>
      </c>
      <c r="T9051">
        <v>25</v>
      </c>
      <c r="U9051">
        <v>25</v>
      </c>
      <c r="V9051">
        <v>4.7</v>
      </c>
      <c r="W9051" s="1">
        <v>43123</v>
      </c>
      <c r="X9051">
        <v>2018</v>
      </c>
      <c r="Y9051">
        <v>1</v>
      </c>
      <c r="Z9051">
        <v>23</v>
      </c>
      <c r="AA9051" t="s">
        <v>20704</v>
      </c>
      <c r="AB9051">
        <v>2</v>
      </c>
      <c r="AC9051" t="s">
        <v>20634</v>
      </c>
      <c r="AD9051" t="s">
        <v>20705</v>
      </c>
      <c r="AE9051" t="s">
        <v>20707</v>
      </c>
      <c r="AF9051" t="s">
        <v>20782</v>
      </c>
      <c r="AG9051" t="s">
        <v>20786</v>
      </c>
      <c r="AH9051" t="s">
        <v>20784</v>
      </c>
      <c r="AI9051" t="s">
        <v>20808</v>
      </c>
      <c r="AJ9051" t="s">
        <v>20817</v>
      </c>
      <c r="AK9051">
        <v>1</v>
      </c>
      <c r="AL9051" t="s">
        <v>20705</v>
      </c>
      <c r="AM9051" t="str">
        <f>VLOOKUP(Merged_sheet[[#This Row],[Average cost for two in USD]],$AS$2:$AT$7,2,1)</f>
        <v>0-100</v>
      </c>
      <c r="AN9051" t="str">
        <f>VLOOKUP(Merged_sheet[[#This Row],[Rating]],$AW$2:$AX$7,2,1)</f>
        <v>4.1-5</v>
      </c>
    </row>
    <row r="9052" spans="1:40" x14ac:dyDescent="0.3">
      <c r="A9052">
        <v>17330309</v>
      </c>
      <c r="B9052" t="s">
        <v>18617</v>
      </c>
      <c r="C9052">
        <v>216</v>
      </c>
      <c r="D9052" t="s">
        <v>20610</v>
      </c>
      <c r="E9052" t="s">
        <v>17668</v>
      </c>
      <c r="F9052" t="s">
        <v>18711</v>
      </c>
      <c r="G9052" t="s">
        <v>17668</v>
      </c>
      <c r="H9052" t="s">
        <v>17670</v>
      </c>
      <c r="I9052">
        <v>-84.955699999999993</v>
      </c>
      <c r="J9052">
        <v>32.5321</v>
      </c>
      <c r="K9052" t="s">
        <v>493</v>
      </c>
      <c r="L9052" t="s">
        <v>17541</v>
      </c>
      <c r="M9052">
        <v>1</v>
      </c>
      <c r="N9052" t="s">
        <v>30</v>
      </c>
      <c r="O9052" t="s">
        <v>30</v>
      </c>
      <c r="P9052" t="s">
        <v>30</v>
      </c>
      <c r="Q9052" t="s">
        <v>30</v>
      </c>
      <c r="R9052">
        <v>2</v>
      </c>
      <c r="S9052">
        <v>192</v>
      </c>
      <c r="T9052">
        <v>25</v>
      </c>
      <c r="U9052">
        <v>25</v>
      </c>
      <c r="V9052">
        <v>4.0999999999999996</v>
      </c>
      <c r="W9052" s="1">
        <v>41664</v>
      </c>
      <c r="X9052">
        <v>2014</v>
      </c>
      <c r="Y9052">
        <v>1</v>
      </c>
      <c r="Z9052">
        <v>25</v>
      </c>
      <c r="AA9052" t="s">
        <v>20704</v>
      </c>
      <c r="AB9052">
        <v>6</v>
      </c>
      <c r="AC9052" t="s">
        <v>20630</v>
      </c>
      <c r="AD9052" t="s">
        <v>20705</v>
      </c>
      <c r="AE9052" t="s">
        <v>20709</v>
      </c>
      <c r="AF9052" t="s">
        <v>20782</v>
      </c>
      <c r="AG9052" t="s">
        <v>20786</v>
      </c>
      <c r="AH9052" t="s">
        <v>20784</v>
      </c>
      <c r="AI9052" t="s">
        <v>20810</v>
      </c>
      <c r="AJ9052" t="s">
        <v>20817</v>
      </c>
      <c r="AK9052">
        <v>1</v>
      </c>
      <c r="AL9052" t="s">
        <v>20705</v>
      </c>
      <c r="AM9052" t="str">
        <f>VLOOKUP(Merged_sheet[[#This Row],[Average cost for two in USD]],$AS$2:$AT$7,2,1)</f>
        <v>0-100</v>
      </c>
      <c r="AN9052" t="str">
        <f>VLOOKUP(Merged_sheet[[#This Row],[Rating]],$AW$2:$AX$7,2,1)</f>
        <v>4.1-5</v>
      </c>
    </row>
    <row r="9053" spans="1:40" x14ac:dyDescent="0.3">
      <c r="A9053">
        <v>17334958</v>
      </c>
      <c r="B9053" t="s">
        <v>17686</v>
      </c>
      <c r="C9053">
        <v>216</v>
      </c>
      <c r="D9053" t="s">
        <v>20610</v>
      </c>
      <c r="E9053" t="s">
        <v>17619</v>
      </c>
      <c r="F9053" t="s">
        <v>18712</v>
      </c>
      <c r="G9053" t="s">
        <v>17619</v>
      </c>
      <c r="H9053" t="s">
        <v>17621</v>
      </c>
      <c r="I9053">
        <v>-90.516999999999996</v>
      </c>
      <c r="J9053">
        <v>41.5747</v>
      </c>
      <c r="K9053" t="s">
        <v>17690</v>
      </c>
      <c r="L9053" t="s">
        <v>17541</v>
      </c>
      <c r="M9053">
        <v>1</v>
      </c>
      <c r="N9053" t="s">
        <v>30</v>
      </c>
      <c r="O9053" t="s">
        <v>30</v>
      </c>
      <c r="P9053" t="s">
        <v>30</v>
      </c>
      <c r="Q9053" t="s">
        <v>30</v>
      </c>
      <c r="R9053">
        <v>2</v>
      </c>
      <c r="S9053">
        <v>197</v>
      </c>
      <c r="T9053">
        <v>25</v>
      </c>
      <c r="U9053">
        <v>25</v>
      </c>
      <c r="V9053">
        <v>4.2</v>
      </c>
      <c r="W9053" s="1">
        <v>42027</v>
      </c>
      <c r="X9053">
        <v>2015</v>
      </c>
      <c r="Y9053">
        <v>1</v>
      </c>
      <c r="Z9053">
        <v>23</v>
      </c>
      <c r="AA9053" t="s">
        <v>20704</v>
      </c>
      <c r="AB9053">
        <v>5</v>
      </c>
      <c r="AC9053" t="s">
        <v>20638</v>
      </c>
      <c r="AD9053" t="s">
        <v>20705</v>
      </c>
      <c r="AE9053" t="s">
        <v>20742</v>
      </c>
      <c r="AF9053" t="s">
        <v>20782</v>
      </c>
      <c r="AG9053" t="s">
        <v>20786</v>
      </c>
      <c r="AH9053" t="s">
        <v>20784</v>
      </c>
      <c r="AI9053" t="s">
        <v>20814</v>
      </c>
      <c r="AJ9053" t="s">
        <v>20817</v>
      </c>
      <c r="AK9053">
        <v>1</v>
      </c>
      <c r="AL9053" t="s">
        <v>20705</v>
      </c>
      <c r="AM9053" t="str">
        <f>VLOOKUP(Merged_sheet[[#This Row],[Average cost for two in USD]],$AS$2:$AT$7,2,1)</f>
        <v>0-100</v>
      </c>
      <c r="AN9053" t="str">
        <f>VLOOKUP(Merged_sheet[[#This Row],[Rating]],$AW$2:$AX$7,2,1)</f>
        <v>4.1-5</v>
      </c>
    </row>
    <row r="9054" spans="1:40" x14ac:dyDescent="0.3">
      <c r="A9054">
        <v>17258522</v>
      </c>
      <c r="B9054" t="s">
        <v>18416</v>
      </c>
      <c r="C9054">
        <v>216</v>
      </c>
      <c r="D9054" t="s">
        <v>20610</v>
      </c>
      <c r="E9054" t="s">
        <v>17624</v>
      </c>
      <c r="F9054" t="s">
        <v>18713</v>
      </c>
      <c r="G9054" t="s">
        <v>18558</v>
      </c>
      <c r="H9054" t="s">
        <v>18559</v>
      </c>
      <c r="I9054">
        <v>-93.760026999999994</v>
      </c>
      <c r="J9054">
        <v>41.600279999999998</v>
      </c>
      <c r="K9054" t="s">
        <v>509</v>
      </c>
      <c r="L9054" t="s">
        <v>17541</v>
      </c>
      <c r="M9054">
        <v>1</v>
      </c>
      <c r="N9054" t="s">
        <v>30</v>
      </c>
      <c r="O9054" t="s">
        <v>30</v>
      </c>
      <c r="P9054" t="s">
        <v>30</v>
      </c>
      <c r="Q9054" t="s">
        <v>30</v>
      </c>
      <c r="R9054">
        <v>2</v>
      </c>
      <c r="S9054">
        <v>411</v>
      </c>
      <c r="T9054">
        <v>25</v>
      </c>
      <c r="U9054">
        <v>25</v>
      </c>
      <c r="V9054">
        <v>4</v>
      </c>
      <c r="W9054" s="1">
        <v>40183</v>
      </c>
      <c r="X9054">
        <v>2010</v>
      </c>
      <c r="Y9054">
        <v>1</v>
      </c>
      <c r="Z9054">
        <v>5</v>
      </c>
      <c r="AA9054" t="s">
        <v>20704</v>
      </c>
      <c r="AB9054">
        <v>2</v>
      </c>
      <c r="AC9054" t="s">
        <v>20634</v>
      </c>
      <c r="AD9054" t="s">
        <v>20705</v>
      </c>
      <c r="AE9054" t="s">
        <v>20710</v>
      </c>
      <c r="AF9054" t="s">
        <v>20782</v>
      </c>
      <c r="AG9054" t="s">
        <v>20786</v>
      </c>
      <c r="AH9054" t="s">
        <v>20784</v>
      </c>
      <c r="AI9054" t="s">
        <v>20812</v>
      </c>
      <c r="AJ9054" t="s">
        <v>20817</v>
      </c>
      <c r="AK9054">
        <v>1</v>
      </c>
      <c r="AL9054" t="s">
        <v>20705</v>
      </c>
      <c r="AM9054" t="str">
        <f>VLOOKUP(Merged_sheet[[#This Row],[Average cost for two in USD]],$AS$2:$AT$7,2,1)</f>
        <v>0-100</v>
      </c>
      <c r="AN9054" t="str">
        <f>VLOOKUP(Merged_sheet[[#This Row],[Rating]],$AW$2:$AX$7,2,1)</f>
        <v>3.1-4</v>
      </c>
    </row>
    <row r="9055" spans="1:40" x14ac:dyDescent="0.3">
      <c r="A9055">
        <v>17374978</v>
      </c>
      <c r="B9055" t="s">
        <v>18714</v>
      </c>
      <c r="C9055">
        <v>216</v>
      </c>
      <c r="D9055" t="s">
        <v>20610</v>
      </c>
      <c r="E9055" t="s">
        <v>17733</v>
      </c>
      <c r="F9055" t="s">
        <v>18715</v>
      </c>
      <c r="G9055" t="s">
        <v>17779</v>
      </c>
      <c r="H9055" t="s">
        <v>17780</v>
      </c>
      <c r="I9055">
        <v>-83.733400000000003</v>
      </c>
      <c r="J9055">
        <v>34.702100000000002</v>
      </c>
      <c r="K9055" t="s">
        <v>18716</v>
      </c>
      <c r="L9055" t="s">
        <v>17541</v>
      </c>
      <c r="M9055">
        <v>1</v>
      </c>
      <c r="N9055" t="s">
        <v>30</v>
      </c>
      <c r="O9055" t="s">
        <v>30</v>
      </c>
      <c r="P9055" t="s">
        <v>30</v>
      </c>
      <c r="Q9055" t="s">
        <v>30</v>
      </c>
      <c r="R9055">
        <v>2</v>
      </c>
      <c r="S9055">
        <v>108</v>
      </c>
      <c r="T9055">
        <v>25</v>
      </c>
      <c r="U9055">
        <v>25</v>
      </c>
      <c r="V9055">
        <v>2.2000000000000002</v>
      </c>
      <c r="W9055" s="1">
        <v>42026</v>
      </c>
      <c r="X9055">
        <v>2015</v>
      </c>
      <c r="Y9055">
        <v>1</v>
      </c>
      <c r="Z9055">
        <v>22</v>
      </c>
      <c r="AA9055" t="s">
        <v>20704</v>
      </c>
      <c r="AB9055">
        <v>4</v>
      </c>
      <c r="AC9055" t="s">
        <v>20636</v>
      </c>
      <c r="AD9055" t="s">
        <v>20705</v>
      </c>
      <c r="AE9055" t="s">
        <v>20742</v>
      </c>
      <c r="AF9055" t="s">
        <v>20782</v>
      </c>
      <c r="AG9055" t="s">
        <v>20786</v>
      </c>
      <c r="AH9055" t="s">
        <v>20784</v>
      </c>
      <c r="AI9055" t="s">
        <v>20814</v>
      </c>
      <c r="AJ9055" t="s">
        <v>20817</v>
      </c>
      <c r="AK9055">
        <v>1</v>
      </c>
      <c r="AL9055" t="s">
        <v>20705</v>
      </c>
      <c r="AM9055" t="str">
        <f>VLOOKUP(Merged_sheet[[#This Row],[Average cost for two in USD]],$AS$2:$AT$7,2,1)</f>
        <v>0-100</v>
      </c>
      <c r="AN9055" t="str">
        <f>VLOOKUP(Merged_sheet[[#This Row],[Rating]],$AW$2:$AX$7,2,1)</f>
        <v>2.1-3</v>
      </c>
    </row>
    <row r="9056" spans="1:40" x14ac:dyDescent="0.3">
      <c r="A9056">
        <v>17501281</v>
      </c>
      <c r="B9056" t="s">
        <v>18717</v>
      </c>
      <c r="C9056">
        <v>216</v>
      </c>
      <c r="D9056" t="s">
        <v>20610</v>
      </c>
      <c r="E9056" t="s">
        <v>17586</v>
      </c>
      <c r="F9056" t="s">
        <v>18718</v>
      </c>
      <c r="G9056" t="s">
        <v>17784</v>
      </c>
      <c r="H9056" t="s">
        <v>17785</v>
      </c>
      <c r="I9056">
        <v>-83.691044000000005</v>
      </c>
      <c r="J9056">
        <v>32.552683999999999</v>
      </c>
      <c r="K9056" t="s">
        <v>18719</v>
      </c>
      <c r="L9056" t="s">
        <v>17541</v>
      </c>
      <c r="M9056">
        <v>1</v>
      </c>
      <c r="N9056" t="s">
        <v>30</v>
      </c>
      <c r="O9056" t="s">
        <v>30</v>
      </c>
      <c r="P9056" t="s">
        <v>30</v>
      </c>
      <c r="Q9056" t="s">
        <v>30</v>
      </c>
      <c r="R9056">
        <v>2</v>
      </c>
      <c r="S9056">
        <v>323</v>
      </c>
      <c r="T9056">
        <v>25</v>
      </c>
      <c r="U9056">
        <v>25</v>
      </c>
      <c r="V9056">
        <v>3.8</v>
      </c>
      <c r="W9056" s="1">
        <v>42763</v>
      </c>
      <c r="X9056">
        <v>2017</v>
      </c>
      <c r="Y9056">
        <v>1</v>
      </c>
      <c r="Z9056">
        <v>28</v>
      </c>
      <c r="AA9056" t="s">
        <v>20704</v>
      </c>
      <c r="AB9056">
        <v>6</v>
      </c>
      <c r="AC9056" t="s">
        <v>20630</v>
      </c>
      <c r="AD9056" t="s">
        <v>20705</v>
      </c>
      <c r="AE9056" t="s">
        <v>20708</v>
      </c>
      <c r="AF9056" t="s">
        <v>20782</v>
      </c>
      <c r="AG9056" t="s">
        <v>20786</v>
      </c>
      <c r="AH9056" t="s">
        <v>20784</v>
      </c>
      <c r="AI9056" t="s">
        <v>20813</v>
      </c>
      <c r="AJ9056" t="s">
        <v>20817</v>
      </c>
      <c r="AK9056">
        <v>1</v>
      </c>
      <c r="AL9056" t="s">
        <v>20705</v>
      </c>
      <c r="AM9056" t="str">
        <f>VLOOKUP(Merged_sheet[[#This Row],[Average cost for two in USD]],$AS$2:$AT$7,2,1)</f>
        <v>0-100</v>
      </c>
      <c r="AN9056" t="str">
        <f>VLOOKUP(Merged_sheet[[#This Row],[Rating]],$AW$2:$AX$7,2,1)</f>
        <v>3.1-4</v>
      </c>
    </row>
    <row r="9057" spans="1:40" x14ac:dyDescent="0.3">
      <c r="A9057">
        <v>17501292</v>
      </c>
      <c r="B9057" t="s">
        <v>18720</v>
      </c>
      <c r="C9057">
        <v>216</v>
      </c>
      <c r="D9057" t="s">
        <v>20610</v>
      </c>
      <c r="E9057" t="s">
        <v>17586</v>
      </c>
      <c r="F9057" t="s">
        <v>18721</v>
      </c>
      <c r="G9057" t="s">
        <v>17784</v>
      </c>
      <c r="H9057" t="s">
        <v>17785</v>
      </c>
      <c r="I9057">
        <v>-83.636617999999999</v>
      </c>
      <c r="J9057">
        <v>32.617683900000003</v>
      </c>
      <c r="K9057" t="s">
        <v>18722</v>
      </c>
      <c r="L9057" t="s">
        <v>17541</v>
      </c>
      <c r="M9057">
        <v>1</v>
      </c>
      <c r="N9057" t="s">
        <v>30</v>
      </c>
      <c r="O9057" t="s">
        <v>30</v>
      </c>
      <c r="P9057" t="s">
        <v>30</v>
      </c>
      <c r="Q9057" t="s">
        <v>30</v>
      </c>
      <c r="R9057">
        <v>2</v>
      </c>
      <c r="S9057">
        <v>316</v>
      </c>
      <c r="T9057">
        <v>25</v>
      </c>
      <c r="U9057">
        <v>25</v>
      </c>
      <c r="V9057">
        <v>4</v>
      </c>
      <c r="W9057" s="1">
        <v>41280</v>
      </c>
      <c r="X9057">
        <v>2013</v>
      </c>
      <c r="Y9057">
        <v>1</v>
      </c>
      <c r="Z9057">
        <v>6</v>
      </c>
      <c r="AA9057" t="s">
        <v>20704</v>
      </c>
      <c r="AB9057">
        <v>0</v>
      </c>
      <c r="AC9057" t="s">
        <v>20640</v>
      </c>
      <c r="AD9057" t="s">
        <v>20705</v>
      </c>
      <c r="AE9057" t="s">
        <v>20751</v>
      </c>
      <c r="AF9057" t="s">
        <v>20782</v>
      </c>
      <c r="AG9057" t="s">
        <v>20786</v>
      </c>
      <c r="AH9057" t="s">
        <v>20784</v>
      </c>
      <c r="AI9057" t="s">
        <v>20805</v>
      </c>
      <c r="AJ9057" t="s">
        <v>20817</v>
      </c>
      <c r="AK9057">
        <v>1</v>
      </c>
      <c r="AL9057" t="s">
        <v>20705</v>
      </c>
      <c r="AM9057" t="str">
        <f>VLOOKUP(Merged_sheet[[#This Row],[Average cost for two in USD]],$AS$2:$AT$7,2,1)</f>
        <v>0-100</v>
      </c>
      <c r="AN9057" t="str">
        <f>VLOOKUP(Merged_sheet[[#This Row],[Rating]],$AW$2:$AX$7,2,1)</f>
        <v>3.1-4</v>
      </c>
    </row>
    <row r="9058" spans="1:40" x14ac:dyDescent="0.3">
      <c r="A9058">
        <v>17142096</v>
      </c>
      <c r="B9058" t="s">
        <v>18723</v>
      </c>
      <c r="C9058">
        <v>216</v>
      </c>
      <c r="D9058" t="s">
        <v>20610</v>
      </c>
      <c r="E9058" t="s">
        <v>17576</v>
      </c>
      <c r="F9058" t="s">
        <v>18724</v>
      </c>
      <c r="G9058" t="s">
        <v>17754</v>
      </c>
      <c r="H9058" t="s">
        <v>17755</v>
      </c>
      <c r="I9058">
        <v>-156.66703699999999</v>
      </c>
      <c r="J9058">
        <v>20.992315999999999</v>
      </c>
      <c r="K9058" t="s">
        <v>18253</v>
      </c>
      <c r="L9058" t="s">
        <v>17541</v>
      </c>
      <c r="M9058">
        <v>1</v>
      </c>
      <c r="N9058" t="s">
        <v>30</v>
      </c>
      <c r="O9058" t="s">
        <v>30</v>
      </c>
      <c r="P9058" t="s">
        <v>30</v>
      </c>
      <c r="Q9058" t="s">
        <v>30</v>
      </c>
      <c r="R9058">
        <v>2</v>
      </c>
      <c r="S9058">
        <v>552</v>
      </c>
      <c r="T9058">
        <v>25</v>
      </c>
      <c r="U9058">
        <v>25</v>
      </c>
      <c r="V9058">
        <v>4.4000000000000004</v>
      </c>
      <c r="W9058" s="1">
        <v>40920</v>
      </c>
      <c r="X9058">
        <v>2012</v>
      </c>
      <c r="Y9058">
        <v>1</v>
      </c>
      <c r="Z9058">
        <v>12</v>
      </c>
      <c r="AA9058" t="s">
        <v>20704</v>
      </c>
      <c r="AB9058">
        <v>4</v>
      </c>
      <c r="AC9058" t="s">
        <v>20636</v>
      </c>
      <c r="AD9058" t="s">
        <v>20705</v>
      </c>
      <c r="AE9058" t="s">
        <v>20706</v>
      </c>
      <c r="AF9058" t="s">
        <v>20782</v>
      </c>
      <c r="AG9058" t="s">
        <v>20786</v>
      </c>
      <c r="AH9058" t="s">
        <v>20784</v>
      </c>
      <c r="AI9058" t="s">
        <v>20811</v>
      </c>
      <c r="AJ9058" t="s">
        <v>20817</v>
      </c>
      <c r="AK9058">
        <v>1</v>
      </c>
      <c r="AL9058" t="s">
        <v>20705</v>
      </c>
      <c r="AM9058" t="str">
        <f>VLOOKUP(Merged_sheet[[#This Row],[Average cost for two in USD]],$AS$2:$AT$7,2,1)</f>
        <v>0-100</v>
      </c>
      <c r="AN9058" t="str">
        <f>VLOOKUP(Merged_sheet[[#This Row],[Rating]],$AW$2:$AX$7,2,1)</f>
        <v>4.1-5</v>
      </c>
    </row>
    <row r="9059" spans="1:40" x14ac:dyDescent="0.3">
      <c r="A9059">
        <v>17142747</v>
      </c>
      <c r="B9059" t="s">
        <v>18725</v>
      </c>
      <c r="C9059">
        <v>216</v>
      </c>
      <c r="D9059" t="s">
        <v>20610</v>
      </c>
      <c r="E9059" t="s">
        <v>17576</v>
      </c>
      <c r="F9059" t="s">
        <v>18726</v>
      </c>
      <c r="G9059" t="s">
        <v>1715</v>
      </c>
      <c r="H9059" t="s">
        <v>17583</v>
      </c>
      <c r="I9059">
        <v>-157.82271600000001</v>
      </c>
      <c r="J9059">
        <v>21.271826000000001</v>
      </c>
      <c r="K9059" t="s">
        <v>1097</v>
      </c>
      <c r="L9059" t="s">
        <v>17541</v>
      </c>
      <c r="M9059">
        <v>1</v>
      </c>
      <c r="N9059" t="s">
        <v>30</v>
      </c>
      <c r="O9059" t="s">
        <v>30</v>
      </c>
      <c r="P9059" t="s">
        <v>30</v>
      </c>
      <c r="Q9059" t="s">
        <v>30</v>
      </c>
      <c r="R9059">
        <v>2</v>
      </c>
      <c r="S9059">
        <v>232</v>
      </c>
      <c r="T9059">
        <v>25</v>
      </c>
      <c r="U9059">
        <v>25</v>
      </c>
      <c r="V9059">
        <v>3.9</v>
      </c>
      <c r="W9059" s="1">
        <v>42743</v>
      </c>
      <c r="X9059">
        <v>2017</v>
      </c>
      <c r="Y9059">
        <v>1</v>
      </c>
      <c r="Z9059">
        <v>8</v>
      </c>
      <c r="AA9059" t="s">
        <v>20704</v>
      </c>
      <c r="AB9059">
        <v>0</v>
      </c>
      <c r="AC9059" t="s">
        <v>20640</v>
      </c>
      <c r="AD9059" t="s">
        <v>20705</v>
      </c>
      <c r="AE9059" t="s">
        <v>20708</v>
      </c>
      <c r="AF9059" t="s">
        <v>20782</v>
      </c>
      <c r="AG9059" t="s">
        <v>20786</v>
      </c>
      <c r="AH9059" t="s">
        <v>20784</v>
      </c>
      <c r="AI9059" t="s">
        <v>20813</v>
      </c>
      <c r="AJ9059" t="s">
        <v>20817</v>
      </c>
      <c r="AK9059">
        <v>1</v>
      </c>
      <c r="AL9059" t="s">
        <v>20705</v>
      </c>
      <c r="AM9059" t="str">
        <f>VLOOKUP(Merged_sheet[[#This Row],[Average cost for two in USD]],$AS$2:$AT$7,2,1)</f>
        <v>0-100</v>
      </c>
      <c r="AN9059" t="str">
        <f>VLOOKUP(Merged_sheet[[#This Row],[Rating]],$AW$2:$AX$7,2,1)</f>
        <v>3.1-4</v>
      </c>
    </row>
    <row r="9060" spans="1:40" x14ac:dyDescent="0.3">
      <c r="A9060">
        <v>17616266</v>
      </c>
      <c r="B9060" t="s">
        <v>18727</v>
      </c>
      <c r="C9060">
        <v>216</v>
      </c>
      <c r="D9060" t="s">
        <v>20610</v>
      </c>
      <c r="E9060" t="s">
        <v>17551</v>
      </c>
      <c r="F9060" t="s">
        <v>18728</v>
      </c>
      <c r="G9060" t="s">
        <v>17551</v>
      </c>
      <c r="H9060" t="s">
        <v>17553</v>
      </c>
      <c r="I9060">
        <v>-81.091099999999997</v>
      </c>
      <c r="J9060">
        <v>32.077500000000001</v>
      </c>
      <c r="K9060" t="s">
        <v>18729</v>
      </c>
      <c r="L9060" t="s">
        <v>17541</v>
      </c>
      <c r="M9060">
        <v>1</v>
      </c>
      <c r="N9060" t="s">
        <v>30</v>
      </c>
      <c r="O9060" t="s">
        <v>30</v>
      </c>
      <c r="P9060" t="s">
        <v>30</v>
      </c>
      <c r="Q9060" t="s">
        <v>30</v>
      </c>
      <c r="R9060">
        <v>2</v>
      </c>
      <c r="S9060">
        <v>796</v>
      </c>
      <c r="T9060">
        <v>25</v>
      </c>
      <c r="U9060">
        <v>25</v>
      </c>
      <c r="V9060">
        <v>4.5</v>
      </c>
      <c r="W9060" s="1">
        <v>40571</v>
      </c>
      <c r="X9060">
        <v>2011</v>
      </c>
      <c r="Y9060">
        <v>1</v>
      </c>
      <c r="Z9060">
        <v>28</v>
      </c>
      <c r="AA9060" t="s">
        <v>20704</v>
      </c>
      <c r="AB9060">
        <v>5</v>
      </c>
      <c r="AC9060" t="s">
        <v>20638</v>
      </c>
      <c r="AD9060" t="s">
        <v>20705</v>
      </c>
      <c r="AE9060" t="s">
        <v>20711</v>
      </c>
      <c r="AF9060" t="s">
        <v>20782</v>
      </c>
      <c r="AG9060" t="s">
        <v>20786</v>
      </c>
      <c r="AH9060" t="s">
        <v>20784</v>
      </c>
      <c r="AI9060" t="s">
        <v>20809</v>
      </c>
      <c r="AJ9060" t="s">
        <v>20817</v>
      </c>
      <c r="AK9060">
        <v>1</v>
      </c>
      <c r="AL9060" t="s">
        <v>20705</v>
      </c>
      <c r="AM9060" t="str">
        <f>VLOOKUP(Merged_sheet[[#This Row],[Average cost for two in USD]],$AS$2:$AT$7,2,1)</f>
        <v>0-100</v>
      </c>
      <c r="AN9060" t="str">
        <f>VLOOKUP(Merged_sheet[[#This Row],[Rating]],$AW$2:$AX$7,2,1)</f>
        <v>4.1-5</v>
      </c>
    </row>
    <row r="9061" spans="1:40" x14ac:dyDescent="0.3">
      <c r="A9061">
        <v>17678233</v>
      </c>
      <c r="B9061" t="s">
        <v>18730</v>
      </c>
      <c r="C9061">
        <v>216</v>
      </c>
      <c r="D9061" t="s">
        <v>20610</v>
      </c>
      <c r="E9061" t="s">
        <v>17567</v>
      </c>
      <c r="F9061" t="s">
        <v>18731</v>
      </c>
      <c r="G9061" t="s">
        <v>17567</v>
      </c>
      <c r="H9061" t="s">
        <v>17569</v>
      </c>
      <c r="I9061">
        <v>-83.289338000000001</v>
      </c>
      <c r="J9061">
        <v>30.87114</v>
      </c>
      <c r="K9061" t="s">
        <v>18062</v>
      </c>
      <c r="L9061" t="s">
        <v>17541</v>
      </c>
      <c r="M9061">
        <v>1</v>
      </c>
      <c r="N9061" t="s">
        <v>30</v>
      </c>
      <c r="O9061" t="s">
        <v>30</v>
      </c>
      <c r="P9061" t="s">
        <v>30</v>
      </c>
      <c r="Q9061" t="s">
        <v>30</v>
      </c>
      <c r="R9061">
        <v>2</v>
      </c>
      <c r="S9061">
        <v>245</v>
      </c>
      <c r="T9061">
        <v>25</v>
      </c>
      <c r="U9061">
        <v>25</v>
      </c>
      <c r="V9061">
        <v>3.8</v>
      </c>
      <c r="W9061" s="1">
        <v>42022</v>
      </c>
      <c r="X9061">
        <v>2015</v>
      </c>
      <c r="Y9061">
        <v>1</v>
      </c>
      <c r="Z9061">
        <v>18</v>
      </c>
      <c r="AA9061" t="s">
        <v>20704</v>
      </c>
      <c r="AB9061">
        <v>0</v>
      </c>
      <c r="AC9061" t="s">
        <v>20640</v>
      </c>
      <c r="AD9061" t="s">
        <v>20705</v>
      </c>
      <c r="AE9061" t="s">
        <v>20742</v>
      </c>
      <c r="AF9061" t="s">
        <v>20782</v>
      </c>
      <c r="AG9061" t="s">
        <v>20786</v>
      </c>
      <c r="AH9061" t="s">
        <v>20784</v>
      </c>
      <c r="AI9061" t="s">
        <v>20814</v>
      </c>
      <c r="AJ9061" t="s">
        <v>20817</v>
      </c>
      <c r="AK9061">
        <v>1</v>
      </c>
      <c r="AL9061" t="s">
        <v>20705</v>
      </c>
      <c r="AM9061" t="str">
        <f>VLOOKUP(Merged_sheet[[#This Row],[Average cost for two in USD]],$AS$2:$AT$7,2,1)</f>
        <v>0-100</v>
      </c>
      <c r="AN9061" t="str">
        <f>VLOOKUP(Merged_sheet[[#This Row],[Rating]],$AW$2:$AX$7,2,1)</f>
        <v>3.1-4</v>
      </c>
    </row>
    <row r="9062" spans="1:40" x14ac:dyDescent="0.3">
      <c r="A9062">
        <v>17293870</v>
      </c>
      <c r="B9062" t="s">
        <v>18732</v>
      </c>
      <c r="C9062">
        <v>216</v>
      </c>
      <c r="D9062" t="s">
        <v>20610</v>
      </c>
      <c r="E9062" t="s">
        <v>17766</v>
      </c>
      <c r="F9062" t="s">
        <v>18733</v>
      </c>
      <c r="G9062" t="s">
        <v>17766</v>
      </c>
      <c r="H9062" t="s">
        <v>17768</v>
      </c>
      <c r="I9062">
        <v>-83.379250999999996</v>
      </c>
      <c r="J9062">
        <v>33.957503000000003</v>
      </c>
      <c r="K9062" t="s">
        <v>18734</v>
      </c>
      <c r="L9062" t="s">
        <v>17541</v>
      </c>
      <c r="M9062">
        <v>1</v>
      </c>
      <c r="N9062" t="s">
        <v>30</v>
      </c>
      <c r="O9062" t="s">
        <v>30</v>
      </c>
      <c r="P9062" t="s">
        <v>30</v>
      </c>
      <c r="Q9062" t="s">
        <v>30</v>
      </c>
      <c r="R9062">
        <v>2</v>
      </c>
      <c r="S9062">
        <v>550</v>
      </c>
      <c r="T9062">
        <v>25</v>
      </c>
      <c r="U9062">
        <v>25</v>
      </c>
      <c r="V9062">
        <v>4.2</v>
      </c>
      <c r="W9062" s="1">
        <v>41997</v>
      </c>
      <c r="X9062">
        <v>2014</v>
      </c>
      <c r="Y9062">
        <v>12</v>
      </c>
      <c r="Z9062">
        <v>24</v>
      </c>
      <c r="AA9062" t="s">
        <v>20712</v>
      </c>
      <c r="AB9062">
        <v>3</v>
      </c>
      <c r="AC9062" t="s">
        <v>20649</v>
      </c>
      <c r="AD9062" t="s">
        <v>6633</v>
      </c>
      <c r="AE9062" t="s">
        <v>20682</v>
      </c>
      <c r="AF9062" t="s">
        <v>20787</v>
      </c>
      <c r="AG9062" t="s">
        <v>20788</v>
      </c>
      <c r="AH9062" t="s">
        <v>20789</v>
      </c>
      <c r="AI9062" t="s">
        <v>20810</v>
      </c>
      <c r="AJ9062" t="s">
        <v>20818</v>
      </c>
      <c r="AK9062">
        <v>12</v>
      </c>
      <c r="AL9062" t="s">
        <v>6633</v>
      </c>
      <c r="AM9062" t="str">
        <f>VLOOKUP(Merged_sheet[[#This Row],[Average cost for two in USD]],$AS$2:$AT$7,2,1)</f>
        <v>0-100</v>
      </c>
      <c r="AN9062" t="str">
        <f>VLOOKUP(Merged_sheet[[#This Row],[Rating]],$AW$2:$AX$7,2,1)</f>
        <v>4.1-5</v>
      </c>
    </row>
    <row r="9063" spans="1:40" x14ac:dyDescent="0.3">
      <c r="A9063">
        <v>17293873</v>
      </c>
      <c r="B9063" t="s">
        <v>18735</v>
      </c>
      <c r="C9063">
        <v>216</v>
      </c>
      <c r="D9063" t="s">
        <v>20610</v>
      </c>
      <c r="E9063" t="s">
        <v>17766</v>
      </c>
      <c r="F9063" t="s">
        <v>18736</v>
      </c>
      <c r="G9063" t="s">
        <v>17766</v>
      </c>
      <c r="H9063" t="s">
        <v>17768</v>
      </c>
      <c r="I9063">
        <v>-83.378881000000007</v>
      </c>
      <c r="J9063">
        <v>33.958362999999999</v>
      </c>
      <c r="K9063" t="s">
        <v>18640</v>
      </c>
      <c r="L9063" t="s">
        <v>17541</v>
      </c>
      <c r="M9063">
        <v>1</v>
      </c>
      <c r="N9063" t="s">
        <v>30</v>
      </c>
      <c r="O9063" t="s">
        <v>30</v>
      </c>
      <c r="P9063" t="s">
        <v>30</v>
      </c>
      <c r="Q9063" t="s">
        <v>30</v>
      </c>
      <c r="R9063">
        <v>2</v>
      </c>
      <c r="S9063">
        <v>579</v>
      </c>
      <c r="T9063">
        <v>25</v>
      </c>
      <c r="U9063">
        <v>25</v>
      </c>
      <c r="V9063">
        <v>4.2</v>
      </c>
      <c r="W9063" s="1">
        <v>41995</v>
      </c>
      <c r="X9063">
        <v>2014</v>
      </c>
      <c r="Y9063">
        <v>12</v>
      </c>
      <c r="Z9063">
        <v>22</v>
      </c>
      <c r="AA9063" t="s">
        <v>20712</v>
      </c>
      <c r="AB9063">
        <v>1</v>
      </c>
      <c r="AC9063" t="s">
        <v>20637</v>
      </c>
      <c r="AD9063" t="s">
        <v>6633</v>
      </c>
      <c r="AE9063" t="s">
        <v>20682</v>
      </c>
      <c r="AF9063" t="s">
        <v>20787</v>
      </c>
      <c r="AG9063" t="s">
        <v>20788</v>
      </c>
      <c r="AH9063" t="s">
        <v>20789</v>
      </c>
      <c r="AI9063" t="s">
        <v>20810</v>
      </c>
      <c r="AJ9063" t="s">
        <v>20818</v>
      </c>
      <c r="AK9063">
        <v>12</v>
      </c>
      <c r="AL9063" t="s">
        <v>6633</v>
      </c>
      <c r="AM9063" t="str">
        <f>VLOOKUP(Merged_sheet[[#This Row],[Average cost for two in USD]],$AS$2:$AT$7,2,1)</f>
        <v>0-100</v>
      </c>
      <c r="AN9063" t="str">
        <f>VLOOKUP(Merged_sheet[[#This Row],[Rating]],$AW$2:$AX$7,2,1)</f>
        <v>4.1-5</v>
      </c>
    </row>
    <row r="9064" spans="1:40" x14ac:dyDescent="0.3">
      <c r="A9064">
        <v>17303642</v>
      </c>
      <c r="B9064" t="s">
        <v>18737</v>
      </c>
      <c r="C9064">
        <v>216</v>
      </c>
      <c r="D9064" t="s">
        <v>20610</v>
      </c>
      <c r="E9064" t="s">
        <v>17572</v>
      </c>
      <c r="F9064" t="s">
        <v>18738</v>
      </c>
      <c r="G9064" t="s">
        <v>17572</v>
      </c>
      <c r="H9064" t="s">
        <v>17574</v>
      </c>
      <c r="I9064">
        <v>-116.20346600000001</v>
      </c>
      <c r="J9064">
        <v>43.616067999999999</v>
      </c>
      <c r="K9064" t="s">
        <v>1885</v>
      </c>
      <c r="L9064" t="s">
        <v>17541</v>
      </c>
      <c r="M9064">
        <v>1</v>
      </c>
      <c r="N9064" t="s">
        <v>30</v>
      </c>
      <c r="O9064" t="s">
        <v>30</v>
      </c>
      <c r="P9064" t="s">
        <v>30</v>
      </c>
      <c r="Q9064" t="s">
        <v>30</v>
      </c>
      <c r="R9064">
        <v>2</v>
      </c>
      <c r="S9064">
        <v>615</v>
      </c>
      <c r="T9064">
        <v>25</v>
      </c>
      <c r="U9064">
        <v>25</v>
      </c>
      <c r="V9064">
        <v>4.5999999999999996</v>
      </c>
      <c r="W9064" s="1">
        <v>40880</v>
      </c>
      <c r="X9064">
        <v>2011</v>
      </c>
      <c r="Y9064">
        <v>12</v>
      </c>
      <c r="Z9064">
        <v>3</v>
      </c>
      <c r="AA9064" t="s">
        <v>20712</v>
      </c>
      <c r="AB9064">
        <v>6</v>
      </c>
      <c r="AC9064" t="s">
        <v>20630</v>
      </c>
      <c r="AD9064" t="s">
        <v>6633</v>
      </c>
      <c r="AE9064" t="s">
        <v>20680</v>
      </c>
      <c r="AF9064" t="s">
        <v>20787</v>
      </c>
      <c r="AG9064" t="s">
        <v>20788</v>
      </c>
      <c r="AH9064" t="s">
        <v>20789</v>
      </c>
      <c r="AI9064" t="s">
        <v>20809</v>
      </c>
      <c r="AJ9064" t="s">
        <v>20818</v>
      </c>
      <c r="AK9064">
        <v>12</v>
      </c>
      <c r="AL9064" t="s">
        <v>6633</v>
      </c>
      <c r="AM9064" t="str">
        <f>VLOOKUP(Merged_sheet[[#This Row],[Average cost for two in USD]],$AS$2:$AT$7,2,1)</f>
        <v>0-100</v>
      </c>
      <c r="AN9064" t="str">
        <f>VLOOKUP(Merged_sheet[[#This Row],[Rating]],$AW$2:$AX$7,2,1)</f>
        <v>4.1-5</v>
      </c>
    </row>
    <row r="9065" spans="1:40" x14ac:dyDescent="0.3">
      <c r="A9065">
        <v>17303480</v>
      </c>
      <c r="B9065" t="s">
        <v>18739</v>
      </c>
      <c r="C9065">
        <v>216</v>
      </c>
      <c r="D9065" t="s">
        <v>20610</v>
      </c>
      <c r="E9065" t="s">
        <v>17572</v>
      </c>
      <c r="F9065" t="s">
        <v>18740</v>
      </c>
      <c r="G9065" t="s">
        <v>17572</v>
      </c>
      <c r="H9065" t="s">
        <v>17574</v>
      </c>
      <c r="I9065">
        <v>-116.2022</v>
      </c>
      <c r="J9065">
        <v>43.616700000000002</v>
      </c>
      <c r="K9065" t="s">
        <v>18310</v>
      </c>
      <c r="L9065" t="s">
        <v>17541</v>
      </c>
      <c r="M9065">
        <v>1</v>
      </c>
      <c r="N9065" t="s">
        <v>30</v>
      </c>
      <c r="O9065" t="s">
        <v>30</v>
      </c>
      <c r="P9065" t="s">
        <v>30</v>
      </c>
      <c r="Q9065" t="s">
        <v>30</v>
      </c>
      <c r="R9065">
        <v>2</v>
      </c>
      <c r="S9065">
        <v>555</v>
      </c>
      <c r="T9065">
        <v>25</v>
      </c>
      <c r="U9065">
        <v>25</v>
      </c>
      <c r="V9065">
        <v>4.3</v>
      </c>
      <c r="W9065" s="1">
        <v>41994</v>
      </c>
      <c r="X9065">
        <v>2014</v>
      </c>
      <c r="Y9065">
        <v>12</v>
      </c>
      <c r="Z9065">
        <v>21</v>
      </c>
      <c r="AA9065" t="s">
        <v>20712</v>
      </c>
      <c r="AB9065">
        <v>0</v>
      </c>
      <c r="AC9065" t="s">
        <v>20640</v>
      </c>
      <c r="AD9065" t="s">
        <v>6633</v>
      </c>
      <c r="AE9065" t="s">
        <v>20682</v>
      </c>
      <c r="AF9065" t="s">
        <v>20787</v>
      </c>
      <c r="AG9065" t="s">
        <v>20788</v>
      </c>
      <c r="AH9065" t="s">
        <v>20789</v>
      </c>
      <c r="AI9065" t="s">
        <v>20810</v>
      </c>
      <c r="AJ9065" t="s">
        <v>20818</v>
      </c>
      <c r="AK9065">
        <v>12</v>
      </c>
      <c r="AL9065" t="s">
        <v>6633</v>
      </c>
      <c r="AM9065" t="str">
        <f>VLOOKUP(Merged_sheet[[#This Row],[Average cost for two in USD]],$AS$2:$AT$7,2,1)</f>
        <v>0-100</v>
      </c>
      <c r="AN9065" t="str">
        <f>VLOOKUP(Merged_sheet[[#This Row],[Rating]],$AW$2:$AX$7,2,1)</f>
        <v>4.1-5</v>
      </c>
    </row>
    <row r="9066" spans="1:40" x14ac:dyDescent="0.3">
      <c r="A9066">
        <v>18366580</v>
      </c>
      <c r="B9066" t="s">
        <v>18741</v>
      </c>
      <c r="C9066">
        <v>216</v>
      </c>
      <c r="D9066" t="s">
        <v>20610</v>
      </c>
      <c r="E9066" t="s">
        <v>18742</v>
      </c>
      <c r="F9066" t="s">
        <v>18743</v>
      </c>
      <c r="G9066" t="s">
        <v>18742</v>
      </c>
      <c r="H9066" t="s">
        <v>18744</v>
      </c>
      <c r="I9066">
        <v>-114.47247400000001</v>
      </c>
      <c r="J9066">
        <v>51.183934000000001</v>
      </c>
      <c r="K9066" t="s">
        <v>18745</v>
      </c>
      <c r="L9066" t="s">
        <v>17541</v>
      </c>
      <c r="M9066">
        <v>1</v>
      </c>
      <c r="N9066" t="s">
        <v>30</v>
      </c>
      <c r="O9066" t="s">
        <v>30</v>
      </c>
      <c r="P9066" t="s">
        <v>30</v>
      </c>
      <c r="Q9066" t="s">
        <v>30</v>
      </c>
      <c r="R9066">
        <v>2</v>
      </c>
      <c r="S9066">
        <v>6</v>
      </c>
      <c r="T9066">
        <v>25</v>
      </c>
      <c r="U9066">
        <v>25</v>
      </c>
      <c r="V9066">
        <v>3.1</v>
      </c>
      <c r="W9066" s="1">
        <v>40530</v>
      </c>
      <c r="X9066">
        <v>2010</v>
      </c>
      <c r="Y9066">
        <v>12</v>
      </c>
      <c r="Z9066">
        <v>18</v>
      </c>
      <c r="AA9066" t="s">
        <v>20712</v>
      </c>
      <c r="AB9066">
        <v>6</v>
      </c>
      <c r="AC9066" t="s">
        <v>20630</v>
      </c>
      <c r="AD9066" t="s">
        <v>6633</v>
      </c>
      <c r="AE9066" t="s">
        <v>20713</v>
      </c>
      <c r="AF9066" t="s">
        <v>20787</v>
      </c>
      <c r="AG9066" t="s">
        <v>20788</v>
      </c>
      <c r="AH9066" t="s">
        <v>20789</v>
      </c>
      <c r="AI9066" t="s">
        <v>20812</v>
      </c>
      <c r="AJ9066" t="s">
        <v>20818</v>
      </c>
      <c r="AK9066">
        <v>12</v>
      </c>
      <c r="AL9066" t="s">
        <v>6633</v>
      </c>
      <c r="AM9066" t="str">
        <f>VLOOKUP(Merged_sheet[[#This Row],[Average cost for two in USD]],$AS$2:$AT$7,2,1)</f>
        <v>0-100</v>
      </c>
      <c r="AN9066" t="str">
        <f>VLOOKUP(Merged_sheet[[#This Row],[Rating]],$AW$2:$AX$7,2,1)</f>
        <v>3.1-4</v>
      </c>
    </row>
    <row r="9067" spans="1:40" x14ac:dyDescent="0.3">
      <c r="A9067">
        <v>17066603</v>
      </c>
      <c r="B9067" t="s">
        <v>18746</v>
      </c>
      <c r="C9067">
        <v>216</v>
      </c>
      <c r="D9067" t="s">
        <v>20610</v>
      </c>
      <c r="E9067" t="s">
        <v>17536</v>
      </c>
      <c r="F9067" t="s">
        <v>18747</v>
      </c>
      <c r="G9067" t="s">
        <v>17742</v>
      </c>
      <c r="H9067" t="s">
        <v>17743</v>
      </c>
      <c r="I9067">
        <v>-81.357219000000001</v>
      </c>
      <c r="J9067">
        <v>28.597366000000001</v>
      </c>
      <c r="K9067" t="s">
        <v>18748</v>
      </c>
      <c r="L9067" t="s">
        <v>17541</v>
      </c>
      <c r="M9067">
        <v>1</v>
      </c>
      <c r="N9067" t="s">
        <v>30</v>
      </c>
      <c r="O9067" t="s">
        <v>30</v>
      </c>
      <c r="P9067" t="s">
        <v>30</v>
      </c>
      <c r="Q9067" t="s">
        <v>30</v>
      </c>
      <c r="R9067">
        <v>2</v>
      </c>
      <c r="S9067">
        <v>432</v>
      </c>
      <c r="T9067">
        <v>25</v>
      </c>
      <c r="U9067">
        <v>25</v>
      </c>
      <c r="V9067">
        <v>3.6</v>
      </c>
      <c r="W9067" s="1">
        <v>42346</v>
      </c>
      <c r="X9067">
        <v>2015</v>
      </c>
      <c r="Y9067">
        <v>12</v>
      </c>
      <c r="Z9067">
        <v>8</v>
      </c>
      <c r="AA9067" t="s">
        <v>20712</v>
      </c>
      <c r="AB9067">
        <v>2</v>
      </c>
      <c r="AC9067" t="s">
        <v>20634</v>
      </c>
      <c r="AD9067" t="s">
        <v>6633</v>
      </c>
      <c r="AE9067" t="s">
        <v>20686</v>
      </c>
      <c r="AF9067" t="s">
        <v>20787</v>
      </c>
      <c r="AG9067" t="s">
        <v>20788</v>
      </c>
      <c r="AH9067" t="s">
        <v>20789</v>
      </c>
      <c r="AI9067" t="s">
        <v>20814</v>
      </c>
      <c r="AJ9067" t="s">
        <v>20818</v>
      </c>
      <c r="AK9067">
        <v>12</v>
      </c>
      <c r="AL9067" t="s">
        <v>6633</v>
      </c>
      <c r="AM9067" t="str">
        <f>VLOOKUP(Merged_sheet[[#This Row],[Average cost for two in USD]],$AS$2:$AT$7,2,1)</f>
        <v>0-100</v>
      </c>
      <c r="AN9067" t="str">
        <f>VLOOKUP(Merged_sheet[[#This Row],[Rating]],$AW$2:$AX$7,2,1)</f>
        <v>3.1-4</v>
      </c>
    </row>
    <row r="9068" spans="1:40" x14ac:dyDescent="0.3">
      <c r="A9068">
        <v>17582670</v>
      </c>
      <c r="B9068" t="s">
        <v>18749</v>
      </c>
      <c r="C9068">
        <v>216</v>
      </c>
      <c r="D9068" t="s">
        <v>20610</v>
      </c>
      <c r="E9068" t="s">
        <v>17646</v>
      </c>
      <c r="F9068" t="s">
        <v>18750</v>
      </c>
      <c r="G9068" t="s">
        <v>17646</v>
      </c>
      <c r="H9068" t="s">
        <v>17648</v>
      </c>
      <c r="I9068">
        <v>-112.443213</v>
      </c>
      <c r="J9068">
        <v>42.860024000000003</v>
      </c>
      <c r="K9068" t="s">
        <v>18751</v>
      </c>
      <c r="L9068" t="s">
        <v>17541</v>
      </c>
      <c r="M9068">
        <v>1</v>
      </c>
      <c r="N9068" t="s">
        <v>30</v>
      </c>
      <c r="O9068" t="s">
        <v>30</v>
      </c>
      <c r="P9068" t="s">
        <v>30</v>
      </c>
      <c r="Q9068" t="s">
        <v>30</v>
      </c>
      <c r="R9068">
        <v>2</v>
      </c>
      <c r="S9068">
        <v>191</v>
      </c>
      <c r="T9068">
        <v>25</v>
      </c>
      <c r="U9068">
        <v>25</v>
      </c>
      <c r="V9068">
        <v>3.7</v>
      </c>
      <c r="W9068" s="1">
        <v>42352</v>
      </c>
      <c r="X9068">
        <v>2015</v>
      </c>
      <c r="Y9068">
        <v>12</v>
      </c>
      <c r="Z9068">
        <v>14</v>
      </c>
      <c r="AA9068" t="s">
        <v>20712</v>
      </c>
      <c r="AB9068">
        <v>1</v>
      </c>
      <c r="AC9068" t="s">
        <v>20637</v>
      </c>
      <c r="AD9068" t="s">
        <v>6633</v>
      </c>
      <c r="AE9068" t="s">
        <v>20686</v>
      </c>
      <c r="AF9068" t="s">
        <v>20787</v>
      </c>
      <c r="AG9068" t="s">
        <v>20788</v>
      </c>
      <c r="AH9068" t="s">
        <v>20789</v>
      </c>
      <c r="AI9068" t="s">
        <v>20814</v>
      </c>
      <c r="AJ9068" t="s">
        <v>20818</v>
      </c>
      <c r="AK9068">
        <v>12</v>
      </c>
      <c r="AL9068" t="s">
        <v>6633</v>
      </c>
      <c r="AM9068" t="str">
        <f>VLOOKUP(Merged_sheet[[#This Row],[Average cost for two in USD]],$AS$2:$AT$7,2,1)</f>
        <v>0-100</v>
      </c>
      <c r="AN9068" t="str">
        <f>VLOOKUP(Merged_sheet[[#This Row],[Rating]],$AW$2:$AX$7,2,1)</f>
        <v>3.1-4</v>
      </c>
    </row>
    <row r="9069" spans="1:40" x14ac:dyDescent="0.3">
      <c r="A9069">
        <v>17096140</v>
      </c>
      <c r="B9069" t="s">
        <v>18752</v>
      </c>
      <c r="C9069">
        <v>216</v>
      </c>
      <c r="D9069" t="s">
        <v>20610</v>
      </c>
      <c r="E9069" t="s">
        <v>17561</v>
      </c>
      <c r="F9069" t="s">
        <v>18753</v>
      </c>
      <c r="G9069" t="s">
        <v>18754</v>
      </c>
      <c r="H9069" t="s">
        <v>18755</v>
      </c>
      <c r="I9069">
        <v>-82.762624000000002</v>
      </c>
      <c r="J9069">
        <v>27.960760000000001</v>
      </c>
      <c r="K9069" t="s">
        <v>18756</v>
      </c>
      <c r="L9069" t="s">
        <v>17541</v>
      </c>
      <c r="M9069">
        <v>1</v>
      </c>
      <c r="N9069" t="s">
        <v>30</v>
      </c>
      <c r="O9069" t="s">
        <v>30</v>
      </c>
      <c r="P9069" t="s">
        <v>30</v>
      </c>
      <c r="Q9069" t="s">
        <v>30</v>
      </c>
      <c r="R9069">
        <v>2</v>
      </c>
      <c r="S9069">
        <v>1321</v>
      </c>
      <c r="T9069">
        <v>25</v>
      </c>
      <c r="U9069">
        <v>25</v>
      </c>
      <c r="V9069">
        <v>4.5999999999999996</v>
      </c>
      <c r="W9069" s="1">
        <v>40905</v>
      </c>
      <c r="X9069">
        <v>2011</v>
      </c>
      <c r="Y9069">
        <v>12</v>
      </c>
      <c r="Z9069">
        <v>28</v>
      </c>
      <c r="AA9069" t="s">
        <v>20712</v>
      </c>
      <c r="AB9069">
        <v>3</v>
      </c>
      <c r="AC9069" t="s">
        <v>20649</v>
      </c>
      <c r="AD9069" t="s">
        <v>6633</v>
      </c>
      <c r="AE9069" t="s">
        <v>20680</v>
      </c>
      <c r="AF9069" t="s">
        <v>20787</v>
      </c>
      <c r="AG9069" t="s">
        <v>20788</v>
      </c>
      <c r="AH9069" t="s">
        <v>20789</v>
      </c>
      <c r="AI9069" t="s">
        <v>20809</v>
      </c>
      <c r="AJ9069" t="s">
        <v>20818</v>
      </c>
      <c r="AK9069">
        <v>12</v>
      </c>
      <c r="AL9069" t="s">
        <v>6633</v>
      </c>
      <c r="AM9069" t="str">
        <f>VLOOKUP(Merged_sheet[[#This Row],[Average cost for two in USD]],$AS$2:$AT$7,2,1)</f>
        <v>0-100</v>
      </c>
      <c r="AN9069" t="str">
        <f>VLOOKUP(Merged_sheet[[#This Row],[Rating]],$AW$2:$AX$7,2,1)</f>
        <v>4.1-5</v>
      </c>
    </row>
    <row r="9070" spans="1:40" x14ac:dyDescent="0.3">
      <c r="A9070">
        <v>17678148</v>
      </c>
      <c r="B9070" t="s">
        <v>18757</v>
      </c>
      <c r="C9070">
        <v>216</v>
      </c>
      <c r="D9070" t="s">
        <v>20610</v>
      </c>
      <c r="E9070" t="s">
        <v>17567</v>
      </c>
      <c r="F9070" t="s">
        <v>18758</v>
      </c>
      <c r="G9070" t="s">
        <v>17567</v>
      </c>
      <c r="H9070" t="s">
        <v>17569</v>
      </c>
      <c r="I9070">
        <v>-83.286799999999999</v>
      </c>
      <c r="J9070">
        <v>30.867999999999999</v>
      </c>
      <c r="K9070" t="s">
        <v>1940</v>
      </c>
      <c r="L9070" t="s">
        <v>17541</v>
      </c>
      <c r="M9070">
        <v>1</v>
      </c>
      <c r="N9070" t="s">
        <v>30</v>
      </c>
      <c r="O9070" t="s">
        <v>30</v>
      </c>
      <c r="P9070" t="s">
        <v>30</v>
      </c>
      <c r="Q9070" t="s">
        <v>30</v>
      </c>
      <c r="R9070">
        <v>2</v>
      </c>
      <c r="S9070">
        <v>199</v>
      </c>
      <c r="T9070">
        <v>25</v>
      </c>
      <c r="U9070">
        <v>25</v>
      </c>
      <c r="V9070">
        <v>3.8</v>
      </c>
      <c r="W9070" s="1">
        <v>41246</v>
      </c>
      <c r="X9070">
        <v>2012</v>
      </c>
      <c r="Y9070">
        <v>12</v>
      </c>
      <c r="Z9070">
        <v>3</v>
      </c>
      <c r="AA9070" t="s">
        <v>20712</v>
      </c>
      <c r="AB9070">
        <v>1</v>
      </c>
      <c r="AC9070" t="s">
        <v>20637</v>
      </c>
      <c r="AD9070" t="s">
        <v>6633</v>
      </c>
      <c r="AE9070" t="s">
        <v>20681</v>
      </c>
      <c r="AF9070" t="s">
        <v>20787</v>
      </c>
      <c r="AG9070" t="s">
        <v>20788</v>
      </c>
      <c r="AH9070" t="s">
        <v>20789</v>
      </c>
      <c r="AI9070" t="s">
        <v>20811</v>
      </c>
      <c r="AJ9070" t="s">
        <v>20818</v>
      </c>
      <c r="AK9070">
        <v>12</v>
      </c>
      <c r="AL9070" t="s">
        <v>6633</v>
      </c>
      <c r="AM9070" t="str">
        <f>VLOOKUP(Merged_sheet[[#This Row],[Average cost for two in USD]],$AS$2:$AT$7,2,1)</f>
        <v>0-100</v>
      </c>
      <c r="AN9070" t="str">
        <f>VLOOKUP(Merged_sheet[[#This Row],[Rating]],$AW$2:$AX$7,2,1)</f>
        <v>3.1-4</v>
      </c>
    </row>
    <row r="9071" spans="1:40" x14ac:dyDescent="0.3">
      <c r="A9071">
        <v>17696871</v>
      </c>
      <c r="B9071" t="s">
        <v>18759</v>
      </c>
      <c r="C9071">
        <v>216</v>
      </c>
      <c r="D9071" t="s">
        <v>20610</v>
      </c>
      <c r="E9071" t="s">
        <v>17919</v>
      </c>
      <c r="F9071" t="s">
        <v>18760</v>
      </c>
      <c r="G9071" t="s">
        <v>17921</v>
      </c>
      <c r="H9071" t="s">
        <v>17922</v>
      </c>
      <c r="I9071">
        <v>-92.450699999999998</v>
      </c>
      <c r="J9071">
        <v>42.546399999999998</v>
      </c>
      <c r="K9071" t="s">
        <v>18761</v>
      </c>
      <c r="L9071" t="s">
        <v>17541</v>
      </c>
      <c r="M9071">
        <v>1</v>
      </c>
      <c r="N9071" t="s">
        <v>30</v>
      </c>
      <c r="O9071" t="s">
        <v>30</v>
      </c>
      <c r="P9071" t="s">
        <v>30</v>
      </c>
      <c r="Q9071" t="s">
        <v>30</v>
      </c>
      <c r="R9071">
        <v>2</v>
      </c>
      <c r="S9071">
        <v>134</v>
      </c>
      <c r="T9071">
        <v>25</v>
      </c>
      <c r="U9071">
        <v>25</v>
      </c>
      <c r="V9071">
        <v>3.7</v>
      </c>
      <c r="W9071" s="1">
        <v>42707</v>
      </c>
      <c r="X9071">
        <v>2016</v>
      </c>
      <c r="Y9071">
        <v>12</v>
      </c>
      <c r="Z9071">
        <v>3</v>
      </c>
      <c r="AA9071" t="s">
        <v>20712</v>
      </c>
      <c r="AB9071">
        <v>6</v>
      </c>
      <c r="AC9071" t="s">
        <v>20630</v>
      </c>
      <c r="AD9071" t="s">
        <v>6633</v>
      </c>
      <c r="AE9071" t="s">
        <v>20683</v>
      </c>
      <c r="AF9071" t="s">
        <v>20787</v>
      </c>
      <c r="AG9071" t="s">
        <v>20788</v>
      </c>
      <c r="AH9071" t="s">
        <v>20789</v>
      </c>
      <c r="AI9071" t="s">
        <v>20807</v>
      </c>
      <c r="AJ9071" t="s">
        <v>20818</v>
      </c>
      <c r="AK9071">
        <v>12</v>
      </c>
      <c r="AL9071" t="s">
        <v>6633</v>
      </c>
      <c r="AM9071" t="str">
        <f>VLOOKUP(Merged_sheet[[#This Row],[Average cost for two in USD]],$AS$2:$AT$7,2,1)</f>
        <v>0-100</v>
      </c>
      <c r="AN9071" t="str">
        <f>VLOOKUP(Merged_sheet[[#This Row],[Rating]],$AW$2:$AX$7,2,1)</f>
        <v>3.1-4</v>
      </c>
    </row>
    <row r="9072" spans="1:40" x14ac:dyDescent="0.3">
      <c r="A9072">
        <v>17696920</v>
      </c>
      <c r="B9072" t="s">
        <v>18762</v>
      </c>
      <c r="C9072">
        <v>216</v>
      </c>
      <c r="D9072" t="s">
        <v>20610</v>
      </c>
      <c r="E9072" t="s">
        <v>17919</v>
      </c>
      <c r="F9072" t="s">
        <v>18763</v>
      </c>
      <c r="G9072" t="s">
        <v>17921</v>
      </c>
      <c r="H9072" t="s">
        <v>17922</v>
      </c>
      <c r="I9072">
        <v>-92.444000000000003</v>
      </c>
      <c r="J9072">
        <v>42.521900000000002</v>
      </c>
      <c r="K9072" t="s">
        <v>18332</v>
      </c>
      <c r="L9072" t="s">
        <v>17541</v>
      </c>
      <c r="M9072">
        <v>1</v>
      </c>
      <c r="N9072" t="s">
        <v>30</v>
      </c>
      <c r="O9072" t="s">
        <v>30</v>
      </c>
      <c r="P9072" t="s">
        <v>30</v>
      </c>
      <c r="Q9072" t="s">
        <v>30</v>
      </c>
      <c r="R9072">
        <v>2</v>
      </c>
      <c r="S9072">
        <v>80</v>
      </c>
      <c r="T9072">
        <v>25</v>
      </c>
      <c r="U9072">
        <v>25</v>
      </c>
      <c r="V9072">
        <v>3.6</v>
      </c>
      <c r="W9072" s="1">
        <v>40525</v>
      </c>
      <c r="X9072">
        <v>2010</v>
      </c>
      <c r="Y9072">
        <v>12</v>
      </c>
      <c r="Z9072">
        <v>13</v>
      </c>
      <c r="AA9072" t="s">
        <v>20712</v>
      </c>
      <c r="AB9072">
        <v>1</v>
      </c>
      <c r="AC9072" t="s">
        <v>20637</v>
      </c>
      <c r="AD9072" t="s">
        <v>6633</v>
      </c>
      <c r="AE9072" t="s">
        <v>20713</v>
      </c>
      <c r="AF9072" t="s">
        <v>20787</v>
      </c>
      <c r="AG9072" t="s">
        <v>20788</v>
      </c>
      <c r="AH9072" t="s">
        <v>20789</v>
      </c>
      <c r="AI9072" t="s">
        <v>20812</v>
      </c>
      <c r="AJ9072" t="s">
        <v>20818</v>
      </c>
      <c r="AK9072">
        <v>12</v>
      </c>
      <c r="AL9072" t="s">
        <v>6633</v>
      </c>
      <c r="AM9072" t="str">
        <f>VLOOKUP(Merged_sheet[[#This Row],[Average cost for two in USD]],$AS$2:$AT$7,2,1)</f>
        <v>0-100</v>
      </c>
      <c r="AN9072" t="str">
        <f>VLOOKUP(Merged_sheet[[#This Row],[Rating]],$AW$2:$AX$7,2,1)</f>
        <v>3.1-4</v>
      </c>
    </row>
    <row r="9073" spans="1:40" x14ac:dyDescent="0.3">
      <c r="A9073">
        <v>17303646</v>
      </c>
      <c r="B9073" t="s">
        <v>18764</v>
      </c>
      <c r="C9073">
        <v>216</v>
      </c>
      <c r="D9073" t="s">
        <v>20610</v>
      </c>
      <c r="E9073" t="s">
        <v>17572</v>
      </c>
      <c r="F9073" t="s">
        <v>18765</v>
      </c>
      <c r="G9073" t="s">
        <v>17572</v>
      </c>
      <c r="H9073" t="s">
        <v>17574</v>
      </c>
      <c r="I9073">
        <v>-116.2625</v>
      </c>
      <c r="J9073">
        <v>43.619199999999999</v>
      </c>
      <c r="K9073" t="s">
        <v>493</v>
      </c>
      <c r="L9073" t="s">
        <v>17541</v>
      </c>
      <c r="M9073">
        <v>1</v>
      </c>
      <c r="N9073" t="s">
        <v>30</v>
      </c>
      <c r="O9073" t="s">
        <v>30</v>
      </c>
      <c r="P9073" t="s">
        <v>30</v>
      </c>
      <c r="Q9073" t="s">
        <v>30</v>
      </c>
      <c r="R9073">
        <v>2</v>
      </c>
      <c r="S9073">
        <v>550</v>
      </c>
      <c r="T9073">
        <v>25</v>
      </c>
      <c r="U9073">
        <v>25</v>
      </c>
      <c r="V9073">
        <v>4.0999999999999996</v>
      </c>
      <c r="W9073" s="1">
        <v>40859</v>
      </c>
      <c r="X9073">
        <v>2011</v>
      </c>
      <c r="Y9073">
        <v>11</v>
      </c>
      <c r="Z9073">
        <v>12</v>
      </c>
      <c r="AA9073" t="s">
        <v>20714</v>
      </c>
      <c r="AB9073">
        <v>6</v>
      </c>
      <c r="AC9073" t="s">
        <v>20630</v>
      </c>
      <c r="AD9073" t="s">
        <v>20715</v>
      </c>
      <c r="AE9073" t="s">
        <v>20720</v>
      </c>
      <c r="AF9073" t="s">
        <v>20787</v>
      </c>
      <c r="AG9073" t="s">
        <v>20790</v>
      </c>
      <c r="AH9073" t="s">
        <v>20789</v>
      </c>
      <c r="AI9073" t="s">
        <v>20809</v>
      </c>
      <c r="AJ9073" t="s">
        <v>20818</v>
      </c>
      <c r="AK9073">
        <v>11</v>
      </c>
      <c r="AL9073" t="s">
        <v>20715</v>
      </c>
      <c r="AM9073" t="str">
        <f>VLOOKUP(Merged_sheet[[#This Row],[Average cost for two in USD]],$AS$2:$AT$7,2,1)</f>
        <v>0-100</v>
      </c>
      <c r="AN9073" t="str">
        <f>VLOOKUP(Merged_sheet[[#This Row],[Rating]],$AW$2:$AX$7,2,1)</f>
        <v>4.1-5</v>
      </c>
    </row>
    <row r="9074" spans="1:40" x14ac:dyDescent="0.3">
      <c r="A9074">
        <v>17316374</v>
      </c>
      <c r="B9074" t="s">
        <v>18766</v>
      </c>
      <c r="C9074">
        <v>216</v>
      </c>
      <c r="D9074" t="s">
        <v>20610</v>
      </c>
      <c r="E9074" t="s">
        <v>17711</v>
      </c>
      <c r="F9074" t="s">
        <v>18767</v>
      </c>
      <c r="G9074" t="s">
        <v>17713</v>
      </c>
      <c r="H9074" t="s">
        <v>17714</v>
      </c>
      <c r="I9074">
        <v>-91.531400000000005</v>
      </c>
      <c r="J9074">
        <v>41.6648</v>
      </c>
      <c r="K9074" t="s">
        <v>493</v>
      </c>
      <c r="L9074" t="s">
        <v>17541</v>
      </c>
      <c r="M9074">
        <v>1</v>
      </c>
      <c r="N9074" t="s">
        <v>30</v>
      </c>
      <c r="O9074" t="s">
        <v>30</v>
      </c>
      <c r="P9074" t="s">
        <v>30</v>
      </c>
      <c r="Q9074" t="s">
        <v>30</v>
      </c>
      <c r="R9074">
        <v>2</v>
      </c>
      <c r="S9074">
        <v>485</v>
      </c>
      <c r="T9074">
        <v>25</v>
      </c>
      <c r="U9074">
        <v>25</v>
      </c>
      <c r="V9074">
        <v>4.3</v>
      </c>
      <c r="W9074" s="1">
        <v>41949</v>
      </c>
      <c r="X9074">
        <v>2014</v>
      </c>
      <c r="Y9074">
        <v>11</v>
      </c>
      <c r="Z9074">
        <v>6</v>
      </c>
      <c r="AA9074" t="s">
        <v>20714</v>
      </c>
      <c r="AB9074">
        <v>4</v>
      </c>
      <c r="AC9074" t="s">
        <v>20636</v>
      </c>
      <c r="AD9074" t="s">
        <v>20715</v>
      </c>
      <c r="AE9074" t="s">
        <v>20753</v>
      </c>
      <c r="AF9074" t="s">
        <v>20787</v>
      </c>
      <c r="AG9074" t="s">
        <v>20790</v>
      </c>
      <c r="AH9074" t="s">
        <v>20789</v>
      </c>
      <c r="AI9074" t="s">
        <v>20810</v>
      </c>
      <c r="AJ9074" t="s">
        <v>20818</v>
      </c>
      <c r="AK9074">
        <v>11</v>
      </c>
      <c r="AL9074" t="s">
        <v>20715</v>
      </c>
      <c r="AM9074" t="str">
        <f>VLOOKUP(Merged_sheet[[#This Row],[Average cost for two in USD]],$AS$2:$AT$7,2,1)</f>
        <v>0-100</v>
      </c>
      <c r="AN9074" t="str">
        <f>VLOOKUP(Merged_sheet[[#This Row],[Rating]],$AW$2:$AX$7,2,1)</f>
        <v>4.1-5</v>
      </c>
    </row>
    <row r="9075" spans="1:40" x14ac:dyDescent="0.3">
      <c r="A9075">
        <v>18453427</v>
      </c>
      <c r="B9075" t="s">
        <v>18768</v>
      </c>
      <c r="C9075">
        <v>216</v>
      </c>
      <c r="D9075" t="s">
        <v>20610</v>
      </c>
      <c r="E9075" t="s">
        <v>17619</v>
      </c>
      <c r="F9075" t="s">
        <v>18769</v>
      </c>
      <c r="G9075" t="s">
        <v>17619</v>
      </c>
      <c r="H9075" t="s">
        <v>17621</v>
      </c>
      <c r="I9075">
        <v>-90.594664519999995</v>
      </c>
      <c r="J9075">
        <v>41.522536340000002</v>
      </c>
      <c r="K9075" t="s">
        <v>18770</v>
      </c>
      <c r="L9075" t="s">
        <v>17541</v>
      </c>
      <c r="M9075">
        <v>1</v>
      </c>
      <c r="N9075" t="s">
        <v>30</v>
      </c>
      <c r="O9075" t="s">
        <v>30</v>
      </c>
      <c r="P9075" t="s">
        <v>30</v>
      </c>
      <c r="Q9075" t="s">
        <v>30</v>
      </c>
      <c r="R9075">
        <v>2</v>
      </c>
      <c r="S9075">
        <v>2</v>
      </c>
      <c r="T9075">
        <v>25</v>
      </c>
      <c r="U9075">
        <v>25</v>
      </c>
      <c r="V9075">
        <v>1</v>
      </c>
      <c r="W9075" s="1">
        <v>41946</v>
      </c>
      <c r="X9075">
        <v>2014</v>
      </c>
      <c r="Y9075">
        <v>11</v>
      </c>
      <c r="Z9075">
        <v>3</v>
      </c>
      <c r="AA9075" t="s">
        <v>20714</v>
      </c>
      <c r="AB9075">
        <v>1</v>
      </c>
      <c r="AC9075" t="s">
        <v>20637</v>
      </c>
      <c r="AD9075" t="s">
        <v>20715</v>
      </c>
      <c r="AE9075" t="s">
        <v>20753</v>
      </c>
      <c r="AF9075" t="s">
        <v>20787</v>
      </c>
      <c r="AG9075" t="s">
        <v>20790</v>
      </c>
      <c r="AH9075" t="s">
        <v>20789</v>
      </c>
      <c r="AI9075" t="s">
        <v>20810</v>
      </c>
      <c r="AJ9075" t="s">
        <v>20818</v>
      </c>
      <c r="AK9075">
        <v>11</v>
      </c>
      <c r="AL9075" t="s">
        <v>20715</v>
      </c>
      <c r="AM9075" t="str">
        <f>VLOOKUP(Merged_sheet[[#This Row],[Average cost for two in USD]],$AS$2:$AT$7,2,1)</f>
        <v>0-100</v>
      </c>
      <c r="AN9075" t="str">
        <f>VLOOKUP(Merged_sheet[[#This Row],[Rating]],$AW$2:$AX$7,2,1)</f>
        <v>0-1</v>
      </c>
    </row>
    <row r="9076" spans="1:40" x14ac:dyDescent="0.3">
      <c r="A9076">
        <v>17258552</v>
      </c>
      <c r="B9076" t="s">
        <v>18771</v>
      </c>
      <c r="C9076">
        <v>216</v>
      </c>
      <c r="D9076" t="s">
        <v>20610</v>
      </c>
      <c r="E9076" t="s">
        <v>17624</v>
      </c>
      <c r="F9076" t="s">
        <v>18772</v>
      </c>
      <c r="G9076" t="s">
        <v>18773</v>
      </c>
      <c r="H9076" t="s">
        <v>18774</v>
      </c>
      <c r="I9076">
        <v>-93.772032999999993</v>
      </c>
      <c r="J9076">
        <v>41.615082999999998</v>
      </c>
      <c r="K9076" t="s">
        <v>17651</v>
      </c>
      <c r="L9076" t="s">
        <v>17541</v>
      </c>
      <c r="M9076">
        <v>1</v>
      </c>
      <c r="N9076" t="s">
        <v>30</v>
      </c>
      <c r="O9076" t="s">
        <v>30</v>
      </c>
      <c r="P9076" t="s">
        <v>30</v>
      </c>
      <c r="Q9076" t="s">
        <v>30</v>
      </c>
      <c r="R9076">
        <v>2</v>
      </c>
      <c r="S9076">
        <v>308</v>
      </c>
      <c r="T9076">
        <v>25</v>
      </c>
      <c r="U9076">
        <v>25</v>
      </c>
      <c r="V9076">
        <v>3.8</v>
      </c>
      <c r="W9076" s="1">
        <v>41586</v>
      </c>
      <c r="X9076">
        <v>2013</v>
      </c>
      <c r="Y9076">
        <v>11</v>
      </c>
      <c r="Z9076">
        <v>8</v>
      </c>
      <c r="AA9076" t="s">
        <v>20714</v>
      </c>
      <c r="AB9076">
        <v>5</v>
      </c>
      <c r="AC9076" t="s">
        <v>20638</v>
      </c>
      <c r="AD9076" t="s">
        <v>20715</v>
      </c>
      <c r="AE9076" t="s">
        <v>20737</v>
      </c>
      <c r="AF9076" t="s">
        <v>20787</v>
      </c>
      <c r="AG9076" t="s">
        <v>20790</v>
      </c>
      <c r="AH9076" t="s">
        <v>20789</v>
      </c>
      <c r="AI9076" t="s">
        <v>20805</v>
      </c>
      <c r="AJ9076" t="s">
        <v>20818</v>
      </c>
      <c r="AK9076">
        <v>11</v>
      </c>
      <c r="AL9076" t="s">
        <v>20715</v>
      </c>
      <c r="AM9076" t="str">
        <f>VLOOKUP(Merged_sheet[[#This Row],[Average cost for two in USD]],$AS$2:$AT$7,2,1)</f>
        <v>0-100</v>
      </c>
      <c r="AN9076" t="str">
        <f>VLOOKUP(Merged_sheet[[#This Row],[Rating]],$AW$2:$AX$7,2,1)</f>
        <v>3.1-4</v>
      </c>
    </row>
    <row r="9077" spans="1:40" x14ac:dyDescent="0.3">
      <c r="A9077">
        <v>17342799</v>
      </c>
      <c r="B9077" t="s">
        <v>18775</v>
      </c>
      <c r="C9077">
        <v>216</v>
      </c>
      <c r="D9077" t="s">
        <v>20610</v>
      </c>
      <c r="E9077" t="s">
        <v>17594</v>
      </c>
      <c r="F9077" t="s">
        <v>18776</v>
      </c>
      <c r="G9077" t="s">
        <v>17594</v>
      </c>
      <c r="H9077" t="s">
        <v>17596</v>
      </c>
      <c r="I9077">
        <v>-90.664028999999999</v>
      </c>
      <c r="J9077">
        <v>42.495688999999999</v>
      </c>
      <c r="K9077" t="s">
        <v>1544</v>
      </c>
      <c r="L9077" t="s">
        <v>17541</v>
      </c>
      <c r="M9077">
        <v>1</v>
      </c>
      <c r="N9077" t="s">
        <v>30</v>
      </c>
      <c r="O9077" t="s">
        <v>30</v>
      </c>
      <c r="P9077" t="s">
        <v>30</v>
      </c>
      <c r="Q9077" t="s">
        <v>30</v>
      </c>
      <c r="R9077">
        <v>2</v>
      </c>
      <c r="S9077">
        <v>58</v>
      </c>
      <c r="T9077">
        <v>25</v>
      </c>
      <c r="U9077">
        <v>25</v>
      </c>
      <c r="V9077">
        <v>3.4</v>
      </c>
      <c r="W9077" s="1">
        <v>40865</v>
      </c>
      <c r="X9077">
        <v>2011</v>
      </c>
      <c r="Y9077">
        <v>11</v>
      </c>
      <c r="Z9077">
        <v>18</v>
      </c>
      <c r="AA9077" t="s">
        <v>20714</v>
      </c>
      <c r="AB9077">
        <v>5</v>
      </c>
      <c r="AC9077" t="s">
        <v>20638</v>
      </c>
      <c r="AD9077" t="s">
        <v>20715</v>
      </c>
      <c r="AE9077" t="s">
        <v>20720</v>
      </c>
      <c r="AF9077" t="s">
        <v>20787</v>
      </c>
      <c r="AG9077" t="s">
        <v>20790</v>
      </c>
      <c r="AH9077" t="s">
        <v>20789</v>
      </c>
      <c r="AI9077" t="s">
        <v>20809</v>
      </c>
      <c r="AJ9077" t="s">
        <v>20818</v>
      </c>
      <c r="AK9077">
        <v>11</v>
      </c>
      <c r="AL9077" t="s">
        <v>20715</v>
      </c>
      <c r="AM9077" t="str">
        <f>VLOOKUP(Merged_sheet[[#This Row],[Average cost for two in USD]],$AS$2:$AT$7,2,1)</f>
        <v>0-100</v>
      </c>
      <c r="AN9077" t="str">
        <f>VLOOKUP(Merged_sheet[[#This Row],[Rating]],$AW$2:$AX$7,2,1)</f>
        <v>3.1-4</v>
      </c>
    </row>
    <row r="9078" spans="1:40" x14ac:dyDescent="0.3">
      <c r="A9078">
        <v>17501315</v>
      </c>
      <c r="B9078" t="s">
        <v>18777</v>
      </c>
      <c r="C9078">
        <v>216</v>
      </c>
      <c r="D9078" t="s">
        <v>20610</v>
      </c>
      <c r="E9078" t="s">
        <v>17586</v>
      </c>
      <c r="F9078" t="s">
        <v>18778</v>
      </c>
      <c r="G9078" t="s">
        <v>17784</v>
      </c>
      <c r="H9078" t="s">
        <v>17785</v>
      </c>
      <c r="I9078">
        <v>-83.662420999999995</v>
      </c>
      <c r="J9078">
        <v>32.556873000000003</v>
      </c>
      <c r="K9078" t="s">
        <v>18779</v>
      </c>
      <c r="L9078" t="s">
        <v>17541</v>
      </c>
      <c r="M9078">
        <v>1</v>
      </c>
      <c r="N9078" t="s">
        <v>30</v>
      </c>
      <c r="O9078" t="s">
        <v>30</v>
      </c>
      <c r="P9078" t="s">
        <v>30</v>
      </c>
      <c r="Q9078" t="s">
        <v>30</v>
      </c>
      <c r="R9078">
        <v>2</v>
      </c>
      <c r="S9078">
        <v>243</v>
      </c>
      <c r="T9078">
        <v>25</v>
      </c>
      <c r="U9078">
        <v>25</v>
      </c>
      <c r="V9078">
        <v>3.7</v>
      </c>
      <c r="W9078" s="1">
        <v>43063</v>
      </c>
      <c r="X9078">
        <v>2017</v>
      </c>
      <c r="Y9078">
        <v>11</v>
      </c>
      <c r="Z9078">
        <v>24</v>
      </c>
      <c r="AA9078" t="s">
        <v>20714</v>
      </c>
      <c r="AB9078">
        <v>5</v>
      </c>
      <c r="AC9078" t="s">
        <v>20638</v>
      </c>
      <c r="AD9078" t="s">
        <v>20715</v>
      </c>
      <c r="AE9078" t="s">
        <v>20754</v>
      </c>
      <c r="AF9078" t="s">
        <v>20787</v>
      </c>
      <c r="AG9078" t="s">
        <v>20790</v>
      </c>
      <c r="AH9078" t="s">
        <v>20789</v>
      </c>
      <c r="AI9078" t="s">
        <v>20813</v>
      </c>
      <c r="AJ9078" t="s">
        <v>20818</v>
      </c>
      <c r="AK9078">
        <v>11</v>
      </c>
      <c r="AL9078" t="s">
        <v>20715</v>
      </c>
      <c r="AM9078" t="str">
        <f>VLOOKUP(Merged_sheet[[#This Row],[Average cost for two in USD]],$AS$2:$AT$7,2,1)</f>
        <v>0-100</v>
      </c>
      <c r="AN9078" t="str">
        <f>VLOOKUP(Merged_sheet[[#This Row],[Rating]],$AW$2:$AX$7,2,1)</f>
        <v>3.1-4</v>
      </c>
    </row>
    <row r="9079" spans="1:40" x14ac:dyDescent="0.3">
      <c r="A9079">
        <v>17064031</v>
      </c>
      <c r="B9079" t="s">
        <v>18780</v>
      </c>
      <c r="C9079">
        <v>216</v>
      </c>
      <c r="D9079" t="s">
        <v>20610</v>
      </c>
      <c r="E9079" t="s">
        <v>17536</v>
      </c>
      <c r="F9079" t="s">
        <v>18781</v>
      </c>
      <c r="G9079" t="s">
        <v>17742</v>
      </c>
      <c r="H9079" t="s">
        <v>17743</v>
      </c>
      <c r="I9079">
        <v>-81.322631000000001</v>
      </c>
      <c r="J9079">
        <v>28.601088000000001</v>
      </c>
      <c r="K9079" t="s">
        <v>18782</v>
      </c>
      <c r="L9079" t="s">
        <v>17541</v>
      </c>
      <c r="M9079">
        <v>1</v>
      </c>
      <c r="N9079" t="s">
        <v>30</v>
      </c>
      <c r="O9079" t="s">
        <v>30</v>
      </c>
      <c r="P9079" t="s">
        <v>30</v>
      </c>
      <c r="Q9079" t="s">
        <v>30</v>
      </c>
      <c r="R9079">
        <v>2</v>
      </c>
      <c r="S9079">
        <v>1412</v>
      </c>
      <c r="T9079">
        <v>25</v>
      </c>
      <c r="U9079">
        <v>25</v>
      </c>
      <c r="V9079">
        <v>4.7</v>
      </c>
      <c r="W9079" s="1">
        <v>41591</v>
      </c>
      <c r="X9079">
        <v>2013</v>
      </c>
      <c r="Y9079">
        <v>11</v>
      </c>
      <c r="Z9079">
        <v>13</v>
      </c>
      <c r="AA9079" t="s">
        <v>20714</v>
      </c>
      <c r="AB9079">
        <v>3</v>
      </c>
      <c r="AC9079" t="s">
        <v>20649</v>
      </c>
      <c r="AD9079" t="s">
        <v>20715</v>
      </c>
      <c r="AE9079" t="s">
        <v>20737</v>
      </c>
      <c r="AF9079" t="s">
        <v>20787</v>
      </c>
      <c r="AG9079" t="s">
        <v>20790</v>
      </c>
      <c r="AH9079" t="s">
        <v>20789</v>
      </c>
      <c r="AI9079" t="s">
        <v>20805</v>
      </c>
      <c r="AJ9079" t="s">
        <v>20818</v>
      </c>
      <c r="AK9079">
        <v>11</v>
      </c>
      <c r="AL9079" t="s">
        <v>20715</v>
      </c>
      <c r="AM9079" t="str">
        <f>VLOOKUP(Merged_sheet[[#This Row],[Average cost for two in USD]],$AS$2:$AT$7,2,1)</f>
        <v>0-100</v>
      </c>
      <c r="AN9079" t="str">
        <f>VLOOKUP(Merged_sheet[[#This Row],[Rating]],$AW$2:$AX$7,2,1)</f>
        <v>4.1-5</v>
      </c>
    </row>
    <row r="9080" spans="1:40" x14ac:dyDescent="0.3">
      <c r="A9080">
        <v>17093273</v>
      </c>
      <c r="B9080" t="s">
        <v>18783</v>
      </c>
      <c r="C9080">
        <v>216</v>
      </c>
      <c r="D9080" t="s">
        <v>20610</v>
      </c>
      <c r="E9080" t="s">
        <v>17561</v>
      </c>
      <c r="F9080" t="s">
        <v>18784</v>
      </c>
      <c r="G9080" t="s">
        <v>17563</v>
      </c>
      <c r="H9080" t="s">
        <v>17564</v>
      </c>
      <c r="I9080">
        <v>-82.483124000000004</v>
      </c>
      <c r="J9080">
        <v>27.935039</v>
      </c>
      <c r="K9080" t="s">
        <v>18121</v>
      </c>
      <c r="L9080" t="s">
        <v>17541</v>
      </c>
      <c r="M9080">
        <v>1</v>
      </c>
      <c r="N9080" t="s">
        <v>30</v>
      </c>
      <c r="O9080" t="s">
        <v>30</v>
      </c>
      <c r="P9080" t="s">
        <v>30</v>
      </c>
      <c r="Q9080" t="s">
        <v>30</v>
      </c>
      <c r="R9080">
        <v>2</v>
      </c>
      <c r="S9080">
        <v>803</v>
      </c>
      <c r="T9080">
        <v>25</v>
      </c>
      <c r="U9080">
        <v>25</v>
      </c>
      <c r="V9080">
        <v>4.4000000000000004</v>
      </c>
      <c r="W9080" s="1">
        <v>42323</v>
      </c>
      <c r="X9080">
        <v>2015</v>
      </c>
      <c r="Y9080">
        <v>11</v>
      </c>
      <c r="Z9080">
        <v>15</v>
      </c>
      <c r="AA9080" t="s">
        <v>20714</v>
      </c>
      <c r="AB9080">
        <v>0</v>
      </c>
      <c r="AC9080" t="s">
        <v>20640</v>
      </c>
      <c r="AD9080" t="s">
        <v>20715</v>
      </c>
      <c r="AE9080" t="s">
        <v>20716</v>
      </c>
      <c r="AF9080" t="s">
        <v>20787</v>
      </c>
      <c r="AG9080" t="s">
        <v>20790</v>
      </c>
      <c r="AH9080" t="s">
        <v>20789</v>
      </c>
      <c r="AI9080" t="s">
        <v>20814</v>
      </c>
      <c r="AJ9080" t="s">
        <v>20818</v>
      </c>
      <c r="AK9080">
        <v>11</v>
      </c>
      <c r="AL9080" t="s">
        <v>20715</v>
      </c>
      <c r="AM9080" t="str">
        <f>VLOOKUP(Merged_sheet[[#This Row],[Average cost for two in USD]],$AS$2:$AT$7,2,1)</f>
        <v>0-100</v>
      </c>
      <c r="AN9080" t="str">
        <f>VLOOKUP(Merged_sheet[[#This Row],[Rating]],$AW$2:$AX$7,2,1)</f>
        <v>4.1-5</v>
      </c>
    </row>
    <row r="9081" spans="1:40" x14ac:dyDescent="0.3">
      <c r="A9081">
        <v>17678218</v>
      </c>
      <c r="B9081" t="s">
        <v>18785</v>
      </c>
      <c r="C9081">
        <v>216</v>
      </c>
      <c r="D9081" t="s">
        <v>20610</v>
      </c>
      <c r="E9081" t="s">
        <v>17567</v>
      </c>
      <c r="F9081" t="s">
        <v>18786</v>
      </c>
      <c r="G9081" t="s">
        <v>17567</v>
      </c>
      <c r="H9081" t="s">
        <v>17569</v>
      </c>
      <c r="I9081">
        <v>-83.332796000000002</v>
      </c>
      <c r="J9081">
        <v>30.897086999999999</v>
      </c>
      <c r="K9081" t="s">
        <v>18282</v>
      </c>
      <c r="L9081" t="s">
        <v>17541</v>
      </c>
      <c r="M9081">
        <v>1</v>
      </c>
      <c r="N9081" t="s">
        <v>30</v>
      </c>
      <c r="O9081" t="s">
        <v>30</v>
      </c>
      <c r="P9081" t="s">
        <v>30</v>
      </c>
      <c r="Q9081" t="s">
        <v>30</v>
      </c>
      <c r="R9081">
        <v>2</v>
      </c>
      <c r="S9081">
        <v>575</v>
      </c>
      <c r="T9081">
        <v>25</v>
      </c>
      <c r="U9081">
        <v>25</v>
      </c>
      <c r="V9081">
        <v>4.0999999999999996</v>
      </c>
      <c r="W9081" s="1">
        <v>40494</v>
      </c>
      <c r="X9081">
        <v>2010</v>
      </c>
      <c r="Y9081">
        <v>11</v>
      </c>
      <c r="Z9081">
        <v>12</v>
      </c>
      <c r="AA9081" t="s">
        <v>20714</v>
      </c>
      <c r="AB9081">
        <v>5</v>
      </c>
      <c r="AC9081" t="s">
        <v>20638</v>
      </c>
      <c r="AD9081" t="s">
        <v>20715</v>
      </c>
      <c r="AE9081" t="s">
        <v>20717</v>
      </c>
      <c r="AF9081" t="s">
        <v>20787</v>
      </c>
      <c r="AG9081" t="s">
        <v>20790</v>
      </c>
      <c r="AH9081" t="s">
        <v>20789</v>
      </c>
      <c r="AI9081" t="s">
        <v>20812</v>
      </c>
      <c r="AJ9081" t="s">
        <v>20818</v>
      </c>
      <c r="AK9081">
        <v>11</v>
      </c>
      <c r="AL9081" t="s">
        <v>20715</v>
      </c>
      <c r="AM9081" t="str">
        <f>VLOOKUP(Merged_sheet[[#This Row],[Average cost for two in USD]],$AS$2:$AT$7,2,1)</f>
        <v>0-100</v>
      </c>
      <c r="AN9081" t="str">
        <f>VLOOKUP(Merged_sheet[[#This Row],[Rating]],$AW$2:$AX$7,2,1)</f>
        <v>4.1-5</v>
      </c>
    </row>
    <row r="9082" spans="1:40" x14ac:dyDescent="0.3">
      <c r="A9082">
        <v>17696957</v>
      </c>
      <c r="B9082" t="s">
        <v>18787</v>
      </c>
      <c r="C9082">
        <v>216</v>
      </c>
      <c r="D9082" t="s">
        <v>20610</v>
      </c>
      <c r="E9082" t="s">
        <v>17919</v>
      </c>
      <c r="F9082" t="s">
        <v>18788</v>
      </c>
      <c r="G9082" t="s">
        <v>17921</v>
      </c>
      <c r="H9082" t="s">
        <v>17922</v>
      </c>
      <c r="I9082">
        <v>-92.445723000000001</v>
      </c>
      <c r="J9082">
        <v>42.534889999999997</v>
      </c>
      <c r="K9082" t="s">
        <v>18052</v>
      </c>
      <c r="L9082" t="s">
        <v>17541</v>
      </c>
      <c r="M9082">
        <v>1</v>
      </c>
      <c r="N9082" t="s">
        <v>30</v>
      </c>
      <c r="O9082" t="s">
        <v>30</v>
      </c>
      <c r="P9082" t="s">
        <v>30</v>
      </c>
      <c r="Q9082" t="s">
        <v>30</v>
      </c>
      <c r="R9082">
        <v>2</v>
      </c>
      <c r="S9082">
        <v>89</v>
      </c>
      <c r="T9082">
        <v>25</v>
      </c>
      <c r="U9082">
        <v>25</v>
      </c>
      <c r="V9082">
        <v>3.6</v>
      </c>
      <c r="W9082" s="1">
        <v>41962</v>
      </c>
      <c r="X9082">
        <v>2014</v>
      </c>
      <c r="Y9082">
        <v>11</v>
      </c>
      <c r="Z9082">
        <v>19</v>
      </c>
      <c r="AA9082" t="s">
        <v>20714</v>
      </c>
      <c r="AB9082">
        <v>3</v>
      </c>
      <c r="AC9082" t="s">
        <v>20649</v>
      </c>
      <c r="AD9082" t="s">
        <v>20715</v>
      </c>
      <c r="AE9082" t="s">
        <v>20753</v>
      </c>
      <c r="AF9082" t="s">
        <v>20787</v>
      </c>
      <c r="AG9082" t="s">
        <v>20790</v>
      </c>
      <c r="AH9082" t="s">
        <v>20789</v>
      </c>
      <c r="AI9082" t="s">
        <v>20810</v>
      </c>
      <c r="AJ9082" t="s">
        <v>20818</v>
      </c>
      <c r="AK9082">
        <v>11</v>
      </c>
      <c r="AL9082" t="s">
        <v>20715</v>
      </c>
      <c r="AM9082" t="str">
        <f>VLOOKUP(Merged_sheet[[#This Row],[Average cost for two in USD]],$AS$2:$AT$7,2,1)</f>
        <v>0-100</v>
      </c>
      <c r="AN9082" t="str">
        <f>VLOOKUP(Merged_sheet[[#This Row],[Rating]],$AW$2:$AX$7,2,1)</f>
        <v>3.1-4</v>
      </c>
    </row>
    <row r="9083" spans="1:40" x14ac:dyDescent="0.3">
      <c r="A9083">
        <v>17284404</v>
      </c>
      <c r="B9083" t="s">
        <v>18789</v>
      </c>
      <c r="C9083">
        <v>216</v>
      </c>
      <c r="D9083" t="s">
        <v>20610</v>
      </c>
      <c r="E9083" t="s">
        <v>17601</v>
      </c>
      <c r="F9083" t="s">
        <v>18790</v>
      </c>
      <c r="G9083" t="s">
        <v>17601</v>
      </c>
      <c r="H9083" t="s">
        <v>17603</v>
      </c>
      <c r="I9083">
        <v>-84.221535000000003</v>
      </c>
      <c r="J9083">
        <v>31.610386999999999</v>
      </c>
      <c r="K9083" t="s">
        <v>18128</v>
      </c>
      <c r="L9083" t="s">
        <v>17541</v>
      </c>
      <c r="M9083">
        <v>1</v>
      </c>
      <c r="N9083" t="s">
        <v>30</v>
      </c>
      <c r="O9083" t="s">
        <v>30</v>
      </c>
      <c r="P9083" t="s">
        <v>30</v>
      </c>
      <c r="Q9083" t="s">
        <v>30</v>
      </c>
      <c r="R9083">
        <v>2</v>
      </c>
      <c r="S9083">
        <v>35</v>
      </c>
      <c r="T9083">
        <v>25</v>
      </c>
      <c r="U9083">
        <v>25</v>
      </c>
      <c r="V9083">
        <v>3.3</v>
      </c>
      <c r="W9083" s="1">
        <v>40835</v>
      </c>
      <c r="X9083">
        <v>2011</v>
      </c>
      <c r="Y9083">
        <v>10</v>
      </c>
      <c r="Z9083">
        <v>19</v>
      </c>
      <c r="AA9083" t="s">
        <v>20721</v>
      </c>
      <c r="AB9083">
        <v>3</v>
      </c>
      <c r="AC9083" t="s">
        <v>20649</v>
      </c>
      <c r="AD9083" t="s">
        <v>20722</v>
      </c>
      <c r="AE9083" t="s">
        <v>20738</v>
      </c>
      <c r="AF9083" t="s">
        <v>20787</v>
      </c>
      <c r="AG9083" t="s">
        <v>20791</v>
      </c>
      <c r="AH9083" t="s">
        <v>20789</v>
      </c>
      <c r="AI9083" t="s">
        <v>20809</v>
      </c>
      <c r="AJ9083" t="s">
        <v>20818</v>
      </c>
      <c r="AK9083">
        <v>10</v>
      </c>
      <c r="AL9083" t="s">
        <v>20722</v>
      </c>
      <c r="AM9083" t="str">
        <f>VLOOKUP(Merged_sheet[[#This Row],[Average cost for two in USD]],$AS$2:$AT$7,2,1)</f>
        <v>0-100</v>
      </c>
      <c r="AN9083" t="str">
        <f>VLOOKUP(Merged_sheet[[#This Row],[Rating]],$AW$2:$AX$7,2,1)</f>
        <v>3.1-4</v>
      </c>
    </row>
    <row r="9084" spans="1:40" x14ac:dyDescent="0.3">
      <c r="A9084">
        <v>17342576</v>
      </c>
      <c r="B9084" t="s">
        <v>18791</v>
      </c>
      <c r="C9084">
        <v>216</v>
      </c>
      <c r="D9084" t="s">
        <v>20610</v>
      </c>
      <c r="E9084" t="s">
        <v>17594</v>
      </c>
      <c r="F9084" t="s">
        <v>18792</v>
      </c>
      <c r="G9084" t="s">
        <v>17594</v>
      </c>
      <c r="H9084" t="s">
        <v>17596</v>
      </c>
      <c r="I9084">
        <v>-90.664599999999993</v>
      </c>
      <c r="J9084">
        <v>42.504300000000001</v>
      </c>
      <c r="K9084" t="s">
        <v>18121</v>
      </c>
      <c r="L9084" t="s">
        <v>17541</v>
      </c>
      <c r="M9084">
        <v>1</v>
      </c>
      <c r="N9084" t="s">
        <v>30</v>
      </c>
      <c r="O9084" t="s">
        <v>30</v>
      </c>
      <c r="P9084" t="s">
        <v>30</v>
      </c>
      <c r="Q9084" t="s">
        <v>30</v>
      </c>
      <c r="R9084">
        <v>2</v>
      </c>
      <c r="S9084">
        <v>48</v>
      </c>
      <c r="T9084">
        <v>25</v>
      </c>
      <c r="U9084">
        <v>25</v>
      </c>
      <c r="V9084">
        <v>3.6</v>
      </c>
      <c r="W9084" s="1">
        <v>41924</v>
      </c>
      <c r="X9084">
        <v>2014</v>
      </c>
      <c r="Y9084">
        <v>10</v>
      </c>
      <c r="Z9084">
        <v>12</v>
      </c>
      <c r="AA9084" t="s">
        <v>20721</v>
      </c>
      <c r="AB9084">
        <v>0</v>
      </c>
      <c r="AC9084" t="s">
        <v>20640</v>
      </c>
      <c r="AD9084" t="s">
        <v>20722</v>
      </c>
      <c r="AE9084" t="s">
        <v>20723</v>
      </c>
      <c r="AF9084" t="s">
        <v>20787</v>
      </c>
      <c r="AG9084" t="s">
        <v>20791</v>
      </c>
      <c r="AH9084" t="s">
        <v>20789</v>
      </c>
      <c r="AI9084" t="s">
        <v>20810</v>
      </c>
      <c r="AJ9084" t="s">
        <v>20818</v>
      </c>
      <c r="AK9084">
        <v>10</v>
      </c>
      <c r="AL9084" t="s">
        <v>20722</v>
      </c>
      <c r="AM9084" t="str">
        <f>VLOOKUP(Merged_sheet[[#This Row],[Average cost for two in USD]],$AS$2:$AT$7,2,1)</f>
        <v>0-100</v>
      </c>
      <c r="AN9084" t="str">
        <f>VLOOKUP(Merged_sheet[[#This Row],[Rating]],$AW$2:$AX$7,2,1)</f>
        <v>3.1-4</v>
      </c>
    </row>
    <row r="9085" spans="1:40" x14ac:dyDescent="0.3">
      <c r="A9085">
        <v>17582700</v>
      </c>
      <c r="B9085" t="s">
        <v>18793</v>
      </c>
      <c r="C9085">
        <v>216</v>
      </c>
      <c r="D9085" t="s">
        <v>20610</v>
      </c>
      <c r="E9085" t="s">
        <v>17646</v>
      </c>
      <c r="F9085" t="s">
        <v>18794</v>
      </c>
      <c r="G9085" t="s">
        <v>17646</v>
      </c>
      <c r="H9085" t="s">
        <v>17648</v>
      </c>
      <c r="I9085">
        <v>-112.45201299999999</v>
      </c>
      <c r="J9085">
        <v>42.882449999999999</v>
      </c>
      <c r="K9085" t="s">
        <v>18795</v>
      </c>
      <c r="L9085" t="s">
        <v>17541</v>
      </c>
      <c r="M9085">
        <v>1</v>
      </c>
      <c r="N9085" t="s">
        <v>30</v>
      </c>
      <c r="O9085" t="s">
        <v>30</v>
      </c>
      <c r="P9085" t="s">
        <v>30</v>
      </c>
      <c r="Q9085" t="s">
        <v>30</v>
      </c>
      <c r="R9085">
        <v>2</v>
      </c>
      <c r="S9085">
        <v>132</v>
      </c>
      <c r="T9085">
        <v>25</v>
      </c>
      <c r="U9085">
        <v>25</v>
      </c>
      <c r="V9085">
        <v>3.6</v>
      </c>
      <c r="W9085" s="1">
        <v>40822</v>
      </c>
      <c r="X9085">
        <v>2011</v>
      </c>
      <c r="Y9085">
        <v>10</v>
      </c>
      <c r="Z9085">
        <v>6</v>
      </c>
      <c r="AA9085" t="s">
        <v>20721</v>
      </c>
      <c r="AB9085">
        <v>4</v>
      </c>
      <c r="AC9085" t="s">
        <v>20636</v>
      </c>
      <c r="AD9085" t="s">
        <v>20722</v>
      </c>
      <c r="AE9085" t="s">
        <v>20738</v>
      </c>
      <c r="AF9085" t="s">
        <v>20787</v>
      </c>
      <c r="AG9085" t="s">
        <v>20791</v>
      </c>
      <c r="AH9085" t="s">
        <v>20789</v>
      </c>
      <c r="AI9085" t="s">
        <v>20809</v>
      </c>
      <c r="AJ9085" t="s">
        <v>20818</v>
      </c>
      <c r="AK9085">
        <v>10</v>
      </c>
      <c r="AL9085" t="s">
        <v>20722</v>
      </c>
      <c r="AM9085" t="str">
        <f>VLOOKUP(Merged_sheet[[#This Row],[Average cost for two in USD]],$AS$2:$AT$7,2,1)</f>
        <v>0-100</v>
      </c>
      <c r="AN9085" t="str">
        <f>VLOOKUP(Merged_sheet[[#This Row],[Rating]],$AW$2:$AX$7,2,1)</f>
        <v>3.1-4</v>
      </c>
    </row>
    <row r="9086" spans="1:40" x14ac:dyDescent="0.3">
      <c r="A9086">
        <v>17582682</v>
      </c>
      <c r="B9086" t="s">
        <v>18796</v>
      </c>
      <c r="C9086">
        <v>216</v>
      </c>
      <c r="D9086" t="s">
        <v>20610</v>
      </c>
      <c r="E9086" t="s">
        <v>17646</v>
      </c>
      <c r="F9086" t="s">
        <v>18797</v>
      </c>
      <c r="G9086" t="s">
        <v>17646</v>
      </c>
      <c r="H9086" t="s">
        <v>17648</v>
      </c>
      <c r="I9086">
        <v>-112.45010600000001</v>
      </c>
      <c r="J9086">
        <v>42.861871000000001</v>
      </c>
      <c r="K9086" t="s">
        <v>18798</v>
      </c>
      <c r="L9086" t="s">
        <v>17541</v>
      </c>
      <c r="M9086">
        <v>1</v>
      </c>
      <c r="N9086" t="s">
        <v>30</v>
      </c>
      <c r="O9086" t="s">
        <v>30</v>
      </c>
      <c r="P9086" t="s">
        <v>30</v>
      </c>
      <c r="Q9086" t="s">
        <v>30</v>
      </c>
      <c r="R9086">
        <v>2</v>
      </c>
      <c r="S9086">
        <v>162</v>
      </c>
      <c r="T9086">
        <v>25</v>
      </c>
      <c r="U9086">
        <v>25</v>
      </c>
      <c r="V9086">
        <v>3.7</v>
      </c>
      <c r="W9086" s="1">
        <v>41197</v>
      </c>
      <c r="X9086">
        <v>2012</v>
      </c>
      <c r="Y9086">
        <v>10</v>
      </c>
      <c r="Z9086">
        <v>15</v>
      </c>
      <c r="AA9086" t="s">
        <v>20721</v>
      </c>
      <c r="AB9086">
        <v>1</v>
      </c>
      <c r="AC9086" t="s">
        <v>20637</v>
      </c>
      <c r="AD9086" t="s">
        <v>20722</v>
      </c>
      <c r="AE9086" t="s">
        <v>20727</v>
      </c>
      <c r="AF9086" t="s">
        <v>20787</v>
      </c>
      <c r="AG9086" t="s">
        <v>20791</v>
      </c>
      <c r="AH9086" t="s">
        <v>20789</v>
      </c>
      <c r="AI9086" t="s">
        <v>20811</v>
      </c>
      <c r="AJ9086" t="s">
        <v>20818</v>
      </c>
      <c r="AK9086">
        <v>10</v>
      </c>
      <c r="AL9086" t="s">
        <v>20722</v>
      </c>
      <c r="AM9086" t="str">
        <f>VLOOKUP(Merged_sheet[[#This Row],[Average cost for two in USD]],$AS$2:$AT$7,2,1)</f>
        <v>0-100</v>
      </c>
      <c r="AN9086" t="str">
        <f>VLOOKUP(Merged_sheet[[#This Row],[Rating]],$AW$2:$AX$7,2,1)</f>
        <v>3.1-4</v>
      </c>
    </row>
    <row r="9087" spans="1:40" x14ac:dyDescent="0.3">
      <c r="A9087">
        <v>17559793</v>
      </c>
      <c r="B9087" t="s">
        <v>18799</v>
      </c>
      <c r="C9087">
        <v>216</v>
      </c>
      <c r="D9087" t="s">
        <v>20610</v>
      </c>
      <c r="E9087" t="s">
        <v>18800</v>
      </c>
      <c r="F9087" t="s">
        <v>18801</v>
      </c>
      <c r="G9087" t="s">
        <v>18800</v>
      </c>
      <c r="H9087" t="s">
        <v>18802</v>
      </c>
      <c r="I9087">
        <v>-124.175346</v>
      </c>
      <c r="J9087">
        <v>43.678998</v>
      </c>
      <c r="K9087" t="s">
        <v>17834</v>
      </c>
      <c r="L9087" t="s">
        <v>17541</v>
      </c>
      <c r="M9087">
        <v>1</v>
      </c>
      <c r="N9087" t="s">
        <v>30</v>
      </c>
      <c r="O9087" t="s">
        <v>30</v>
      </c>
      <c r="P9087" t="s">
        <v>30</v>
      </c>
      <c r="Q9087" t="s">
        <v>30</v>
      </c>
      <c r="R9087">
        <v>2</v>
      </c>
      <c r="S9087">
        <v>16</v>
      </c>
      <c r="T9087">
        <v>25</v>
      </c>
      <c r="U9087">
        <v>25</v>
      </c>
      <c r="V9087">
        <v>3.2</v>
      </c>
      <c r="W9087" s="1">
        <v>42278</v>
      </c>
      <c r="X9087">
        <v>2015</v>
      </c>
      <c r="Y9087">
        <v>10</v>
      </c>
      <c r="Z9087">
        <v>1</v>
      </c>
      <c r="AA9087" t="s">
        <v>20721</v>
      </c>
      <c r="AB9087">
        <v>4</v>
      </c>
      <c r="AC9087" t="s">
        <v>20636</v>
      </c>
      <c r="AD9087" t="s">
        <v>20722</v>
      </c>
      <c r="AE9087" t="s">
        <v>20726</v>
      </c>
      <c r="AF9087" t="s">
        <v>20787</v>
      </c>
      <c r="AG9087" t="s">
        <v>20791</v>
      </c>
      <c r="AH9087" t="s">
        <v>20789</v>
      </c>
      <c r="AI9087" t="s">
        <v>20814</v>
      </c>
      <c r="AJ9087" t="s">
        <v>20818</v>
      </c>
      <c r="AK9087">
        <v>10</v>
      </c>
      <c r="AL9087" t="s">
        <v>20722</v>
      </c>
      <c r="AM9087" t="str">
        <f>VLOOKUP(Merged_sheet[[#This Row],[Average cost for two in USD]],$AS$2:$AT$7,2,1)</f>
        <v>0-100</v>
      </c>
      <c r="AN9087" t="str">
        <f>VLOOKUP(Merged_sheet[[#This Row],[Rating]],$AW$2:$AX$7,2,1)</f>
        <v>3.1-4</v>
      </c>
    </row>
    <row r="9088" spans="1:40" x14ac:dyDescent="0.3">
      <c r="A9088">
        <v>18482983</v>
      </c>
      <c r="B9088" t="s">
        <v>18803</v>
      </c>
      <c r="C9088">
        <v>184</v>
      </c>
      <c r="D9088" t="s">
        <v>18804</v>
      </c>
      <c r="E9088" t="s">
        <v>18804</v>
      </c>
      <c r="F9088" t="s">
        <v>18805</v>
      </c>
      <c r="G9088" t="s">
        <v>18806</v>
      </c>
      <c r="H9088" t="s">
        <v>18807</v>
      </c>
      <c r="I9088">
        <v>103.84092099999999</v>
      </c>
      <c r="J9088">
        <v>1.2783731819999999</v>
      </c>
      <c r="K9088" t="s">
        <v>18808</v>
      </c>
      <c r="L9088" t="s">
        <v>17541</v>
      </c>
      <c r="M9088">
        <v>1</v>
      </c>
      <c r="N9088" t="s">
        <v>30</v>
      </c>
      <c r="O9088" t="s">
        <v>30</v>
      </c>
      <c r="P9088" t="s">
        <v>30</v>
      </c>
      <c r="Q9088" t="s">
        <v>30</v>
      </c>
      <c r="R9088">
        <v>4</v>
      </c>
      <c r="S9088">
        <v>33</v>
      </c>
      <c r="T9088">
        <v>60</v>
      </c>
      <c r="U9088">
        <v>60</v>
      </c>
      <c r="V9088">
        <v>3.1</v>
      </c>
      <c r="W9088" s="1">
        <v>43424</v>
      </c>
      <c r="X9088">
        <v>2018</v>
      </c>
      <c r="Y9088">
        <v>11</v>
      </c>
      <c r="Z9088">
        <v>20</v>
      </c>
      <c r="AA9088" t="s">
        <v>20714</v>
      </c>
      <c r="AB9088">
        <v>2</v>
      </c>
      <c r="AC9088" t="s">
        <v>20634</v>
      </c>
      <c r="AD9088" t="s">
        <v>20715</v>
      </c>
      <c r="AE9088" t="s">
        <v>20736</v>
      </c>
      <c r="AF9088" t="s">
        <v>20787</v>
      </c>
      <c r="AG9088" t="s">
        <v>20790</v>
      </c>
      <c r="AH9088" t="s">
        <v>20789</v>
      </c>
      <c r="AI9088" t="s">
        <v>20808</v>
      </c>
      <c r="AJ9088" t="s">
        <v>20818</v>
      </c>
      <c r="AK9088">
        <v>11</v>
      </c>
      <c r="AL9088" t="s">
        <v>20715</v>
      </c>
      <c r="AM9088" t="str">
        <f>VLOOKUP(Merged_sheet[[#This Row],[Average cost for two in USD]],$AS$2:$AT$7,2,1)</f>
        <v>0-100</v>
      </c>
      <c r="AN9088" t="str">
        <f>VLOOKUP(Merged_sheet[[#This Row],[Rating]],$AW$2:$AX$7,2,1)</f>
        <v>3.1-4</v>
      </c>
    </row>
    <row r="9089" spans="1:40" x14ac:dyDescent="0.3">
      <c r="A9089">
        <v>18479742</v>
      </c>
      <c r="B9089" t="s">
        <v>18809</v>
      </c>
      <c r="C9089">
        <v>184</v>
      </c>
      <c r="D9089" t="s">
        <v>18804</v>
      </c>
      <c r="E9089" t="s">
        <v>18804</v>
      </c>
      <c r="F9089" t="s">
        <v>18810</v>
      </c>
      <c r="G9089" t="s">
        <v>18811</v>
      </c>
      <c r="H9089" t="s">
        <v>18812</v>
      </c>
      <c r="I9089">
        <v>103.85842959999999</v>
      </c>
      <c r="J9089">
        <v>1.3017071680000001</v>
      </c>
      <c r="K9089" t="s">
        <v>18813</v>
      </c>
      <c r="L9089" t="s">
        <v>17541</v>
      </c>
      <c r="M9089">
        <v>1</v>
      </c>
      <c r="N9089" t="s">
        <v>30</v>
      </c>
      <c r="O9089" t="s">
        <v>30</v>
      </c>
      <c r="P9089" t="s">
        <v>30</v>
      </c>
      <c r="Q9089" t="s">
        <v>30</v>
      </c>
      <c r="R9089">
        <v>4</v>
      </c>
      <c r="S9089">
        <v>32</v>
      </c>
      <c r="T9089">
        <v>60</v>
      </c>
      <c r="U9089">
        <v>60</v>
      </c>
      <c r="V9089">
        <v>3.2</v>
      </c>
      <c r="W9089" s="1">
        <v>42317</v>
      </c>
      <c r="X9089">
        <v>2015</v>
      </c>
      <c r="Y9089">
        <v>11</v>
      </c>
      <c r="Z9089">
        <v>9</v>
      </c>
      <c r="AA9089" t="s">
        <v>20714</v>
      </c>
      <c r="AB9089">
        <v>1</v>
      </c>
      <c r="AC9089" t="s">
        <v>20637</v>
      </c>
      <c r="AD9089" t="s">
        <v>20715</v>
      </c>
      <c r="AE9089" t="s">
        <v>20716</v>
      </c>
      <c r="AF9089" t="s">
        <v>20787</v>
      </c>
      <c r="AG9089" t="s">
        <v>20790</v>
      </c>
      <c r="AH9089" t="s">
        <v>20789</v>
      </c>
      <c r="AI9089" t="s">
        <v>20814</v>
      </c>
      <c r="AJ9089" t="s">
        <v>20818</v>
      </c>
      <c r="AK9089">
        <v>11</v>
      </c>
      <c r="AL9089" t="s">
        <v>20715</v>
      </c>
      <c r="AM9089" t="str">
        <f>VLOOKUP(Merged_sheet[[#This Row],[Average cost for two in USD]],$AS$2:$AT$7,2,1)</f>
        <v>0-100</v>
      </c>
      <c r="AN9089" t="str">
        <f>VLOOKUP(Merged_sheet[[#This Row],[Rating]],$AW$2:$AX$7,2,1)</f>
        <v>3.1-4</v>
      </c>
    </row>
    <row r="9090" spans="1:40" x14ac:dyDescent="0.3">
      <c r="A9090">
        <v>16654702</v>
      </c>
      <c r="B9090" t="s">
        <v>18814</v>
      </c>
      <c r="C9090">
        <v>37</v>
      </c>
      <c r="D9090" t="s">
        <v>20600</v>
      </c>
      <c r="E9090" t="s">
        <v>18815</v>
      </c>
      <c r="F9090" t="s">
        <v>18816</v>
      </c>
      <c r="G9090" t="s">
        <v>18815</v>
      </c>
      <c r="H9090" t="s">
        <v>18817</v>
      </c>
      <c r="I9090">
        <v>-79.379146500000004</v>
      </c>
      <c r="J9090">
        <v>43.186869700000003</v>
      </c>
      <c r="K9090" t="s">
        <v>17990</v>
      </c>
      <c r="L9090" t="s">
        <v>17541</v>
      </c>
      <c r="M9090">
        <v>1</v>
      </c>
      <c r="N9090" t="s">
        <v>30</v>
      </c>
      <c r="O9090" t="s">
        <v>30</v>
      </c>
      <c r="P9090" t="s">
        <v>30</v>
      </c>
      <c r="Q9090" t="s">
        <v>30</v>
      </c>
      <c r="R9090">
        <v>4</v>
      </c>
      <c r="S9090">
        <v>204</v>
      </c>
      <c r="T9090">
        <v>70</v>
      </c>
      <c r="U9090">
        <v>70</v>
      </c>
      <c r="V9090">
        <v>4.3</v>
      </c>
      <c r="W9090" s="1">
        <v>42036</v>
      </c>
      <c r="X9090">
        <v>2015</v>
      </c>
      <c r="Y9090">
        <v>2</v>
      </c>
      <c r="Z9090">
        <v>1</v>
      </c>
      <c r="AA9090" t="s">
        <v>20696</v>
      </c>
      <c r="AB9090">
        <v>0</v>
      </c>
      <c r="AC9090" t="s">
        <v>20640</v>
      </c>
      <c r="AD9090" t="s">
        <v>20697</v>
      </c>
      <c r="AE9090" t="s">
        <v>20734</v>
      </c>
      <c r="AF9090" t="s">
        <v>20782</v>
      </c>
      <c r="AG9090" t="s">
        <v>20785</v>
      </c>
      <c r="AH9090" t="s">
        <v>20784</v>
      </c>
      <c r="AI9090" t="s">
        <v>20814</v>
      </c>
      <c r="AJ9090" t="s">
        <v>20817</v>
      </c>
      <c r="AK9090">
        <v>2</v>
      </c>
      <c r="AL9090" t="s">
        <v>20697</v>
      </c>
      <c r="AM9090" t="str">
        <f>VLOOKUP(Merged_sheet[[#This Row],[Average cost for two in USD]],$AS$2:$AT$7,2,1)</f>
        <v>0-100</v>
      </c>
      <c r="AN9090" t="str">
        <f>VLOOKUP(Merged_sheet[[#This Row],[Rating]],$AW$2:$AX$7,2,1)</f>
        <v>4.1-5</v>
      </c>
    </row>
    <row r="9091" spans="1:40" x14ac:dyDescent="0.3">
      <c r="A9091">
        <v>18483252</v>
      </c>
      <c r="B9091" t="s">
        <v>18818</v>
      </c>
      <c r="C9091">
        <v>184</v>
      </c>
      <c r="D9091" t="s">
        <v>18804</v>
      </c>
      <c r="E9091" t="s">
        <v>18804</v>
      </c>
      <c r="F9091" t="s">
        <v>18819</v>
      </c>
      <c r="G9091" t="s">
        <v>18820</v>
      </c>
      <c r="H9091" t="s">
        <v>18821</v>
      </c>
      <c r="I9091">
        <v>103.8519943</v>
      </c>
      <c r="J9091">
        <v>1.2997077260000001</v>
      </c>
      <c r="K9091" t="s">
        <v>18822</v>
      </c>
      <c r="L9091" t="s">
        <v>17541</v>
      </c>
      <c r="M9091">
        <v>1</v>
      </c>
      <c r="N9091" t="s">
        <v>30</v>
      </c>
      <c r="O9091" t="s">
        <v>30</v>
      </c>
      <c r="P9091" t="s">
        <v>30</v>
      </c>
      <c r="Q9091" t="s">
        <v>30</v>
      </c>
      <c r="R9091">
        <v>4</v>
      </c>
      <c r="S9091">
        <v>33</v>
      </c>
      <c r="T9091">
        <v>75</v>
      </c>
      <c r="U9091">
        <v>75</v>
      </c>
      <c r="V9091">
        <v>3.2</v>
      </c>
      <c r="W9091" s="1">
        <v>40940</v>
      </c>
      <c r="X9091">
        <v>2012</v>
      </c>
      <c r="Y9091">
        <v>2</v>
      </c>
      <c r="Z9091">
        <v>1</v>
      </c>
      <c r="AA9091" t="s">
        <v>20696</v>
      </c>
      <c r="AB9091">
        <v>3</v>
      </c>
      <c r="AC9091" t="s">
        <v>20649</v>
      </c>
      <c r="AD9091" t="s">
        <v>20697</v>
      </c>
      <c r="AE9091" t="s">
        <v>20703</v>
      </c>
      <c r="AF9091" t="s">
        <v>20782</v>
      </c>
      <c r="AG9091" t="s">
        <v>20785</v>
      </c>
      <c r="AH9091" t="s">
        <v>20784</v>
      </c>
      <c r="AI9091" t="s">
        <v>20811</v>
      </c>
      <c r="AJ9091" t="s">
        <v>20817</v>
      </c>
      <c r="AK9091">
        <v>2</v>
      </c>
      <c r="AL9091" t="s">
        <v>20697</v>
      </c>
      <c r="AM9091" t="str">
        <f>VLOOKUP(Merged_sheet[[#This Row],[Average cost for two in USD]],$AS$2:$AT$7,2,1)</f>
        <v>0-100</v>
      </c>
      <c r="AN9091" t="str">
        <f>VLOOKUP(Merged_sheet[[#This Row],[Rating]],$AW$2:$AX$7,2,1)</f>
        <v>3.1-4</v>
      </c>
    </row>
    <row r="9092" spans="1:40" x14ac:dyDescent="0.3">
      <c r="A9092">
        <v>18479690</v>
      </c>
      <c r="B9092" t="s">
        <v>18823</v>
      </c>
      <c r="C9092">
        <v>184</v>
      </c>
      <c r="D9092" t="s">
        <v>18804</v>
      </c>
      <c r="E9092" t="s">
        <v>18804</v>
      </c>
      <c r="F9092" t="s">
        <v>18824</v>
      </c>
      <c r="G9092" t="s">
        <v>18825</v>
      </c>
      <c r="H9092" t="s">
        <v>18826</v>
      </c>
      <c r="I9092">
        <v>103.86211950000001</v>
      </c>
      <c r="J9092">
        <v>1.3106683160000001</v>
      </c>
      <c r="K9092" t="s">
        <v>18827</v>
      </c>
      <c r="L9092" t="s">
        <v>17541</v>
      </c>
      <c r="M9092">
        <v>1</v>
      </c>
      <c r="N9092" t="s">
        <v>30</v>
      </c>
      <c r="O9092" t="s">
        <v>30</v>
      </c>
      <c r="P9092" t="s">
        <v>30</v>
      </c>
      <c r="Q9092" t="s">
        <v>30</v>
      </c>
      <c r="R9092">
        <v>4</v>
      </c>
      <c r="S9092">
        <v>30</v>
      </c>
      <c r="T9092">
        <v>80</v>
      </c>
      <c r="U9092">
        <v>80</v>
      </c>
      <c r="V9092">
        <v>3.2</v>
      </c>
      <c r="W9092" s="1">
        <v>40910</v>
      </c>
      <c r="X9092">
        <v>2012</v>
      </c>
      <c r="Y9092">
        <v>1</v>
      </c>
      <c r="Z9092">
        <v>2</v>
      </c>
      <c r="AA9092" t="s">
        <v>20704</v>
      </c>
      <c r="AB9092">
        <v>1</v>
      </c>
      <c r="AC9092" t="s">
        <v>20637</v>
      </c>
      <c r="AD9092" t="s">
        <v>20705</v>
      </c>
      <c r="AE9092" t="s">
        <v>20706</v>
      </c>
      <c r="AF9092" t="s">
        <v>20782</v>
      </c>
      <c r="AG9092" t="s">
        <v>20786</v>
      </c>
      <c r="AH9092" t="s">
        <v>20784</v>
      </c>
      <c r="AI9092" t="s">
        <v>20811</v>
      </c>
      <c r="AJ9092" t="s">
        <v>20817</v>
      </c>
      <c r="AK9092">
        <v>1</v>
      </c>
      <c r="AL9092" t="s">
        <v>20705</v>
      </c>
      <c r="AM9092" t="str">
        <f>VLOOKUP(Merged_sheet[[#This Row],[Average cost for two in USD]],$AS$2:$AT$7,2,1)</f>
        <v>0-100</v>
      </c>
      <c r="AN9092" t="str">
        <f>VLOOKUP(Merged_sheet[[#This Row],[Rating]],$AW$2:$AX$7,2,1)</f>
        <v>3.1-4</v>
      </c>
    </row>
    <row r="9093" spans="1:40" x14ac:dyDescent="0.3">
      <c r="A9093">
        <v>18483389</v>
      </c>
      <c r="B9093" t="s">
        <v>18828</v>
      </c>
      <c r="C9093">
        <v>184</v>
      </c>
      <c r="D9093" t="s">
        <v>18804</v>
      </c>
      <c r="E9093" t="s">
        <v>18804</v>
      </c>
      <c r="F9093" t="s">
        <v>18829</v>
      </c>
      <c r="G9093" t="s">
        <v>18830</v>
      </c>
      <c r="H9093" t="s">
        <v>18831</v>
      </c>
      <c r="I9093">
        <v>103.84166879999999</v>
      </c>
      <c r="J9093">
        <v>1.2805029910000001</v>
      </c>
      <c r="K9093" t="s">
        <v>1097</v>
      </c>
      <c r="L9093" t="s">
        <v>17541</v>
      </c>
      <c r="M9093">
        <v>1</v>
      </c>
      <c r="N9093" t="s">
        <v>30</v>
      </c>
      <c r="O9093" t="s">
        <v>30</v>
      </c>
      <c r="P9093" t="s">
        <v>30</v>
      </c>
      <c r="Q9093" t="s">
        <v>30</v>
      </c>
      <c r="R9093">
        <v>4</v>
      </c>
      <c r="S9093">
        <v>34</v>
      </c>
      <c r="T9093">
        <v>80</v>
      </c>
      <c r="U9093">
        <v>80</v>
      </c>
      <c r="V9093">
        <v>3.1</v>
      </c>
      <c r="W9093" s="1">
        <v>41206</v>
      </c>
      <c r="X9093">
        <v>2012</v>
      </c>
      <c r="Y9093">
        <v>10</v>
      </c>
      <c r="Z9093">
        <v>24</v>
      </c>
      <c r="AA9093" t="s">
        <v>20721</v>
      </c>
      <c r="AB9093">
        <v>3</v>
      </c>
      <c r="AC9093" t="s">
        <v>20649</v>
      </c>
      <c r="AD9093" t="s">
        <v>20722</v>
      </c>
      <c r="AE9093" t="s">
        <v>20727</v>
      </c>
      <c r="AF9093" t="s">
        <v>20787</v>
      </c>
      <c r="AG9093" t="s">
        <v>20791</v>
      </c>
      <c r="AH9093" t="s">
        <v>20789</v>
      </c>
      <c r="AI9093" t="s">
        <v>20811</v>
      </c>
      <c r="AJ9093" t="s">
        <v>20818</v>
      </c>
      <c r="AK9093">
        <v>10</v>
      </c>
      <c r="AL9093" t="s">
        <v>20722</v>
      </c>
      <c r="AM9093" t="str">
        <f>VLOOKUP(Merged_sheet[[#This Row],[Average cost for two in USD]],$AS$2:$AT$7,2,1)</f>
        <v>0-100</v>
      </c>
      <c r="AN9093" t="str">
        <f>VLOOKUP(Merged_sheet[[#This Row],[Rating]],$AW$2:$AX$7,2,1)</f>
        <v>3.1-4</v>
      </c>
    </row>
    <row r="9094" spans="1:40" x14ac:dyDescent="0.3">
      <c r="A9094">
        <v>18482938</v>
      </c>
      <c r="B9094" t="s">
        <v>18832</v>
      </c>
      <c r="C9094">
        <v>184</v>
      </c>
      <c r="D9094" t="s">
        <v>18804</v>
      </c>
      <c r="E9094" t="s">
        <v>18804</v>
      </c>
      <c r="F9094" t="s">
        <v>18833</v>
      </c>
      <c r="G9094" t="s">
        <v>18834</v>
      </c>
      <c r="H9094" t="s">
        <v>18835</v>
      </c>
      <c r="I9094">
        <v>103.83916499999999</v>
      </c>
      <c r="J9094">
        <v>1.290083898</v>
      </c>
      <c r="K9094" t="s">
        <v>11266</v>
      </c>
      <c r="L9094" t="s">
        <v>17541</v>
      </c>
      <c r="M9094">
        <v>1</v>
      </c>
      <c r="N9094" t="s">
        <v>30</v>
      </c>
      <c r="O9094" t="s">
        <v>30</v>
      </c>
      <c r="P9094" t="s">
        <v>30</v>
      </c>
      <c r="Q9094" t="s">
        <v>30</v>
      </c>
      <c r="R9094">
        <v>4</v>
      </c>
      <c r="S9094">
        <v>30</v>
      </c>
      <c r="T9094">
        <v>95</v>
      </c>
      <c r="U9094">
        <v>95</v>
      </c>
      <c r="V9094">
        <v>3.2</v>
      </c>
      <c r="W9094" s="1">
        <v>41397</v>
      </c>
      <c r="X9094">
        <v>2013</v>
      </c>
      <c r="Y9094">
        <v>5</v>
      </c>
      <c r="Z9094">
        <v>3</v>
      </c>
      <c r="AA9094" t="s">
        <v>20671</v>
      </c>
      <c r="AB9094">
        <v>5</v>
      </c>
      <c r="AC9094" t="s">
        <v>20638</v>
      </c>
      <c r="AD9094" t="s">
        <v>20671</v>
      </c>
      <c r="AE9094" t="s">
        <v>20741</v>
      </c>
      <c r="AF9094" t="s">
        <v>20777</v>
      </c>
      <c r="AG9094" t="s">
        <v>20780</v>
      </c>
      <c r="AH9094" t="s">
        <v>20779</v>
      </c>
      <c r="AI9094" t="s">
        <v>20805</v>
      </c>
      <c r="AJ9094" t="s">
        <v>20815</v>
      </c>
      <c r="AK9094">
        <v>5</v>
      </c>
      <c r="AL9094" t="s">
        <v>20671</v>
      </c>
      <c r="AM9094" t="str">
        <f>VLOOKUP(Merged_sheet[[#This Row],[Average cost for two in USD]],$AS$2:$AT$7,2,1)</f>
        <v>0-100</v>
      </c>
      <c r="AN9094" t="str">
        <f>VLOOKUP(Merged_sheet[[#This Row],[Rating]],$AW$2:$AX$7,2,1)</f>
        <v>3.1-4</v>
      </c>
    </row>
    <row r="9095" spans="1:40" x14ac:dyDescent="0.3">
      <c r="A9095">
        <v>18483714</v>
      </c>
      <c r="B9095" t="s">
        <v>18836</v>
      </c>
      <c r="C9095">
        <v>184</v>
      </c>
      <c r="D9095" t="s">
        <v>18804</v>
      </c>
      <c r="E9095" t="s">
        <v>18804</v>
      </c>
      <c r="F9095" t="s">
        <v>18837</v>
      </c>
      <c r="G9095" t="s">
        <v>18838</v>
      </c>
      <c r="H9095" t="s">
        <v>18839</v>
      </c>
      <c r="I9095">
        <v>103.8070809</v>
      </c>
      <c r="J9095">
        <v>1.3311283970000001</v>
      </c>
      <c r="K9095" t="s">
        <v>1544</v>
      </c>
      <c r="L9095" t="s">
        <v>17541</v>
      </c>
      <c r="M9095">
        <v>1</v>
      </c>
      <c r="N9095" t="s">
        <v>30</v>
      </c>
      <c r="O9095" t="s">
        <v>30</v>
      </c>
      <c r="P9095" t="s">
        <v>30</v>
      </c>
      <c r="Q9095" t="s">
        <v>30</v>
      </c>
      <c r="R9095">
        <v>4</v>
      </c>
      <c r="S9095">
        <v>35</v>
      </c>
      <c r="T9095">
        <v>100</v>
      </c>
      <c r="U9095">
        <v>100</v>
      </c>
      <c r="V9095">
        <v>4.0999999999999996</v>
      </c>
      <c r="W9095" s="1">
        <v>41709</v>
      </c>
      <c r="X9095">
        <v>2014</v>
      </c>
      <c r="Y9095">
        <v>3</v>
      </c>
      <c r="Z9095">
        <v>11</v>
      </c>
      <c r="AA9095" t="s">
        <v>20688</v>
      </c>
      <c r="AB9095">
        <v>2</v>
      </c>
      <c r="AC9095" t="s">
        <v>20634</v>
      </c>
      <c r="AD9095" t="s">
        <v>20689</v>
      </c>
      <c r="AE9095" t="s">
        <v>20693</v>
      </c>
      <c r="AF9095" t="s">
        <v>20782</v>
      </c>
      <c r="AG9095" t="s">
        <v>20783</v>
      </c>
      <c r="AH9095" t="s">
        <v>20784</v>
      </c>
      <c r="AI9095" t="s">
        <v>20810</v>
      </c>
      <c r="AJ9095" t="s">
        <v>20817</v>
      </c>
      <c r="AK9095">
        <v>3</v>
      </c>
      <c r="AL9095" t="s">
        <v>20689</v>
      </c>
      <c r="AM9095" t="str">
        <f>VLOOKUP(Merged_sheet[[#This Row],[Average cost for two in USD]],$AS$2:$AT$7,2,1)</f>
        <v>0-100</v>
      </c>
      <c r="AN9095" t="str">
        <f>VLOOKUP(Merged_sheet[[#This Row],[Rating]],$AW$2:$AX$7,2,1)</f>
        <v>4.1-5</v>
      </c>
    </row>
    <row r="9096" spans="1:40" x14ac:dyDescent="0.3">
      <c r="A9096">
        <v>18255631</v>
      </c>
      <c r="B9096" t="s">
        <v>18840</v>
      </c>
      <c r="C9096">
        <v>14</v>
      </c>
      <c r="D9096" t="s">
        <v>20598</v>
      </c>
      <c r="E9096" t="s">
        <v>18841</v>
      </c>
      <c r="F9096" t="s">
        <v>18842</v>
      </c>
      <c r="G9096" t="s">
        <v>18841</v>
      </c>
      <c r="H9096" t="s">
        <v>18843</v>
      </c>
      <c r="I9096">
        <v>147.72278320000001</v>
      </c>
      <c r="J9096">
        <v>-37.919415399999998</v>
      </c>
      <c r="K9096" t="s">
        <v>18844</v>
      </c>
      <c r="L9096" t="s">
        <v>17541</v>
      </c>
      <c r="M9096">
        <v>1</v>
      </c>
      <c r="N9096" t="s">
        <v>30</v>
      </c>
      <c r="O9096" t="s">
        <v>30</v>
      </c>
      <c r="P9096" t="s">
        <v>30</v>
      </c>
      <c r="Q9096" t="s">
        <v>30</v>
      </c>
      <c r="R9096">
        <v>4</v>
      </c>
      <c r="S9096">
        <v>16</v>
      </c>
      <c r="T9096">
        <v>120</v>
      </c>
      <c r="U9096">
        <v>120</v>
      </c>
      <c r="V9096">
        <v>2.6</v>
      </c>
      <c r="W9096" s="1">
        <v>41368</v>
      </c>
      <c r="X9096">
        <v>2013</v>
      </c>
      <c r="Y9096">
        <v>4</v>
      </c>
      <c r="Z9096">
        <v>4</v>
      </c>
      <c r="AA9096" t="s">
        <v>20679</v>
      </c>
      <c r="AB9096">
        <v>4</v>
      </c>
      <c r="AC9096" t="s">
        <v>20636</v>
      </c>
      <c r="AD9096" t="s">
        <v>6633</v>
      </c>
      <c r="AE9096" t="s">
        <v>20684</v>
      </c>
      <c r="AF9096" t="s">
        <v>20777</v>
      </c>
      <c r="AG9096" t="s">
        <v>20781</v>
      </c>
      <c r="AH9096" t="s">
        <v>20779</v>
      </c>
      <c r="AI9096" t="s">
        <v>20805</v>
      </c>
      <c r="AJ9096" t="s">
        <v>20815</v>
      </c>
      <c r="AK9096">
        <v>4</v>
      </c>
      <c r="AL9096" t="s">
        <v>20816</v>
      </c>
      <c r="AM9096" t="str">
        <f>VLOOKUP(Merged_sheet[[#This Row],[Average cost for two in USD]],$AS$2:$AT$7,2,1)</f>
        <v>101-200</v>
      </c>
      <c r="AN9096" t="str">
        <f>VLOOKUP(Merged_sheet[[#This Row],[Rating]],$AW$2:$AX$7,2,1)</f>
        <v>2.1-3</v>
      </c>
    </row>
    <row r="9097" spans="1:40" x14ac:dyDescent="0.3">
      <c r="A9097">
        <v>18484464</v>
      </c>
      <c r="B9097" t="s">
        <v>18845</v>
      </c>
      <c r="C9097">
        <v>184</v>
      </c>
      <c r="D9097" t="s">
        <v>18804</v>
      </c>
      <c r="E9097" t="s">
        <v>18804</v>
      </c>
      <c r="F9097" t="s">
        <v>18846</v>
      </c>
      <c r="G9097" t="s">
        <v>18847</v>
      </c>
      <c r="H9097" t="s">
        <v>18848</v>
      </c>
      <c r="I9097">
        <v>103.859955</v>
      </c>
      <c r="J9097">
        <v>1.2905804999999999</v>
      </c>
      <c r="K9097" t="s">
        <v>18849</v>
      </c>
      <c r="L9097" t="s">
        <v>17541</v>
      </c>
      <c r="M9097">
        <v>1</v>
      </c>
      <c r="N9097" t="s">
        <v>30</v>
      </c>
      <c r="O9097" t="s">
        <v>30</v>
      </c>
      <c r="P9097" t="s">
        <v>30</v>
      </c>
      <c r="Q9097" t="s">
        <v>30</v>
      </c>
      <c r="R9097">
        <v>4</v>
      </c>
      <c r="S9097">
        <v>30</v>
      </c>
      <c r="T9097">
        <v>220</v>
      </c>
      <c r="U9097">
        <v>220</v>
      </c>
      <c r="V9097">
        <v>3.8</v>
      </c>
      <c r="W9097" s="1">
        <v>42396</v>
      </c>
      <c r="X9097">
        <v>2016</v>
      </c>
      <c r="Y9097">
        <v>1</v>
      </c>
      <c r="Z9097">
        <v>27</v>
      </c>
      <c r="AA9097" t="s">
        <v>20704</v>
      </c>
      <c r="AB9097">
        <v>3</v>
      </c>
      <c r="AC9097" t="s">
        <v>20649</v>
      </c>
      <c r="AD9097" t="s">
        <v>20705</v>
      </c>
      <c r="AE9097" t="s">
        <v>20752</v>
      </c>
      <c r="AF9097" t="s">
        <v>20782</v>
      </c>
      <c r="AG9097" t="s">
        <v>20786</v>
      </c>
      <c r="AH9097" t="s">
        <v>20784</v>
      </c>
      <c r="AI9097" t="s">
        <v>20807</v>
      </c>
      <c r="AJ9097" t="s">
        <v>20817</v>
      </c>
      <c r="AK9097">
        <v>1</v>
      </c>
      <c r="AL9097" t="s">
        <v>20705</v>
      </c>
      <c r="AM9097" t="str">
        <f>VLOOKUP(Merged_sheet[[#This Row],[Average cost for two in USD]],$AS$2:$AT$7,2,1)</f>
        <v>201-300</v>
      </c>
      <c r="AN9097" t="str">
        <f>VLOOKUP(Merged_sheet[[#This Row],[Rating]],$AW$2:$AX$7,2,1)</f>
        <v>3.1-4</v>
      </c>
    </row>
    <row r="9098" spans="1:40" x14ac:dyDescent="0.3">
      <c r="A9098">
        <v>18484349</v>
      </c>
      <c r="B9098" t="s">
        <v>18850</v>
      </c>
      <c r="C9098">
        <v>184</v>
      </c>
      <c r="D9098" t="s">
        <v>18804</v>
      </c>
      <c r="E9098" t="s">
        <v>18804</v>
      </c>
      <c r="F9098" t="s">
        <v>18851</v>
      </c>
      <c r="G9098" t="s">
        <v>18852</v>
      </c>
      <c r="H9098" t="s">
        <v>18853</v>
      </c>
      <c r="I9098">
        <v>103.8594222</v>
      </c>
      <c r="J9098">
        <v>1.285476931</v>
      </c>
      <c r="K9098" t="s">
        <v>18468</v>
      </c>
      <c r="L9098" t="s">
        <v>17541</v>
      </c>
      <c r="M9098">
        <v>1</v>
      </c>
      <c r="N9098" t="s">
        <v>30</v>
      </c>
      <c r="O9098" t="s">
        <v>30</v>
      </c>
      <c r="P9098" t="s">
        <v>30</v>
      </c>
      <c r="Q9098" t="s">
        <v>30</v>
      </c>
      <c r="R9098">
        <v>4</v>
      </c>
      <c r="S9098">
        <v>33</v>
      </c>
      <c r="T9098">
        <v>270</v>
      </c>
      <c r="U9098">
        <v>270</v>
      </c>
      <c r="V9098">
        <v>4</v>
      </c>
      <c r="W9098" s="1">
        <v>40639</v>
      </c>
      <c r="X9098">
        <v>2011</v>
      </c>
      <c r="Y9098">
        <v>4</v>
      </c>
      <c r="Z9098">
        <v>6</v>
      </c>
      <c r="AA9098" t="s">
        <v>20679</v>
      </c>
      <c r="AB9098">
        <v>3</v>
      </c>
      <c r="AC9098" t="s">
        <v>20649</v>
      </c>
      <c r="AD9098" t="s">
        <v>6633</v>
      </c>
      <c r="AE9098" t="s">
        <v>20680</v>
      </c>
      <c r="AF9098" t="s">
        <v>20777</v>
      </c>
      <c r="AG9098" t="s">
        <v>20781</v>
      </c>
      <c r="AH9098" t="s">
        <v>20779</v>
      </c>
      <c r="AI9098" t="s">
        <v>20809</v>
      </c>
      <c r="AJ9098" t="s">
        <v>20815</v>
      </c>
      <c r="AK9098">
        <v>4</v>
      </c>
      <c r="AL9098" t="s">
        <v>20816</v>
      </c>
      <c r="AM9098" t="str">
        <f>VLOOKUP(Merged_sheet[[#This Row],[Average cost for two in USD]],$AS$2:$AT$7,2,1)</f>
        <v>201-300</v>
      </c>
      <c r="AN9098" t="str">
        <f>VLOOKUP(Merged_sheet[[#This Row],[Rating]],$AW$2:$AX$7,2,1)</f>
        <v>3.1-4</v>
      </c>
    </row>
    <row r="9099" spans="1:40" x14ac:dyDescent="0.3">
      <c r="A9099">
        <v>18483372</v>
      </c>
      <c r="B9099" t="s">
        <v>18854</v>
      </c>
      <c r="C9099">
        <v>184</v>
      </c>
      <c r="D9099" t="s">
        <v>18804</v>
      </c>
      <c r="E9099" t="s">
        <v>18804</v>
      </c>
      <c r="F9099" t="s">
        <v>18855</v>
      </c>
      <c r="G9099" t="s">
        <v>18856</v>
      </c>
      <c r="H9099" t="s">
        <v>18857</v>
      </c>
      <c r="I9099">
        <v>103.8600048</v>
      </c>
      <c r="J9099">
        <v>1.2826607999999999</v>
      </c>
      <c r="K9099" t="s">
        <v>18858</v>
      </c>
      <c r="L9099" t="s">
        <v>17541</v>
      </c>
      <c r="M9099">
        <v>1</v>
      </c>
      <c r="N9099" t="s">
        <v>30</v>
      </c>
      <c r="O9099" t="s">
        <v>30</v>
      </c>
      <c r="P9099" t="s">
        <v>30</v>
      </c>
      <c r="Q9099" t="s">
        <v>30</v>
      </c>
      <c r="R9099">
        <v>4</v>
      </c>
      <c r="S9099">
        <v>34</v>
      </c>
      <c r="T9099">
        <v>300</v>
      </c>
      <c r="U9099">
        <v>300</v>
      </c>
      <c r="V9099">
        <v>3.4</v>
      </c>
      <c r="W9099" s="1">
        <v>43048</v>
      </c>
      <c r="X9099">
        <v>2017</v>
      </c>
      <c r="Y9099">
        <v>11</v>
      </c>
      <c r="Z9099">
        <v>9</v>
      </c>
      <c r="AA9099" t="s">
        <v>20714</v>
      </c>
      <c r="AB9099">
        <v>4</v>
      </c>
      <c r="AC9099" t="s">
        <v>20636</v>
      </c>
      <c r="AD9099" t="s">
        <v>20715</v>
      </c>
      <c r="AE9099" t="s">
        <v>20754</v>
      </c>
      <c r="AF9099" t="s">
        <v>20787</v>
      </c>
      <c r="AG9099" t="s">
        <v>20790</v>
      </c>
      <c r="AH9099" t="s">
        <v>20789</v>
      </c>
      <c r="AI9099" t="s">
        <v>20813</v>
      </c>
      <c r="AJ9099" t="s">
        <v>20818</v>
      </c>
      <c r="AK9099">
        <v>11</v>
      </c>
      <c r="AL9099" t="s">
        <v>20715</v>
      </c>
      <c r="AM9099" t="str">
        <f>VLOOKUP(Merged_sheet[[#This Row],[Average cost for two in USD]],$AS$2:$AT$7,2,1)</f>
        <v>201-300</v>
      </c>
      <c r="AN9099" t="str">
        <f>VLOOKUP(Merged_sheet[[#This Row],[Rating]],$AW$2:$AX$7,2,1)</f>
        <v>3.1-4</v>
      </c>
    </row>
    <row r="9100" spans="1:40" x14ac:dyDescent="0.3">
      <c r="A9100">
        <v>18483051</v>
      </c>
      <c r="B9100" t="s">
        <v>18859</v>
      </c>
      <c r="C9100">
        <v>184</v>
      </c>
      <c r="D9100" t="s">
        <v>18804</v>
      </c>
      <c r="E9100" t="s">
        <v>18804</v>
      </c>
      <c r="F9100" t="s">
        <v>18860</v>
      </c>
      <c r="G9100" t="s">
        <v>18847</v>
      </c>
      <c r="H9100" t="s">
        <v>18848</v>
      </c>
      <c r="I9100">
        <v>103.8601766</v>
      </c>
      <c r="J9100">
        <v>1.290800881</v>
      </c>
      <c r="K9100" t="s">
        <v>18861</v>
      </c>
      <c r="L9100" t="s">
        <v>17541</v>
      </c>
      <c r="M9100">
        <v>1</v>
      </c>
      <c r="N9100" t="s">
        <v>30</v>
      </c>
      <c r="O9100" t="s">
        <v>30</v>
      </c>
      <c r="P9100" t="s">
        <v>30</v>
      </c>
      <c r="Q9100" t="s">
        <v>30</v>
      </c>
      <c r="R9100">
        <v>4</v>
      </c>
      <c r="S9100">
        <v>34</v>
      </c>
      <c r="T9100">
        <v>300</v>
      </c>
      <c r="U9100">
        <v>300</v>
      </c>
      <c r="V9100">
        <v>3.9</v>
      </c>
      <c r="W9100" s="1">
        <v>41925</v>
      </c>
      <c r="X9100">
        <v>2014</v>
      </c>
      <c r="Y9100">
        <v>10</v>
      </c>
      <c r="Z9100">
        <v>13</v>
      </c>
      <c r="AA9100" t="s">
        <v>20721</v>
      </c>
      <c r="AB9100">
        <v>1</v>
      </c>
      <c r="AC9100" t="s">
        <v>20637</v>
      </c>
      <c r="AD9100" t="s">
        <v>20722</v>
      </c>
      <c r="AE9100" t="s">
        <v>20723</v>
      </c>
      <c r="AF9100" t="s">
        <v>20787</v>
      </c>
      <c r="AG9100" t="s">
        <v>20791</v>
      </c>
      <c r="AH9100" t="s">
        <v>20789</v>
      </c>
      <c r="AI9100" t="s">
        <v>20810</v>
      </c>
      <c r="AJ9100" t="s">
        <v>20818</v>
      </c>
      <c r="AK9100">
        <v>10</v>
      </c>
      <c r="AL9100" t="s">
        <v>20722</v>
      </c>
      <c r="AM9100" t="str">
        <f>VLOOKUP(Merged_sheet[[#This Row],[Average cost for two in USD]],$AS$2:$AT$7,2,1)</f>
        <v>201-300</v>
      </c>
      <c r="AN9100" t="str">
        <f>VLOOKUP(Merged_sheet[[#This Row],[Rating]],$AW$2:$AX$7,2,1)</f>
        <v>3.1-4</v>
      </c>
    </row>
    <row r="9101" spans="1:40" x14ac:dyDescent="0.3">
      <c r="A9101">
        <v>18483085</v>
      </c>
      <c r="B9101" t="s">
        <v>18862</v>
      </c>
      <c r="C9101">
        <v>184</v>
      </c>
      <c r="D9101" t="s">
        <v>18804</v>
      </c>
      <c r="E9101" t="s">
        <v>18804</v>
      </c>
      <c r="F9101" t="s">
        <v>18863</v>
      </c>
      <c r="G9101" t="s">
        <v>18864</v>
      </c>
      <c r="H9101" t="s">
        <v>18865</v>
      </c>
      <c r="I9101">
        <v>103.84302219999999</v>
      </c>
      <c r="J9101">
        <v>1.2794436300000001</v>
      </c>
      <c r="K9101" t="s">
        <v>18024</v>
      </c>
      <c r="L9101" t="s">
        <v>17541</v>
      </c>
      <c r="M9101">
        <v>1</v>
      </c>
      <c r="N9101" t="s">
        <v>30</v>
      </c>
      <c r="O9101" t="s">
        <v>30</v>
      </c>
      <c r="P9101" t="s">
        <v>30</v>
      </c>
      <c r="Q9101" t="s">
        <v>30</v>
      </c>
      <c r="R9101">
        <v>4</v>
      </c>
      <c r="S9101">
        <v>33</v>
      </c>
      <c r="T9101">
        <v>315</v>
      </c>
      <c r="U9101">
        <v>315</v>
      </c>
      <c r="V9101">
        <v>3.9</v>
      </c>
      <c r="W9101" s="1">
        <v>40927</v>
      </c>
      <c r="X9101">
        <v>2012</v>
      </c>
      <c r="Y9101">
        <v>1</v>
      </c>
      <c r="Z9101">
        <v>19</v>
      </c>
      <c r="AA9101" t="s">
        <v>20704</v>
      </c>
      <c r="AB9101">
        <v>4</v>
      </c>
      <c r="AC9101" t="s">
        <v>20636</v>
      </c>
      <c r="AD9101" t="s">
        <v>20705</v>
      </c>
      <c r="AE9101" t="s">
        <v>20706</v>
      </c>
      <c r="AF9101" t="s">
        <v>20782</v>
      </c>
      <c r="AG9101" t="s">
        <v>20786</v>
      </c>
      <c r="AH9101" t="s">
        <v>20784</v>
      </c>
      <c r="AI9101" t="s">
        <v>20811</v>
      </c>
      <c r="AJ9101" t="s">
        <v>20817</v>
      </c>
      <c r="AK9101">
        <v>1</v>
      </c>
      <c r="AL9101" t="s">
        <v>20705</v>
      </c>
      <c r="AM9101" t="str">
        <f>VLOOKUP(Merged_sheet[[#This Row],[Average cost for two in USD]],$AS$2:$AT$7,2,1)</f>
        <v>301-400</v>
      </c>
      <c r="AN9101" t="str">
        <f>VLOOKUP(Merged_sheet[[#This Row],[Rating]],$AW$2:$AX$7,2,1)</f>
        <v>3.1-4</v>
      </c>
    </row>
    <row r="9102" spans="1:40" x14ac:dyDescent="0.3">
      <c r="A9102">
        <v>18483222</v>
      </c>
      <c r="B9102" t="s">
        <v>18866</v>
      </c>
      <c r="C9102">
        <v>184</v>
      </c>
      <c r="D9102" t="s">
        <v>18804</v>
      </c>
      <c r="E9102" t="s">
        <v>18804</v>
      </c>
      <c r="F9102" t="s">
        <v>18867</v>
      </c>
      <c r="G9102" t="s">
        <v>18868</v>
      </c>
      <c r="H9102" t="s">
        <v>18869</v>
      </c>
      <c r="I9102">
        <v>103.8536048</v>
      </c>
      <c r="J9102">
        <v>1.2932206980000001</v>
      </c>
      <c r="K9102" t="s">
        <v>18024</v>
      </c>
      <c r="L9102" t="s">
        <v>17541</v>
      </c>
      <c r="M9102">
        <v>1</v>
      </c>
      <c r="N9102" t="s">
        <v>30</v>
      </c>
      <c r="O9102" t="s">
        <v>30</v>
      </c>
      <c r="P9102" t="s">
        <v>30</v>
      </c>
      <c r="Q9102" t="s">
        <v>30</v>
      </c>
      <c r="R9102">
        <v>4</v>
      </c>
      <c r="S9102">
        <v>35</v>
      </c>
      <c r="T9102">
        <v>430</v>
      </c>
      <c r="U9102">
        <v>430</v>
      </c>
      <c r="V9102">
        <v>3.8</v>
      </c>
      <c r="W9102" s="1">
        <v>40203</v>
      </c>
      <c r="X9102">
        <v>2010</v>
      </c>
      <c r="Y9102">
        <v>1</v>
      </c>
      <c r="Z9102">
        <v>25</v>
      </c>
      <c r="AA9102" t="s">
        <v>20704</v>
      </c>
      <c r="AB9102">
        <v>1</v>
      </c>
      <c r="AC9102" t="s">
        <v>20637</v>
      </c>
      <c r="AD9102" t="s">
        <v>20705</v>
      </c>
      <c r="AE9102" t="s">
        <v>20710</v>
      </c>
      <c r="AF9102" t="s">
        <v>20782</v>
      </c>
      <c r="AG9102" t="s">
        <v>20786</v>
      </c>
      <c r="AH9102" t="s">
        <v>20784</v>
      </c>
      <c r="AI9102" t="s">
        <v>20812</v>
      </c>
      <c r="AJ9102" t="s">
        <v>20817</v>
      </c>
      <c r="AK9102">
        <v>1</v>
      </c>
      <c r="AL9102" t="s">
        <v>20705</v>
      </c>
      <c r="AM9102" t="str">
        <f>VLOOKUP(Merged_sheet[[#This Row],[Average cost for two in USD]],$AS$2:$AT$7,2,1)</f>
        <v>401-500</v>
      </c>
      <c r="AN9102" t="str">
        <f>VLOOKUP(Merged_sheet[[#This Row],[Rating]],$AW$2:$AX$7,2,1)</f>
        <v>3.1-4</v>
      </c>
    </row>
    <row r="9103" spans="1:40" x14ac:dyDescent="0.3">
      <c r="A9103">
        <v>18496057</v>
      </c>
      <c r="B9103" t="s">
        <v>18870</v>
      </c>
      <c r="C9103">
        <v>184</v>
      </c>
      <c r="D9103" t="s">
        <v>18804</v>
      </c>
      <c r="E9103" t="s">
        <v>18804</v>
      </c>
      <c r="F9103" t="s">
        <v>18871</v>
      </c>
      <c r="G9103" t="s">
        <v>18872</v>
      </c>
      <c r="H9103" t="s">
        <v>18873</v>
      </c>
      <c r="I9103">
        <v>103.84036020000001</v>
      </c>
      <c r="J9103">
        <v>1.279419756</v>
      </c>
      <c r="K9103" t="s">
        <v>18874</v>
      </c>
      <c r="L9103" t="s">
        <v>17541</v>
      </c>
      <c r="M9103">
        <v>1</v>
      </c>
      <c r="N9103" t="s">
        <v>30</v>
      </c>
      <c r="O9103" t="s">
        <v>30</v>
      </c>
      <c r="P9103" t="s">
        <v>30</v>
      </c>
      <c r="Q9103" t="s">
        <v>30</v>
      </c>
      <c r="R9103">
        <v>4</v>
      </c>
      <c r="S9103">
        <v>33</v>
      </c>
      <c r="T9103">
        <v>500</v>
      </c>
      <c r="U9103">
        <v>500</v>
      </c>
      <c r="V9103">
        <v>3.8</v>
      </c>
      <c r="W9103" s="1">
        <v>42161</v>
      </c>
      <c r="X9103">
        <v>2015</v>
      </c>
      <c r="Y9103">
        <v>6</v>
      </c>
      <c r="Z9103">
        <v>6</v>
      </c>
      <c r="AA9103" t="s">
        <v>20661</v>
      </c>
      <c r="AB9103">
        <v>6</v>
      </c>
      <c r="AC9103" t="s">
        <v>20630</v>
      </c>
      <c r="AD9103" t="s">
        <v>20662</v>
      </c>
      <c r="AE9103" t="s">
        <v>20667</v>
      </c>
      <c r="AF9103" t="s">
        <v>20777</v>
      </c>
      <c r="AG9103" t="s">
        <v>20778</v>
      </c>
      <c r="AH9103" t="s">
        <v>20779</v>
      </c>
      <c r="AI9103" t="s">
        <v>20814</v>
      </c>
      <c r="AJ9103" t="s">
        <v>20815</v>
      </c>
      <c r="AK9103">
        <v>6</v>
      </c>
      <c r="AL9103" t="s">
        <v>20662</v>
      </c>
      <c r="AM9103" t="str">
        <f>VLOOKUP(Merged_sheet[[#This Row],[Average cost for two in USD]],$AS$2:$AT$7,2,1)</f>
        <v>401-500</v>
      </c>
      <c r="AN9103" t="str">
        <f>VLOOKUP(Merged_sheet[[#This Row],[Rating]],$AW$2:$AX$7,2,1)</f>
        <v>3.1-4</v>
      </c>
    </row>
    <row r="9104" spans="1:40" x14ac:dyDescent="0.3">
      <c r="A9104">
        <v>16659169</v>
      </c>
      <c r="B9104" t="s">
        <v>18875</v>
      </c>
      <c r="C9104">
        <v>37</v>
      </c>
      <c r="D9104" t="s">
        <v>20600</v>
      </c>
      <c r="E9104" t="s">
        <v>18876</v>
      </c>
      <c r="F9104" t="s">
        <v>18877</v>
      </c>
      <c r="G9104" t="s">
        <v>18876</v>
      </c>
      <c r="H9104" t="s">
        <v>18878</v>
      </c>
      <c r="I9104">
        <v>-82.188438000000005</v>
      </c>
      <c r="J9104">
        <v>42.397683000000001</v>
      </c>
      <c r="K9104" t="s">
        <v>2402</v>
      </c>
      <c r="L9104" t="s">
        <v>17541</v>
      </c>
      <c r="M9104">
        <v>1</v>
      </c>
      <c r="N9104" t="s">
        <v>30</v>
      </c>
      <c r="O9104" t="s">
        <v>30</v>
      </c>
      <c r="P9104" t="s">
        <v>30</v>
      </c>
      <c r="Q9104" t="s">
        <v>30</v>
      </c>
      <c r="R9104">
        <v>2</v>
      </c>
      <c r="S9104">
        <v>176</v>
      </c>
      <c r="T9104">
        <v>25</v>
      </c>
      <c r="U9104">
        <v>25</v>
      </c>
      <c r="V9104">
        <v>3.7</v>
      </c>
      <c r="W9104" s="1">
        <v>41527</v>
      </c>
      <c r="X9104">
        <v>2013</v>
      </c>
      <c r="Y9104">
        <v>9</v>
      </c>
      <c r="Z9104">
        <v>10</v>
      </c>
      <c r="AA9104" t="s">
        <v>20629</v>
      </c>
      <c r="AB9104">
        <v>2</v>
      </c>
      <c r="AC9104" t="s">
        <v>20634</v>
      </c>
      <c r="AD9104" t="s">
        <v>20631</v>
      </c>
      <c r="AE9104" t="s">
        <v>20632</v>
      </c>
      <c r="AF9104" t="s">
        <v>20772</v>
      </c>
      <c r="AG9104" t="s">
        <v>20773</v>
      </c>
      <c r="AH9104" t="s">
        <v>20774</v>
      </c>
      <c r="AI9104" t="s">
        <v>20805</v>
      </c>
      <c r="AJ9104" t="s">
        <v>20806</v>
      </c>
      <c r="AK9104">
        <v>9</v>
      </c>
      <c r="AL9104" t="s">
        <v>20631</v>
      </c>
      <c r="AM9104" t="str">
        <f>VLOOKUP(Merged_sheet[[#This Row],[Average cost for two in USD]],$AS$2:$AT$7,2,1)</f>
        <v>0-100</v>
      </c>
      <c r="AN9104" t="str">
        <f>VLOOKUP(Merged_sheet[[#This Row],[Rating]],$AW$2:$AX$7,2,1)</f>
        <v>3.1-4</v>
      </c>
    </row>
    <row r="9105" spans="1:40" x14ac:dyDescent="0.3">
      <c r="A9105">
        <v>16613507</v>
      </c>
      <c r="B9105" t="s">
        <v>18879</v>
      </c>
      <c r="C9105">
        <v>14</v>
      </c>
      <c r="D9105" t="s">
        <v>20598</v>
      </c>
      <c r="E9105" t="s">
        <v>18880</v>
      </c>
      <c r="F9105" t="s">
        <v>18881</v>
      </c>
      <c r="G9105" t="s">
        <v>18880</v>
      </c>
      <c r="H9105" t="s">
        <v>18882</v>
      </c>
      <c r="I9105">
        <v>152.87714729999999</v>
      </c>
      <c r="J9105">
        <v>-26.652133200000002</v>
      </c>
      <c r="K9105" t="s">
        <v>18883</v>
      </c>
      <c r="L9105" t="s">
        <v>17541</v>
      </c>
      <c r="M9105">
        <v>1</v>
      </c>
      <c r="N9105" t="s">
        <v>30</v>
      </c>
      <c r="O9105" t="s">
        <v>30</v>
      </c>
      <c r="P9105" t="s">
        <v>30</v>
      </c>
      <c r="Q9105" t="s">
        <v>30</v>
      </c>
      <c r="R9105">
        <v>3</v>
      </c>
      <c r="S9105">
        <v>37</v>
      </c>
      <c r="T9105">
        <v>30</v>
      </c>
      <c r="U9105">
        <v>30</v>
      </c>
      <c r="V9105">
        <v>3.5</v>
      </c>
      <c r="W9105" s="1">
        <v>41177</v>
      </c>
      <c r="X9105">
        <v>2012</v>
      </c>
      <c r="Y9105">
        <v>9</v>
      </c>
      <c r="Z9105">
        <v>25</v>
      </c>
      <c r="AA9105" t="s">
        <v>20629</v>
      </c>
      <c r="AB9105">
        <v>2</v>
      </c>
      <c r="AC9105" t="s">
        <v>20634</v>
      </c>
      <c r="AD9105" t="s">
        <v>20631</v>
      </c>
      <c r="AE9105" t="s">
        <v>20642</v>
      </c>
      <c r="AF9105" t="s">
        <v>20772</v>
      </c>
      <c r="AG9105" t="s">
        <v>20773</v>
      </c>
      <c r="AH9105" t="s">
        <v>20774</v>
      </c>
      <c r="AI9105" t="s">
        <v>20811</v>
      </c>
      <c r="AJ9105" t="s">
        <v>20806</v>
      </c>
      <c r="AK9105">
        <v>9</v>
      </c>
      <c r="AL9105" t="s">
        <v>20631</v>
      </c>
      <c r="AM9105" t="str">
        <f>VLOOKUP(Merged_sheet[[#This Row],[Average cost for two in USD]],$AS$2:$AT$7,2,1)</f>
        <v>0-100</v>
      </c>
      <c r="AN9105" t="str">
        <f>VLOOKUP(Merged_sheet[[#This Row],[Rating]],$AW$2:$AX$7,2,1)</f>
        <v>3.1-4</v>
      </c>
    </row>
    <row r="9106" spans="1:40" x14ac:dyDescent="0.3">
      <c r="A9106">
        <v>16609169</v>
      </c>
      <c r="B9106" t="s">
        <v>18884</v>
      </c>
      <c r="C9106">
        <v>14</v>
      </c>
      <c r="D9106" t="s">
        <v>20598</v>
      </c>
      <c r="E9106" t="s">
        <v>18885</v>
      </c>
      <c r="F9106" t="s">
        <v>18886</v>
      </c>
      <c r="G9106" t="s">
        <v>18885</v>
      </c>
      <c r="H9106" t="s">
        <v>18887</v>
      </c>
      <c r="I9106">
        <v>117.91716599999999</v>
      </c>
      <c r="J9106">
        <v>-35.025860999999999</v>
      </c>
      <c r="K9106" t="s">
        <v>18888</v>
      </c>
      <c r="L9106" t="s">
        <v>17541</v>
      </c>
      <c r="M9106">
        <v>1</v>
      </c>
      <c r="N9106" t="s">
        <v>30</v>
      </c>
      <c r="O9106" t="s">
        <v>30</v>
      </c>
      <c r="P9106" t="s">
        <v>30</v>
      </c>
      <c r="Q9106" t="s">
        <v>30</v>
      </c>
      <c r="R9106">
        <v>3</v>
      </c>
      <c r="S9106">
        <v>176</v>
      </c>
      <c r="T9106">
        <v>30</v>
      </c>
      <c r="U9106">
        <v>30</v>
      </c>
      <c r="V9106">
        <v>3.8</v>
      </c>
      <c r="W9106" s="1">
        <v>41527</v>
      </c>
      <c r="X9106">
        <v>2013</v>
      </c>
      <c r="Y9106">
        <v>9</v>
      </c>
      <c r="Z9106">
        <v>10</v>
      </c>
      <c r="AA9106" t="s">
        <v>20629</v>
      </c>
      <c r="AB9106">
        <v>2</v>
      </c>
      <c r="AC9106" t="s">
        <v>20634</v>
      </c>
      <c r="AD9106" t="s">
        <v>20631</v>
      </c>
      <c r="AE9106" t="s">
        <v>20632</v>
      </c>
      <c r="AF9106" t="s">
        <v>20772</v>
      </c>
      <c r="AG9106" t="s">
        <v>20773</v>
      </c>
      <c r="AH9106" t="s">
        <v>20774</v>
      </c>
      <c r="AI9106" t="s">
        <v>20805</v>
      </c>
      <c r="AJ9106" t="s">
        <v>20806</v>
      </c>
      <c r="AK9106">
        <v>9</v>
      </c>
      <c r="AL9106" t="s">
        <v>20631</v>
      </c>
      <c r="AM9106" t="str">
        <f>VLOOKUP(Merged_sheet[[#This Row],[Average cost for two in USD]],$AS$2:$AT$7,2,1)</f>
        <v>0-100</v>
      </c>
      <c r="AN9106" t="str">
        <f>VLOOKUP(Merged_sheet[[#This Row],[Rating]],$AW$2:$AX$7,2,1)</f>
        <v>3.1-4</v>
      </c>
    </row>
    <row r="9107" spans="1:40" x14ac:dyDescent="0.3">
      <c r="A9107">
        <v>18483446</v>
      </c>
      <c r="B9107" t="s">
        <v>18889</v>
      </c>
      <c r="C9107">
        <v>184</v>
      </c>
      <c r="D9107" t="s">
        <v>18804</v>
      </c>
      <c r="E9107" t="s">
        <v>18804</v>
      </c>
      <c r="F9107" t="s">
        <v>18890</v>
      </c>
      <c r="G9107" t="s">
        <v>18891</v>
      </c>
      <c r="H9107" t="s">
        <v>18892</v>
      </c>
      <c r="I9107">
        <v>103.84825410000001</v>
      </c>
      <c r="J9107">
        <v>1.2819700000000001</v>
      </c>
      <c r="K9107" t="s">
        <v>613</v>
      </c>
      <c r="L9107" t="s">
        <v>17541</v>
      </c>
      <c r="M9107">
        <v>1</v>
      </c>
      <c r="N9107" t="s">
        <v>30</v>
      </c>
      <c r="O9107" t="s">
        <v>30</v>
      </c>
      <c r="P9107" t="s">
        <v>30</v>
      </c>
      <c r="Q9107" t="s">
        <v>30</v>
      </c>
      <c r="R9107">
        <v>3</v>
      </c>
      <c r="S9107">
        <v>35</v>
      </c>
      <c r="T9107">
        <v>40</v>
      </c>
      <c r="U9107">
        <v>40</v>
      </c>
      <c r="V9107">
        <v>3.9</v>
      </c>
      <c r="W9107" s="1">
        <v>40806</v>
      </c>
      <c r="X9107">
        <v>2011</v>
      </c>
      <c r="Y9107">
        <v>9</v>
      </c>
      <c r="Z9107">
        <v>20</v>
      </c>
      <c r="AA9107" t="s">
        <v>20629</v>
      </c>
      <c r="AB9107">
        <v>2</v>
      </c>
      <c r="AC9107" t="s">
        <v>20634</v>
      </c>
      <c r="AD9107" t="s">
        <v>20631</v>
      </c>
      <c r="AE9107" t="s">
        <v>20639</v>
      </c>
      <c r="AF9107" t="s">
        <v>20772</v>
      </c>
      <c r="AG9107" t="s">
        <v>20773</v>
      </c>
      <c r="AH9107" t="s">
        <v>20774</v>
      </c>
      <c r="AI9107" t="s">
        <v>20809</v>
      </c>
      <c r="AJ9107" t="s">
        <v>20806</v>
      </c>
      <c r="AK9107">
        <v>9</v>
      </c>
      <c r="AL9107" t="s">
        <v>20631</v>
      </c>
      <c r="AM9107" t="str">
        <f>VLOOKUP(Merged_sheet[[#This Row],[Average cost for two in USD]],$AS$2:$AT$7,2,1)</f>
        <v>0-100</v>
      </c>
      <c r="AN9107" t="str">
        <f>VLOOKUP(Merged_sheet[[#This Row],[Rating]],$AW$2:$AX$7,2,1)</f>
        <v>3.1-4</v>
      </c>
    </row>
    <row r="9108" spans="1:40" x14ac:dyDescent="0.3">
      <c r="A9108">
        <v>16611114</v>
      </c>
      <c r="B9108" t="s">
        <v>18893</v>
      </c>
      <c r="C9108">
        <v>14</v>
      </c>
      <c r="D9108" t="s">
        <v>20598</v>
      </c>
      <c r="E9108" t="s">
        <v>18894</v>
      </c>
      <c r="F9108" t="s">
        <v>18895</v>
      </c>
      <c r="G9108" t="s">
        <v>18894</v>
      </c>
      <c r="H9108" t="s">
        <v>18896</v>
      </c>
      <c r="I9108">
        <v>151.66887919999999</v>
      </c>
      <c r="J9108">
        <v>-30.5147169</v>
      </c>
      <c r="K9108" t="s">
        <v>18897</v>
      </c>
      <c r="L9108" t="s">
        <v>17541</v>
      </c>
      <c r="M9108">
        <v>1</v>
      </c>
      <c r="N9108" t="s">
        <v>30</v>
      </c>
      <c r="O9108" t="s">
        <v>30</v>
      </c>
      <c r="P9108" t="s">
        <v>30</v>
      </c>
      <c r="Q9108" t="s">
        <v>30</v>
      </c>
      <c r="R9108">
        <v>2</v>
      </c>
      <c r="S9108">
        <v>25</v>
      </c>
      <c r="T9108">
        <v>20</v>
      </c>
      <c r="U9108">
        <v>20</v>
      </c>
      <c r="V9108">
        <v>3.5</v>
      </c>
      <c r="W9108" s="1">
        <v>42609</v>
      </c>
      <c r="X9108">
        <v>2016</v>
      </c>
      <c r="Y9108">
        <v>8</v>
      </c>
      <c r="Z9108">
        <v>27</v>
      </c>
      <c r="AA9108" t="s">
        <v>20643</v>
      </c>
      <c r="AB9108">
        <v>6</v>
      </c>
      <c r="AC9108" t="s">
        <v>20630</v>
      </c>
      <c r="AD9108" t="s">
        <v>20644</v>
      </c>
      <c r="AE9108" t="s">
        <v>20652</v>
      </c>
      <c r="AF9108" t="s">
        <v>20772</v>
      </c>
      <c r="AG9108" t="s">
        <v>20775</v>
      </c>
      <c r="AH9108" t="s">
        <v>20774</v>
      </c>
      <c r="AI9108" t="s">
        <v>20807</v>
      </c>
      <c r="AJ9108" t="s">
        <v>20806</v>
      </c>
      <c r="AK9108">
        <v>8</v>
      </c>
      <c r="AL9108" t="s">
        <v>20644</v>
      </c>
      <c r="AM9108" t="str">
        <f>VLOOKUP(Merged_sheet[[#This Row],[Average cost for two in USD]],$AS$2:$AT$7,2,1)</f>
        <v>0-100</v>
      </c>
      <c r="AN9108" t="str">
        <f>VLOOKUP(Merged_sheet[[#This Row],[Rating]],$AW$2:$AX$7,2,1)</f>
        <v>3.1-4</v>
      </c>
    </row>
    <row r="9109" spans="1:40" x14ac:dyDescent="0.3">
      <c r="A9109">
        <v>16604358</v>
      </c>
      <c r="B9109" t="s">
        <v>18898</v>
      </c>
      <c r="C9109">
        <v>14</v>
      </c>
      <c r="D9109" t="s">
        <v>20598</v>
      </c>
      <c r="E9109" t="s">
        <v>18899</v>
      </c>
      <c r="F9109" t="s">
        <v>18900</v>
      </c>
      <c r="G9109" t="s">
        <v>18899</v>
      </c>
      <c r="H9109" t="s">
        <v>18901</v>
      </c>
      <c r="I9109">
        <v>144.1387014</v>
      </c>
      <c r="J9109">
        <v>-37.3123267</v>
      </c>
      <c r="K9109" t="s">
        <v>18902</v>
      </c>
      <c r="L9109" t="s">
        <v>17541</v>
      </c>
      <c r="M9109">
        <v>1</v>
      </c>
      <c r="N9109" t="s">
        <v>30</v>
      </c>
      <c r="O9109" t="s">
        <v>30</v>
      </c>
      <c r="P9109" t="s">
        <v>30</v>
      </c>
      <c r="Q9109" t="s">
        <v>30</v>
      </c>
      <c r="R9109">
        <v>2</v>
      </c>
      <c r="S9109">
        <v>192</v>
      </c>
      <c r="T9109">
        <v>20</v>
      </c>
      <c r="U9109">
        <v>20</v>
      </c>
      <c r="V9109">
        <v>3.8</v>
      </c>
      <c r="W9109" s="1">
        <v>41125</v>
      </c>
      <c r="X9109">
        <v>2012</v>
      </c>
      <c r="Y9109">
        <v>8</v>
      </c>
      <c r="Z9109">
        <v>4</v>
      </c>
      <c r="AA9109" t="s">
        <v>20643</v>
      </c>
      <c r="AB9109">
        <v>6</v>
      </c>
      <c r="AC9109" t="s">
        <v>20630</v>
      </c>
      <c r="AD9109" t="s">
        <v>20644</v>
      </c>
      <c r="AE9109" t="s">
        <v>20651</v>
      </c>
      <c r="AF9109" t="s">
        <v>20772</v>
      </c>
      <c r="AG9109" t="s">
        <v>20775</v>
      </c>
      <c r="AH9109" t="s">
        <v>20774</v>
      </c>
      <c r="AI9109" t="s">
        <v>20811</v>
      </c>
      <c r="AJ9109" t="s">
        <v>20806</v>
      </c>
      <c r="AK9109">
        <v>8</v>
      </c>
      <c r="AL9109" t="s">
        <v>20644</v>
      </c>
      <c r="AM9109" t="str">
        <f>VLOOKUP(Merged_sheet[[#This Row],[Average cost for two in USD]],$AS$2:$AT$7,2,1)</f>
        <v>0-100</v>
      </c>
      <c r="AN9109" t="str">
        <f>VLOOKUP(Merged_sheet[[#This Row],[Rating]],$AW$2:$AX$7,2,1)</f>
        <v>3.1-4</v>
      </c>
    </row>
    <row r="9110" spans="1:40" x14ac:dyDescent="0.3">
      <c r="A9110">
        <v>16668008</v>
      </c>
      <c r="B9110" t="s">
        <v>18903</v>
      </c>
      <c r="C9110">
        <v>37</v>
      </c>
      <c r="D9110" t="s">
        <v>20600</v>
      </c>
      <c r="E9110" t="s">
        <v>18904</v>
      </c>
      <c r="F9110" t="s">
        <v>18905</v>
      </c>
      <c r="G9110" t="s">
        <v>18904</v>
      </c>
      <c r="H9110" t="s">
        <v>18906</v>
      </c>
      <c r="I9110">
        <v>-102.4613173</v>
      </c>
      <c r="J9110">
        <v>51.210682400000003</v>
      </c>
      <c r="K9110" t="s">
        <v>1870</v>
      </c>
      <c r="L9110" t="s">
        <v>17541</v>
      </c>
      <c r="M9110">
        <v>1</v>
      </c>
      <c r="N9110" t="s">
        <v>30</v>
      </c>
      <c r="O9110" t="s">
        <v>30</v>
      </c>
      <c r="P9110" t="s">
        <v>30</v>
      </c>
      <c r="Q9110" t="s">
        <v>30</v>
      </c>
      <c r="R9110">
        <v>2</v>
      </c>
      <c r="S9110">
        <v>26</v>
      </c>
      <c r="T9110">
        <v>25</v>
      </c>
      <c r="U9110">
        <v>25</v>
      </c>
      <c r="V9110">
        <v>3.3</v>
      </c>
      <c r="W9110" s="1">
        <v>42956</v>
      </c>
      <c r="X9110">
        <v>2017</v>
      </c>
      <c r="Y9110">
        <v>8</v>
      </c>
      <c r="Z9110">
        <v>9</v>
      </c>
      <c r="AA9110" t="s">
        <v>20643</v>
      </c>
      <c r="AB9110">
        <v>3</v>
      </c>
      <c r="AC9110" t="s">
        <v>20649</v>
      </c>
      <c r="AD9110" t="s">
        <v>20644</v>
      </c>
      <c r="AE9110" t="s">
        <v>20647</v>
      </c>
      <c r="AF9110" t="s">
        <v>20772</v>
      </c>
      <c r="AG9110" t="s">
        <v>20775</v>
      </c>
      <c r="AH9110" t="s">
        <v>20774</v>
      </c>
      <c r="AI9110" t="s">
        <v>20813</v>
      </c>
      <c r="AJ9110" t="s">
        <v>20806</v>
      </c>
      <c r="AK9110">
        <v>8</v>
      </c>
      <c r="AL9110" t="s">
        <v>20644</v>
      </c>
      <c r="AM9110" t="str">
        <f>VLOOKUP(Merged_sheet[[#This Row],[Average cost for two in USD]],$AS$2:$AT$7,2,1)</f>
        <v>0-100</v>
      </c>
      <c r="AN9110" t="str">
        <f>VLOOKUP(Merged_sheet[[#This Row],[Rating]],$AW$2:$AX$7,2,1)</f>
        <v>3.1-4</v>
      </c>
    </row>
    <row r="9111" spans="1:40" x14ac:dyDescent="0.3">
      <c r="A9111">
        <v>16604911</v>
      </c>
      <c r="B9111" t="s">
        <v>18907</v>
      </c>
      <c r="C9111">
        <v>14</v>
      </c>
      <c r="D9111" t="s">
        <v>20598</v>
      </c>
      <c r="E9111" t="s">
        <v>18908</v>
      </c>
      <c r="F9111" t="s">
        <v>18909</v>
      </c>
      <c r="G9111" t="s">
        <v>18908</v>
      </c>
      <c r="H9111" t="s">
        <v>18910</v>
      </c>
      <c r="I9111">
        <v>146.68585200000001</v>
      </c>
      <c r="J9111">
        <v>-36.360439</v>
      </c>
      <c r="K9111" t="s">
        <v>17675</v>
      </c>
      <c r="L9111" t="s">
        <v>17541</v>
      </c>
      <c r="M9111">
        <v>1</v>
      </c>
      <c r="N9111" t="s">
        <v>30</v>
      </c>
      <c r="O9111" t="s">
        <v>30</v>
      </c>
      <c r="P9111" t="s">
        <v>30</v>
      </c>
      <c r="Q9111" t="s">
        <v>30</v>
      </c>
      <c r="R9111">
        <v>2</v>
      </c>
      <c r="S9111">
        <v>237</v>
      </c>
      <c r="T9111">
        <v>20</v>
      </c>
      <c r="U9111">
        <v>20</v>
      </c>
      <c r="V9111">
        <v>4.5999999999999996</v>
      </c>
      <c r="W9111" s="1">
        <v>42570</v>
      </c>
      <c r="X9111">
        <v>2016</v>
      </c>
      <c r="Y9111">
        <v>7</v>
      </c>
      <c r="Z9111">
        <v>19</v>
      </c>
      <c r="AA9111" t="s">
        <v>20654</v>
      </c>
      <c r="AB9111">
        <v>2</v>
      </c>
      <c r="AC9111" t="s">
        <v>20634</v>
      </c>
      <c r="AD9111" t="s">
        <v>20655</v>
      </c>
      <c r="AE9111" t="s">
        <v>20745</v>
      </c>
      <c r="AF9111" t="s">
        <v>20772</v>
      </c>
      <c r="AG9111" t="s">
        <v>20776</v>
      </c>
      <c r="AH9111" t="s">
        <v>20774</v>
      </c>
      <c r="AI9111" t="s">
        <v>20807</v>
      </c>
      <c r="AJ9111" t="s">
        <v>20806</v>
      </c>
      <c r="AK9111">
        <v>7</v>
      </c>
      <c r="AL9111" t="s">
        <v>20655</v>
      </c>
      <c r="AM9111" t="str">
        <f>VLOOKUP(Merged_sheet[[#This Row],[Average cost for two in USD]],$AS$2:$AT$7,2,1)</f>
        <v>0-100</v>
      </c>
      <c r="AN9111" t="str">
        <f>VLOOKUP(Merged_sheet[[#This Row],[Rating]],$AW$2:$AX$7,2,1)</f>
        <v>4.1-5</v>
      </c>
    </row>
    <row r="9112" spans="1:40" x14ac:dyDescent="0.3">
      <c r="A9112">
        <v>16643459</v>
      </c>
      <c r="B9112" t="s">
        <v>18911</v>
      </c>
      <c r="C9112">
        <v>37</v>
      </c>
      <c r="D9112" t="s">
        <v>20600</v>
      </c>
      <c r="E9112" t="s">
        <v>18912</v>
      </c>
      <c r="F9112" t="s">
        <v>18913</v>
      </c>
      <c r="G9112" t="s">
        <v>18912</v>
      </c>
      <c r="H9112" t="s">
        <v>18914</v>
      </c>
      <c r="I9112">
        <v>-110.7746994</v>
      </c>
      <c r="J9112">
        <v>52.008288899999997</v>
      </c>
      <c r="K9112" t="s">
        <v>18915</v>
      </c>
      <c r="L9112" t="s">
        <v>17541</v>
      </c>
      <c r="M9112">
        <v>1</v>
      </c>
      <c r="N9112" t="s">
        <v>30</v>
      </c>
      <c r="O9112" t="s">
        <v>30</v>
      </c>
      <c r="P9112" t="s">
        <v>30</v>
      </c>
      <c r="Q9112" t="s">
        <v>30</v>
      </c>
      <c r="R9112">
        <v>2</v>
      </c>
      <c r="S9112">
        <v>6</v>
      </c>
      <c r="T9112">
        <v>25</v>
      </c>
      <c r="U9112">
        <v>25</v>
      </c>
      <c r="V9112">
        <v>3</v>
      </c>
      <c r="W9112" s="1">
        <v>40735</v>
      </c>
      <c r="X9112">
        <v>2011</v>
      </c>
      <c r="Y9112">
        <v>7</v>
      </c>
      <c r="Z9112">
        <v>11</v>
      </c>
      <c r="AA9112" t="s">
        <v>20654</v>
      </c>
      <c r="AB9112">
        <v>1</v>
      </c>
      <c r="AC9112" t="s">
        <v>20637</v>
      </c>
      <c r="AD9112" t="s">
        <v>20655</v>
      </c>
      <c r="AE9112" t="s">
        <v>20657</v>
      </c>
      <c r="AF9112" t="s">
        <v>20772</v>
      </c>
      <c r="AG9112" t="s">
        <v>20776</v>
      </c>
      <c r="AH9112" t="s">
        <v>20774</v>
      </c>
      <c r="AI9112" t="s">
        <v>20809</v>
      </c>
      <c r="AJ9112" t="s">
        <v>20806</v>
      </c>
      <c r="AK9112">
        <v>7</v>
      </c>
      <c r="AL9112" t="s">
        <v>20655</v>
      </c>
      <c r="AM9112" t="str">
        <f>VLOOKUP(Merged_sheet[[#This Row],[Average cost for two in USD]],$AS$2:$AT$7,2,1)</f>
        <v>0-100</v>
      </c>
      <c r="AN9112" t="str">
        <f>VLOOKUP(Merged_sheet[[#This Row],[Rating]],$AW$2:$AX$7,2,1)</f>
        <v>2.1-3</v>
      </c>
    </row>
    <row r="9113" spans="1:40" x14ac:dyDescent="0.3">
      <c r="A9113">
        <v>16611498</v>
      </c>
      <c r="B9113" t="s">
        <v>18916</v>
      </c>
      <c r="C9113">
        <v>14</v>
      </c>
      <c r="D9113" t="s">
        <v>20598</v>
      </c>
      <c r="E9113" t="s">
        <v>18917</v>
      </c>
      <c r="F9113" t="s">
        <v>18918</v>
      </c>
      <c r="G9113" t="s">
        <v>18917</v>
      </c>
      <c r="H9113" t="s">
        <v>18919</v>
      </c>
      <c r="I9113">
        <v>151.55847499999999</v>
      </c>
      <c r="J9113">
        <v>-32.728096999999998</v>
      </c>
      <c r="K9113" t="s">
        <v>18920</v>
      </c>
      <c r="L9113" t="s">
        <v>17541</v>
      </c>
      <c r="M9113">
        <v>1</v>
      </c>
      <c r="N9113" t="s">
        <v>30</v>
      </c>
      <c r="O9113" t="s">
        <v>30</v>
      </c>
      <c r="P9113" t="s">
        <v>30</v>
      </c>
      <c r="Q9113" t="s">
        <v>30</v>
      </c>
      <c r="R9113">
        <v>2</v>
      </c>
      <c r="S9113">
        <v>18</v>
      </c>
      <c r="T9113">
        <v>20</v>
      </c>
      <c r="U9113">
        <v>20</v>
      </c>
      <c r="V9113">
        <v>3.6</v>
      </c>
      <c r="W9113" s="1">
        <v>40382</v>
      </c>
      <c r="X9113">
        <v>2010</v>
      </c>
      <c r="Y9113">
        <v>7</v>
      </c>
      <c r="Z9113">
        <v>23</v>
      </c>
      <c r="AA9113" t="s">
        <v>20654</v>
      </c>
      <c r="AB9113">
        <v>5</v>
      </c>
      <c r="AC9113" t="s">
        <v>20638</v>
      </c>
      <c r="AD9113" t="s">
        <v>20655</v>
      </c>
      <c r="AE9113" t="s">
        <v>20748</v>
      </c>
      <c r="AF9113" t="s">
        <v>20772</v>
      </c>
      <c r="AG9113" t="s">
        <v>20776</v>
      </c>
      <c r="AH9113" t="s">
        <v>20774</v>
      </c>
      <c r="AI9113" t="s">
        <v>20812</v>
      </c>
      <c r="AJ9113" t="s">
        <v>20806</v>
      </c>
      <c r="AK9113">
        <v>7</v>
      </c>
      <c r="AL9113" t="s">
        <v>20655</v>
      </c>
      <c r="AM9113" t="str">
        <f>VLOOKUP(Merged_sheet[[#This Row],[Average cost for two in USD]],$AS$2:$AT$7,2,1)</f>
        <v>0-100</v>
      </c>
      <c r="AN9113" t="str">
        <f>VLOOKUP(Merged_sheet[[#This Row],[Rating]],$AW$2:$AX$7,2,1)</f>
        <v>3.1-4</v>
      </c>
    </row>
    <row r="9114" spans="1:40" x14ac:dyDescent="0.3">
      <c r="A9114">
        <v>18483082</v>
      </c>
      <c r="B9114" t="s">
        <v>18921</v>
      </c>
      <c r="C9114">
        <v>184</v>
      </c>
      <c r="D9114" t="s">
        <v>18804</v>
      </c>
      <c r="E9114" t="s">
        <v>18804</v>
      </c>
      <c r="F9114" t="s">
        <v>18922</v>
      </c>
      <c r="G9114" t="s">
        <v>18923</v>
      </c>
      <c r="H9114" t="s">
        <v>18924</v>
      </c>
      <c r="I9114">
        <v>103.8581813</v>
      </c>
      <c r="J9114">
        <v>1.3030346479999999</v>
      </c>
      <c r="K9114" t="s">
        <v>18925</v>
      </c>
      <c r="L9114" t="s">
        <v>17541</v>
      </c>
      <c r="M9114">
        <v>1</v>
      </c>
      <c r="N9114" t="s">
        <v>30</v>
      </c>
      <c r="O9114" t="s">
        <v>30</v>
      </c>
      <c r="P9114" t="s">
        <v>30</v>
      </c>
      <c r="Q9114" t="s">
        <v>30</v>
      </c>
      <c r="R9114">
        <v>3</v>
      </c>
      <c r="S9114">
        <v>28</v>
      </c>
      <c r="T9114">
        <v>50</v>
      </c>
      <c r="U9114">
        <v>50</v>
      </c>
      <c r="V9114">
        <v>3.8</v>
      </c>
      <c r="W9114" s="1">
        <v>42941</v>
      </c>
      <c r="X9114">
        <v>2017</v>
      </c>
      <c r="Y9114">
        <v>7</v>
      </c>
      <c r="Z9114">
        <v>25</v>
      </c>
      <c r="AA9114" t="s">
        <v>20654</v>
      </c>
      <c r="AB9114">
        <v>2</v>
      </c>
      <c r="AC9114" t="s">
        <v>20634</v>
      </c>
      <c r="AD9114" t="s">
        <v>20655</v>
      </c>
      <c r="AE9114" t="s">
        <v>20658</v>
      </c>
      <c r="AF9114" t="s">
        <v>20772</v>
      </c>
      <c r="AG9114" t="s">
        <v>20776</v>
      </c>
      <c r="AH9114" t="s">
        <v>20774</v>
      </c>
      <c r="AI9114" t="s">
        <v>20813</v>
      </c>
      <c r="AJ9114" t="s">
        <v>20806</v>
      </c>
      <c r="AK9114">
        <v>7</v>
      </c>
      <c r="AL9114" t="s">
        <v>20655</v>
      </c>
      <c r="AM9114" t="str">
        <f>VLOOKUP(Merged_sheet[[#This Row],[Average cost for two in USD]],$AS$2:$AT$7,2,1)</f>
        <v>0-100</v>
      </c>
      <c r="AN9114" t="str">
        <f>VLOOKUP(Merged_sheet[[#This Row],[Rating]],$AW$2:$AX$7,2,1)</f>
        <v>3.1-4</v>
      </c>
    </row>
    <row r="9115" spans="1:40" x14ac:dyDescent="0.3">
      <c r="A9115">
        <v>16608059</v>
      </c>
      <c r="B9115" t="s">
        <v>18926</v>
      </c>
      <c r="C9115">
        <v>14</v>
      </c>
      <c r="D9115" t="s">
        <v>20598</v>
      </c>
      <c r="E9115" t="s">
        <v>18927</v>
      </c>
      <c r="F9115" t="s">
        <v>18928</v>
      </c>
      <c r="G9115" t="s">
        <v>18927</v>
      </c>
      <c r="H9115" t="s">
        <v>18929</v>
      </c>
      <c r="I9115">
        <v>138.96606399999999</v>
      </c>
      <c r="J9115">
        <v>-34.519618999999999</v>
      </c>
      <c r="K9115" t="s">
        <v>18930</v>
      </c>
      <c r="L9115" t="s">
        <v>17541</v>
      </c>
      <c r="M9115">
        <v>1</v>
      </c>
      <c r="N9115" t="s">
        <v>30</v>
      </c>
      <c r="O9115" t="s">
        <v>30</v>
      </c>
      <c r="P9115" t="s">
        <v>30</v>
      </c>
      <c r="Q9115" t="s">
        <v>30</v>
      </c>
      <c r="R9115">
        <v>3</v>
      </c>
      <c r="S9115">
        <v>339</v>
      </c>
      <c r="T9115">
        <v>30</v>
      </c>
      <c r="U9115">
        <v>30</v>
      </c>
      <c r="V9115">
        <v>4.4000000000000004</v>
      </c>
      <c r="W9115" s="1">
        <v>42188</v>
      </c>
      <c r="X9115">
        <v>2015</v>
      </c>
      <c r="Y9115">
        <v>7</v>
      </c>
      <c r="Z9115">
        <v>3</v>
      </c>
      <c r="AA9115" t="s">
        <v>20654</v>
      </c>
      <c r="AB9115">
        <v>5</v>
      </c>
      <c r="AC9115" t="s">
        <v>20638</v>
      </c>
      <c r="AD9115" t="s">
        <v>20655</v>
      </c>
      <c r="AE9115" t="s">
        <v>20747</v>
      </c>
      <c r="AF9115" t="s">
        <v>20772</v>
      </c>
      <c r="AG9115" t="s">
        <v>20776</v>
      </c>
      <c r="AH9115" t="s">
        <v>20774</v>
      </c>
      <c r="AI9115" t="s">
        <v>20814</v>
      </c>
      <c r="AJ9115" t="s">
        <v>20806</v>
      </c>
      <c r="AK9115">
        <v>7</v>
      </c>
      <c r="AL9115" t="s">
        <v>20655</v>
      </c>
      <c r="AM9115" t="str">
        <f>VLOOKUP(Merged_sheet[[#This Row],[Average cost for two in USD]],$AS$2:$AT$7,2,1)</f>
        <v>0-100</v>
      </c>
      <c r="AN9115" t="str">
        <f>VLOOKUP(Merged_sheet[[#This Row],[Rating]],$AW$2:$AX$7,2,1)</f>
        <v>4.1-5</v>
      </c>
    </row>
    <row r="9116" spans="1:40" x14ac:dyDescent="0.3">
      <c r="A9116">
        <v>16612028</v>
      </c>
      <c r="B9116" t="s">
        <v>18931</v>
      </c>
      <c r="C9116">
        <v>14</v>
      </c>
      <c r="D9116" t="s">
        <v>20598</v>
      </c>
      <c r="E9116" t="s">
        <v>18932</v>
      </c>
      <c r="F9116" t="s">
        <v>18933</v>
      </c>
      <c r="G9116" t="s">
        <v>18932</v>
      </c>
      <c r="H9116" t="s">
        <v>18934</v>
      </c>
      <c r="I9116">
        <v>153.59333100000001</v>
      </c>
      <c r="J9116">
        <v>-28.862663000000001</v>
      </c>
      <c r="K9116" t="s">
        <v>501</v>
      </c>
      <c r="L9116" t="s">
        <v>17541</v>
      </c>
      <c r="M9116">
        <v>1</v>
      </c>
      <c r="N9116" t="s">
        <v>30</v>
      </c>
      <c r="O9116" t="s">
        <v>30</v>
      </c>
      <c r="P9116" t="s">
        <v>30</v>
      </c>
      <c r="Q9116" t="s">
        <v>30</v>
      </c>
      <c r="R9116">
        <v>2</v>
      </c>
      <c r="S9116">
        <v>56</v>
      </c>
      <c r="T9116">
        <v>20</v>
      </c>
      <c r="U9116">
        <v>20</v>
      </c>
      <c r="V9116">
        <v>4.0999999999999996</v>
      </c>
      <c r="W9116" s="1">
        <v>43279</v>
      </c>
      <c r="X9116">
        <v>2018</v>
      </c>
      <c r="Y9116">
        <v>6</v>
      </c>
      <c r="Z9116">
        <v>28</v>
      </c>
      <c r="AA9116" t="s">
        <v>20661</v>
      </c>
      <c r="AB9116">
        <v>4</v>
      </c>
      <c r="AC9116" t="s">
        <v>20636</v>
      </c>
      <c r="AD9116" t="s">
        <v>20662</v>
      </c>
      <c r="AE9116" t="s">
        <v>20664</v>
      </c>
      <c r="AF9116" t="s">
        <v>20777</v>
      </c>
      <c r="AG9116" t="s">
        <v>20778</v>
      </c>
      <c r="AH9116" t="s">
        <v>20779</v>
      </c>
      <c r="AI9116" t="s">
        <v>20808</v>
      </c>
      <c r="AJ9116" t="s">
        <v>20815</v>
      </c>
      <c r="AK9116">
        <v>6</v>
      </c>
      <c r="AL9116" t="s">
        <v>20662</v>
      </c>
      <c r="AM9116" t="str">
        <f>VLOOKUP(Merged_sheet[[#This Row],[Average cost for two in USD]],$AS$2:$AT$7,2,1)</f>
        <v>0-100</v>
      </c>
      <c r="AN9116" t="str">
        <f>VLOOKUP(Merged_sheet[[#This Row],[Rating]],$AW$2:$AX$7,2,1)</f>
        <v>4.1-5</v>
      </c>
    </row>
    <row r="9117" spans="1:40" x14ac:dyDescent="0.3">
      <c r="A9117">
        <v>16604896</v>
      </c>
      <c r="B9117" t="s">
        <v>18935</v>
      </c>
      <c r="C9117">
        <v>14</v>
      </c>
      <c r="D9117" t="s">
        <v>20598</v>
      </c>
      <c r="E9117" t="s">
        <v>18899</v>
      </c>
      <c r="F9117" t="s">
        <v>18936</v>
      </c>
      <c r="G9117" t="s">
        <v>18899</v>
      </c>
      <c r="H9117" t="s">
        <v>18901</v>
      </c>
      <c r="I9117">
        <v>144.110062</v>
      </c>
      <c r="J9117">
        <v>-37.275494000000002</v>
      </c>
      <c r="K9117" t="s">
        <v>18937</v>
      </c>
      <c r="L9117" t="s">
        <v>17541</v>
      </c>
      <c r="M9117">
        <v>1</v>
      </c>
      <c r="N9117" t="s">
        <v>30</v>
      </c>
      <c r="O9117" t="s">
        <v>30</v>
      </c>
      <c r="P9117" t="s">
        <v>30</v>
      </c>
      <c r="Q9117" t="s">
        <v>30</v>
      </c>
      <c r="R9117">
        <v>1</v>
      </c>
      <c r="S9117">
        <v>93</v>
      </c>
      <c r="T9117">
        <v>7</v>
      </c>
      <c r="U9117">
        <v>7</v>
      </c>
      <c r="V9117">
        <v>3.8</v>
      </c>
      <c r="W9117" s="1">
        <v>41438</v>
      </c>
      <c r="X9117">
        <v>2013</v>
      </c>
      <c r="Y9117">
        <v>6</v>
      </c>
      <c r="Z9117">
        <v>13</v>
      </c>
      <c r="AA9117" t="s">
        <v>20661</v>
      </c>
      <c r="AB9117">
        <v>4</v>
      </c>
      <c r="AC9117" t="s">
        <v>20636</v>
      </c>
      <c r="AD9117" t="s">
        <v>20662</v>
      </c>
      <c r="AE9117" t="s">
        <v>20669</v>
      </c>
      <c r="AF9117" t="s">
        <v>20777</v>
      </c>
      <c r="AG9117" t="s">
        <v>20778</v>
      </c>
      <c r="AH9117" t="s">
        <v>20779</v>
      </c>
      <c r="AI9117" t="s">
        <v>20805</v>
      </c>
      <c r="AJ9117" t="s">
        <v>20815</v>
      </c>
      <c r="AK9117">
        <v>6</v>
      </c>
      <c r="AL9117" t="s">
        <v>20662</v>
      </c>
      <c r="AM9117" t="str">
        <f>VLOOKUP(Merged_sheet[[#This Row],[Average cost for two in USD]],$AS$2:$AT$7,2,1)</f>
        <v>0-100</v>
      </c>
      <c r="AN9117" t="str">
        <f>VLOOKUP(Merged_sheet[[#This Row],[Rating]],$AW$2:$AX$7,2,1)</f>
        <v>3.1-4</v>
      </c>
    </row>
    <row r="9118" spans="1:40" x14ac:dyDescent="0.3">
      <c r="A9118">
        <v>18493989</v>
      </c>
      <c r="B9118" t="s">
        <v>18938</v>
      </c>
      <c r="C9118">
        <v>184</v>
      </c>
      <c r="D9118" t="s">
        <v>18804</v>
      </c>
      <c r="E9118" t="s">
        <v>18804</v>
      </c>
      <c r="F9118" t="s">
        <v>18939</v>
      </c>
      <c r="G9118" t="s">
        <v>18847</v>
      </c>
      <c r="H9118" t="s">
        <v>18848</v>
      </c>
      <c r="I9118">
        <v>103.8558665</v>
      </c>
      <c r="J9118">
        <v>1.289761964</v>
      </c>
      <c r="K9118" t="s">
        <v>18940</v>
      </c>
      <c r="L9118" t="s">
        <v>17541</v>
      </c>
      <c r="M9118">
        <v>1</v>
      </c>
      <c r="N9118" t="s">
        <v>30</v>
      </c>
      <c r="O9118" t="s">
        <v>30</v>
      </c>
      <c r="P9118" t="s">
        <v>30</v>
      </c>
      <c r="Q9118" t="s">
        <v>30</v>
      </c>
      <c r="R9118">
        <v>3</v>
      </c>
      <c r="S9118">
        <v>25</v>
      </c>
      <c r="T9118">
        <v>30</v>
      </c>
      <c r="U9118">
        <v>30</v>
      </c>
      <c r="V9118">
        <v>3</v>
      </c>
      <c r="W9118" s="1">
        <v>40330</v>
      </c>
      <c r="X9118">
        <v>2010</v>
      </c>
      <c r="Y9118">
        <v>6</v>
      </c>
      <c r="Z9118">
        <v>1</v>
      </c>
      <c r="AA9118" t="s">
        <v>20661</v>
      </c>
      <c r="AB9118">
        <v>2</v>
      </c>
      <c r="AC9118" t="s">
        <v>20634</v>
      </c>
      <c r="AD9118" t="s">
        <v>20662</v>
      </c>
      <c r="AE9118" t="s">
        <v>20665</v>
      </c>
      <c r="AF9118" t="s">
        <v>20777</v>
      </c>
      <c r="AG9118" t="s">
        <v>20778</v>
      </c>
      <c r="AH9118" t="s">
        <v>20779</v>
      </c>
      <c r="AI9118" t="s">
        <v>20812</v>
      </c>
      <c r="AJ9118" t="s">
        <v>20815</v>
      </c>
      <c r="AK9118">
        <v>6</v>
      </c>
      <c r="AL9118" t="s">
        <v>20662</v>
      </c>
      <c r="AM9118" t="str">
        <f>VLOOKUP(Merged_sheet[[#This Row],[Average cost for two in USD]],$AS$2:$AT$7,2,1)</f>
        <v>0-100</v>
      </c>
      <c r="AN9118" t="str">
        <f>VLOOKUP(Merged_sheet[[#This Row],[Rating]],$AW$2:$AX$7,2,1)</f>
        <v>2.1-3</v>
      </c>
    </row>
    <row r="9119" spans="1:40" x14ac:dyDescent="0.3">
      <c r="A9119">
        <v>16608864</v>
      </c>
      <c r="B9119" t="s">
        <v>18941</v>
      </c>
      <c r="C9119">
        <v>14</v>
      </c>
      <c r="D9119" t="s">
        <v>20598</v>
      </c>
      <c r="E9119" t="s">
        <v>18942</v>
      </c>
      <c r="F9119" t="s">
        <v>18943</v>
      </c>
      <c r="G9119" t="s">
        <v>18942</v>
      </c>
      <c r="H9119" t="s">
        <v>18944</v>
      </c>
      <c r="I9119">
        <v>115.98449239999999</v>
      </c>
      <c r="J9119">
        <v>-33.784526900000003</v>
      </c>
      <c r="K9119" t="s">
        <v>18844</v>
      </c>
      <c r="L9119" t="s">
        <v>17541</v>
      </c>
      <c r="M9119">
        <v>1</v>
      </c>
      <c r="N9119" t="s">
        <v>30</v>
      </c>
      <c r="O9119" t="s">
        <v>30</v>
      </c>
      <c r="P9119" t="s">
        <v>30</v>
      </c>
      <c r="Q9119" t="s">
        <v>30</v>
      </c>
      <c r="R9119">
        <v>2</v>
      </c>
      <c r="S9119">
        <v>21</v>
      </c>
      <c r="T9119">
        <v>20</v>
      </c>
      <c r="U9119">
        <v>20</v>
      </c>
      <c r="V9119">
        <v>3.2</v>
      </c>
      <c r="W9119" s="1">
        <v>42151</v>
      </c>
      <c r="X9119">
        <v>2015</v>
      </c>
      <c r="Y9119">
        <v>5</v>
      </c>
      <c r="Z9119">
        <v>27</v>
      </c>
      <c r="AA9119" t="s">
        <v>20671</v>
      </c>
      <c r="AB9119">
        <v>3</v>
      </c>
      <c r="AC9119" t="s">
        <v>20649</v>
      </c>
      <c r="AD9119" t="s">
        <v>20671</v>
      </c>
      <c r="AE9119" t="s">
        <v>20677</v>
      </c>
      <c r="AF9119" t="s">
        <v>20777</v>
      </c>
      <c r="AG9119" t="s">
        <v>20780</v>
      </c>
      <c r="AH9119" t="s">
        <v>20779</v>
      </c>
      <c r="AI9119" t="s">
        <v>20814</v>
      </c>
      <c r="AJ9119" t="s">
        <v>20815</v>
      </c>
      <c r="AK9119">
        <v>5</v>
      </c>
      <c r="AL9119" t="s">
        <v>20671</v>
      </c>
      <c r="AM9119" t="str">
        <f>VLOOKUP(Merged_sheet[[#This Row],[Average cost for two in USD]],$AS$2:$AT$7,2,1)</f>
        <v>0-100</v>
      </c>
      <c r="AN9119" t="str">
        <f>VLOOKUP(Merged_sheet[[#This Row],[Rating]],$AW$2:$AX$7,2,1)</f>
        <v>3.1-4</v>
      </c>
    </row>
    <row r="9120" spans="1:40" x14ac:dyDescent="0.3">
      <c r="A9120">
        <v>16605794</v>
      </c>
      <c r="B9120" t="s">
        <v>18945</v>
      </c>
      <c r="C9120">
        <v>14</v>
      </c>
      <c r="D9120" t="s">
        <v>20598</v>
      </c>
      <c r="E9120" t="s">
        <v>18946</v>
      </c>
      <c r="F9120" t="s">
        <v>18947</v>
      </c>
      <c r="G9120" t="s">
        <v>18946</v>
      </c>
      <c r="H9120" t="s">
        <v>18948</v>
      </c>
      <c r="I9120">
        <v>147.99422469999999</v>
      </c>
      <c r="J9120">
        <v>-37.878386499999998</v>
      </c>
      <c r="K9120" t="s">
        <v>18920</v>
      </c>
      <c r="L9120" t="s">
        <v>17541</v>
      </c>
      <c r="M9120">
        <v>1</v>
      </c>
      <c r="N9120" t="s">
        <v>30</v>
      </c>
      <c r="O9120" t="s">
        <v>30</v>
      </c>
      <c r="P9120" t="s">
        <v>30</v>
      </c>
      <c r="Q9120" t="s">
        <v>30</v>
      </c>
      <c r="R9120">
        <v>1</v>
      </c>
      <c r="S9120">
        <v>97</v>
      </c>
      <c r="T9120">
        <v>7</v>
      </c>
      <c r="U9120">
        <v>7</v>
      </c>
      <c r="V9120">
        <v>3.8</v>
      </c>
      <c r="W9120" s="1">
        <v>42830</v>
      </c>
      <c r="X9120">
        <v>2017</v>
      </c>
      <c r="Y9120">
        <v>4</v>
      </c>
      <c r="Z9120">
        <v>5</v>
      </c>
      <c r="AA9120" t="s">
        <v>20679</v>
      </c>
      <c r="AB9120">
        <v>3</v>
      </c>
      <c r="AC9120" t="s">
        <v>20649</v>
      </c>
      <c r="AD9120" t="s">
        <v>6633</v>
      </c>
      <c r="AE9120" t="s">
        <v>20687</v>
      </c>
      <c r="AF9120" t="s">
        <v>20777</v>
      </c>
      <c r="AG9120" t="s">
        <v>20781</v>
      </c>
      <c r="AH9120" t="s">
        <v>20779</v>
      </c>
      <c r="AI9120" t="s">
        <v>20813</v>
      </c>
      <c r="AJ9120" t="s">
        <v>20815</v>
      </c>
      <c r="AK9120">
        <v>4</v>
      </c>
      <c r="AL9120" t="s">
        <v>20816</v>
      </c>
      <c r="AM9120" t="str">
        <f>VLOOKUP(Merged_sheet[[#This Row],[Average cost for two in USD]],$AS$2:$AT$7,2,1)</f>
        <v>0-100</v>
      </c>
      <c r="AN9120" t="str">
        <f>VLOOKUP(Merged_sheet[[#This Row],[Rating]],$AW$2:$AX$7,2,1)</f>
        <v>3.1-4</v>
      </c>
    </row>
    <row r="9121" spans="1:40" x14ac:dyDescent="0.3">
      <c r="A9121">
        <v>16608483</v>
      </c>
      <c r="B9121" t="s">
        <v>18949</v>
      </c>
      <c r="C9121">
        <v>14</v>
      </c>
      <c r="D9121" t="s">
        <v>20598</v>
      </c>
      <c r="E9121" t="s">
        <v>18950</v>
      </c>
      <c r="F9121" t="s">
        <v>18951</v>
      </c>
      <c r="G9121" t="s">
        <v>18950</v>
      </c>
      <c r="H9121" t="s">
        <v>18952</v>
      </c>
      <c r="I9121">
        <v>140.83740900000001</v>
      </c>
      <c r="J9121">
        <v>-37.379153000000002</v>
      </c>
      <c r="K9121" t="s">
        <v>18953</v>
      </c>
      <c r="L9121" t="s">
        <v>17541</v>
      </c>
      <c r="M9121">
        <v>1</v>
      </c>
      <c r="N9121" t="s">
        <v>30</v>
      </c>
      <c r="O9121" t="s">
        <v>30</v>
      </c>
      <c r="P9121" t="s">
        <v>30</v>
      </c>
      <c r="Q9121" t="s">
        <v>30</v>
      </c>
      <c r="R9121">
        <v>2</v>
      </c>
      <c r="S9121">
        <v>19</v>
      </c>
      <c r="T9121">
        <v>20</v>
      </c>
      <c r="U9121">
        <v>20</v>
      </c>
      <c r="V9121">
        <v>3.4</v>
      </c>
      <c r="W9121" s="1">
        <v>43211</v>
      </c>
      <c r="X9121">
        <v>2018</v>
      </c>
      <c r="Y9121">
        <v>4</v>
      </c>
      <c r="Z9121">
        <v>21</v>
      </c>
      <c r="AA9121" t="s">
        <v>20679</v>
      </c>
      <c r="AB9121">
        <v>6</v>
      </c>
      <c r="AC9121" t="s">
        <v>20630</v>
      </c>
      <c r="AD9121" t="s">
        <v>6633</v>
      </c>
      <c r="AE9121" t="s">
        <v>20685</v>
      </c>
      <c r="AF9121" t="s">
        <v>20777</v>
      </c>
      <c r="AG9121" t="s">
        <v>20781</v>
      </c>
      <c r="AH9121" t="s">
        <v>20779</v>
      </c>
      <c r="AI9121" t="s">
        <v>20808</v>
      </c>
      <c r="AJ9121" t="s">
        <v>20815</v>
      </c>
      <c r="AK9121">
        <v>4</v>
      </c>
      <c r="AL9121" t="s">
        <v>20816</v>
      </c>
      <c r="AM9121" t="str">
        <f>VLOOKUP(Merged_sheet[[#This Row],[Average cost for two in USD]],$AS$2:$AT$7,2,1)</f>
        <v>0-100</v>
      </c>
      <c r="AN9121" t="str">
        <f>VLOOKUP(Merged_sheet[[#This Row],[Rating]],$AW$2:$AX$7,2,1)</f>
        <v>3.1-4</v>
      </c>
    </row>
    <row r="9122" spans="1:40" x14ac:dyDescent="0.3">
      <c r="A9122">
        <v>16608209</v>
      </c>
      <c r="B9122" t="s">
        <v>18954</v>
      </c>
      <c r="C9122">
        <v>14</v>
      </c>
      <c r="D9122" t="s">
        <v>20598</v>
      </c>
      <c r="E9122" t="s">
        <v>18955</v>
      </c>
      <c r="F9122" t="s">
        <v>18956</v>
      </c>
      <c r="G9122" t="s">
        <v>18955</v>
      </c>
      <c r="H9122" t="s">
        <v>18957</v>
      </c>
      <c r="I9122">
        <v>138.62431599999999</v>
      </c>
      <c r="J9122">
        <v>-35.553660899999997</v>
      </c>
      <c r="K9122" t="s">
        <v>18958</v>
      </c>
      <c r="L9122" t="s">
        <v>17541</v>
      </c>
      <c r="M9122">
        <v>1</v>
      </c>
      <c r="N9122" t="s">
        <v>30</v>
      </c>
      <c r="O9122" t="s">
        <v>30</v>
      </c>
      <c r="P9122" t="s">
        <v>30</v>
      </c>
      <c r="Q9122" t="s">
        <v>30</v>
      </c>
      <c r="R9122">
        <v>2</v>
      </c>
      <c r="S9122">
        <v>96</v>
      </c>
      <c r="T9122">
        <v>20</v>
      </c>
      <c r="U9122">
        <v>20</v>
      </c>
      <c r="V9122">
        <v>3.6</v>
      </c>
      <c r="W9122" s="1">
        <v>42118</v>
      </c>
      <c r="X9122">
        <v>2015</v>
      </c>
      <c r="Y9122">
        <v>4</v>
      </c>
      <c r="Z9122">
        <v>24</v>
      </c>
      <c r="AA9122" t="s">
        <v>20679</v>
      </c>
      <c r="AB9122">
        <v>5</v>
      </c>
      <c r="AC9122" t="s">
        <v>20638</v>
      </c>
      <c r="AD9122" t="s">
        <v>6633</v>
      </c>
      <c r="AE9122" t="s">
        <v>20686</v>
      </c>
      <c r="AF9122" t="s">
        <v>20777</v>
      </c>
      <c r="AG9122" t="s">
        <v>20781</v>
      </c>
      <c r="AH9122" t="s">
        <v>20779</v>
      </c>
      <c r="AI9122" t="s">
        <v>20814</v>
      </c>
      <c r="AJ9122" t="s">
        <v>20815</v>
      </c>
      <c r="AK9122">
        <v>4</v>
      </c>
      <c r="AL9122" t="s">
        <v>20816</v>
      </c>
      <c r="AM9122" t="str">
        <f>VLOOKUP(Merged_sheet[[#This Row],[Average cost for two in USD]],$AS$2:$AT$7,2,1)</f>
        <v>0-100</v>
      </c>
      <c r="AN9122" t="str">
        <f>VLOOKUP(Merged_sheet[[#This Row],[Rating]],$AW$2:$AX$7,2,1)</f>
        <v>3.1-4</v>
      </c>
    </row>
    <row r="9123" spans="1:40" x14ac:dyDescent="0.3">
      <c r="A9123">
        <v>16607969</v>
      </c>
      <c r="B9123" t="s">
        <v>18959</v>
      </c>
      <c r="C9123">
        <v>14</v>
      </c>
      <c r="D9123" t="s">
        <v>20598</v>
      </c>
      <c r="E9123" t="s">
        <v>18960</v>
      </c>
      <c r="F9123" t="s">
        <v>18961</v>
      </c>
      <c r="G9123" t="s">
        <v>18960</v>
      </c>
      <c r="H9123" t="s">
        <v>18962</v>
      </c>
      <c r="I9123">
        <v>143.714315</v>
      </c>
      <c r="J9123">
        <v>-38.517291999999998</v>
      </c>
      <c r="K9123" t="s">
        <v>18963</v>
      </c>
      <c r="L9123" t="s">
        <v>17541</v>
      </c>
      <c r="M9123">
        <v>1</v>
      </c>
      <c r="N9123" t="s">
        <v>30</v>
      </c>
      <c r="O9123" t="s">
        <v>30</v>
      </c>
      <c r="P9123" t="s">
        <v>30</v>
      </c>
      <c r="Q9123" t="s">
        <v>30</v>
      </c>
      <c r="R9123">
        <v>2</v>
      </c>
      <c r="S9123">
        <v>29</v>
      </c>
      <c r="T9123">
        <v>20</v>
      </c>
      <c r="U9123">
        <v>20</v>
      </c>
      <c r="V9123">
        <v>3.7</v>
      </c>
      <c r="W9123" s="1">
        <v>41341</v>
      </c>
      <c r="X9123">
        <v>2013</v>
      </c>
      <c r="Y9123">
        <v>3</v>
      </c>
      <c r="Z9123">
        <v>8</v>
      </c>
      <c r="AA9123" t="s">
        <v>20688</v>
      </c>
      <c r="AB9123">
        <v>5</v>
      </c>
      <c r="AC9123" t="s">
        <v>20638</v>
      </c>
      <c r="AD9123" t="s">
        <v>20689</v>
      </c>
      <c r="AE9123" t="s">
        <v>20691</v>
      </c>
      <c r="AF9123" t="s">
        <v>20782</v>
      </c>
      <c r="AG9123" t="s">
        <v>20783</v>
      </c>
      <c r="AH9123" t="s">
        <v>20784</v>
      </c>
      <c r="AI9123" t="s">
        <v>20805</v>
      </c>
      <c r="AJ9123" t="s">
        <v>20817</v>
      </c>
      <c r="AK9123">
        <v>3</v>
      </c>
      <c r="AL9123" t="s">
        <v>20689</v>
      </c>
      <c r="AM9123" t="str">
        <f>VLOOKUP(Merged_sheet[[#This Row],[Average cost for two in USD]],$AS$2:$AT$7,2,1)</f>
        <v>0-100</v>
      </c>
      <c r="AN9123" t="str">
        <f>VLOOKUP(Merged_sheet[[#This Row],[Rating]],$AW$2:$AX$7,2,1)</f>
        <v>3.1-4</v>
      </c>
    </row>
    <row r="9124" spans="1:40" x14ac:dyDescent="0.3">
      <c r="A9124">
        <v>18483224</v>
      </c>
      <c r="B9124" t="s">
        <v>18964</v>
      </c>
      <c r="C9124">
        <v>184</v>
      </c>
      <c r="D9124" t="s">
        <v>18804</v>
      </c>
      <c r="E9124" t="s">
        <v>18804</v>
      </c>
      <c r="F9124" t="s">
        <v>18965</v>
      </c>
      <c r="G9124" t="s">
        <v>18825</v>
      </c>
      <c r="H9124" t="s">
        <v>18826</v>
      </c>
      <c r="I9124">
        <v>103.8604162</v>
      </c>
      <c r="J9124">
        <v>1.311550709</v>
      </c>
      <c r="K9124" t="s">
        <v>501</v>
      </c>
      <c r="L9124" t="s">
        <v>17541</v>
      </c>
      <c r="M9124">
        <v>1</v>
      </c>
      <c r="N9124" t="s">
        <v>30</v>
      </c>
      <c r="O9124" t="s">
        <v>30</v>
      </c>
      <c r="P9124" t="s">
        <v>30</v>
      </c>
      <c r="Q9124" t="s">
        <v>30</v>
      </c>
      <c r="R9124">
        <v>3</v>
      </c>
      <c r="S9124">
        <v>33</v>
      </c>
      <c r="T9124">
        <v>40</v>
      </c>
      <c r="U9124">
        <v>40</v>
      </c>
      <c r="V9124">
        <v>3.7</v>
      </c>
      <c r="W9124" s="1">
        <v>40620</v>
      </c>
      <c r="X9124">
        <v>2011</v>
      </c>
      <c r="Y9124">
        <v>3</v>
      </c>
      <c r="Z9124">
        <v>18</v>
      </c>
      <c r="AA9124" t="s">
        <v>20688</v>
      </c>
      <c r="AB9124">
        <v>5</v>
      </c>
      <c r="AC9124" t="s">
        <v>20638</v>
      </c>
      <c r="AD9124" t="s">
        <v>20689</v>
      </c>
      <c r="AE9124" t="s">
        <v>20755</v>
      </c>
      <c r="AF9124" t="s">
        <v>20782</v>
      </c>
      <c r="AG9124" t="s">
        <v>20783</v>
      </c>
      <c r="AH9124" t="s">
        <v>20784</v>
      </c>
      <c r="AI9124" t="s">
        <v>20809</v>
      </c>
      <c r="AJ9124" t="s">
        <v>20817</v>
      </c>
      <c r="AK9124">
        <v>3</v>
      </c>
      <c r="AL9124" t="s">
        <v>20689</v>
      </c>
      <c r="AM9124" t="str">
        <f>VLOOKUP(Merged_sheet[[#This Row],[Average cost for two in USD]],$AS$2:$AT$7,2,1)</f>
        <v>0-100</v>
      </c>
      <c r="AN9124" t="str">
        <f>VLOOKUP(Merged_sheet[[#This Row],[Rating]],$AW$2:$AX$7,2,1)</f>
        <v>3.1-4</v>
      </c>
    </row>
    <row r="9125" spans="1:40" x14ac:dyDescent="0.3">
      <c r="A9125">
        <v>16615894</v>
      </c>
      <c r="B9125" t="s">
        <v>18966</v>
      </c>
      <c r="C9125">
        <v>14</v>
      </c>
      <c r="D9125" t="s">
        <v>20598</v>
      </c>
      <c r="E9125" t="s">
        <v>18967</v>
      </c>
      <c r="F9125" t="s">
        <v>18968</v>
      </c>
      <c r="G9125" t="s">
        <v>18967</v>
      </c>
      <c r="H9125" t="s">
        <v>18969</v>
      </c>
      <c r="I9125">
        <v>153.13740100000001</v>
      </c>
      <c r="J9125">
        <v>-26.783576</v>
      </c>
      <c r="K9125" t="s">
        <v>18970</v>
      </c>
      <c r="L9125" t="s">
        <v>17541</v>
      </c>
      <c r="M9125">
        <v>1</v>
      </c>
      <c r="N9125" t="s">
        <v>30</v>
      </c>
      <c r="O9125" t="s">
        <v>30</v>
      </c>
      <c r="P9125" t="s">
        <v>30</v>
      </c>
      <c r="Q9125" t="s">
        <v>30</v>
      </c>
      <c r="R9125">
        <v>1</v>
      </c>
      <c r="S9125">
        <v>29</v>
      </c>
      <c r="T9125">
        <v>7</v>
      </c>
      <c r="U9125">
        <v>7</v>
      </c>
      <c r="V9125">
        <v>3.6</v>
      </c>
      <c r="W9125" s="1">
        <v>40961</v>
      </c>
      <c r="X9125">
        <v>2012</v>
      </c>
      <c r="Y9125">
        <v>2</v>
      </c>
      <c r="Z9125">
        <v>22</v>
      </c>
      <c r="AA9125" t="s">
        <v>20696</v>
      </c>
      <c r="AB9125">
        <v>3</v>
      </c>
      <c r="AC9125" t="s">
        <v>20649</v>
      </c>
      <c r="AD9125" t="s">
        <v>20697</v>
      </c>
      <c r="AE9125" t="s">
        <v>20703</v>
      </c>
      <c r="AF9125" t="s">
        <v>20782</v>
      </c>
      <c r="AG9125" t="s">
        <v>20785</v>
      </c>
      <c r="AH9125" t="s">
        <v>20784</v>
      </c>
      <c r="AI9125" t="s">
        <v>20811</v>
      </c>
      <c r="AJ9125" t="s">
        <v>20817</v>
      </c>
      <c r="AK9125">
        <v>2</v>
      </c>
      <c r="AL9125" t="s">
        <v>20697</v>
      </c>
      <c r="AM9125" t="str">
        <f>VLOOKUP(Merged_sheet[[#This Row],[Average cost for two in USD]],$AS$2:$AT$7,2,1)</f>
        <v>0-100</v>
      </c>
      <c r="AN9125" t="str">
        <f>VLOOKUP(Merged_sheet[[#This Row],[Rating]],$AW$2:$AX$7,2,1)</f>
        <v>3.1-4</v>
      </c>
    </row>
    <row r="9126" spans="1:40" x14ac:dyDescent="0.3">
      <c r="A9126">
        <v>16606299</v>
      </c>
      <c r="B9126" t="s">
        <v>18971</v>
      </c>
      <c r="C9126">
        <v>14</v>
      </c>
      <c r="D9126" t="s">
        <v>20598</v>
      </c>
      <c r="E9126" t="s">
        <v>18972</v>
      </c>
      <c r="F9126" t="s">
        <v>18973</v>
      </c>
      <c r="G9126" t="s">
        <v>18972</v>
      </c>
      <c r="H9126" t="s">
        <v>18974</v>
      </c>
      <c r="I9126">
        <v>145.72871330000001</v>
      </c>
      <c r="J9126">
        <v>-38.634745799999997</v>
      </c>
      <c r="K9126" t="s">
        <v>18975</v>
      </c>
      <c r="L9126" t="s">
        <v>17541</v>
      </c>
      <c r="M9126">
        <v>1</v>
      </c>
      <c r="N9126" t="s">
        <v>30</v>
      </c>
      <c r="O9126" t="s">
        <v>30</v>
      </c>
      <c r="P9126" t="s">
        <v>30</v>
      </c>
      <c r="Q9126" t="s">
        <v>30</v>
      </c>
      <c r="R9126">
        <v>1</v>
      </c>
      <c r="S9126">
        <v>100</v>
      </c>
      <c r="T9126">
        <v>7</v>
      </c>
      <c r="U9126">
        <v>7</v>
      </c>
      <c r="V9126">
        <v>3.7</v>
      </c>
      <c r="W9126" s="1">
        <v>40602</v>
      </c>
      <c r="X9126">
        <v>2011</v>
      </c>
      <c r="Y9126">
        <v>2</v>
      </c>
      <c r="Z9126">
        <v>28</v>
      </c>
      <c r="AA9126" t="s">
        <v>20696</v>
      </c>
      <c r="AB9126">
        <v>1</v>
      </c>
      <c r="AC9126" t="s">
        <v>20637</v>
      </c>
      <c r="AD9126" t="s">
        <v>20697</v>
      </c>
      <c r="AE9126" t="s">
        <v>20733</v>
      </c>
      <c r="AF9126" t="s">
        <v>20782</v>
      </c>
      <c r="AG9126" t="s">
        <v>20785</v>
      </c>
      <c r="AH9126" t="s">
        <v>20784</v>
      </c>
      <c r="AI9126" t="s">
        <v>20809</v>
      </c>
      <c r="AJ9126" t="s">
        <v>20817</v>
      </c>
      <c r="AK9126">
        <v>2</v>
      </c>
      <c r="AL9126" t="s">
        <v>20697</v>
      </c>
      <c r="AM9126" t="str">
        <f>VLOOKUP(Merged_sheet[[#This Row],[Average cost for two in USD]],$AS$2:$AT$7,2,1)</f>
        <v>0-100</v>
      </c>
      <c r="AN9126" t="str">
        <f>VLOOKUP(Merged_sheet[[#This Row],[Rating]],$AW$2:$AX$7,2,1)</f>
        <v>3.1-4</v>
      </c>
    </row>
    <row r="9127" spans="1:40" x14ac:dyDescent="0.3">
      <c r="A9127">
        <v>16612550</v>
      </c>
      <c r="B9127" t="s">
        <v>18976</v>
      </c>
      <c r="C9127">
        <v>14</v>
      </c>
      <c r="D9127" t="s">
        <v>20598</v>
      </c>
      <c r="E9127" t="s">
        <v>18977</v>
      </c>
      <c r="F9127" t="s">
        <v>18978</v>
      </c>
      <c r="G9127" t="s">
        <v>18977</v>
      </c>
      <c r="H9127" t="s">
        <v>18979</v>
      </c>
      <c r="I9127">
        <v>150.67107429999999</v>
      </c>
      <c r="J9127">
        <v>-35.038869800000001</v>
      </c>
      <c r="K9127" t="s">
        <v>18980</v>
      </c>
      <c r="L9127" t="s">
        <v>17541</v>
      </c>
      <c r="M9127">
        <v>1</v>
      </c>
      <c r="N9127" t="s">
        <v>30</v>
      </c>
      <c r="O9127" t="s">
        <v>30</v>
      </c>
      <c r="P9127" t="s">
        <v>30</v>
      </c>
      <c r="Q9127" t="s">
        <v>30</v>
      </c>
      <c r="R9127">
        <v>2</v>
      </c>
      <c r="S9127">
        <v>40</v>
      </c>
      <c r="T9127">
        <v>20</v>
      </c>
      <c r="U9127">
        <v>20</v>
      </c>
      <c r="V9127">
        <v>4.0999999999999996</v>
      </c>
      <c r="W9127" s="1">
        <v>41280</v>
      </c>
      <c r="X9127">
        <v>2013</v>
      </c>
      <c r="Y9127">
        <v>1</v>
      </c>
      <c r="Z9127">
        <v>6</v>
      </c>
      <c r="AA9127" t="s">
        <v>20704</v>
      </c>
      <c r="AB9127">
        <v>0</v>
      </c>
      <c r="AC9127" t="s">
        <v>20640</v>
      </c>
      <c r="AD9127" t="s">
        <v>20705</v>
      </c>
      <c r="AE9127" t="s">
        <v>20751</v>
      </c>
      <c r="AF9127" t="s">
        <v>20782</v>
      </c>
      <c r="AG9127" t="s">
        <v>20786</v>
      </c>
      <c r="AH9127" t="s">
        <v>20784</v>
      </c>
      <c r="AI9127" t="s">
        <v>20805</v>
      </c>
      <c r="AJ9127" t="s">
        <v>20817</v>
      </c>
      <c r="AK9127">
        <v>1</v>
      </c>
      <c r="AL9127" t="s">
        <v>20705</v>
      </c>
      <c r="AM9127" t="str">
        <f>VLOOKUP(Merged_sheet[[#This Row],[Average cost for two in USD]],$AS$2:$AT$7,2,1)</f>
        <v>0-100</v>
      </c>
      <c r="AN9127" t="str">
        <f>VLOOKUP(Merged_sheet[[#This Row],[Rating]],$AW$2:$AX$7,2,1)</f>
        <v>4.1-5</v>
      </c>
    </row>
    <row r="9128" spans="1:40" x14ac:dyDescent="0.3">
      <c r="A9128">
        <v>16613649</v>
      </c>
      <c r="B9128" t="s">
        <v>18981</v>
      </c>
      <c r="C9128">
        <v>14</v>
      </c>
      <c r="D9128" t="s">
        <v>20598</v>
      </c>
      <c r="E9128" t="s">
        <v>18982</v>
      </c>
      <c r="F9128" t="s">
        <v>18983</v>
      </c>
      <c r="G9128" t="s">
        <v>18982</v>
      </c>
      <c r="H9128" t="s">
        <v>18984</v>
      </c>
      <c r="I9128">
        <v>145.67076800000001</v>
      </c>
      <c r="J9128">
        <v>-16.748083000000001</v>
      </c>
      <c r="K9128" t="s">
        <v>18985</v>
      </c>
      <c r="L9128" t="s">
        <v>17541</v>
      </c>
      <c r="M9128">
        <v>1</v>
      </c>
      <c r="N9128" t="s">
        <v>30</v>
      </c>
      <c r="O9128" t="s">
        <v>30</v>
      </c>
      <c r="P9128" t="s">
        <v>30</v>
      </c>
      <c r="Q9128" t="s">
        <v>30</v>
      </c>
      <c r="R9128">
        <v>3</v>
      </c>
      <c r="S9128">
        <v>381</v>
      </c>
      <c r="T9128">
        <v>30</v>
      </c>
      <c r="U9128">
        <v>30</v>
      </c>
      <c r="V9128">
        <v>4.4000000000000004</v>
      </c>
      <c r="W9128" s="1">
        <v>43102</v>
      </c>
      <c r="X9128">
        <v>2018</v>
      </c>
      <c r="Y9128">
        <v>1</v>
      </c>
      <c r="Z9128">
        <v>2</v>
      </c>
      <c r="AA9128" t="s">
        <v>20704</v>
      </c>
      <c r="AB9128">
        <v>2</v>
      </c>
      <c r="AC9128" t="s">
        <v>20634</v>
      </c>
      <c r="AD9128" t="s">
        <v>20705</v>
      </c>
      <c r="AE9128" t="s">
        <v>20707</v>
      </c>
      <c r="AF9128" t="s">
        <v>20782</v>
      </c>
      <c r="AG9128" t="s">
        <v>20786</v>
      </c>
      <c r="AH9128" t="s">
        <v>20784</v>
      </c>
      <c r="AI9128" t="s">
        <v>20808</v>
      </c>
      <c r="AJ9128" t="s">
        <v>20817</v>
      </c>
      <c r="AK9128">
        <v>1</v>
      </c>
      <c r="AL9128" t="s">
        <v>20705</v>
      </c>
      <c r="AM9128" t="str">
        <f>VLOOKUP(Merged_sheet[[#This Row],[Average cost for two in USD]],$AS$2:$AT$7,2,1)</f>
        <v>0-100</v>
      </c>
      <c r="AN9128" t="str">
        <f>VLOOKUP(Merged_sheet[[#This Row],[Rating]],$AW$2:$AX$7,2,1)</f>
        <v>4.1-5</v>
      </c>
    </row>
    <row r="9129" spans="1:40" x14ac:dyDescent="0.3">
      <c r="A9129">
        <v>17842104</v>
      </c>
      <c r="B9129" t="s">
        <v>18986</v>
      </c>
      <c r="C9129">
        <v>14</v>
      </c>
      <c r="D9129" t="s">
        <v>20598</v>
      </c>
      <c r="E9129" t="s">
        <v>18987</v>
      </c>
      <c r="F9129" t="s">
        <v>18988</v>
      </c>
      <c r="G9129" t="s">
        <v>18987</v>
      </c>
      <c r="H9129" t="s">
        <v>18989</v>
      </c>
      <c r="I9129">
        <v>144.56417400000001</v>
      </c>
      <c r="J9129">
        <v>-37.423189000000001</v>
      </c>
      <c r="K9129" t="s">
        <v>501</v>
      </c>
      <c r="L9129" t="s">
        <v>17541</v>
      </c>
      <c r="M9129">
        <v>1</v>
      </c>
      <c r="N9129" t="s">
        <v>30</v>
      </c>
      <c r="O9129" t="s">
        <v>30</v>
      </c>
      <c r="P9129" t="s">
        <v>30</v>
      </c>
      <c r="Q9129" t="s">
        <v>30</v>
      </c>
      <c r="R9129">
        <v>2</v>
      </c>
      <c r="S9129">
        <v>31</v>
      </c>
      <c r="T9129">
        <v>20</v>
      </c>
      <c r="U9129">
        <v>20</v>
      </c>
      <c r="V9129">
        <v>3.5</v>
      </c>
      <c r="W9129" s="1">
        <v>42341</v>
      </c>
      <c r="X9129">
        <v>2015</v>
      </c>
      <c r="Y9129">
        <v>12</v>
      </c>
      <c r="Z9129">
        <v>3</v>
      </c>
      <c r="AA9129" t="s">
        <v>20712</v>
      </c>
      <c r="AB9129">
        <v>4</v>
      </c>
      <c r="AC9129" t="s">
        <v>20636</v>
      </c>
      <c r="AD9129" t="s">
        <v>6633</v>
      </c>
      <c r="AE9129" t="s">
        <v>20686</v>
      </c>
      <c r="AF9129" t="s">
        <v>20787</v>
      </c>
      <c r="AG9129" t="s">
        <v>20788</v>
      </c>
      <c r="AH9129" t="s">
        <v>20789</v>
      </c>
      <c r="AI9129" t="s">
        <v>20814</v>
      </c>
      <c r="AJ9129" t="s">
        <v>20818</v>
      </c>
      <c r="AK9129">
        <v>12</v>
      </c>
      <c r="AL9129" t="s">
        <v>6633</v>
      </c>
      <c r="AM9129" t="str">
        <f>VLOOKUP(Merged_sheet[[#This Row],[Average cost for two in USD]],$AS$2:$AT$7,2,1)</f>
        <v>0-100</v>
      </c>
      <c r="AN9129" t="str">
        <f>VLOOKUP(Merged_sheet[[#This Row],[Rating]],$AW$2:$AX$7,2,1)</f>
        <v>3.1-4</v>
      </c>
    </row>
    <row r="9130" spans="1:40" x14ac:dyDescent="0.3">
      <c r="A9130">
        <v>16613059</v>
      </c>
      <c r="B9130" t="s">
        <v>18990</v>
      </c>
      <c r="C9130">
        <v>14</v>
      </c>
      <c r="D9130" t="s">
        <v>20598</v>
      </c>
      <c r="E9130" t="s">
        <v>18991</v>
      </c>
      <c r="F9130" t="s">
        <v>18992</v>
      </c>
      <c r="G9130" t="s">
        <v>18991</v>
      </c>
      <c r="H9130" t="s">
        <v>18993</v>
      </c>
      <c r="I9130">
        <v>152.89373499999999</v>
      </c>
      <c r="J9130">
        <v>-26.690462</v>
      </c>
      <c r="K9130" t="s">
        <v>18994</v>
      </c>
      <c r="L9130" t="s">
        <v>17541</v>
      </c>
      <c r="M9130">
        <v>1</v>
      </c>
      <c r="N9130" t="s">
        <v>30</v>
      </c>
      <c r="O9130" t="s">
        <v>30</v>
      </c>
      <c r="P9130" t="s">
        <v>30</v>
      </c>
      <c r="Q9130" t="s">
        <v>30</v>
      </c>
      <c r="R9130">
        <v>3</v>
      </c>
      <c r="S9130">
        <v>193</v>
      </c>
      <c r="T9130">
        <v>30</v>
      </c>
      <c r="U9130">
        <v>30</v>
      </c>
      <c r="V9130">
        <v>2.4</v>
      </c>
      <c r="W9130" s="1">
        <v>40523</v>
      </c>
      <c r="X9130">
        <v>2010</v>
      </c>
      <c r="Y9130">
        <v>12</v>
      </c>
      <c r="Z9130">
        <v>11</v>
      </c>
      <c r="AA9130" t="s">
        <v>20712</v>
      </c>
      <c r="AB9130">
        <v>6</v>
      </c>
      <c r="AC9130" t="s">
        <v>20630</v>
      </c>
      <c r="AD9130" t="s">
        <v>6633</v>
      </c>
      <c r="AE9130" t="s">
        <v>20713</v>
      </c>
      <c r="AF9130" t="s">
        <v>20787</v>
      </c>
      <c r="AG9130" t="s">
        <v>20788</v>
      </c>
      <c r="AH9130" t="s">
        <v>20789</v>
      </c>
      <c r="AI9130" t="s">
        <v>20812</v>
      </c>
      <c r="AJ9130" t="s">
        <v>20818</v>
      </c>
      <c r="AK9130">
        <v>12</v>
      </c>
      <c r="AL9130" t="s">
        <v>6633</v>
      </c>
      <c r="AM9130" t="str">
        <f>VLOOKUP(Merged_sheet[[#This Row],[Average cost for two in USD]],$AS$2:$AT$7,2,1)</f>
        <v>0-100</v>
      </c>
      <c r="AN9130" t="str">
        <f>VLOOKUP(Merged_sheet[[#This Row],[Rating]],$AW$2:$AX$7,2,1)</f>
        <v>2.1-3</v>
      </c>
    </row>
    <row r="9131" spans="1:40" x14ac:dyDescent="0.3">
      <c r="A9131">
        <v>16605194</v>
      </c>
      <c r="B9131" t="s">
        <v>18995</v>
      </c>
      <c r="C9131">
        <v>14</v>
      </c>
      <c r="D9131" t="s">
        <v>20598</v>
      </c>
      <c r="E9131" t="s">
        <v>18996</v>
      </c>
      <c r="F9131" t="s">
        <v>18997</v>
      </c>
      <c r="G9131" t="s">
        <v>18996</v>
      </c>
      <c r="H9131" t="s">
        <v>18998</v>
      </c>
      <c r="I9131">
        <v>144.41272000000001</v>
      </c>
      <c r="J9131">
        <v>-37.396942000000003</v>
      </c>
      <c r="K9131" t="s">
        <v>18999</v>
      </c>
      <c r="L9131" t="s">
        <v>17541</v>
      </c>
      <c r="M9131">
        <v>1</v>
      </c>
      <c r="N9131" t="s">
        <v>30</v>
      </c>
      <c r="O9131" t="s">
        <v>30</v>
      </c>
      <c r="P9131" t="s">
        <v>30</v>
      </c>
      <c r="Q9131" t="s">
        <v>30</v>
      </c>
      <c r="R9131">
        <v>2</v>
      </c>
      <c r="S9131">
        <v>87</v>
      </c>
      <c r="T9131">
        <v>20</v>
      </c>
      <c r="U9131">
        <v>20</v>
      </c>
      <c r="V9131">
        <v>4.0999999999999996</v>
      </c>
      <c r="W9131" s="1">
        <v>40515</v>
      </c>
      <c r="X9131">
        <v>2010</v>
      </c>
      <c r="Y9131">
        <v>12</v>
      </c>
      <c r="Z9131">
        <v>3</v>
      </c>
      <c r="AA9131" t="s">
        <v>20712</v>
      </c>
      <c r="AB9131">
        <v>5</v>
      </c>
      <c r="AC9131" t="s">
        <v>20638</v>
      </c>
      <c r="AD9131" t="s">
        <v>6633</v>
      </c>
      <c r="AE9131" t="s">
        <v>20713</v>
      </c>
      <c r="AF9131" t="s">
        <v>20787</v>
      </c>
      <c r="AG9131" t="s">
        <v>20788</v>
      </c>
      <c r="AH9131" t="s">
        <v>20789</v>
      </c>
      <c r="AI9131" t="s">
        <v>20812</v>
      </c>
      <c r="AJ9131" t="s">
        <v>20818</v>
      </c>
      <c r="AK9131">
        <v>12</v>
      </c>
      <c r="AL9131" t="s">
        <v>6633</v>
      </c>
      <c r="AM9131" t="str">
        <f>VLOOKUP(Merged_sheet[[#This Row],[Average cost for two in USD]],$AS$2:$AT$7,2,1)</f>
        <v>0-100</v>
      </c>
      <c r="AN9131" t="str">
        <f>VLOOKUP(Merged_sheet[[#This Row],[Rating]],$AW$2:$AX$7,2,1)</f>
        <v>4.1-5</v>
      </c>
    </row>
    <row r="9132" spans="1:40" x14ac:dyDescent="0.3">
      <c r="A9132">
        <v>16611701</v>
      </c>
      <c r="B9132" t="s">
        <v>19000</v>
      </c>
      <c r="C9132">
        <v>14</v>
      </c>
      <c r="D9132" t="s">
        <v>20598</v>
      </c>
      <c r="E9132" t="s">
        <v>19001</v>
      </c>
      <c r="F9132" t="s">
        <v>19002</v>
      </c>
      <c r="G9132" t="s">
        <v>19001</v>
      </c>
      <c r="H9132" t="s">
        <v>19003</v>
      </c>
      <c r="I9132">
        <v>151.7343832</v>
      </c>
      <c r="J9132">
        <v>-32.899177999999999</v>
      </c>
      <c r="K9132" t="s">
        <v>1870</v>
      </c>
      <c r="L9132" t="s">
        <v>17541</v>
      </c>
      <c r="M9132">
        <v>1</v>
      </c>
      <c r="N9132" t="s">
        <v>30</v>
      </c>
      <c r="O9132" t="s">
        <v>30</v>
      </c>
      <c r="P9132" t="s">
        <v>30</v>
      </c>
      <c r="Q9132" t="s">
        <v>30</v>
      </c>
      <c r="R9132">
        <v>2</v>
      </c>
      <c r="S9132">
        <v>11</v>
      </c>
      <c r="T9132">
        <v>20</v>
      </c>
      <c r="U9132">
        <v>20</v>
      </c>
      <c r="V9132">
        <v>2.9</v>
      </c>
      <c r="W9132" s="1">
        <v>40504</v>
      </c>
      <c r="X9132">
        <v>2010</v>
      </c>
      <c r="Y9132">
        <v>11</v>
      </c>
      <c r="Z9132">
        <v>22</v>
      </c>
      <c r="AA9132" t="s">
        <v>20714</v>
      </c>
      <c r="AB9132">
        <v>1</v>
      </c>
      <c r="AC9132" t="s">
        <v>20637</v>
      </c>
      <c r="AD9132" t="s">
        <v>20715</v>
      </c>
      <c r="AE9132" t="s">
        <v>20717</v>
      </c>
      <c r="AF9132" t="s">
        <v>20787</v>
      </c>
      <c r="AG9132" t="s">
        <v>20790</v>
      </c>
      <c r="AH9132" t="s">
        <v>20789</v>
      </c>
      <c r="AI9132" t="s">
        <v>20812</v>
      </c>
      <c r="AJ9132" t="s">
        <v>20818</v>
      </c>
      <c r="AK9132">
        <v>11</v>
      </c>
      <c r="AL9132" t="s">
        <v>20715</v>
      </c>
      <c r="AM9132" t="str">
        <f>VLOOKUP(Merged_sheet[[#This Row],[Average cost for two in USD]],$AS$2:$AT$7,2,1)</f>
        <v>0-100</v>
      </c>
      <c r="AN9132" t="str">
        <f>VLOOKUP(Merged_sheet[[#This Row],[Rating]],$AW$2:$AX$7,2,1)</f>
        <v>2.1-3</v>
      </c>
    </row>
    <row r="9133" spans="1:40" x14ac:dyDescent="0.3">
      <c r="A9133">
        <v>18484423</v>
      </c>
      <c r="B9133" t="s">
        <v>19004</v>
      </c>
      <c r="C9133">
        <v>184</v>
      </c>
      <c r="D9133" t="s">
        <v>18804</v>
      </c>
      <c r="E9133" t="s">
        <v>18804</v>
      </c>
      <c r="F9133" t="s">
        <v>19005</v>
      </c>
      <c r="G9133" t="s">
        <v>19006</v>
      </c>
      <c r="H9133" t="s">
        <v>19007</v>
      </c>
      <c r="I9133">
        <v>103.859422</v>
      </c>
      <c r="J9133">
        <v>1.3004043329999999</v>
      </c>
      <c r="K9133" t="s">
        <v>561</v>
      </c>
      <c r="L9133" t="s">
        <v>17541</v>
      </c>
      <c r="M9133">
        <v>1</v>
      </c>
      <c r="N9133" t="s">
        <v>30</v>
      </c>
      <c r="O9133" t="s">
        <v>30</v>
      </c>
      <c r="P9133" t="s">
        <v>30</v>
      </c>
      <c r="Q9133" t="s">
        <v>30</v>
      </c>
      <c r="R9133">
        <v>2</v>
      </c>
      <c r="S9133">
        <v>29</v>
      </c>
      <c r="T9133">
        <v>20</v>
      </c>
      <c r="U9133">
        <v>20</v>
      </c>
      <c r="V9133">
        <v>4.2</v>
      </c>
      <c r="W9133" s="1">
        <v>43422</v>
      </c>
      <c r="X9133">
        <v>2018</v>
      </c>
      <c r="Y9133">
        <v>11</v>
      </c>
      <c r="Z9133">
        <v>18</v>
      </c>
      <c r="AA9133" t="s">
        <v>20714</v>
      </c>
      <c r="AB9133">
        <v>0</v>
      </c>
      <c r="AC9133" t="s">
        <v>20640</v>
      </c>
      <c r="AD9133" t="s">
        <v>20715</v>
      </c>
      <c r="AE9133" t="s">
        <v>20736</v>
      </c>
      <c r="AF9133" t="s">
        <v>20787</v>
      </c>
      <c r="AG9133" t="s">
        <v>20790</v>
      </c>
      <c r="AH9133" t="s">
        <v>20789</v>
      </c>
      <c r="AI9133" t="s">
        <v>20808</v>
      </c>
      <c r="AJ9133" t="s">
        <v>20818</v>
      </c>
      <c r="AK9133">
        <v>11</v>
      </c>
      <c r="AL9133" t="s">
        <v>20715</v>
      </c>
      <c r="AM9133" t="str">
        <f>VLOOKUP(Merged_sheet[[#This Row],[Average cost for two in USD]],$AS$2:$AT$7,2,1)</f>
        <v>0-100</v>
      </c>
      <c r="AN9133" t="str">
        <f>VLOOKUP(Merged_sheet[[#This Row],[Rating]],$AW$2:$AX$7,2,1)</f>
        <v>4.1-5</v>
      </c>
    </row>
    <row r="9134" spans="1:40" x14ac:dyDescent="0.3">
      <c r="A9134">
        <v>16604370</v>
      </c>
      <c r="B9134" t="s">
        <v>19008</v>
      </c>
      <c r="C9134">
        <v>14</v>
      </c>
      <c r="D9134" t="s">
        <v>20598</v>
      </c>
      <c r="E9134" t="s">
        <v>19009</v>
      </c>
      <c r="F9134" t="s">
        <v>19010</v>
      </c>
      <c r="G9134" t="s">
        <v>19009</v>
      </c>
      <c r="H9134" t="s">
        <v>19011</v>
      </c>
      <c r="I9134">
        <v>145.23781299999999</v>
      </c>
      <c r="J9134">
        <v>-38.448307</v>
      </c>
      <c r="K9134" t="s">
        <v>19012</v>
      </c>
      <c r="L9134" t="s">
        <v>17541</v>
      </c>
      <c r="M9134">
        <v>1</v>
      </c>
      <c r="N9134" t="s">
        <v>30</v>
      </c>
      <c r="O9134" t="s">
        <v>30</v>
      </c>
      <c r="P9134" t="s">
        <v>30</v>
      </c>
      <c r="Q9134" t="s">
        <v>30</v>
      </c>
      <c r="R9134">
        <v>2</v>
      </c>
      <c r="S9134">
        <v>351</v>
      </c>
      <c r="T9134">
        <v>20</v>
      </c>
      <c r="U9134">
        <v>20</v>
      </c>
      <c r="V9134">
        <v>3.7</v>
      </c>
      <c r="W9134" s="1">
        <v>41558</v>
      </c>
      <c r="X9134">
        <v>2013</v>
      </c>
      <c r="Y9134">
        <v>10</v>
      </c>
      <c r="Z9134">
        <v>11</v>
      </c>
      <c r="AA9134" t="s">
        <v>20721</v>
      </c>
      <c r="AB9134">
        <v>5</v>
      </c>
      <c r="AC9134" t="s">
        <v>20638</v>
      </c>
      <c r="AD9134" t="s">
        <v>20722</v>
      </c>
      <c r="AE9134" t="s">
        <v>20728</v>
      </c>
      <c r="AF9134" t="s">
        <v>20787</v>
      </c>
      <c r="AG9134" t="s">
        <v>20791</v>
      </c>
      <c r="AH9134" t="s">
        <v>20789</v>
      </c>
      <c r="AI9134" t="s">
        <v>20805</v>
      </c>
      <c r="AJ9134" t="s">
        <v>20818</v>
      </c>
      <c r="AK9134">
        <v>10</v>
      </c>
      <c r="AL9134" t="s">
        <v>20722</v>
      </c>
      <c r="AM9134" t="str">
        <f>VLOOKUP(Merged_sheet[[#This Row],[Average cost for two in USD]],$AS$2:$AT$7,2,1)</f>
        <v>0-100</v>
      </c>
      <c r="AN9134" t="str">
        <f>VLOOKUP(Merged_sheet[[#This Row],[Rating]],$AW$2:$AX$7,2,1)</f>
        <v>3.1-4</v>
      </c>
    </row>
    <row r="9135" spans="1:40" x14ac:dyDescent="0.3">
      <c r="A9135">
        <v>18485469</v>
      </c>
      <c r="B9135" t="s">
        <v>19013</v>
      </c>
      <c r="C9135">
        <v>184</v>
      </c>
      <c r="D9135" t="s">
        <v>18804</v>
      </c>
      <c r="E9135" t="s">
        <v>18804</v>
      </c>
      <c r="F9135" t="s">
        <v>19014</v>
      </c>
      <c r="G9135" t="s">
        <v>19015</v>
      </c>
      <c r="H9135" t="s">
        <v>19016</v>
      </c>
      <c r="I9135">
        <v>103.81461779999999</v>
      </c>
      <c r="J9135">
        <v>1.2978255400000001</v>
      </c>
      <c r="K9135" t="s">
        <v>19017</v>
      </c>
      <c r="L9135" t="s">
        <v>17541</v>
      </c>
      <c r="M9135">
        <v>1</v>
      </c>
      <c r="N9135" t="s">
        <v>30</v>
      </c>
      <c r="O9135" t="s">
        <v>30</v>
      </c>
      <c r="P9135" t="s">
        <v>30</v>
      </c>
      <c r="Q9135" t="s">
        <v>30</v>
      </c>
      <c r="R9135">
        <v>3</v>
      </c>
      <c r="S9135">
        <v>29</v>
      </c>
      <c r="T9135">
        <v>50</v>
      </c>
      <c r="U9135">
        <v>50</v>
      </c>
      <c r="V9135">
        <v>3.2</v>
      </c>
      <c r="W9135" s="1">
        <v>43385</v>
      </c>
      <c r="X9135">
        <v>2018</v>
      </c>
      <c r="Y9135">
        <v>10</v>
      </c>
      <c r="Z9135">
        <v>12</v>
      </c>
      <c r="AA9135" t="s">
        <v>20721</v>
      </c>
      <c r="AB9135">
        <v>5</v>
      </c>
      <c r="AC9135" t="s">
        <v>20638</v>
      </c>
      <c r="AD9135" t="s">
        <v>20722</v>
      </c>
      <c r="AE9135" t="s">
        <v>20724</v>
      </c>
      <c r="AF9135" t="s">
        <v>20787</v>
      </c>
      <c r="AG9135" t="s">
        <v>20791</v>
      </c>
      <c r="AH9135" t="s">
        <v>20789</v>
      </c>
      <c r="AI9135" t="s">
        <v>20808</v>
      </c>
      <c r="AJ9135" t="s">
        <v>20818</v>
      </c>
      <c r="AK9135">
        <v>10</v>
      </c>
      <c r="AL9135" t="s">
        <v>20722</v>
      </c>
      <c r="AM9135" t="str">
        <f>VLOOKUP(Merged_sheet[[#This Row],[Average cost for two in USD]],$AS$2:$AT$7,2,1)</f>
        <v>0-100</v>
      </c>
      <c r="AN9135" t="str">
        <f>VLOOKUP(Merged_sheet[[#This Row],[Rating]],$AW$2:$AX$7,2,1)</f>
        <v>3.1-4</v>
      </c>
    </row>
    <row r="9136" spans="1:40" x14ac:dyDescent="0.3">
      <c r="A9136">
        <v>5600959</v>
      </c>
      <c r="B9136" t="s">
        <v>19018</v>
      </c>
      <c r="C9136">
        <v>214</v>
      </c>
      <c r="D9136" t="s">
        <v>20608</v>
      </c>
      <c r="E9136" t="s">
        <v>19019</v>
      </c>
      <c r="F9136" t="s">
        <v>19020</v>
      </c>
      <c r="G9136" t="s">
        <v>19021</v>
      </c>
      <c r="H9136" t="s">
        <v>19022</v>
      </c>
      <c r="I9136">
        <v>55.375521069999998</v>
      </c>
      <c r="J9136">
        <v>25.328134989999999</v>
      </c>
      <c r="K9136" t="s">
        <v>19023</v>
      </c>
      <c r="L9136" t="s">
        <v>19024</v>
      </c>
      <c r="M9136">
        <v>0.27</v>
      </c>
      <c r="N9136" t="s">
        <v>30</v>
      </c>
      <c r="O9136" t="s">
        <v>37</v>
      </c>
      <c r="P9136" t="s">
        <v>30</v>
      </c>
      <c r="Q9136" t="s">
        <v>30</v>
      </c>
      <c r="R9136">
        <v>4</v>
      </c>
      <c r="S9136">
        <v>449</v>
      </c>
      <c r="T9136">
        <v>100</v>
      </c>
      <c r="U9136">
        <v>27</v>
      </c>
      <c r="V9136">
        <v>4.0999999999999996</v>
      </c>
      <c r="W9136" s="1">
        <v>41231</v>
      </c>
      <c r="X9136">
        <v>2012</v>
      </c>
      <c r="Y9136">
        <v>11</v>
      </c>
      <c r="Z9136">
        <v>18</v>
      </c>
      <c r="AA9136" t="s">
        <v>20714</v>
      </c>
      <c r="AB9136">
        <v>0</v>
      </c>
      <c r="AC9136" t="s">
        <v>20640</v>
      </c>
      <c r="AD9136" t="s">
        <v>20715</v>
      </c>
      <c r="AE9136" t="s">
        <v>20718</v>
      </c>
      <c r="AF9136" t="s">
        <v>20787</v>
      </c>
      <c r="AG9136" t="s">
        <v>20790</v>
      </c>
      <c r="AH9136" t="s">
        <v>20789</v>
      </c>
      <c r="AI9136" t="s">
        <v>20811</v>
      </c>
      <c r="AJ9136" t="s">
        <v>20818</v>
      </c>
      <c r="AK9136">
        <v>11</v>
      </c>
      <c r="AL9136" t="s">
        <v>20715</v>
      </c>
      <c r="AM9136" t="str">
        <f>VLOOKUP(Merged_sheet[[#This Row],[Average cost for two in USD]],$AS$2:$AT$7,2,1)</f>
        <v>0-100</v>
      </c>
      <c r="AN9136" t="str">
        <f>VLOOKUP(Merged_sheet[[#This Row],[Rating]],$AW$2:$AX$7,2,1)</f>
        <v>4.1-5</v>
      </c>
    </row>
    <row r="9137" spans="1:40" x14ac:dyDescent="0.3">
      <c r="A9137">
        <v>18268134</v>
      </c>
      <c r="B9137" t="s">
        <v>19025</v>
      </c>
      <c r="C9137">
        <v>214</v>
      </c>
      <c r="D9137" t="s">
        <v>20608</v>
      </c>
      <c r="E9137" t="s">
        <v>19019</v>
      </c>
      <c r="F9137" t="s">
        <v>19026</v>
      </c>
      <c r="G9137" t="s">
        <v>19021</v>
      </c>
      <c r="H9137" t="s">
        <v>19022</v>
      </c>
      <c r="I9137">
        <v>55.384748879999997</v>
      </c>
      <c r="J9137">
        <v>25.324513530000001</v>
      </c>
      <c r="K9137" t="s">
        <v>7952</v>
      </c>
      <c r="L9137" t="s">
        <v>19024</v>
      </c>
      <c r="M9137">
        <v>0.27</v>
      </c>
      <c r="N9137" t="s">
        <v>30</v>
      </c>
      <c r="O9137" t="s">
        <v>37</v>
      </c>
      <c r="P9137" t="s">
        <v>30</v>
      </c>
      <c r="Q9137" t="s">
        <v>30</v>
      </c>
      <c r="R9137">
        <v>4</v>
      </c>
      <c r="S9137">
        <v>69</v>
      </c>
      <c r="T9137">
        <v>110</v>
      </c>
      <c r="U9137">
        <v>29.700000000000003</v>
      </c>
      <c r="V9137">
        <v>3.9</v>
      </c>
      <c r="W9137" s="1">
        <v>42194</v>
      </c>
      <c r="X9137">
        <v>2015</v>
      </c>
      <c r="Y9137">
        <v>7</v>
      </c>
      <c r="Z9137">
        <v>9</v>
      </c>
      <c r="AA9137" t="s">
        <v>20654</v>
      </c>
      <c r="AB9137">
        <v>4</v>
      </c>
      <c r="AC9137" t="s">
        <v>20636</v>
      </c>
      <c r="AD9137" t="s">
        <v>20655</v>
      </c>
      <c r="AE9137" t="s">
        <v>20747</v>
      </c>
      <c r="AF9137" t="s">
        <v>20772</v>
      </c>
      <c r="AG9137" t="s">
        <v>20776</v>
      </c>
      <c r="AH9137" t="s">
        <v>20774</v>
      </c>
      <c r="AI9137" t="s">
        <v>20814</v>
      </c>
      <c r="AJ9137" t="s">
        <v>20806</v>
      </c>
      <c r="AK9137">
        <v>7</v>
      </c>
      <c r="AL9137" t="s">
        <v>20655</v>
      </c>
      <c r="AM9137" t="str">
        <f>VLOOKUP(Merged_sheet[[#This Row],[Average cost for two in USD]],$AS$2:$AT$7,2,1)</f>
        <v>0-100</v>
      </c>
      <c r="AN9137" t="str">
        <f>VLOOKUP(Merged_sheet[[#This Row],[Rating]],$AW$2:$AX$7,2,1)</f>
        <v>3.1-4</v>
      </c>
    </row>
    <row r="9138" spans="1:40" x14ac:dyDescent="0.3">
      <c r="A9138">
        <v>5600457</v>
      </c>
      <c r="B9138" t="s">
        <v>18723</v>
      </c>
      <c r="C9138">
        <v>214</v>
      </c>
      <c r="D9138" t="s">
        <v>20608</v>
      </c>
      <c r="E9138" t="s">
        <v>19019</v>
      </c>
      <c r="F9138" t="s">
        <v>19027</v>
      </c>
      <c r="G9138" t="s">
        <v>19028</v>
      </c>
      <c r="H9138" t="s">
        <v>19029</v>
      </c>
      <c r="I9138">
        <v>55.392696260000001</v>
      </c>
      <c r="J9138">
        <v>25.333203950000001</v>
      </c>
      <c r="K9138" t="s">
        <v>19030</v>
      </c>
      <c r="L9138" t="s">
        <v>19024</v>
      </c>
      <c r="M9138">
        <v>0.27</v>
      </c>
      <c r="N9138" t="s">
        <v>30</v>
      </c>
      <c r="O9138" t="s">
        <v>37</v>
      </c>
      <c r="P9138" t="s">
        <v>30</v>
      </c>
      <c r="Q9138" t="s">
        <v>30</v>
      </c>
      <c r="R9138">
        <v>4</v>
      </c>
      <c r="S9138">
        <v>372</v>
      </c>
      <c r="T9138">
        <v>120</v>
      </c>
      <c r="U9138">
        <v>32.400000000000006</v>
      </c>
      <c r="V9138">
        <v>4.0999999999999996</v>
      </c>
      <c r="W9138" s="1">
        <v>41245</v>
      </c>
      <c r="X9138">
        <v>2012</v>
      </c>
      <c r="Y9138">
        <v>12</v>
      </c>
      <c r="Z9138">
        <v>2</v>
      </c>
      <c r="AA9138" t="s">
        <v>20712</v>
      </c>
      <c r="AB9138">
        <v>0</v>
      </c>
      <c r="AC9138" t="s">
        <v>20640</v>
      </c>
      <c r="AD9138" t="s">
        <v>6633</v>
      </c>
      <c r="AE9138" t="s">
        <v>20681</v>
      </c>
      <c r="AF9138" t="s">
        <v>20787</v>
      </c>
      <c r="AG9138" t="s">
        <v>20788</v>
      </c>
      <c r="AH9138" t="s">
        <v>20789</v>
      </c>
      <c r="AI9138" t="s">
        <v>20811</v>
      </c>
      <c r="AJ9138" t="s">
        <v>20818</v>
      </c>
      <c r="AK9138">
        <v>12</v>
      </c>
      <c r="AL9138" t="s">
        <v>6633</v>
      </c>
      <c r="AM9138" t="str">
        <f>VLOOKUP(Merged_sheet[[#This Row],[Average cost for two in USD]],$AS$2:$AT$7,2,1)</f>
        <v>0-100</v>
      </c>
      <c r="AN9138" t="str">
        <f>VLOOKUP(Merged_sheet[[#This Row],[Rating]],$AW$2:$AX$7,2,1)</f>
        <v>4.1-5</v>
      </c>
    </row>
    <row r="9139" spans="1:40" x14ac:dyDescent="0.3">
      <c r="A9139">
        <v>5601404</v>
      </c>
      <c r="B9139" t="s">
        <v>19031</v>
      </c>
      <c r="C9139">
        <v>214</v>
      </c>
      <c r="D9139" t="s">
        <v>20608</v>
      </c>
      <c r="E9139" t="s">
        <v>19019</v>
      </c>
      <c r="F9139" t="s">
        <v>19032</v>
      </c>
      <c r="G9139" t="s">
        <v>19033</v>
      </c>
      <c r="H9139" t="s">
        <v>19034</v>
      </c>
      <c r="I9139">
        <v>55.399227439999997</v>
      </c>
      <c r="J9139">
        <v>25.348390770000002</v>
      </c>
      <c r="K9139" t="s">
        <v>1761</v>
      </c>
      <c r="L9139" t="s">
        <v>19024</v>
      </c>
      <c r="M9139">
        <v>0.27</v>
      </c>
      <c r="N9139" t="s">
        <v>30</v>
      </c>
      <c r="O9139" t="s">
        <v>37</v>
      </c>
      <c r="P9139" t="s">
        <v>30</v>
      </c>
      <c r="Q9139" t="s">
        <v>30</v>
      </c>
      <c r="R9139">
        <v>4</v>
      </c>
      <c r="S9139">
        <v>227</v>
      </c>
      <c r="T9139">
        <v>130</v>
      </c>
      <c r="U9139">
        <v>35.1</v>
      </c>
      <c r="V9139">
        <v>3.8</v>
      </c>
      <c r="W9139" s="1">
        <v>43116</v>
      </c>
      <c r="X9139">
        <v>2018</v>
      </c>
      <c r="Y9139">
        <v>1</v>
      </c>
      <c r="Z9139">
        <v>16</v>
      </c>
      <c r="AA9139" t="s">
        <v>20704</v>
      </c>
      <c r="AB9139">
        <v>2</v>
      </c>
      <c r="AC9139" t="s">
        <v>20634</v>
      </c>
      <c r="AD9139" t="s">
        <v>20705</v>
      </c>
      <c r="AE9139" t="s">
        <v>20707</v>
      </c>
      <c r="AF9139" t="s">
        <v>20782</v>
      </c>
      <c r="AG9139" t="s">
        <v>20786</v>
      </c>
      <c r="AH9139" t="s">
        <v>20784</v>
      </c>
      <c r="AI9139" t="s">
        <v>20808</v>
      </c>
      <c r="AJ9139" t="s">
        <v>20817</v>
      </c>
      <c r="AK9139">
        <v>1</v>
      </c>
      <c r="AL9139" t="s">
        <v>20705</v>
      </c>
      <c r="AM9139" t="str">
        <f>VLOOKUP(Merged_sheet[[#This Row],[Average cost for two in USD]],$AS$2:$AT$7,2,1)</f>
        <v>0-100</v>
      </c>
      <c r="AN9139" t="str">
        <f>VLOOKUP(Merged_sheet[[#This Row],[Rating]],$AW$2:$AX$7,2,1)</f>
        <v>3.1-4</v>
      </c>
    </row>
    <row r="9140" spans="1:40" x14ac:dyDescent="0.3">
      <c r="A9140">
        <v>5600701</v>
      </c>
      <c r="B9140" t="s">
        <v>2982</v>
      </c>
      <c r="C9140">
        <v>214</v>
      </c>
      <c r="D9140" t="s">
        <v>20608</v>
      </c>
      <c r="E9140" t="s">
        <v>19019</v>
      </c>
      <c r="F9140" t="s">
        <v>19035</v>
      </c>
      <c r="G9140" t="s">
        <v>19036</v>
      </c>
      <c r="H9140" t="s">
        <v>19037</v>
      </c>
      <c r="I9140">
        <v>55.376027000000001</v>
      </c>
      <c r="J9140">
        <v>25.321889939999998</v>
      </c>
      <c r="K9140" t="s">
        <v>19038</v>
      </c>
      <c r="L9140" t="s">
        <v>19024</v>
      </c>
      <c r="M9140">
        <v>0.27</v>
      </c>
      <c r="N9140" t="s">
        <v>30</v>
      </c>
      <c r="O9140" t="s">
        <v>37</v>
      </c>
      <c r="P9140" t="s">
        <v>30</v>
      </c>
      <c r="Q9140" t="s">
        <v>30</v>
      </c>
      <c r="R9140">
        <v>4</v>
      </c>
      <c r="S9140">
        <v>265</v>
      </c>
      <c r="T9140">
        <v>160</v>
      </c>
      <c r="U9140">
        <v>43.2</v>
      </c>
      <c r="V9140">
        <v>4.2</v>
      </c>
      <c r="W9140" s="1">
        <v>41010</v>
      </c>
      <c r="X9140">
        <v>2012</v>
      </c>
      <c r="Y9140">
        <v>4</v>
      </c>
      <c r="Z9140">
        <v>11</v>
      </c>
      <c r="AA9140" t="s">
        <v>20679</v>
      </c>
      <c r="AB9140">
        <v>3</v>
      </c>
      <c r="AC9140" t="s">
        <v>20649</v>
      </c>
      <c r="AD9140" t="s">
        <v>6633</v>
      </c>
      <c r="AE9140" t="s">
        <v>20681</v>
      </c>
      <c r="AF9140" t="s">
        <v>20777</v>
      </c>
      <c r="AG9140" t="s">
        <v>20781</v>
      </c>
      <c r="AH9140" t="s">
        <v>20779</v>
      </c>
      <c r="AI9140" t="s">
        <v>20811</v>
      </c>
      <c r="AJ9140" t="s">
        <v>20815</v>
      </c>
      <c r="AK9140">
        <v>4</v>
      </c>
      <c r="AL9140" t="s">
        <v>20816</v>
      </c>
      <c r="AM9140" t="str">
        <f>VLOOKUP(Merged_sheet[[#This Row],[Average cost for two in USD]],$AS$2:$AT$7,2,1)</f>
        <v>0-100</v>
      </c>
      <c r="AN9140" t="str">
        <f>VLOOKUP(Merged_sheet[[#This Row],[Rating]],$AW$2:$AX$7,2,1)</f>
        <v>4.1-5</v>
      </c>
    </row>
    <row r="9141" spans="1:40" x14ac:dyDescent="0.3">
      <c r="A9141">
        <v>5600556</v>
      </c>
      <c r="B9141" t="s">
        <v>2377</v>
      </c>
      <c r="C9141">
        <v>214</v>
      </c>
      <c r="D9141" t="s">
        <v>20608</v>
      </c>
      <c r="E9141" t="s">
        <v>19019</v>
      </c>
      <c r="F9141" t="s">
        <v>19039</v>
      </c>
      <c r="G9141" t="s">
        <v>19040</v>
      </c>
      <c r="H9141" t="s">
        <v>19041</v>
      </c>
      <c r="I9141">
        <v>55.387817660000003</v>
      </c>
      <c r="J9141">
        <v>25.327744970000001</v>
      </c>
      <c r="K9141" t="s">
        <v>11266</v>
      </c>
      <c r="L9141" t="s">
        <v>19024</v>
      </c>
      <c r="M9141">
        <v>0.27</v>
      </c>
      <c r="N9141" t="s">
        <v>30</v>
      </c>
      <c r="O9141" t="s">
        <v>37</v>
      </c>
      <c r="P9141" t="s">
        <v>30</v>
      </c>
      <c r="Q9141" t="s">
        <v>30</v>
      </c>
      <c r="R9141">
        <v>4</v>
      </c>
      <c r="S9141">
        <v>357</v>
      </c>
      <c r="T9141">
        <v>250</v>
      </c>
      <c r="U9141">
        <v>67.5</v>
      </c>
      <c r="V9141">
        <v>3.9</v>
      </c>
      <c r="W9141" s="1">
        <v>43002</v>
      </c>
      <c r="X9141">
        <v>2017</v>
      </c>
      <c r="Y9141">
        <v>9</v>
      </c>
      <c r="Z9141">
        <v>24</v>
      </c>
      <c r="AA9141" t="s">
        <v>20629</v>
      </c>
      <c r="AB9141">
        <v>0</v>
      </c>
      <c r="AC9141" t="s">
        <v>20640</v>
      </c>
      <c r="AD9141" t="s">
        <v>20631</v>
      </c>
      <c r="AE9141" t="s">
        <v>20739</v>
      </c>
      <c r="AF9141" t="s">
        <v>20772</v>
      </c>
      <c r="AG9141" t="s">
        <v>20773</v>
      </c>
      <c r="AH9141" t="s">
        <v>20774</v>
      </c>
      <c r="AI9141" t="s">
        <v>20813</v>
      </c>
      <c r="AJ9141" t="s">
        <v>20806</v>
      </c>
      <c r="AK9141">
        <v>9</v>
      </c>
      <c r="AL9141" t="s">
        <v>20631</v>
      </c>
      <c r="AM9141" t="str">
        <f>VLOOKUP(Merged_sheet[[#This Row],[Average cost for two in USD]],$AS$2:$AT$7,2,1)</f>
        <v>0-100</v>
      </c>
      <c r="AN9141" t="str">
        <f>VLOOKUP(Merged_sheet[[#This Row],[Rating]],$AW$2:$AX$7,2,1)</f>
        <v>3.1-4</v>
      </c>
    </row>
    <row r="9142" spans="1:40" x14ac:dyDescent="0.3">
      <c r="A9142">
        <v>5601521</v>
      </c>
      <c r="B9142" t="s">
        <v>19042</v>
      </c>
      <c r="C9142">
        <v>214</v>
      </c>
      <c r="D9142" t="s">
        <v>20608</v>
      </c>
      <c r="E9142" t="s">
        <v>19019</v>
      </c>
      <c r="F9142" t="s">
        <v>19043</v>
      </c>
      <c r="G9142" t="s">
        <v>19044</v>
      </c>
      <c r="H9142" t="s">
        <v>19045</v>
      </c>
      <c r="I9142">
        <v>55.37353624</v>
      </c>
      <c r="J9142">
        <v>25.297822870000001</v>
      </c>
      <c r="K9142" t="s">
        <v>19046</v>
      </c>
      <c r="L9142" t="s">
        <v>19024</v>
      </c>
      <c r="M9142">
        <v>0.27</v>
      </c>
      <c r="N9142" t="s">
        <v>30</v>
      </c>
      <c r="O9142" t="s">
        <v>37</v>
      </c>
      <c r="P9142" t="s">
        <v>30</v>
      </c>
      <c r="Q9142" t="s">
        <v>30</v>
      </c>
      <c r="R9142">
        <v>4</v>
      </c>
      <c r="S9142">
        <v>197</v>
      </c>
      <c r="T9142">
        <v>250</v>
      </c>
      <c r="U9142">
        <v>67.5</v>
      </c>
      <c r="V9142">
        <v>4.0999999999999996</v>
      </c>
      <c r="W9142" s="1">
        <v>40795</v>
      </c>
      <c r="X9142">
        <v>2011</v>
      </c>
      <c r="Y9142">
        <v>9</v>
      </c>
      <c r="Z9142">
        <v>9</v>
      </c>
      <c r="AA9142" t="s">
        <v>20629</v>
      </c>
      <c r="AB9142">
        <v>5</v>
      </c>
      <c r="AC9142" t="s">
        <v>20638</v>
      </c>
      <c r="AD9142" t="s">
        <v>20631</v>
      </c>
      <c r="AE9142" t="s">
        <v>20639</v>
      </c>
      <c r="AF9142" t="s">
        <v>20772</v>
      </c>
      <c r="AG9142" t="s">
        <v>20773</v>
      </c>
      <c r="AH9142" t="s">
        <v>20774</v>
      </c>
      <c r="AI9142" t="s">
        <v>20809</v>
      </c>
      <c r="AJ9142" t="s">
        <v>20806</v>
      </c>
      <c r="AK9142">
        <v>9</v>
      </c>
      <c r="AL9142" t="s">
        <v>20631</v>
      </c>
      <c r="AM9142" t="str">
        <f>VLOOKUP(Merged_sheet[[#This Row],[Average cost for two in USD]],$AS$2:$AT$7,2,1)</f>
        <v>0-100</v>
      </c>
      <c r="AN9142" t="str">
        <f>VLOOKUP(Merged_sheet[[#This Row],[Rating]],$AW$2:$AX$7,2,1)</f>
        <v>4.1-5</v>
      </c>
    </row>
    <row r="9143" spans="1:40" x14ac:dyDescent="0.3">
      <c r="A9143">
        <v>5701052</v>
      </c>
      <c r="B9143" t="s">
        <v>19042</v>
      </c>
      <c r="C9143">
        <v>214</v>
      </c>
      <c r="D9143" t="s">
        <v>20608</v>
      </c>
      <c r="E9143" t="s">
        <v>19047</v>
      </c>
      <c r="F9143" t="s">
        <v>19048</v>
      </c>
      <c r="G9143" t="s">
        <v>19049</v>
      </c>
      <c r="H9143" t="s">
        <v>19050</v>
      </c>
      <c r="I9143">
        <v>54.413141459999999</v>
      </c>
      <c r="J9143">
        <v>24.43409939</v>
      </c>
      <c r="K9143" t="s">
        <v>19051</v>
      </c>
      <c r="L9143" t="s">
        <v>19024</v>
      </c>
      <c r="M9143">
        <v>0.27</v>
      </c>
      <c r="N9143" t="s">
        <v>30</v>
      </c>
      <c r="O9143" t="s">
        <v>37</v>
      </c>
      <c r="P9143" t="s">
        <v>30</v>
      </c>
      <c r="Q9143" t="s">
        <v>30</v>
      </c>
      <c r="R9143">
        <v>4</v>
      </c>
      <c r="S9143">
        <v>205</v>
      </c>
      <c r="T9143">
        <v>250</v>
      </c>
      <c r="U9143">
        <v>67.5</v>
      </c>
      <c r="V9143">
        <v>4</v>
      </c>
      <c r="W9143" s="1">
        <v>41579</v>
      </c>
      <c r="X9143">
        <v>2013</v>
      </c>
      <c r="Y9143">
        <v>11</v>
      </c>
      <c r="Z9143">
        <v>1</v>
      </c>
      <c r="AA9143" t="s">
        <v>20714</v>
      </c>
      <c r="AB9143">
        <v>5</v>
      </c>
      <c r="AC9143" t="s">
        <v>20638</v>
      </c>
      <c r="AD9143" t="s">
        <v>20715</v>
      </c>
      <c r="AE9143" t="s">
        <v>20737</v>
      </c>
      <c r="AF9143" t="s">
        <v>20787</v>
      </c>
      <c r="AG9143" t="s">
        <v>20790</v>
      </c>
      <c r="AH9143" t="s">
        <v>20789</v>
      </c>
      <c r="AI9143" t="s">
        <v>20805</v>
      </c>
      <c r="AJ9143" t="s">
        <v>20818</v>
      </c>
      <c r="AK9143">
        <v>11</v>
      </c>
      <c r="AL9143" t="s">
        <v>20715</v>
      </c>
      <c r="AM9143" t="str">
        <f>VLOOKUP(Merged_sheet[[#This Row],[Average cost for two in USD]],$AS$2:$AT$7,2,1)</f>
        <v>0-100</v>
      </c>
      <c r="AN9143" t="str">
        <f>VLOOKUP(Merged_sheet[[#This Row],[Rating]],$AW$2:$AX$7,2,1)</f>
        <v>3.1-4</v>
      </c>
    </row>
    <row r="9144" spans="1:40" x14ac:dyDescent="0.3">
      <c r="A9144">
        <v>5704255</v>
      </c>
      <c r="B9144" t="s">
        <v>19052</v>
      </c>
      <c r="C9144">
        <v>214</v>
      </c>
      <c r="D9144" t="s">
        <v>20608</v>
      </c>
      <c r="E9144" t="s">
        <v>19047</v>
      </c>
      <c r="F9144" t="s">
        <v>19053</v>
      </c>
      <c r="G9144" t="s">
        <v>19054</v>
      </c>
      <c r="H9144" t="s">
        <v>19055</v>
      </c>
      <c r="I9144">
        <v>54.382946160000003</v>
      </c>
      <c r="J9144">
        <v>24.495692529999999</v>
      </c>
      <c r="K9144" t="s">
        <v>1097</v>
      </c>
      <c r="L9144" t="s">
        <v>19024</v>
      </c>
      <c r="M9144">
        <v>0.27</v>
      </c>
      <c r="N9144" t="s">
        <v>30</v>
      </c>
      <c r="O9144" t="s">
        <v>37</v>
      </c>
      <c r="P9144" t="s">
        <v>30</v>
      </c>
      <c r="Q9144" t="s">
        <v>30</v>
      </c>
      <c r="R9144">
        <v>4</v>
      </c>
      <c r="S9144">
        <v>376</v>
      </c>
      <c r="T9144">
        <v>260</v>
      </c>
      <c r="U9144">
        <v>70.2</v>
      </c>
      <c r="V9144">
        <v>4.5999999999999996</v>
      </c>
      <c r="W9144" s="1">
        <v>41969</v>
      </c>
      <c r="X9144">
        <v>2014</v>
      </c>
      <c r="Y9144">
        <v>11</v>
      </c>
      <c r="Z9144">
        <v>26</v>
      </c>
      <c r="AA9144" t="s">
        <v>20714</v>
      </c>
      <c r="AB9144">
        <v>3</v>
      </c>
      <c r="AC9144" t="s">
        <v>20649</v>
      </c>
      <c r="AD9144" t="s">
        <v>20715</v>
      </c>
      <c r="AE9144" t="s">
        <v>20753</v>
      </c>
      <c r="AF9144" t="s">
        <v>20787</v>
      </c>
      <c r="AG9144" t="s">
        <v>20790</v>
      </c>
      <c r="AH9144" t="s">
        <v>20789</v>
      </c>
      <c r="AI9144" t="s">
        <v>20810</v>
      </c>
      <c r="AJ9144" t="s">
        <v>20818</v>
      </c>
      <c r="AK9144">
        <v>11</v>
      </c>
      <c r="AL9144" t="s">
        <v>20715</v>
      </c>
      <c r="AM9144" t="str">
        <f>VLOOKUP(Merged_sheet[[#This Row],[Average cost for two in USD]],$AS$2:$AT$7,2,1)</f>
        <v>0-100</v>
      </c>
      <c r="AN9144" t="str">
        <f>VLOOKUP(Merged_sheet[[#This Row],[Rating]],$AW$2:$AX$7,2,1)</f>
        <v>4.1-5</v>
      </c>
    </row>
    <row r="9145" spans="1:40" x14ac:dyDescent="0.3">
      <c r="A9145">
        <v>5700052</v>
      </c>
      <c r="B9145" t="s">
        <v>19056</v>
      </c>
      <c r="C9145">
        <v>214</v>
      </c>
      <c r="D9145" t="s">
        <v>20608</v>
      </c>
      <c r="E9145" t="s">
        <v>19047</v>
      </c>
      <c r="F9145" t="s">
        <v>19057</v>
      </c>
      <c r="G9145" t="s">
        <v>19058</v>
      </c>
      <c r="H9145" t="s">
        <v>19059</v>
      </c>
      <c r="I9145">
        <v>54.365693999999998</v>
      </c>
      <c r="J9145">
        <v>24.491235</v>
      </c>
      <c r="K9145" t="s">
        <v>19060</v>
      </c>
      <c r="L9145" t="s">
        <v>19024</v>
      </c>
      <c r="M9145">
        <v>0.27</v>
      </c>
      <c r="N9145" t="s">
        <v>37</v>
      </c>
      <c r="O9145" t="s">
        <v>37</v>
      </c>
      <c r="P9145" t="s">
        <v>30</v>
      </c>
      <c r="Q9145" t="s">
        <v>30</v>
      </c>
      <c r="R9145">
        <v>4</v>
      </c>
      <c r="S9145">
        <v>246</v>
      </c>
      <c r="T9145">
        <v>350</v>
      </c>
      <c r="U9145">
        <v>94.5</v>
      </c>
      <c r="V9145">
        <v>4.4000000000000004</v>
      </c>
      <c r="W9145" s="1">
        <v>41021</v>
      </c>
      <c r="X9145">
        <v>2012</v>
      </c>
      <c r="Y9145">
        <v>4</v>
      </c>
      <c r="Z9145">
        <v>22</v>
      </c>
      <c r="AA9145" t="s">
        <v>20679</v>
      </c>
      <c r="AB9145">
        <v>0</v>
      </c>
      <c r="AC9145" t="s">
        <v>20640</v>
      </c>
      <c r="AD9145" t="s">
        <v>6633</v>
      </c>
      <c r="AE9145" t="s">
        <v>20681</v>
      </c>
      <c r="AF9145" t="s">
        <v>20777</v>
      </c>
      <c r="AG9145" t="s">
        <v>20781</v>
      </c>
      <c r="AH9145" t="s">
        <v>20779</v>
      </c>
      <c r="AI9145" t="s">
        <v>20811</v>
      </c>
      <c r="AJ9145" t="s">
        <v>20815</v>
      </c>
      <c r="AK9145">
        <v>4</v>
      </c>
      <c r="AL9145" t="s">
        <v>20816</v>
      </c>
      <c r="AM9145" t="str">
        <f>VLOOKUP(Merged_sheet[[#This Row],[Average cost for two in USD]],$AS$2:$AT$7,2,1)</f>
        <v>0-100</v>
      </c>
      <c r="AN9145" t="str">
        <f>VLOOKUP(Merged_sheet[[#This Row],[Rating]],$AW$2:$AX$7,2,1)</f>
        <v>4.1-5</v>
      </c>
    </row>
    <row r="9146" spans="1:40" x14ac:dyDescent="0.3">
      <c r="A9146">
        <v>5701548</v>
      </c>
      <c r="B9146" t="s">
        <v>19061</v>
      </c>
      <c r="C9146">
        <v>214</v>
      </c>
      <c r="D9146" t="s">
        <v>20608</v>
      </c>
      <c r="E9146" t="s">
        <v>19047</v>
      </c>
      <c r="F9146" t="s">
        <v>19062</v>
      </c>
      <c r="G9146" t="s">
        <v>19063</v>
      </c>
      <c r="H9146" t="s">
        <v>19064</v>
      </c>
      <c r="I9146">
        <v>54.371433779999997</v>
      </c>
      <c r="J9146">
        <v>24.488411450000001</v>
      </c>
      <c r="K9146" t="s">
        <v>19065</v>
      </c>
      <c r="L9146" t="s">
        <v>19024</v>
      </c>
      <c r="M9146">
        <v>0.27</v>
      </c>
      <c r="N9146" t="s">
        <v>30</v>
      </c>
      <c r="O9146" t="s">
        <v>37</v>
      </c>
      <c r="P9146" t="s">
        <v>30</v>
      </c>
      <c r="Q9146" t="s">
        <v>30</v>
      </c>
      <c r="R9146">
        <v>2</v>
      </c>
      <c r="S9146">
        <v>380</v>
      </c>
      <c r="T9146">
        <v>70</v>
      </c>
      <c r="U9146">
        <v>18.900000000000002</v>
      </c>
      <c r="V9146">
        <v>4</v>
      </c>
      <c r="W9146" s="1">
        <v>42262</v>
      </c>
      <c r="X9146">
        <v>2015</v>
      </c>
      <c r="Y9146">
        <v>9</v>
      </c>
      <c r="Z9146">
        <v>15</v>
      </c>
      <c r="AA9146" t="s">
        <v>20629</v>
      </c>
      <c r="AB9146">
        <v>2</v>
      </c>
      <c r="AC9146" t="s">
        <v>20634</v>
      </c>
      <c r="AD9146" t="s">
        <v>20631</v>
      </c>
      <c r="AE9146" t="s">
        <v>20744</v>
      </c>
      <c r="AF9146" t="s">
        <v>20772</v>
      </c>
      <c r="AG9146" t="s">
        <v>20773</v>
      </c>
      <c r="AH9146" t="s">
        <v>20774</v>
      </c>
      <c r="AI9146" t="s">
        <v>20814</v>
      </c>
      <c r="AJ9146" t="s">
        <v>20806</v>
      </c>
      <c r="AK9146">
        <v>9</v>
      </c>
      <c r="AL9146" t="s">
        <v>20631</v>
      </c>
      <c r="AM9146" t="str">
        <f>VLOOKUP(Merged_sheet[[#This Row],[Average cost for two in USD]],$AS$2:$AT$7,2,1)</f>
        <v>0-100</v>
      </c>
      <c r="AN9146" t="str">
        <f>VLOOKUP(Merged_sheet[[#This Row],[Rating]],$AW$2:$AX$7,2,1)</f>
        <v>3.1-4</v>
      </c>
    </row>
    <row r="9147" spans="1:40" x14ac:dyDescent="0.3">
      <c r="A9147">
        <v>18235425</v>
      </c>
      <c r="B9147" t="s">
        <v>19066</v>
      </c>
      <c r="C9147">
        <v>214</v>
      </c>
      <c r="D9147" t="s">
        <v>20608</v>
      </c>
      <c r="E9147" t="s">
        <v>19047</v>
      </c>
      <c r="F9147" t="s">
        <v>19067</v>
      </c>
      <c r="G9147" t="s">
        <v>19063</v>
      </c>
      <c r="H9147" t="s">
        <v>19064</v>
      </c>
      <c r="I9147">
        <v>54.373249970000003</v>
      </c>
      <c r="J9147">
        <v>24.489591019999999</v>
      </c>
      <c r="K9147" t="s">
        <v>18387</v>
      </c>
      <c r="L9147" t="s">
        <v>19024</v>
      </c>
      <c r="M9147">
        <v>0.27</v>
      </c>
      <c r="N9147" t="s">
        <v>37</v>
      </c>
      <c r="O9147" t="s">
        <v>37</v>
      </c>
      <c r="P9147" t="s">
        <v>30</v>
      </c>
      <c r="Q9147" t="s">
        <v>30</v>
      </c>
      <c r="R9147">
        <v>3</v>
      </c>
      <c r="S9147">
        <v>180</v>
      </c>
      <c r="T9147">
        <v>80</v>
      </c>
      <c r="U9147">
        <v>21.6</v>
      </c>
      <c r="V9147">
        <v>4.3</v>
      </c>
      <c r="W9147" s="1">
        <v>42262</v>
      </c>
      <c r="X9147">
        <v>2015</v>
      </c>
      <c r="Y9147">
        <v>9</v>
      </c>
      <c r="Z9147">
        <v>15</v>
      </c>
      <c r="AA9147" t="s">
        <v>20629</v>
      </c>
      <c r="AB9147">
        <v>2</v>
      </c>
      <c r="AC9147" t="s">
        <v>20634</v>
      </c>
      <c r="AD9147" t="s">
        <v>20631</v>
      </c>
      <c r="AE9147" t="s">
        <v>20744</v>
      </c>
      <c r="AF9147" t="s">
        <v>20772</v>
      </c>
      <c r="AG9147" t="s">
        <v>20773</v>
      </c>
      <c r="AH9147" t="s">
        <v>20774</v>
      </c>
      <c r="AI9147" t="s">
        <v>20814</v>
      </c>
      <c r="AJ9147" t="s">
        <v>20806</v>
      </c>
      <c r="AK9147">
        <v>9</v>
      </c>
      <c r="AL9147" t="s">
        <v>20631</v>
      </c>
      <c r="AM9147" t="str">
        <f>VLOOKUP(Merged_sheet[[#This Row],[Average cost for two in USD]],$AS$2:$AT$7,2,1)</f>
        <v>0-100</v>
      </c>
      <c r="AN9147" t="str">
        <f>VLOOKUP(Merged_sheet[[#This Row],[Rating]],$AW$2:$AX$7,2,1)</f>
        <v>4.1-5</v>
      </c>
    </row>
    <row r="9148" spans="1:40" x14ac:dyDescent="0.3">
      <c r="A9148">
        <v>5600103</v>
      </c>
      <c r="B9148" t="s">
        <v>19068</v>
      </c>
      <c r="C9148">
        <v>214</v>
      </c>
      <c r="D9148" t="s">
        <v>20608</v>
      </c>
      <c r="E9148" t="s">
        <v>19019</v>
      </c>
      <c r="F9148" t="s">
        <v>19069</v>
      </c>
      <c r="G9148" t="s">
        <v>19070</v>
      </c>
      <c r="H9148" t="s">
        <v>19071</v>
      </c>
      <c r="I9148">
        <v>55.382155849999997</v>
      </c>
      <c r="J9148">
        <v>25.35508316</v>
      </c>
      <c r="K9148" t="s">
        <v>19072</v>
      </c>
      <c r="L9148" t="s">
        <v>19024</v>
      </c>
      <c r="M9148">
        <v>0.27</v>
      </c>
      <c r="N9148" t="s">
        <v>30</v>
      </c>
      <c r="O9148" t="s">
        <v>37</v>
      </c>
      <c r="P9148" t="s">
        <v>30</v>
      </c>
      <c r="Q9148" t="s">
        <v>30</v>
      </c>
      <c r="R9148">
        <v>3</v>
      </c>
      <c r="S9148">
        <v>504</v>
      </c>
      <c r="T9148">
        <v>80</v>
      </c>
      <c r="U9148">
        <v>21.6</v>
      </c>
      <c r="V9148">
        <v>4.2</v>
      </c>
      <c r="W9148" s="1">
        <v>43364</v>
      </c>
      <c r="X9148">
        <v>2018</v>
      </c>
      <c r="Y9148">
        <v>9</v>
      </c>
      <c r="Z9148">
        <v>21</v>
      </c>
      <c r="AA9148" t="s">
        <v>20629</v>
      </c>
      <c r="AB9148">
        <v>5</v>
      </c>
      <c r="AC9148" t="s">
        <v>20638</v>
      </c>
      <c r="AD9148" t="s">
        <v>20631</v>
      </c>
      <c r="AE9148" t="s">
        <v>20635</v>
      </c>
      <c r="AF9148" t="s">
        <v>20772</v>
      </c>
      <c r="AG9148" t="s">
        <v>20773</v>
      </c>
      <c r="AH9148" t="s">
        <v>20774</v>
      </c>
      <c r="AI9148" t="s">
        <v>20808</v>
      </c>
      <c r="AJ9148" t="s">
        <v>20806</v>
      </c>
      <c r="AK9148">
        <v>9</v>
      </c>
      <c r="AL9148" t="s">
        <v>20631</v>
      </c>
      <c r="AM9148" t="str">
        <f>VLOOKUP(Merged_sheet[[#This Row],[Average cost for two in USD]],$AS$2:$AT$7,2,1)</f>
        <v>0-100</v>
      </c>
      <c r="AN9148" t="str">
        <f>VLOOKUP(Merged_sheet[[#This Row],[Rating]],$AW$2:$AX$7,2,1)</f>
        <v>4.1-5</v>
      </c>
    </row>
    <row r="9149" spans="1:40" x14ac:dyDescent="0.3">
      <c r="A9149">
        <v>5700386</v>
      </c>
      <c r="B9149" t="s">
        <v>19073</v>
      </c>
      <c r="C9149">
        <v>214</v>
      </c>
      <c r="D9149" t="s">
        <v>20608</v>
      </c>
      <c r="E9149" t="s">
        <v>19047</v>
      </c>
      <c r="F9149" t="s">
        <v>19074</v>
      </c>
      <c r="G9149" t="s">
        <v>19075</v>
      </c>
      <c r="H9149" t="s">
        <v>19076</v>
      </c>
      <c r="I9149">
        <v>54.36377607</v>
      </c>
      <c r="J9149">
        <v>24.485252540000001</v>
      </c>
      <c r="K9149" t="s">
        <v>19077</v>
      </c>
      <c r="L9149" t="s">
        <v>19024</v>
      </c>
      <c r="M9149">
        <v>0.27</v>
      </c>
      <c r="N9149" t="s">
        <v>30</v>
      </c>
      <c r="O9149" t="s">
        <v>37</v>
      </c>
      <c r="P9149" t="s">
        <v>30</v>
      </c>
      <c r="Q9149" t="s">
        <v>30</v>
      </c>
      <c r="R9149">
        <v>2</v>
      </c>
      <c r="S9149">
        <v>268</v>
      </c>
      <c r="T9149">
        <v>60</v>
      </c>
      <c r="U9149">
        <v>16.200000000000003</v>
      </c>
      <c r="V9149">
        <v>3.6</v>
      </c>
      <c r="W9149" s="1">
        <v>41854</v>
      </c>
      <c r="X9149">
        <v>2014</v>
      </c>
      <c r="Y9149">
        <v>8</v>
      </c>
      <c r="Z9149">
        <v>3</v>
      </c>
      <c r="AA9149" t="s">
        <v>20643</v>
      </c>
      <c r="AB9149">
        <v>0</v>
      </c>
      <c r="AC9149" t="s">
        <v>20640</v>
      </c>
      <c r="AD9149" t="s">
        <v>20644</v>
      </c>
      <c r="AE9149" t="s">
        <v>20653</v>
      </c>
      <c r="AF9149" t="s">
        <v>20772</v>
      </c>
      <c r="AG9149" t="s">
        <v>20775</v>
      </c>
      <c r="AH9149" t="s">
        <v>20774</v>
      </c>
      <c r="AI9149" t="s">
        <v>20810</v>
      </c>
      <c r="AJ9149" t="s">
        <v>20806</v>
      </c>
      <c r="AK9149">
        <v>8</v>
      </c>
      <c r="AL9149" t="s">
        <v>20644</v>
      </c>
      <c r="AM9149" t="str">
        <f>VLOOKUP(Merged_sheet[[#This Row],[Average cost for two in USD]],$AS$2:$AT$7,2,1)</f>
        <v>0-100</v>
      </c>
      <c r="AN9149" t="str">
        <f>VLOOKUP(Merged_sheet[[#This Row],[Rating]],$AW$2:$AX$7,2,1)</f>
        <v>3.1-4</v>
      </c>
    </row>
    <row r="9150" spans="1:40" x14ac:dyDescent="0.3">
      <c r="A9150">
        <v>210139</v>
      </c>
      <c r="B9150" t="s">
        <v>19078</v>
      </c>
      <c r="C9150">
        <v>214</v>
      </c>
      <c r="D9150" t="s">
        <v>20608</v>
      </c>
      <c r="E9150" t="s">
        <v>19079</v>
      </c>
      <c r="F9150" t="s">
        <v>19080</v>
      </c>
      <c r="G9150" t="s">
        <v>19081</v>
      </c>
      <c r="H9150" t="s">
        <v>19082</v>
      </c>
      <c r="I9150">
        <v>55.325484459999998</v>
      </c>
      <c r="J9150">
        <v>25.229311129999999</v>
      </c>
      <c r="K9150" t="s">
        <v>19083</v>
      </c>
      <c r="L9150" t="s">
        <v>19024</v>
      </c>
      <c r="M9150">
        <v>0.27</v>
      </c>
      <c r="N9150" t="s">
        <v>37</v>
      </c>
      <c r="O9150" t="s">
        <v>37</v>
      </c>
      <c r="P9150" t="s">
        <v>30</v>
      </c>
      <c r="Q9150" t="s">
        <v>30</v>
      </c>
      <c r="R9150">
        <v>3</v>
      </c>
      <c r="S9150">
        <v>544</v>
      </c>
      <c r="T9150">
        <v>130</v>
      </c>
      <c r="U9150">
        <v>35.1</v>
      </c>
      <c r="V9150">
        <v>4.3</v>
      </c>
      <c r="W9150" s="1">
        <v>43292</v>
      </c>
      <c r="X9150">
        <v>2018</v>
      </c>
      <c r="Y9150">
        <v>7</v>
      </c>
      <c r="Z9150">
        <v>11</v>
      </c>
      <c r="AA9150" t="s">
        <v>20654</v>
      </c>
      <c r="AB9150">
        <v>3</v>
      </c>
      <c r="AC9150" t="s">
        <v>20649</v>
      </c>
      <c r="AD9150" t="s">
        <v>20655</v>
      </c>
      <c r="AE9150" t="s">
        <v>20656</v>
      </c>
      <c r="AF9150" t="s">
        <v>20772</v>
      </c>
      <c r="AG9150" t="s">
        <v>20776</v>
      </c>
      <c r="AH9150" t="s">
        <v>20774</v>
      </c>
      <c r="AI9150" t="s">
        <v>20808</v>
      </c>
      <c r="AJ9150" t="s">
        <v>20806</v>
      </c>
      <c r="AK9150">
        <v>7</v>
      </c>
      <c r="AL9150" t="s">
        <v>20655</v>
      </c>
      <c r="AM9150" t="str">
        <f>VLOOKUP(Merged_sheet[[#This Row],[Average cost for two in USD]],$AS$2:$AT$7,2,1)</f>
        <v>0-100</v>
      </c>
      <c r="AN9150" t="str">
        <f>VLOOKUP(Merged_sheet[[#This Row],[Rating]],$AW$2:$AX$7,2,1)</f>
        <v>4.1-5</v>
      </c>
    </row>
    <row r="9151" spans="1:40" x14ac:dyDescent="0.3">
      <c r="A9151">
        <v>208965</v>
      </c>
      <c r="B9151" t="s">
        <v>19084</v>
      </c>
      <c r="C9151">
        <v>214</v>
      </c>
      <c r="D9151" t="s">
        <v>20608</v>
      </c>
      <c r="E9151" t="s">
        <v>19079</v>
      </c>
      <c r="F9151" t="s">
        <v>19085</v>
      </c>
      <c r="G9151" t="s">
        <v>19086</v>
      </c>
      <c r="H9151" t="s">
        <v>19087</v>
      </c>
      <c r="I9151">
        <v>55.256397219999997</v>
      </c>
      <c r="J9151">
        <v>25.211102780000001</v>
      </c>
      <c r="K9151" t="s">
        <v>501</v>
      </c>
      <c r="L9151" t="s">
        <v>19024</v>
      </c>
      <c r="M9151">
        <v>0.27</v>
      </c>
      <c r="N9151" t="s">
        <v>30</v>
      </c>
      <c r="O9151" t="s">
        <v>37</v>
      </c>
      <c r="P9151" t="s">
        <v>30</v>
      </c>
      <c r="Q9151" t="s">
        <v>30</v>
      </c>
      <c r="R9151">
        <v>3</v>
      </c>
      <c r="S9151">
        <v>403</v>
      </c>
      <c r="T9151">
        <v>140</v>
      </c>
      <c r="U9151">
        <v>37.800000000000004</v>
      </c>
      <c r="V9151">
        <v>4.5</v>
      </c>
      <c r="W9151" s="1">
        <v>42887</v>
      </c>
      <c r="X9151">
        <v>2017</v>
      </c>
      <c r="Y9151">
        <v>6</v>
      </c>
      <c r="Z9151">
        <v>1</v>
      </c>
      <c r="AA9151" t="s">
        <v>20661</v>
      </c>
      <c r="AB9151">
        <v>4</v>
      </c>
      <c r="AC9151" t="s">
        <v>20636</v>
      </c>
      <c r="AD9151" t="s">
        <v>20662</v>
      </c>
      <c r="AE9151" t="s">
        <v>20666</v>
      </c>
      <c r="AF9151" t="s">
        <v>20777</v>
      </c>
      <c r="AG9151" t="s">
        <v>20778</v>
      </c>
      <c r="AH9151" t="s">
        <v>20779</v>
      </c>
      <c r="AI9151" t="s">
        <v>20813</v>
      </c>
      <c r="AJ9151" t="s">
        <v>20815</v>
      </c>
      <c r="AK9151">
        <v>6</v>
      </c>
      <c r="AL9151" t="s">
        <v>20662</v>
      </c>
      <c r="AM9151" t="str">
        <f>VLOOKUP(Merged_sheet[[#This Row],[Average cost for two in USD]],$AS$2:$AT$7,2,1)</f>
        <v>0-100</v>
      </c>
      <c r="AN9151" t="str">
        <f>VLOOKUP(Merged_sheet[[#This Row],[Rating]],$AW$2:$AX$7,2,1)</f>
        <v>4.1-5</v>
      </c>
    </row>
    <row r="9152" spans="1:40" x14ac:dyDescent="0.3">
      <c r="A9152">
        <v>206488</v>
      </c>
      <c r="B9152" t="s">
        <v>19088</v>
      </c>
      <c r="C9152">
        <v>214</v>
      </c>
      <c r="D9152" t="s">
        <v>20608</v>
      </c>
      <c r="E9152" t="s">
        <v>19079</v>
      </c>
      <c r="F9152" t="s">
        <v>19089</v>
      </c>
      <c r="G9152" t="s">
        <v>19090</v>
      </c>
      <c r="H9152" t="s">
        <v>19091</v>
      </c>
      <c r="I9152">
        <v>55.309190379999997</v>
      </c>
      <c r="J9152">
        <v>25.251240630000002</v>
      </c>
      <c r="K9152" t="s">
        <v>19092</v>
      </c>
      <c r="L9152" t="s">
        <v>19024</v>
      </c>
      <c r="M9152">
        <v>0.27</v>
      </c>
      <c r="N9152" t="s">
        <v>37</v>
      </c>
      <c r="O9152" t="s">
        <v>37</v>
      </c>
      <c r="P9152" t="s">
        <v>30</v>
      </c>
      <c r="Q9152" t="s">
        <v>30</v>
      </c>
      <c r="R9152">
        <v>2</v>
      </c>
      <c r="S9152">
        <v>1448</v>
      </c>
      <c r="T9152">
        <v>90</v>
      </c>
      <c r="U9152">
        <v>24.3</v>
      </c>
      <c r="V9152">
        <v>4.0999999999999996</v>
      </c>
      <c r="W9152" s="1">
        <v>42125</v>
      </c>
      <c r="X9152">
        <v>2015</v>
      </c>
      <c r="Y9152">
        <v>5</v>
      </c>
      <c r="Z9152">
        <v>1</v>
      </c>
      <c r="AA9152" t="s">
        <v>20671</v>
      </c>
      <c r="AB9152">
        <v>5</v>
      </c>
      <c r="AC9152" t="s">
        <v>20638</v>
      </c>
      <c r="AD9152" t="s">
        <v>20671</v>
      </c>
      <c r="AE9152" t="s">
        <v>20677</v>
      </c>
      <c r="AF9152" t="s">
        <v>20777</v>
      </c>
      <c r="AG9152" t="s">
        <v>20780</v>
      </c>
      <c r="AH9152" t="s">
        <v>20779</v>
      </c>
      <c r="AI9152" t="s">
        <v>20814</v>
      </c>
      <c r="AJ9152" t="s">
        <v>20815</v>
      </c>
      <c r="AK9152">
        <v>5</v>
      </c>
      <c r="AL9152" t="s">
        <v>20671</v>
      </c>
      <c r="AM9152" t="str">
        <f>VLOOKUP(Merged_sheet[[#This Row],[Average cost for two in USD]],$AS$2:$AT$7,2,1)</f>
        <v>0-100</v>
      </c>
      <c r="AN9152" t="str">
        <f>VLOOKUP(Merged_sheet[[#This Row],[Rating]],$AW$2:$AX$7,2,1)</f>
        <v>4.1-5</v>
      </c>
    </row>
    <row r="9153" spans="1:40" x14ac:dyDescent="0.3">
      <c r="A9153">
        <v>5702418</v>
      </c>
      <c r="B9153" t="s">
        <v>18723</v>
      </c>
      <c r="C9153">
        <v>214</v>
      </c>
      <c r="D9153" t="s">
        <v>20608</v>
      </c>
      <c r="E9153" t="s">
        <v>19047</v>
      </c>
      <c r="F9153" t="s">
        <v>19093</v>
      </c>
      <c r="G9153" t="s">
        <v>19094</v>
      </c>
      <c r="H9153" t="s">
        <v>19095</v>
      </c>
      <c r="I9153">
        <v>54.524121880000003</v>
      </c>
      <c r="J9153">
        <v>24.334216940000001</v>
      </c>
      <c r="K9153" t="s">
        <v>19096</v>
      </c>
      <c r="L9153" t="s">
        <v>19024</v>
      </c>
      <c r="M9153">
        <v>0.27</v>
      </c>
      <c r="N9153" t="s">
        <v>37</v>
      </c>
      <c r="O9153" t="s">
        <v>37</v>
      </c>
      <c r="P9153" t="s">
        <v>30</v>
      </c>
      <c r="Q9153" t="s">
        <v>30</v>
      </c>
      <c r="R9153">
        <v>3</v>
      </c>
      <c r="S9153">
        <v>355</v>
      </c>
      <c r="T9153">
        <v>120</v>
      </c>
      <c r="U9153">
        <v>32.400000000000006</v>
      </c>
      <c r="V9153">
        <v>4</v>
      </c>
      <c r="W9153" s="1">
        <v>41741</v>
      </c>
      <c r="X9153">
        <v>2014</v>
      </c>
      <c r="Y9153">
        <v>4</v>
      </c>
      <c r="Z9153">
        <v>12</v>
      </c>
      <c r="AA9153" t="s">
        <v>20679</v>
      </c>
      <c r="AB9153">
        <v>6</v>
      </c>
      <c r="AC9153" t="s">
        <v>20630</v>
      </c>
      <c r="AD9153" t="s">
        <v>6633</v>
      </c>
      <c r="AE9153" t="s">
        <v>20682</v>
      </c>
      <c r="AF9153" t="s">
        <v>20777</v>
      </c>
      <c r="AG9153" t="s">
        <v>20781</v>
      </c>
      <c r="AH9153" t="s">
        <v>20779</v>
      </c>
      <c r="AI9153" t="s">
        <v>20810</v>
      </c>
      <c r="AJ9153" t="s">
        <v>20815</v>
      </c>
      <c r="AK9153">
        <v>4</v>
      </c>
      <c r="AL9153" t="s">
        <v>20816</v>
      </c>
      <c r="AM9153" t="str">
        <f>VLOOKUP(Merged_sheet[[#This Row],[Average cost for two in USD]],$AS$2:$AT$7,2,1)</f>
        <v>0-100</v>
      </c>
      <c r="AN9153" t="str">
        <f>VLOOKUP(Merged_sheet[[#This Row],[Rating]],$AW$2:$AX$7,2,1)</f>
        <v>3.1-4</v>
      </c>
    </row>
    <row r="9154" spans="1:40" x14ac:dyDescent="0.3">
      <c r="A9154">
        <v>5600424</v>
      </c>
      <c r="B9154" t="s">
        <v>19097</v>
      </c>
      <c r="C9154">
        <v>214</v>
      </c>
      <c r="D9154" t="s">
        <v>20608</v>
      </c>
      <c r="E9154" t="s">
        <v>19019</v>
      </c>
      <c r="F9154" t="s">
        <v>19098</v>
      </c>
      <c r="G9154" t="s">
        <v>19028</v>
      </c>
      <c r="H9154" t="s">
        <v>19029</v>
      </c>
      <c r="I9154">
        <v>55.39273214</v>
      </c>
      <c r="J9154">
        <v>25.33315516</v>
      </c>
      <c r="K9154" t="s">
        <v>19099</v>
      </c>
      <c r="L9154" t="s">
        <v>19024</v>
      </c>
      <c r="M9154">
        <v>0.27</v>
      </c>
      <c r="N9154" t="s">
        <v>30</v>
      </c>
      <c r="O9154" t="s">
        <v>37</v>
      </c>
      <c r="P9154" t="s">
        <v>30</v>
      </c>
      <c r="Q9154" t="s">
        <v>30</v>
      </c>
      <c r="R9154">
        <v>3</v>
      </c>
      <c r="S9154">
        <v>285</v>
      </c>
      <c r="T9154">
        <v>85</v>
      </c>
      <c r="U9154">
        <v>22.950000000000003</v>
      </c>
      <c r="V9154">
        <v>3.9</v>
      </c>
      <c r="W9154" s="1">
        <v>41025</v>
      </c>
      <c r="X9154">
        <v>2012</v>
      </c>
      <c r="Y9154">
        <v>4</v>
      </c>
      <c r="Z9154">
        <v>26</v>
      </c>
      <c r="AA9154" t="s">
        <v>20679</v>
      </c>
      <c r="AB9154">
        <v>4</v>
      </c>
      <c r="AC9154" t="s">
        <v>20636</v>
      </c>
      <c r="AD9154" t="s">
        <v>6633</v>
      </c>
      <c r="AE9154" t="s">
        <v>20681</v>
      </c>
      <c r="AF9154" t="s">
        <v>20777</v>
      </c>
      <c r="AG9154" t="s">
        <v>20781</v>
      </c>
      <c r="AH9154" t="s">
        <v>20779</v>
      </c>
      <c r="AI9154" t="s">
        <v>20811</v>
      </c>
      <c r="AJ9154" t="s">
        <v>20815</v>
      </c>
      <c r="AK9154">
        <v>4</v>
      </c>
      <c r="AL9154" t="s">
        <v>20816</v>
      </c>
      <c r="AM9154" t="str">
        <f>VLOOKUP(Merged_sheet[[#This Row],[Average cost for two in USD]],$AS$2:$AT$7,2,1)</f>
        <v>0-100</v>
      </c>
      <c r="AN9154" t="str">
        <f>VLOOKUP(Merged_sheet[[#This Row],[Rating]],$AW$2:$AX$7,2,1)</f>
        <v>3.1-4</v>
      </c>
    </row>
    <row r="9155" spans="1:40" x14ac:dyDescent="0.3">
      <c r="A9155">
        <v>5701978</v>
      </c>
      <c r="B9155" t="s">
        <v>19100</v>
      </c>
      <c r="C9155">
        <v>214</v>
      </c>
      <c r="D9155" t="s">
        <v>20608</v>
      </c>
      <c r="E9155" t="s">
        <v>19047</v>
      </c>
      <c r="F9155" t="s">
        <v>19101</v>
      </c>
      <c r="G9155" t="s">
        <v>19102</v>
      </c>
      <c r="H9155" t="s">
        <v>19103</v>
      </c>
      <c r="I9155">
        <v>54.381930939999997</v>
      </c>
      <c r="J9155">
        <v>24.485579319999999</v>
      </c>
      <c r="K9155" t="s">
        <v>1885</v>
      </c>
      <c r="L9155" t="s">
        <v>19024</v>
      </c>
      <c r="M9155">
        <v>0.27</v>
      </c>
      <c r="N9155" t="s">
        <v>37</v>
      </c>
      <c r="O9155" t="s">
        <v>37</v>
      </c>
      <c r="P9155" t="s">
        <v>30</v>
      </c>
      <c r="Q9155" t="s">
        <v>30</v>
      </c>
      <c r="R9155">
        <v>3</v>
      </c>
      <c r="S9155">
        <v>471</v>
      </c>
      <c r="T9155">
        <v>150</v>
      </c>
      <c r="U9155">
        <v>40.5</v>
      </c>
      <c r="V9155">
        <v>4.4000000000000004</v>
      </c>
      <c r="W9155" s="1">
        <v>40988</v>
      </c>
      <c r="X9155">
        <v>2012</v>
      </c>
      <c r="Y9155">
        <v>3</v>
      </c>
      <c r="Z9155">
        <v>20</v>
      </c>
      <c r="AA9155" t="s">
        <v>20688</v>
      </c>
      <c r="AB9155">
        <v>2</v>
      </c>
      <c r="AC9155" t="s">
        <v>20634</v>
      </c>
      <c r="AD9155" t="s">
        <v>20689</v>
      </c>
      <c r="AE9155" t="s">
        <v>20695</v>
      </c>
      <c r="AF9155" t="s">
        <v>20782</v>
      </c>
      <c r="AG9155" t="s">
        <v>20783</v>
      </c>
      <c r="AH9155" t="s">
        <v>20784</v>
      </c>
      <c r="AI9155" t="s">
        <v>20811</v>
      </c>
      <c r="AJ9155" t="s">
        <v>20817</v>
      </c>
      <c r="AK9155">
        <v>3</v>
      </c>
      <c r="AL9155" t="s">
        <v>20689</v>
      </c>
      <c r="AM9155" t="str">
        <f>VLOOKUP(Merged_sheet[[#This Row],[Average cost for two in USD]],$AS$2:$AT$7,2,1)</f>
        <v>0-100</v>
      </c>
      <c r="AN9155" t="str">
        <f>VLOOKUP(Merged_sheet[[#This Row],[Rating]],$AW$2:$AX$7,2,1)</f>
        <v>4.1-5</v>
      </c>
    </row>
    <row r="9156" spans="1:40" x14ac:dyDescent="0.3">
      <c r="A9156">
        <v>5702615</v>
      </c>
      <c r="B9156" t="s">
        <v>19104</v>
      </c>
      <c r="C9156">
        <v>214</v>
      </c>
      <c r="D9156" t="s">
        <v>20608</v>
      </c>
      <c r="E9156" t="s">
        <v>19047</v>
      </c>
      <c r="F9156" t="s">
        <v>19105</v>
      </c>
      <c r="G9156" t="s">
        <v>19063</v>
      </c>
      <c r="H9156" t="s">
        <v>19064</v>
      </c>
      <c r="I9156">
        <v>54.37422059</v>
      </c>
      <c r="J9156">
        <v>24.49089202</v>
      </c>
      <c r="K9156" t="s">
        <v>19106</v>
      </c>
      <c r="L9156" t="s">
        <v>19024</v>
      </c>
      <c r="M9156">
        <v>0.27</v>
      </c>
      <c r="N9156" t="s">
        <v>30</v>
      </c>
      <c r="O9156" t="s">
        <v>37</v>
      </c>
      <c r="P9156" t="s">
        <v>30</v>
      </c>
      <c r="Q9156" t="s">
        <v>30</v>
      </c>
      <c r="R9156">
        <v>3</v>
      </c>
      <c r="S9156">
        <v>525</v>
      </c>
      <c r="T9156">
        <v>100</v>
      </c>
      <c r="U9156">
        <v>27</v>
      </c>
      <c r="V9156">
        <v>4</v>
      </c>
      <c r="W9156" s="1">
        <v>40261</v>
      </c>
      <c r="X9156">
        <v>2010</v>
      </c>
      <c r="Y9156">
        <v>3</v>
      </c>
      <c r="Z9156">
        <v>24</v>
      </c>
      <c r="AA9156" t="s">
        <v>20688</v>
      </c>
      <c r="AB9156">
        <v>3</v>
      </c>
      <c r="AC9156" t="s">
        <v>20649</v>
      </c>
      <c r="AD9156" t="s">
        <v>20689</v>
      </c>
      <c r="AE9156" t="s">
        <v>20694</v>
      </c>
      <c r="AF9156" t="s">
        <v>20782</v>
      </c>
      <c r="AG9156" t="s">
        <v>20783</v>
      </c>
      <c r="AH9156" t="s">
        <v>20784</v>
      </c>
      <c r="AI9156" t="s">
        <v>20812</v>
      </c>
      <c r="AJ9156" t="s">
        <v>20817</v>
      </c>
      <c r="AK9156">
        <v>3</v>
      </c>
      <c r="AL9156" t="s">
        <v>20689</v>
      </c>
      <c r="AM9156" t="str">
        <f>VLOOKUP(Merged_sheet[[#This Row],[Average cost for two in USD]],$AS$2:$AT$7,2,1)</f>
        <v>0-100</v>
      </c>
      <c r="AN9156" t="str">
        <f>VLOOKUP(Merged_sheet[[#This Row],[Rating]],$AW$2:$AX$7,2,1)</f>
        <v>3.1-4</v>
      </c>
    </row>
    <row r="9157" spans="1:40" x14ac:dyDescent="0.3">
      <c r="A9157">
        <v>210134</v>
      </c>
      <c r="B9157" t="s">
        <v>19107</v>
      </c>
      <c r="C9157">
        <v>214</v>
      </c>
      <c r="D9157" t="s">
        <v>20608</v>
      </c>
      <c r="E9157" t="s">
        <v>19079</v>
      </c>
      <c r="F9157" t="s">
        <v>19108</v>
      </c>
      <c r="G9157" t="s">
        <v>19109</v>
      </c>
      <c r="H9157" t="s">
        <v>19110</v>
      </c>
      <c r="I9157">
        <v>55.273403340000002</v>
      </c>
      <c r="J9157">
        <v>25.24107351</v>
      </c>
      <c r="K9157" t="s">
        <v>19111</v>
      </c>
      <c r="L9157" t="s">
        <v>19024</v>
      </c>
      <c r="M9157">
        <v>0.27</v>
      </c>
      <c r="N9157" t="s">
        <v>37</v>
      </c>
      <c r="O9157" t="s">
        <v>37</v>
      </c>
      <c r="P9157" t="s">
        <v>30</v>
      </c>
      <c r="Q9157" t="s">
        <v>30</v>
      </c>
      <c r="R9157">
        <v>3</v>
      </c>
      <c r="S9157">
        <v>552</v>
      </c>
      <c r="T9157">
        <v>150</v>
      </c>
      <c r="U9157">
        <v>40.5</v>
      </c>
      <c r="V9157">
        <v>4.4000000000000004</v>
      </c>
      <c r="W9157" s="1">
        <v>41710</v>
      </c>
      <c r="X9157">
        <v>2014</v>
      </c>
      <c r="Y9157">
        <v>3</v>
      </c>
      <c r="Z9157">
        <v>12</v>
      </c>
      <c r="AA9157" t="s">
        <v>20688</v>
      </c>
      <c r="AB9157">
        <v>3</v>
      </c>
      <c r="AC9157" t="s">
        <v>20649</v>
      </c>
      <c r="AD9157" t="s">
        <v>20689</v>
      </c>
      <c r="AE9157" t="s">
        <v>20693</v>
      </c>
      <c r="AF9157" t="s">
        <v>20782</v>
      </c>
      <c r="AG9157" t="s">
        <v>20783</v>
      </c>
      <c r="AH9157" t="s">
        <v>20784</v>
      </c>
      <c r="AI9157" t="s">
        <v>20810</v>
      </c>
      <c r="AJ9157" t="s">
        <v>20817</v>
      </c>
      <c r="AK9157">
        <v>3</v>
      </c>
      <c r="AL9157" t="s">
        <v>20689</v>
      </c>
      <c r="AM9157" t="str">
        <f>VLOOKUP(Merged_sheet[[#This Row],[Average cost for two in USD]],$AS$2:$AT$7,2,1)</f>
        <v>0-100</v>
      </c>
      <c r="AN9157" t="str">
        <f>VLOOKUP(Merged_sheet[[#This Row],[Rating]],$AW$2:$AX$7,2,1)</f>
        <v>4.1-5</v>
      </c>
    </row>
    <row r="9158" spans="1:40" x14ac:dyDescent="0.3">
      <c r="A9158">
        <v>202507</v>
      </c>
      <c r="B9158" t="s">
        <v>19042</v>
      </c>
      <c r="C9158">
        <v>214</v>
      </c>
      <c r="D9158" t="s">
        <v>20608</v>
      </c>
      <c r="E9158" t="s">
        <v>19079</v>
      </c>
      <c r="F9158" t="s">
        <v>19112</v>
      </c>
      <c r="G9158" t="s">
        <v>19113</v>
      </c>
      <c r="H9158" t="s">
        <v>19114</v>
      </c>
      <c r="I9158">
        <v>55.274305570000003</v>
      </c>
      <c r="J9158">
        <v>25.211356630000001</v>
      </c>
      <c r="K9158" t="s">
        <v>19046</v>
      </c>
      <c r="L9158" t="s">
        <v>19024</v>
      </c>
      <c r="M9158">
        <v>0.27</v>
      </c>
      <c r="N9158" t="s">
        <v>30</v>
      </c>
      <c r="O9158" t="s">
        <v>37</v>
      </c>
      <c r="P9158" t="s">
        <v>30</v>
      </c>
      <c r="Q9158" t="s">
        <v>30</v>
      </c>
      <c r="R9158">
        <v>3</v>
      </c>
      <c r="S9158">
        <v>500</v>
      </c>
      <c r="T9158">
        <v>250</v>
      </c>
      <c r="U9158">
        <v>67.5</v>
      </c>
      <c r="V9158">
        <v>3.7</v>
      </c>
      <c r="W9158" s="1">
        <v>40245</v>
      </c>
      <c r="X9158">
        <v>2010</v>
      </c>
      <c r="Y9158">
        <v>3</v>
      </c>
      <c r="Z9158">
        <v>8</v>
      </c>
      <c r="AA9158" t="s">
        <v>20688</v>
      </c>
      <c r="AB9158">
        <v>1</v>
      </c>
      <c r="AC9158" t="s">
        <v>20637</v>
      </c>
      <c r="AD9158" t="s">
        <v>20689</v>
      </c>
      <c r="AE9158" t="s">
        <v>20694</v>
      </c>
      <c r="AF9158" t="s">
        <v>20782</v>
      </c>
      <c r="AG9158" t="s">
        <v>20783</v>
      </c>
      <c r="AH9158" t="s">
        <v>20784</v>
      </c>
      <c r="AI9158" t="s">
        <v>20812</v>
      </c>
      <c r="AJ9158" t="s">
        <v>20817</v>
      </c>
      <c r="AK9158">
        <v>3</v>
      </c>
      <c r="AL9158" t="s">
        <v>20689</v>
      </c>
      <c r="AM9158" t="str">
        <f>VLOOKUP(Merged_sheet[[#This Row],[Average cost for two in USD]],$AS$2:$AT$7,2,1)</f>
        <v>0-100</v>
      </c>
      <c r="AN9158" t="str">
        <f>VLOOKUP(Merged_sheet[[#This Row],[Rating]],$AW$2:$AX$7,2,1)</f>
        <v>3.1-4</v>
      </c>
    </row>
    <row r="9159" spans="1:40" x14ac:dyDescent="0.3">
      <c r="A9159">
        <v>209654</v>
      </c>
      <c r="B9159" t="s">
        <v>19115</v>
      </c>
      <c r="C9159">
        <v>214</v>
      </c>
      <c r="D9159" t="s">
        <v>20608</v>
      </c>
      <c r="E9159" t="s">
        <v>19079</v>
      </c>
      <c r="F9159" t="s">
        <v>19116</v>
      </c>
      <c r="G9159" t="s">
        <v>19090</v>
      </c>
      <c r="H9159" t="s">
        <v>19091</v>
      </c>
      <c r="I9159">
        <v>55.301916900000002</v>
      </c>
      <c r="J9159">
        <v>25.25007862</v>
      </c>
      <c r="K9159" t="s">
        <v>18387</v>
      </c>
      <c r="L9159" t="s">
        <v>19024</v>
      </c>
      <c r="M9159">
        <v>0.27</v>
      </c>
      <c r="N9159" t="s">
        <v>37</v>
      </c>
      <c r="O9159" t="s">
        <v>37</v>
      </c>
      <c r="P9159" t="s">
        <v>30</v>
      </c>
      <c r="Q9159" t="s">
        <v>30</v>
      </c>
      <c r="R9159">
        <v>2</v>
      </c>
      <c r="S9159">
        <v>1281</v>
      </c>
      <c r="T9159">
        <v>90</v>
      </c>
      <c r="U9159">
        <v>24.3</v>
      </c>
      <c r="V9159">
        <v>4.3</v>
      </c>
      <c r="W9159" s="1">
        <v>42794</v>
      </c>
      <c r="X9159">
        <v>2017</v>
      </c>
      <c r="Y9159">
        <v>2</v>
      </c>
      <c r="Z9159">
        <v>28</v>
      </c>
      <c r="AA9159" t="s">
        <v>20696</v>
      </c>
      <c r="AB9159">
        <v>2</v>
      </c>
      <c r="AC9159" t="s">
        <v>20634</v>
      </c>
      <c r="AD9159" t="s">
        <v>20697</v>
      </c>
      <c r="AE9159" t="s">
        <v>20701</v>
      </c>
      <c r="AF9159" t="s">
        <v>20782</v>
      </c>
      <c r="AG9159" t="s">
        <v>20785</v>
      </c>
      <c r="AH9159" t="s">
        <v>20784</v>
      </c>
      <c r="AI9159" t="s">
        <v>20813</v>
      </c>
      <c r="AJ9159" t="s">
        <v>20817</v>
      </c>
      <c r="AK9159">
        <v>2</v>
      </c>
      <c r="AL9159" t="s">
        <v>20697</v>
      </c>
      <c r="AM9159" t="str">
        <f>VLOOKUP(Merged_sheet[[#This Row],[Average cost for two in USD]],$AS$2:$AT$7,2,1)</f>
        <v>0-100</v>
      </c>
      <c r="AN9159" t="str">
        <f>VLOOKUP(Merged_sheet[[#This Row],[Rating]],$AW$2:$AX$7,2,1)</f>
        <v>4.1-5</v>
      </c>
    </row>
    <row r="9160" spans="1:40" x14ac:dyDescent="0.3">
      <c r="A9160">
        <v>5704202</v>
      </c>
      <c r="B9160" t="s">
        <v>19117</v>
      </c>
      <c r="C9160">
        <v>214</v>
      </c>
      <c r="D9160" t="s">
        <v>20608</v>
      </c>
      <c r="E9160" t="s">
        <v>19047</v>
      </c>
      <c r="F9160" t="s">
        <v>19118</v>
      </c>
      <c r="G9160" t="s">
        <v>19119</v>
      </c>
      <c r="H9160" t="s">
        <v>19120</v>
      </c>
      <c r="I9160">
        <v>54.366157540000003</v>
      </c>
      <c r="J9160">
        <v>24.482770940000002</v>
      </c>
      <c r="K9160" t="s">
        <v>19121</v>
      </c>
      <c r="L9160" t="s">
        <v>19024</v>
      </c>
      <c r="M9160">
        <v>0.27</v>
      </c>
      <c r="N9160" t="s">
        <v>30</v>
      </c>
      <c r="O9160" t="s">
        <v>37</v>
      </c>
      <c r="P9160" t="s">
        <v>30</v>
      </c>
      <c r="Q9160" t="s">
        <v>30</v>
      </c>
      <c r="R9160">
        <v>3</v>
      </c>
      <c r="S9160">
        <v>162</v>
      </c>
      <c r="T9160">
        <v>100</v>
      </c>
      <c r="U9160">
        <v>27</v>
      </c>
      <c r="V9160">
        <v>4.5</v>
      </c>
      <c r="W9160" s="1">
        <v>42676</v>
      </c>
      <c r="X9160">
        <v>2016</v>
      </c>
      <c r="Y9160">
        <v>11</v>
      </c>
      <c r="Z9160">
        <v>2</v>
      </c>
      <c r="AA9160" t="s">
        <v>20714</v>
      </c>
      <c r="AB9160">
        <v>3</v>
      </c>
      <c r="AC9160" t="s">
        <v>20649</v>
      </c>
      <c r="AD9160" t="s">
        <v>20715</v>
      </c>
      <c r="AE9160" t="s">
        <v>20719</v>
      </c>
      <c r="AF9160" t="s">
        <v>20787</v>
      </c>
      <c r="AG9160" t="s">
        <v>20790</v>
      </c>
      <c r="AH9160" t="s">
        <v>20789</v>
      </c>
      <c r="AI9160" t="s">
        <v>20807</v>
      </c>
      <c r="AJ9160" t="s">
        <v>20818</v>
      </c>
      <c r="AK9160">
        <v>11</v>
      </c>
      <c r="AL9160" t="s">
        <v>20715</v>
      </c>
      <c r="AM9160" t="str">
        <f>VLOOKUP(Merged_sheet[[#This Row],[Average cost for two in USD]],$AS$2:$AT$7,2,1)</f>
        <v>0-100</v>
      </c>
      <c r="AN9160" t="str">
        <f>VLOOKUP(Merged_sheet[[#This Row],[Rating]],$AW$2:$AX$7,2,1)</f>
        <v>4.1-5</v>
      </c>
    </row>
    <row r="9161" spans="1:40" x14ac:dyDescent="0.3">
      <c r="A9161">
        <v>5602751</v>
      </c>
      <c r="B9161" t="s">
        <v>19122</v>
      </c>
      <c r="C9161">
        <v>214</v>
      </c>
      <c r="D9161" t="s">
        <v>20608</v>
      </c>
      <c r="E9161" t="s">
        <v>19019</v>
      </c>
      <c r="F9161" t="s">
        <v>19123</v>
      </c>
      <c r="G9161" t="s">
        <v>19028</v>
      </c>
      <c r="H9161" t="s">
        <v>19029</v>
      </c>
      <c r="I9161">
        <v>55.396984000000003</v>
      </c>
      <c r="J9161">
        <v>25.338089</v>
      </c>
      <c r="K9161" t="s">
        <v>870</v>
      </c>
      <c r="L9161" t="s">
        <v>19024</v>
      </c>
      <c r="M9161">
        <v>0.27</v>
      </c>
      <c r="N9161" t="s">
        <v>30</v>
      </c>
      <c r="O9161" t="s">
        <v>37</v>
      </c>
      <c r="P9161" t="s">
        <v>30</v>
      </c>
      <c r="Q9161" t="s">
        <v>30</v>
      </c>
      <c r="R9161">
        <v>3</v>
      </c>
      <c r="S9161">
        <v>210</v>
      </c>
      <c r="T9161">
        <v>70</v>
      </c>
      <c r="U9161">
        <v>18.900000000000002</v>
      </c>
      <c r="V9161">
        <v>3.8</v>
      </c>
      <c r="W9161" s="1">
        <v>41581</v>
      </c>
      <c r="X9161">
        <v>2013</v>
      </c>
      <c r="Y9161">
        <v>11</v>
      </c>
      <c r="Z9161">
        <v>3</v>
      </c>
      <c r="AA9161" t="s">
        <v>20714</v>
      </c>
      <c r="AB9161">
        <v>0</v>
      </c>
      <c r="AC9161" t="s">
        <v>20640</v>
      </c>
      <c r="AD9161" t="s">
        <v>20715</v>
      </c>
      <c r="AE9161" t="s">
        <v>20737</v>
      </c>
      <c r="AF9161" t="s">
        <v>20787</v>
      </c>
      <c r="AG9161" t="s">
        <v>20790</v>
      </c>
      <c r="AH9161" t="s">
        <v>20789</v>
      </c>
      <c r="AI9161" t="s">
        <v>20805</v>
      </c>
      <c r="AJ9161" t="s">
        <v>20818</v>
      </c>
      <c r="AK9161">
        <v>11</v>
      </c>
      <c r="AL9161" t="s">
        <v>20715</v>
      </c>
      <c r="AM9161" t="str">
        <f>VLOOKUP(Merged_sheet[[#This Row],[Average cost for two in USD]],$AS$2:$AT$7,2,1)</f>
        <v>0-100</v>
      </c>
      <c r="AN9161" t="str">
        <f>VLOOKUP(Merged_sheet[[#This Row],[Rating]],$AW$2:$AX$7,2,1)</f>
        <v>3.1-4</v>
      </c>
    </row>
    <row r="9162" spans="1:40" x14ac:dyDescent="0.3">
      <c r="A9162">
        <v>5602586</v>
      </c>
      <c r="B9162" t="s">
        <v>19124</v>
      </c>
      <c r="C9162">
        <v>214</v>
      </c>
      <c r="D9162" t="s">
        <v>20608</v>
      </c>
      <c r="E9162" t="s">
        <v>19019</v>
      </c>
      <c r="F9162" t="s">
        <v>19125</v>
      </c>
      <c r="G9162" t="s">
        <v>19070</v>
      </c>
      <c r="H9162" t="s">
        <v>19071</v>
      </c>
      <c r="I9162">
        <v>55.382907869999997</v>
      </c>
      <c r="J9162">
        <v>25.354435389999999</v>
      </c>
      <c r="K9162" t="s">
        <v>19126</v>
      </c>
      <c r="L9162" t="s">
        <v>19024</v>
      </c>
      <c r="M9162">
        <v>0.27</v>
      </c>
      <c r="N9162" t="s">
        <v>30</v>
      </c>
      <c r="O9162" t="s">
        <v>37</v>
      </c>
      <c r="P9162" t="s">
        <v>30</v>
      </c>
      <c r="Q9162" t="s">
        <v>30</v>
      </c>
      <c r="R9162">
        <v>3</v>
      </c>
      <c r="S9162">
        <v>192</v>
      </c>
      <c r="T9162">
        <v>90</v>
      </c>
      <c r="U9162">
        <v>24.3</v>
      </c>
      <c r="V9162">
        <v>4.0999999999999996</v>
      </c>
      <c r="W9162" s="1">
        <v>41238</v>
      </c>
      <c r="X9162">
        <v>2012</v>
      </c>
      <c r="Y9162">
        <v>11</v>
      </c>
      <c r="Z9162">
        <v>25</v>
      </c>
      <c r="AA9162" t="s">
        <v>20714</v>
      </c>
      <c r="AB9162">
        <v>0</v>
      </c>
      <c r="AC9162" t="s">
        <v>20640</v>
      </c>
      <c r="AD9162" t="s">
        <v>20715</v>
      </c>
      <c r="AE9162" t="s">
        <v>20718</v>
      </c>
      <c r="AF9162" t="s">
        <v>20787</v>
      </c>
      <c r="AG9162" t="s">
        <v>20790</v>
      </c>
      <c r="AH9162" t="s">
        <v>20789</v>
      </c>
      <c r="AI9162" t="s">
        <v>20811</v>
      </c>
      <c r="AJ9162" t="s">
        <v>20818</v>
      </c>
      <c r="AK9162">
        <v>11</v>
      </c>
      <c r="AL9162" t="s">
        <v>20715</v>
      </c>
      <c r="AM9162" t="str">
        <f>VLOOKUP(Merged_sheet[[#This Row],[Average cost for two in USD]],$AS$2:$AT$7,2,1)</f>
        <v>0-100</v>
      </c>
      <c r="AN9162" t="str">
        <f>VLOOKUP(Merged_sheet[[#This Row],[Rating]],$AW$2:$AX$7,2,1)</f>
        <v>4.1-5</v>
      </c>
    </row>
    <row r="9163" spans="1:40" x14ac:dyDescent="0.3">
      <c r="A9163">
        <v>5704118</v>
      </c>
      <c r="B9163" t="s">
        <v>19127</v>
      </c>
      <c r="C9163">
        <v>214</v>
      </c>
      <c r="D9163" t="s">
        <v>20608</v>
      </c>
      <c r="E9163" t="s">
        <v>19047</v>
      </c>
      <c r="F9163" t="s">
        <v>19128</v>
      </c>
      <c r="G9163" t="s">
        <v>19129</v>
      </c>
      <c r="H9163" t="s">
        <v>19130</v>
      </c>
      <c r="I9163">
        <v>54.51003961</v>
      </c>
      <c r="J9163">
        <v>24.363129730000001</v>
      </c>
      <c r="K9163" t="s">
        <v>19131</v>
      </c>
      <c r="L9163" t="s">
        <v>19024</v>
      </c>
      <c r="M9163">
        <v>0.27</v>
      </c>
      <c r="N9163" t="s">
        <v>30</v>
      </c>
      <c r="O9163" t="s">
        <v>37</v>
      </c>
      <c r="P9163" t="s">
        <v>30</v>
      </c>
      <c r="Q9163" t="s">
        <v>30</v>
      </c>
      <c r="R9163">
        <v>2</v>
      </c>
      <c r="S9163">
        <v>277</v>
      </c>
      <c r="T9163">
        <v>50</v>
      </c>
      <c r="U9163">
        <v>13.5</v>
      </c>
      <c r="V9163">
        <v>4</v>
      </c>
      <c r="W9163" s="1">
        <v>42668</v>
      </c>
      <c r="X9163">
        <v>2016</v>
      </c>
      <c r="Y9163">
        <v>10</v>
      </c>
      <c r="Z9163">
        <v>25</v>
      </c>
      <c r="AA9163" t="s">
        <v>20721</v>
      </c>
      <c r="AB9163">
        <v>2</v>
      </c>
      <c r="AC9163" t="s">
        <v>20634</v>
      </c>
      <c r="AD9163" t="s">
        <v>20722</v>
      </c>
      <c r="AE9163" t="s">
        <v>20725</v>
      </c>
      <c r="AF9163" t="s">
        <v>20787</v>
      </c>
      <c r="AG9163" t="s">
        <v>20791</v>
      </c>
      <c r="AH9163" t="s">
        <v>20789</v>
      </c>
      <c r="AI9163" t="s">
        <v>20807</v>
      </c>
      <c r="AJ9163" t="s">
        <v>20818</v>
      </c>
      <c r="AK9163">
        <v>10</v>
      </c>
      <c r="AL9163" t="s">
        <v>20722</v>
      </c>
      <c r="AM9163" t="str">
        <f>VLOOKUP(Merged_sheet[[#This Row],[Average cost for two in USD]],$AS$2:$AT$7,2,1)</f>
        <v>0-100</v>
      </c>
      <c r="AN9163" t="str">
        <f>VLOOKUP(Merged_sheet[[#This Row],[Rating]],$AW$2:$AX$7,2,1)</f>
        <v>3.1-4</v>
      </c>
    </row>
    <row r="9164" spans="1:40" x14ac:dyDescent="0.3">
      <c r="A9164">
        <v>7601102</v>
      </c>
      <c r="B9164" t="s">
        <v>19132</v>
      </c>
      <c r="C9164">
        <v>215</v>
      </c>
      <c r="D9164" t="s">
        <v>20609</v>
      </c>
      <c r="E9164" t="s">
        <v>19133</v>
      </c>
      <c r="F9164" t="s">
        <v>19134</v>
      </c>
      <c r="G9164" t="s">
        <v>19135</v>
      </c>
      <c r="H9164" t="s">
        <v>19136</v>
      </c>
      <c r="I9164">
        <v>-3.2031589999999999</v>
      </c>
      <c r="J9164">
        <v>55.952221000000002</v>
      </c>
      <c r="K9164" t="s">
        <v>2413</v>
      </c>
      <c r="L9164" t="s">
        <v>19137</v>
      </c>
      <c r="M9164">
        <v>1.24</v>
      </c>
      <c r="N9164" t="s">
        <v>37</v>
      </c>
      <c r="O9164" t="s">
        <v>30</v>
      </c>
      <c r="P9164" t="s">
        <v>30</v>
      </c>
      <c r="Q9164" t="s">
        <v>30</v>
      </c>
      <c r="R9164">
        <v>4</v>
      </c>
      <c r="S9164">
        <v>61</v>
      </c>
      <c r="T9164">
        <v>50</v>
      </c>
      <c r="U9164">
        <v>62</v>
      </c>
      <c r="V9164">
        <v>4.3</v>
      </c>
      <c r="W9164" s="1">
        <v>43021</v>
      </c>
      <c r="X9164">
        <v>2017</v>
      </c>
      <c r="Y9164">
        <v>10</v>
      </c>
      <c r="Z9164">
        <v>13</v>
      </c>
      <c r="AA9164" t="s">
        <v>20721</v>
      </c>
      <c r="AB9164">
        <v>5</v>
      </c>
      <c r="AC9164" t="s">
        <v>20638</v>
      </c>
      <c r="AD9164" t="s">
        <v>20722</v>
      </c>
      <c r="AE9164" t="s">
        <v>20729</v>
      </c>
      <c r="AF9164" t="s">
        <v>20787</v>
      </c>
      <c r="AG9164" t="s">
        <v>20791</v>
      </c>
      <c r="AH9164" t="s">
        <v>20789</v>
      </c>
      <c r="AI9164" t="s">
        <v>20813</v>
      </c>
      <c r="AJ9164" t="s">
        <v>20818</v>
      </c>
      <c r="AK9164">
        <v>10</v>
      </c>
      <c r="AL9164" t="s">
        <v>20722</v>
      </c>
      <c r="AM9164" t="str">
        <f>VLOOKUP(Merged_sheet[[#This Row],[Average cost for two in USD]],$AS$2:$AT$7,2,1)</f>
        <v>0-100</v>
      </c>
      <c r="AN9164" t="str">
        <f>VLOOKUP(Merged_sheet[[#This Row],[Rating]],$AW$2:$AX$7,2,1)</f>
        <v>4.1-5</v>
      </c>
    </row>
    <row r="9165" spans="1:40" x14ac:dyDescent="0.3">
      <c r="A9165">
        <v>6800569</v>
      </c>
      <c r="B9165" t="s">
        <v>19132</v>
      </c>
      <c r="C9165">
        <v>215</v>
      </c>
      <c r="D9165" t="s">
        <v>20609</v>
      </c>
      <c r="E9165" t="s">
        <v>19138</v>
      </c>
      <c r="F9165" t="s">
        <v>19139</v>
      </c>
      <c r="G9165" t="s">
        <v>19140</v>
      </c>
      <c r="H9165" t="s">
        <v>19141</v>
      </c>
      <c r="I9165">
        <v>-2.2435049999999999</v>
      </c>
      <c r="J9165">
        <v>53.481740000000002</v>
      </c>
      <c r="K9165" t="s">
        <v>2413</v>
      </c>
      <c r="L9165" t="s">
        <v>19137</v>
      </c>
      <c r="M9165">
        <v>1.24</v>
      </c>
      <c r="N9165" t="s">
        <v>37</v>
      </c>
      <c r="O9165" t="s">
        <v>30</v>
      </c>
      <c r="P9165" t="s">
        <v>30</v>
      </c>
      <c r="Q9165" t="s">
        <v>30</v>
      </c>
      <c r="R9165">
        <v>4</v>
      </c>
      <c r="S9165">
        <v>422</v>
      </c>
      <c r="T9165">
        <v>70</v>
      </c>
      <c r="U9165">
        <v>86.8</v>
      </c>
      <c r="V9165">
        <v>4.3</v>
      </c>
      <c r="W9165" s="1">
        <v>43351</v>
      </c>
      <c r="X9165">
        <v>2018</v>
      </c>
      <c r="Y9165">
        <v>9</v>
      </c>
      <c r="Z9165">
        <v>8</v>
      </c>
      <c r="AA9165" t="s">
        <v>20629</v>
      </c>
      <c r="AB9165">
        <v>6</v>
      </c>
      <c r="AC9165" t="s">
        <v>20630</v>
      </c>
      <c r="AD9165" t="s">
        <v>20631</v>
      </c>
      <c r="AE9165" t="s">
        <v>20635</v>
      </c>
      <c r="AF9165" t="s">
        <v>20772</v>
      </c>
      <c r="AG9165" t="s">
        <v>20773</v>
      </c>
      <c r="AH9165" t="s">
        <v>20774</v>
      </c>
      <c r="AI9165" t="s">
        <v>20808</v>
      </c>
      <c r="AJ9165" t="s">
        <v>20806</v>
      </c>
      <c r="AK9165">
        <v>9</v>
      </c>
      <c r="AL9165" t="s">
        <v>20631</v>
      </c>
      <c r="AM9165" t="str">
        <f>VLOOKUP(Merged_sheet[[#This Row],[Average cost for two in USD]],$AS$2:$AT$7,2,1)</f>
        <v>0-100</v>
      </c>
      <c r="AN9165" t="str">
        <f>VLOOKUP(Merged_sheet[[#This Row],[Rating]],$AW$2:$AX$7,2,1)</f>
        <v>4.1-5</v>
      </c>
    </row>
    <row r="9166" spans="1:40" x14ac:dyDescent="0.3">
      <c r="A9166">
        <v>6118140</v>
      </c>
      <c r="B9166" t="s">
        <v>19142</v>
      </c>
      <c r="C9166">
        <v>215</v>
      </c>
      <c r="D9166" t="s">
        <v>20609</v>
      </c>
      <c r="E9166" t="s">
        <v>19143</v>
      </c>
      <c r="F9166" t="s">
        <v>19144</v>
      </c>
      <c r="G9166" t="s">
        <v>19145</v>
      </c>
      <c r="H9166" t="s">
        <v>19146</v>
      </c>
      <c r="I9166">
        <v>-0.14164499999999999</v>
      </c>
      <c r="J9166">
        <v>51.508515000000003</v>
      </c>
      <c r="K9166" t="s">
        <v>19147</v>
      </c>
      <c r="L9166" t="s">
        <v>19137</v>
      </c>
      <c r="M9166">
        <v>1.24</v>
      </c>
      <c r="N9166" t="s">
        <v>37</v>
      </c>
      <c r="O9166" t="s">
        <v>30</v>
      </c>
      <c r="P9166" t="s">
        <v>30</v>
      </c>
      <c r="Q9166" t="s">
        <v>30</v>
      </c>
      <c r="R9166">
        <v>4</v>
      </c>
      <c r="S9166">
        <v>214</v>
      </c>
      <c r="T9166">
        <v>80</v>
      </c>
      <c r="U9166">
        <v>99.2</v>
      </c>
      <c r="V9166">
        <v>4.7</v>
      </c>
      <c r="W9166" s="1">
        <v>40459</v>
      </c>
      <c r="X9166">
        <v>2010</v>
      </c>
      <c r="Y9166">
        <v>10</v>
      </c>
      <c r="Z9166">
        <v>8</v>
      </c>
      <c r="AA9166" t="s">
        <v>20721</v>
      </c>
      <c r="AB9166">
        <v>5</v>
      </c>
      <c r="AC9166" t="s">
        <v>20638</v>
      </c>
      <c r="AD9166" t="s">
        <v>20722</v>
      </c>
      <c r="AE9166" t="s">
        <v>20743</v>
      </c>
      <c r="AF9166" t="s">
        <v>20787</v>
      </c>
      <c r="AG9166" t="s">
        <v>20791</v>
      </c>
      <c r="AH9166" t="s">
        <v>20789</v>
      </c>
      <c r="AI9166" t="s">
        <v>20812</v>
      </c>
      <c r="AJ9166" t="s">
        <v>20818</v>
      </c>
      <c r="AK9166">
        <v>10</v>
      </c>
      <c r="AL9166" t="s">
        <v>20722</v>
      </c>
      <c r="AM9166" t="str">
        <f>VLOOKUP(Merged_sheet[[#This Row],[Average cost for two in USD]],$AS$2:$AT$7,2,1)</f>
        <v>0-100</v>
      </c>
      <c r="AN9166" t="str">
        <f>VLOOKUP(Merged_sheet[[#This Row],[Rating]],$AW$2:$AX$7,2,1)</f>
        <v>4.1-5</v>
      </c>
    </row>
    <row r="9167" spans="1:40" x14ac:dyDescent="0.3">
      <c r="A9167">
        <v>6103902</v>
      </c>
      <c r="B9167" t="s">
        <v>19148</v>
      </c>
      <c r="C9167">
        <v>215</v>
      </c>
      <c r="D9167" t="s">
        <v>20609</v>
      </c>
      <c r="E9167" t="s">
        <v>19143</v>
      </c>
      <c r="F9167" t="s">
        <v>19149</v>
      </c>
      <c r="G9167" t="s">
        <v>19150</v>
      </c>
      <c r="H9167" t="s">
        <v>19151</v>
      </c>
      <c r="I9167">
        <v>-0.13522899999999999</v>
      </c>
      <c r="J9167">
        <v>51.513739000000001</v>
      </c>
      <c r="K9167" t="s">
        <v>19152</v>
      </c>
      <c r="L9167" t="s">
        <v>19137</v>
      </c>
      <c r="M9167">
        <v>1.24</v>
      </c>
      <c r="N9167" t="s">
        <v>37</v>
      </c>
      <c r="O9167" t="s">
        <v>30</v>
      </c>
      <c r="P9167" t="s">
        <v>30</v>
      </c>
      <c r="Q9167" t="s">
        <v>30</v>
      </c>
      <c r="R9167">
        <v>4</v>
      </c>
      <c r="S9167">
        <v>1326</v>
      </c>
      <c r="T9167">
        <v>90</v>
      </c>
      <c r="U9167">
        <v>111.6</v>
      </c>
      <c r="V9167">
        <v>4.7</v>
      </c>
      <c r="W9167" s="1">
        <v>43376</v>
      </c>
      <c r="X9167">
        <v>2018</v>
      </c>
      <c r="Y9167">
        <v>10</v>
      </c>
      <c r="Z9167">
        <v>3</v>
      </c>
      <c r="AA9167" t="s">
        <v>20721</v>
      </c>
      <c r="AB9167">
        <v>3</v>
      </c>
      <c r="AC9167" t="s">
        <v>20649</v>
      </c>
      <c r="AD9167" t="s">
        <v>20722</v>
      </c>
      <c r="AE9167" t="s">
        <v>20724</v>
      </c>
      <c r="AF9167" t="s">
        <v>20787</v>
      </c>
      <c r="AG9167" t="s">
        <v>20791</v>
      </c>
      <c r="AH9167" t="s">
        <v>20789</v>
      </c>
      <c r="AI9167" t="s">
        <v>20808</v>
      </c>
      <c r="AJ9167" t="s">
        <v>20818</v>
      </c>
      <c r="AK9167">
        <v>10</v>
      </c>
      <c r="AL9167" t="s">
        <v>20722</v>
      </c>
      <c r="AM9167" t="str">
        <f>VLOOKUP(Merged_sheet[[#This Row],[Average cost for two in USD]],$AS$2:$AT$7,2,1)</f>
        <v>101-200</v>
      </c>
      <c r="AN9167" t="str">
        <f>VLOOKUP(Merged_sheet[[#This Row],[Rating]],$AW$2:$AX$7,2,1)</f>
        <v>4.1-5</v>
      </c>
    </row>
    <row r="9168" spans="1:40" x14ac:dyDescent="0.3">
      <c r="A9168">
        <v>7600914</v>
      </c>
      <c r="B9168" t="s">
        <v>19153</v>
      </c>
      <c r="C9168">
        <v>215</v>
      </c>
      <c r="D9168" t="s">
        <v>20609</v>
      </c>
      <c r="E9168" t="s">
        <v>19133</v>
      </c>
      <c r="F9168" t="s">
        <v>19154</v>
      </c>
      <c r="G9168" t="s">
        <v>19155</v>
      </c>
      <c r="H9168" t="s">
        <v>19156</v>
      </c>
      <c r="I9168">
        <v>-3.1957499999999999</v>
      </c>
      <c r="J9168">
        <v>55.948280560000001</v>
      </c>
      <c r="K9168" t="s">
        <v>19157</v>
      </c>
      <c r="L9168" t="s">
        <v>19137</v>
      </c>
      <c r="M9168">
        <v>1.24</v>
      </c>
      <c r="N9168" t="s">
        <v>37</v>
      </c>
      <c r="O9168" t="s">
        <v>30</v>
      </c>
      <c r="P9168" t="s">
        <v>30</v>
      </c>
      <c r="Q9168" t="s">
        <v>30</v>
      </c>
      <c r="R9168">
        <v>4</v>
      </c>
      <c r="S9168">
        <v>200</v>
      </c>
      <c r="T9168">
        <v>100</v>
      </c>
      <c r="U9168">
        <v>124</v>
      </c>
      <c r="V9168">
        <v>4.0999999999999996</v>
      </c>
      <c r="W9168" s="1">
        <v>41180</v>
      </c>
      <c r="X9168">
        <v>2012</v>
      </c>
      <c r="Y9168">
        <v>9</v>
      </c>
      <c r="Z9168">
        <v>28</v>
      </c>
      <c r="AA9168" t="s">
        <v>20629</v>
      </c>
      <c r="AB9168">
        <v>5</v>
      </c>
      <c r="AC9168" t="s">
        <v>20638</v>
      </c>
      <c r="AD9168" t="s">
        <v>20631</v>
      </c>
      <c r="AE9168" t="s">
        <v>20642</v>
      </c>
      <c r="AF9168" t="s">
        <v>20772</v>
      </c>
      <c r="AG9168" t="s">
        <v>20773</v>
      </c>
      <c r="AH9168" t="s">
        <v>20774</v>
      </c>
      <c r="AI9168" t="s">
        <v>20811</v>
      </c>
      <c r="AJ9168" t="s">
        <v>20806</v>
      </c>
      <c r="AK9168">
        <v>9</v>
      </c>
      <c r="AL9168" t="s">
        <v>20631</v>
      </c>
      <c r="AM9168" t="str">
        <f>VLOOKUP(Merged_sheet[[#This Row],[Average cost for two in USD]],$AS$2:$AT$7,2,1)</f>
        <v>101-200</v>
      </c>
      <c r="AN9168" t="str">
        <f>VLOOKUP(Merged_sheet[[#This Row],[Rating]],$AW$2:$AX$7,2,1)</f>
        <v>4.1-5</v>
      </c>
    </row>
    <row r="9169" spans="1:40" x14ac:dyDescent="0.3">
      <c r="A9169">
        <v>6103868</v>
      </c>
      <c r="B9169" t="s">
        <v>19158</v>
      </c>
      <c r="C9169">
        <v>215</v>
      </c>
      <c r="D9169" t="s">
        <v>20609</v>
      </c>
      <c r="E9169" t="s">
        <v>19143</v>
      </c>
      <c r="F9169" t="s">
        <v>19159</v>
      </c>
      <c r="G9169" t="s">
        <v>19160</v>
      </c>
      <c r="H9169" t="s">
        <v>19160</v>
      </c>
      <c r="I9169">
        <v>-0.143259</v>
      </c>
      <c r="J9169">
        <v>51.508811000000001</v>
      </c>
      <c r="K9169" t="s">
        <v>2402</v>
      </c>
      <c r="L9169" t="s">
        <v>19137</v>
      </c>
      <c r="M9169">
        <v>1.24</v>
      </c>
      <c r="N9169" t="s">
        <v>37</v>
      </c>
      <c r="O9169" t="s">
        <v>30</v>
      </c>
      <c r="P9169" t="s">
        <v>30</v>
      </c>
      <c r="Q9169" t="s">
        <v>30</v>
      </c>
      <c r="R9169">
        <v>4</v>
      </c>
      <c r="S9169">
        <v>311</v>
      </c>
      <c r="T9169">
        <v>100</v>
      </c>
      <c r="U9169">
        <v>124</v>
      </c>
      <c r="V9169">
        <v>4.4000000000000004</v>
      </c>
      <c r="W9169" s="1">
        <v>41389</v>
      </c>
      <c r="X9169">
        <v>2013</v>
      </c>
      <c r="Y9169">
        <v>4</v>
      </c>
      <c r="Z9169">
        <v>25</v>
      </c>
      <c r="AA9169" t="s">
        <v>20679</v>
      </c>
      <c r="AB9169">
        <v>4</v>
      </c>
      <c r="AC9169" t="s">
        <v>20636</v>
      </c>
      <c r="AD9169" t="s">
        <v>6633</v>
      </c>
      <c r="AE9169" t="s">
        <v>20684</v>
      </c>
      <c r="AF9169" t="s">
        <v>20777</v>
      </c>
      <c r="AG9169" t="s">
        <v>20781</v>
      </c>
      <c r="AH9169" t="s">
        <v>20779</v>
      </c>
      <c r="AI9169" t="s">
        <v>20805</v>
      </c>
      <c r="AJ9169" t="s">
        <v>20815</v>
      </c>
      <c r="AK9169">
        <v>4</v>
      </c>
      <c r="AL9169" t="s">
        <v>20816</v>
      </c>
      <c r="AM9169" t="str">
        <f>VLOOKUP(Merged_sheet[[#This Row],[Average cost for two in USD]],$AS$2:$AT$7,2,1)</f>
        <v>101-200</v>
      </c>
      <c r="AN9169" t="str">
        <f>VLOOKUP(Merged_sheet[[#This Row],[Rating]],$AW$2:$AX$7,2,1)</f>
        <v>4.1-5</v>
      </c>
    </row>
    <row r="9170" spans="1:40" x14ac:dyDescent="0.3">
      <c r="A9170">
        <v>6102866</v>
      </c>
      <c r="B9170" t="s">
        <v>19161</v>
      </c>
      <c r="C9170">
        <v>215</v>
      </c>
      <c r="D9170" t="s">
        <v>20609</v>
      </c>
      <c r="E9170" t="s">
        <v>19143</v>
      </c>
      <c r="F9170" t="s">
        <v>19162</v>
      </c>
      <c r="G9170" t="s">
        <v>19160</v>
      </c>
      <c r="H9170" t="s">
        <v>19160</v>
      </c>
      <c r="I9170">
        <v>-0.14486099999999999</v>
      </c>
      <c r="J9170">
        <v>51.510342000000001</v>
      </c>
      <c r="K9170" t="s">
        <v>19152</v>
      </c>
      <c r="L9170" t="s">
        <v>19137</v>
      </c>
      <c r="M9170">
        <v>1.24</v>
      </c>
      <c r="N9170" t="s">
        <v>37</v>
      </c>
      <c r="O9170" t="s">
        <v>30</v>
      </c>
      <c r="P9170" t="s">
        <v>30</v>
      </c>
      <c r="Q9170" t="s">
        <v>30</v>
      </c>
      <c r="R9170">
        <v>4</v>
      </c>
      <c r="S9170">
        <v>395</v>
      </c>
      <c r="T9170">
        <v>120</v>
      </c>
      <c r="U9170">
        <v>148.80000000000001</v>
      </c>
      <c r="V9170">
        <v>4.8</v>
      </c>
      <c r="W9170" s="1">
        <v>41286</v>
      </c>
      <c r="X9170">
        <v>2013</v>
      </c>
      <c r="Y9170">
        <v>1</v>
      </c>
      <c r="Z9170">
        <v>12</v>
      </c>
      <c r="AA9170" t="s">
        <v>20704</v>
      </c>
      <c r="AB9170">
        <v>6</v>
      </c>
      <c r="AC9170" t="s">
        <v>20630</v>
      </c>
      <c r="AD9170" t="s">
        <v>20705</v>
      </c>
      <c r="AE9170" t="s">
        <v>20751</v>
      </c>
      <c r="AF9170" t="s">
        <v>20782</v>
      </c>
      <c r="AG9170" t="s">
        <v>20786</v>
      </c>
      <c r="AH9170" t="s">
        <v>20784</v>
      </c>
      <c r="AI9170" t="s">
        <v>20805</v>
      </c>
      <c r="AJ9170" t="s">
        <v>20817</v>
      </c>
      <c r="AK9170">
        <v>1</v>
      </c>
      <c r="AL9170" t="s">
        <v>20705</v>
      </c>
      <c r="AM9170" t="str">
        <f>VLOOKUP(Merged_sheet[[#This Row],[Average cost for two in USD]],$AS$2:$AT$7,2,1)</f>
        <v>101-200</v>
      </c>
      <c r="AN9170" t="str">
        <f>VLOOKUP(Merged_sheet[[#This Row],[Rating]],$AW$2:$AX$7,2,1)</f>
        <v>4.1-5</v>
      </c>
    </row>
    <row r="9171" spans="1:40" x14ac:dyDescent="0.3">
      <c r="A9171">
        <v>18295472</v>
      </c>
      <c r="B9171" t="s">
        <v>19142</v>
      </c>
      <c r="C9171">
        <v>166</v>
      </c>
      <c r="D9171" t="s">
        <v>20604</v>
      </c>
      <c r="E9171" t="s">
        <v>19163</v>
      </c>
      <c r="F9171" t="s">
        <v>19164</v>
      </c>
      <c r="G9171" t="s">
        <v>19165</v>
      </c>
      <c r="H9171" t="s">
        <v>19166</v>
      </c>
      <c r="I9171">
        <v>51.533316499999998</v>
      </c>
      <c r="J9171">
        <v>25.289411099999999</v>
      </c>
      <c r="K9171" t="s">
        <v>18387</v>
      </c>
      <c r="L9171" t="s">
        <v>19167</v>
      </c>
      <c r="M9171">
        <v>0.27</v>
      </c>
      <c r="N9171" t="s">
        <v>37</v>
      </c>
      <c r="O9171" t="s">
        <v>30</v>
      </c>
      <c r="P9171" t="s">
        <v>30</v>
      </c>
      <c r="Q9171" t="s">
        <v>30</v>
      </c>
      <c r="R9171">
        <v>4</v>
      </c>
      <c r="S9171">
        <v>114</v>
      </c>
      <c r="T9171">
        <v>250</v>
      </c>
      <c r="U9171">
        <v>67.5</v>
      </c>
      <c r="V9171">
        <v>4.7</v>
      </c>
      <c r="W9171" s="1">
        <v>41219</v>
      </c>
      <c r="X9171">
        <v>2012</v>
      </c>
      <c r="Y9171">
        <v>11</v>
      </c>
      <c r="Z9171">
        <v>6</v>
      </c>
      <c r="AA9171" t="s">
        <v>20714</v>
      </c>
      <c r="AB9171">
        <v>2</v>
      </c>
      <c r="AC9171" t="s">
        <v>20634</v>
      </c>
      <c r="AD9171" t="s">
        <v>20715</v>
      </c>
      <c r="AE9171" t="s">
        <v>20718</v>
      </c>
      <c r="AF9171" t="s">
        <v>20787</v>
      </c>
      <c r="AG9171" t="s">
        <v>20790</v>
      </c>
      <c r="AH9171" t="s">
        <v>20789</v>
      </c>
      <c r="AI9171" t="s">
        <v>20811</v>
      </c>
      <c r="AJ9171" t="s">
        <v>20818</v>
      </c>
      <c r="AK9171">
        <v>11</v>
      </c>
      <c r="AL9171" t="s">
        <v>20715</v>
      </c>
      <c r="AM9171" t="str">
        <f>VLOOKUP(Merged_sheet[[#This Row],[Average cost for two in USD]],$AS$2:$AT$7,2,1)</f>
        <v>0-100</v>
      </c>
      <c r="AN9171" t="str">
        <f>VLOOKUP(Merged_sheet[[#This Row],[Rating]],$AW$2:$AX$7,2,1)</f>
        <v>4.1-5</v>
      </c>
    </row>
    <row r="9172" spans="1:40" x14ac:dyDescent="0.3">
      <c r="A9172">
        <v>5703500</v>
      </c>
      <c r="B9172" t="s">
        <v>3209</v>
      </c>
      <c r="C9172">
        <v>214</v>
      </c>
      <c r="D9172" t="s">
        <v>20608</v>
      </c>
      <c r="E9172" t="s">
        <v>19047</v>
      </c>
      <c r="F9172" t="s">
        <v>19168</v>
      </c>
      <c r="G9172" t="s">
        <v>19169</v>
      </c>
      <c r="H9172" t="s">
        <v>19170</v>
      </c>
      <c r="I9172">
        <v>54.487213699999998</v>
      </c>
      <c r="J9172">
        <v>24.410614800000001</v>
      </c>
      <c r="K9172" t="s">
        <v>19171</v>
      </c>
      <c r="L9172" t="s">
        <v>19024</v>
      </c>
      <c r="M9172">
        <v>0.27</v>
      </c>
      <c r="N9172" t="s">
        <v>37</v>
      </c>
      <c r="O9172" t="s">
        <v>30</v>
      </c>
      <c r="P9172" t="s">
        <v>30</v>
      </c>
      <c r="Q9172" t="s">
        <v>30</v>
      </c>
      <c r="R9172">
        <v>4</v>
      </c>
      <c r="S9172">
        <v>216</v>
      </c>
      <c r="T9172">
        <v>330</v>
      </c>
      <c r="U9172">
        <v>89.100000000000009</v>
      </c>
      <c r="V9172">
        <v>4.9000000000000004</v>
      </c>
      <c r="W9172" s="1">
        <v>42228</v>
      </c>
      <c r="X9172">
        <v>2015</v>
      </c>
      <c r="Y9172">
        <v>8</v>
      </c>
      <c r="Z9172">
        <v>12</v>
      </c>
      <c r="AA9172" t="s">
        <v>20643</v>
      </c>
      <c r="AB9172">
        <v>3</v>
      </c>
      <c r="AC9172" t="s">
        <v>20649</v>
      </c>
      <c r="AD9172" t="s">
        <v>20644</v>
      </c>
      <c r="AE9172" t="s">
        <v>20648</v>
      </c>
      <c r="AF9172" t="s">
        <v>20772</v>
      </c>
      <c r="AG9172" t="s">
        <v>20775</v>
      </c>
      <c r="AH9172" t="s">
        <v>20774</v>
      </c>
      <c r="AI9172" t="s">
        <v>20814</v>
      </c>
      <c r="AJ9172" t="s">
        <v>20806</v>
      </c>
      <c r="AK9172">
        <v>8</v>
      </c>
      <c r="AL9172" t="s">
        <v>20644</v>
      </c>
      <c r="AM9172" t="str">
        <f>VLOOKUP(Merged_sheet[[#This Row],[Average cost for two in USD]],$AS$2:$AT$7,2,1)</f>
        <v>0-100</v>
      </c>
      <c r="AN9172" t="str">
        <f>VLOOKUP(Merged_sheet[[#This Row],[Rating]],$AW$2:$AX$7,2,1)</f>
        <v>4.1-5</v>
      </c>
    </row>
    <row r="9173" spans="1:40" x14ac:dyDescent="0.3">
      <c r="A9173">
        <v>18253896</v>
      </c>
      <c r="B9173" t="s">
        <v>19172</v>
      </c>
      <c r="C9173">
        <v>214</v>
      </c>
      <c r="D9173" t="s">
        <v>20608</v>
      </c>
      <c r="E9173" t="s">
        <v>19047</v>
      </c>
      <c r="F9173" t="s">
        <v>19173</v>
      </c>
      <c r="G9173" t="s">
        <v>19174</v>
      </c>
      <c r="H9173" t="s">
        <v>19175</v>
      </c>
      <c r="I9173">
        <v>54.358147000000002</v>
      </c>
      <c r="J9173">
        <v>24.488161000000002</v>
      </c>
      <c r="K9173" t="s">
        <v>18387</v>
      </c>
      <c r="L9173" t="s">
        <v>19024</v>
      </c>
      <c r="M9173">
        <v>0.27</v>
      </c>
      <c r="N9173" t="s">
        <v>37</v>
      </c>
      <c r="O9173" t="s">
        <v>30</v>
      </c>
      <c r="P9173" t="s">
        <v>30</v>
      </c>
      <c r="Q9173" t="s">
        <v>30</v>
      </c>
      <c r="R9173">
        <v>4</v>
      </c>
      <c r="S9173">
        <v>201</v>
      </c>
      <c r="T9173">
        <v>500</v>
      </c>
      <c r="U9173">
        <v>135</v>
      </c>
      <c r="V9173">
        <v>4.7</v>
      </c>
      <c r="W9173" s="1">
        <v>41902</v>
      </c>
      <c r="X9173">
        <v>2014</v>
      </c>
      <c r="Y9173">
        <v>9</v>
      </c>
      <c r="Z9173">
        <v>20</v>
      </c>
      <c r="AA9173" t="s">
        <v>20629</v>
      </c>
      <c r="AB9173">
        <v>6</v>
      </c>
      <c r="AC9173" t="s">
        <v>20630</v>
      </c>
      <c r="AD9173" t="s">
        <v>20631</v>
      </c>
      <c r="AE9173" t="s">
        <v>20641</v>
      </c>
      <c r="AF9173" t="s">
        <v>20772</v>
      </c>
      <c r="AG9173" t="s">
        <v>20773</v>
      </c>
      <c r="AH9173" t="s">
        <v>20774</v>
      </c>
      <c r="AI9173" t="s">
        <v>20810</v>
      </c>
      <c r="AJ9173" t="s">
        <v>20806</v>
      </c>
      <c r="AK9173">
        <v>9</v>
      </c>
      <c r="AL9173" t="s">
        <v>20631</v>
      </c>
      <c r="AM9173" t="str">
        <f>VLOOKUP(Merged_sheet[[#This Row],[Average cost for two in USD]],$AS$2:$AT$7,2,1)</f>
        <v>101-200</v>
      </c>
      <c r="AN9173" t="str">
        <f>VLOOKUP(Merged_sheet[[#This Row],[Rating]],$AW$2:$AX$7,2,1)</f>
        <v>4.1-5</v>
      </c>
    </row>
    <row r="9174" spans="1:40" x14ac:dyDescent="0.3">
      <c r="A9174">
        <v>18254160</v>
      </c>
      <c r="B9174" t="s">
        <v>19176</v>
      </c>
      <c r="C9174">
        <v>214</v>
      </c>
      <c r="D9174" t="s">
        <v>20608</v>
      </c>
      <c r="E9174" t="s">
        <v>19079</v>
      </c>
      <c r="F9174" t="s">
        <v>19177</v>
      </c>
      <c r="G9174" t="s">
        <v>19178</v>
      </c>
      <c r="H9174" t="s">
        <v>19179</v>
      </c>
      <c r="I9174">
        <v>55.281965999999997</v>
      </c>
      <c r="J9174">
        <v>25.211182999999998</v>
      </c>
      <c r="K9174" t="s">
        <v>18387</v>
      </c>
      <c r="L9174" t="s">
        <v>19024</v>
      </c>
      <c r="M9174">
        <v>0.27</v>
      </c>
      <c r="N9174" t="s">
        <v>37</v>
      </c>
      <c r="O9174" t="s">
        <v>30</v>
      </c>
      <c r="P9174" t="s">
        <v>30</v>
      </c>
      <c r="Q9174" t="s">
        <v>30</v>
      </c>
      <c r="R9174">
        <v>4</v>
      </c>
      <c r="S9174">
        <v>322</v>
      </c>
      <c r="T9174">
        <v>500</v>
      </c>
      <c r="U9174">
        <v>135</v>
      </c>
      <c r="V9174">
        <v>4.9000000000000004</v>
      </c>
      <c r="W9174" s="1">
        <v>40581</v>
      </c>
      <c r="X9174">
        <v>2011</v>
      </c>
      <c r="Y9174">
        <v>2</v>
      </c>
      <c r="Z9174">
        <v>7</v>
      </c>
      <c r="AA9174" t="s">
        <v>20696</v>
      </c>
      <c r="AB9174">
        <v>1</v>
      </c>
      <c r="AC9174" t="s">
        <v>20637</v>
      </c>
      <c r="AD9174" t="s">
        <v>20697</v>
      </c>
      <c r="AE9174" t="s">
        <v>20733</v>
      </c>
      <c r="AF9174" t="s">
        <v>20782</v>
      </c>
      <c r="AG9174" t="s">
        <v>20785</v>
      </c>
      <c r="AH9174" t="s">
        <v>20784</v>
      </c>
      <c r="AI9174" t="s">
        <v>20809</v>
      </c>
      <c r="AJ9174" t="s">
        <v>20817</v>
      </c>
      <c r="AK9174">
        <v>2</v>
      </c>
      <c r="AL9174" t="s">
        <v>20697</v>
      </c>
      <c r="AM9174" t="str">
        <f>VLOOKUP(Merged_sheet[[#This Row],[Average cost for two in USD]],$AS$2:$AT$7,2,1)</f>
        <v>101-200</v>
      </c>
      <c r="AN9174" t="str">
        <f>VLOOKUP(Merged_sheet[[#This Row],[Rating]],$AW$2:$AX$7,2,1)</f>
        <v>4.1-5</v>
      </c>
    </row>
    <row r="9175" spans="1:40" x14ac:dyDescent="0.3">
      <c r="A9175">
        <v>208850</v>
      </c>
      <c r="B9175" t="s">
        <v>19180</v>
      </c>
      <c r="C9175">
        <v>214</v>
      </c>
      <c r="D9175" t="s">
        <v>20608</v>
      </c>
      <c r="E9175" t="s">
        <v>19079</v>
      </c>
      <c r="F9175" t="s">
        <v>19181</v>
      </c>
      <c r="G9175" t="s">
        <v>19182</v>
      </c>
      <c r="H9175" t="s">
        <v>19183</v>
      </c>
      <c r="I9175">
        <v>55.282567780000001</v>
      </c>
      <c r="J9175">
        <v>25.22347744</v>
      </c>
      <c r="K9175" t="s">
        <v>18387</v>
      </c>
      <c r="L9175" t="s">
        <v>19024</v>
      </c>
      <c r="M9175">
        <v>0.27</v>
      </c>
      <c r="N9175" t="s">
        <v>37</v>
      </c>
      <c r="O9175" t="s">
        <v>30</v>
      </c>
      <c r="P9175" t="s">
        <v>30</v>
      </c>
      <c r="Q9175" t="s">
        <v>30</v>
      </c>
      <c r="R9175">
        <v>4</v>
      </c>
      <c r="S9175">
        <v>1352</v>
      </c>
      <c r="T9175">
        <v>500</v>
      </c>
      <c r="U9175">
        <v>135</v>
      </c>
      <c r="V9175">
        <v>4.9000000000000004</v>
      </c>
      <c r="W9175" s="1">
        <v>43032</v>
      </c>
      <c r="X9175">
        <v>2017</v>
      </c>
      <c r="Y9175">
        <v>10</v>
      </c>
      <c r="Z9175">
        <v>24</v>
      </c>
      <c r="AA9175" t="s">
        <v>20721</v>
      </c>
      <c r="AB9175">
        <v>2</v>
      </c>
      <c r="AC9175" t="s">
        <v>20634</v>
      </c>
      <c r="AD9175" t="s">
        <v>20722</v>
      </c>
      <c r="AE9175" t="s">
        <v>20729</v>
      </c>
      <c r="AF9175" t="s">
        <v>20787</v>
      </c>
      <c r="AG9175" t="s">
        <v>20791</v>
      </c>
      <c r="AH9175" t="s">
        <v>20789</v>
      </c>
      <c r="AI9175" t="s">
        <v>20813</v>
      </c>
      <c r="AJ9175" t="s">
        <v>20818</v>
      </c>
      <c r="AK9175">
        <v>10</v>
      </c>
      <c r="AL9175" t="s">
        <v>20722</v>
      </c>
      <c r="AM9175" t="str">
        <f>VLOOKUP(Merged_sheet[[#This Row],[Average cost for two in USD]],$AS$2:$AT$7,2,1)</f>
        <v>101-200</v>
      </c>
      <c r="AN9175" t="str">
        <f>VLOOKUP(Merged_sheet[[#This Row],[Rating]],$AW$2:$AX$7,2,1)</f>
        <v>4.1-5</v>
      </c>
    </row>
    <row r="9176" spans="1:40" x14ac:dyDescent="0.3">
      <c r="A9176">
        <v>6516766</v>
      </c>
      <c r="B9176" t="s">
        <v>18017</v>
      </c>
      <c r="C9176">
        <v>189</v>
      </c>
      <c r="D9176" t="s">
        <v>20605</v>
      </c>
      <c r="E9176" t="s">
        <v>19184</v>
      </c>
      <c r="F9176" t="s">
        <v>19185</v>
      </c>
      <c r="G9176" t="s">
        <v>19186</v>
      </c>
      <c r="H9176" t="s">
        <v>19187</v>
      </c>
      <c r="I9176">
        <v>28.025193000000002</v>
      </c>
      <c r="J9176">
        <v>-26.1440716</v>
      </c>
      <c r="K9176" t="s">
        <v>1097</v>
      </c>
      <c r="L9176" t="s">
        <v>19188</v>
      </c>
      <c r="M9176">
        <v>5.0999999999999997E-2</v>
      </c>
      <c r="N9176" t="s">
        <v>37</v>
      </c>
      <c r="O9176" t="s">
        <v>30</v>
      </c>
      <c r="P9176" t="s">
        <v>30</v>
      </c>
      <c r="Q9176" t="s">
        <v>30</v>
      </c>
      <c r="R9176">
        <v>4</v>
      </c>
      <c r="S9176">
        <v>212</v>
      </c>
      <c r="T9176">
        <v>515</v>
      </c>
      <c r="U9176">
        <v>26.264999999999997</v>
      </c>
      <c r="V9176">
        <v>4.2</v>
      </c>
      <c r="W9176" s="1">
        <v>42636</v>
      </c>
      <c r="X9176">
        <v>2016</v>
      </c>
      <c r="Y9176">
        <v>9</v>
      </c>
      <c r="Z9176">
        <v>23</v>
      </c>
      <c r="AA9176" t="s">
        <v>20629</v>
      </c>
      <c r="AB9176">
        <v>5</v>
      </c>
      <c r="AC9176" t="s">
        <v>20638</v>
      </c>
      <c r="AD9176" t="s">
        <v>20631</v>
      </c>
      <c r="AE9176" t="s">
        <v>20633</v>
      </c>
      <c r="AF9176" t="s">
        <v>20772</v>
      </c>
      <c r="AG9176" t="s">
        <v>20773</v>
      </c>
      <c r="AH9176" t="s">
        <v>20774</v>
      </c>
      <c r="AI9176" t="s">
        <v>20807</v>
      </c>
      <c r="AJ9176" t="s">
        <v>20806</v>
      </c>
      <c r="AK9176">
        <v>9</v>
      </c>
      <c r="AL9176" t="s">
        <v>20631</v>
      </c>
      <c r="AM9176" t="str">
        <f>VLOOKUP(Merged_sheet[[#This Row],[Average cost for two in USD]],$AS$2:$AT$7,2,1)</f>
        <v>0-100</v>
      </c>
      <c r="AN9176" t="str">
        <f>VLOOKUP(Merged_sheet[[#This Row],[Rating]],$AW$2:$AX$7,2,1)</f>
        <v>4.1-5</v>
      </c>
    </row>
    <row r="9177" spans="1:40" x14ac:dyDescent="0.3">
      <c r="A9177">
        <v>6400621</v>
      </c>
      <c r="B9177" t="s">
        <v>19189</v>
      </c>
      <c r="C9177">
        <v>189</v>
      </c>
      <c r="D9177" t="s">
        <v>20605</v>
      </c>
      <c r="E9177" t="s">
        <v>19190</v>
      </c>
      <c r="F9177" t="s">
        <v>19191</v>
      </c>
      <c r="G9177" t="s">
        <v>19192</v>
      </c>
      <c r="H9177" t="s">
        <v>19193</v>
      </c>
      <c r="I9177">
        <v>18.416435</v>
      </c>
      <c r="J9177">
        <v>-33.908602999999999</v>
      </c>
      <c r="K9177" t="s">
        <v>19194</v>
      </c>
      <c r="L9177" t="s">
        <v>19188</v>
      </c>
      <c r="M9177">
        <v>5.0999999999999997E-2</v>
      </c>
      <c r="N9177" t="s">
        <v>37</v>
      </c>
      <c r="O9177" t="s">
        <v>30</v>
      </c>
      <c r="P9177" t="s">
        <v>30</v>
      </c>
      <c r="Q9177" t="s">
        <v>30</v>
      </c>
      <c r="R9177">
        <v>4</v>
      </c>
      <c r="S9177">
        <v>110</v>
      </c>
      <c r="T9177">
        <v>535</v>
      </c>
      <c r="U9177">
        <v>27.284999999999997</v>
      </c>
      <c r="V9177">
        <v>4</v>
      </c>
      <c r="W9177" s="1">
        <v>42274</v>
      </c>
      <c r="X9177">
        <v>2015</v>
      </c>
      <c r="Y9177">
        <v>9</v>
      </c>
      <c r="Z9177">
        <v>27</v>
      </c>
      <c r="AA9177" t="s">
        <v>20629</v>
      </c>
      <c r="AB9177">
        <v>0</v>
      </c>
      <c r="AC9177" t="s">
        <v>20640</v>
      </c>
      <c r="AD9177" t="s">
        <v>20631</v>
      </c>
      <c r="AE9177" t="s">
        <v>20744</v>
      </c>
      <c r="AF9177" t="s">
        <v>20772</v>
      </c>
      <c r="AG9177" t="s">
        <v>20773</v>
      </c>
      <c r="AH9177" t="s">
        <v>20774</v>
      </c>
      <c r="AI9177" t="s">
        <v>20814</v>
      </c>
      <c r="AJ9177" t="s">
        <v>20806</v>
      </c>
      <c r="AK9177">
        <v>9</v>
      </c>
      <c r="AL9177" t="s">
        <v>20631</v>
      </c>
      <c r="AM9177" t="str">
        <f>VLOOKUP(Merged_sheet[[#This Row],[Average cost for two in USD]],$AS$2:$AT$7,2,1)</f>
        <v>0-100</v>
      </c>
      <c r="AN9177" t="str">
        <f>VLOOKUP(Merged_sheet[[#This Row],[Rating]],$AW$2:$AX$7,2,1)</f>
        <v>3.1-4</v>
      </c>
    </row>
    <row r="9178" spans="1:40" x14ac:dyDescent="0.3">
      <c r="A9178">
        <v>6314302</v>
      </c>
      <c r="B9178" t="s">
        <v>19195</v>
      </c>
      <c r="C9178">
        <v>162</v>
      </c>
      <c r="D9178" t="s">
        <v>20603</v>
      </c>
      <c r="E9178" t="s">
        <v>19196</v>
      </c>
      <c r="F9178" t="s">
        <v>19197</v>
      </c>
      <c r="G9178" t="s">
        <v>19198</v>
      </c>
      <c r="H9178" t="s">
        <v>19199</v>
      </c>
      <c r="I9178">
        <v>121.057508</v>
      </c>
      <c r="J9178">
        <v>14.58445</v>
      </c>
      <c r="K9178" t="s">
        <v>2357</v>
      </c>
      <c r="L9178" t="s">
        <v>19200</v>
      </c>
      <c r="M9178">
        <v>7.2999999999999995E-2</v>
      </c>
      <c r="N9178" t="s">
        <v>37</v>
      </c>
      <c r="O9178" t="s">
        <v>30</v>
      </c>
      <c r="P9178" t="s">
        <v>30</v>
      </c>
      <c r="Q9178" t="s">
        <v>30</v>
      </c>
      <c r="R9178">
        <v>4</v>
      </c>
      <c r="S9178">
        <v>229</v>
      </c>
      <c r="T9178">
        <v>1500</v>
      </c>
      <c r="U9178">
        <v>109.5</v>
      </c>
      <c r="V9178">
        <v>4.8</v>
      </c>
      <c r="W9178" s="1">
        <v>40734</v>
      </c>
      <c r="X9178">
        <v>2011</v>
      </c>
      <c r="Y9178">
        <v>7</v>
      </c>
      <c r="Z9178">
        <v>10</v>
      </c>
      <c r="AA9178" t="s">
        <v>20654</v>
      </c>
      <c r="AB9178">
        <v>0</v>
      </c>
      <c r="AC9178" t="s">
        <v>20640</v>
      </c>
      <c r="AD9178" t="s">
        <v>20655</v>
      </c>
      <c r="AE9178" t="s">
        <v>20657</v>
      </c>
      <c r="AF9178" t="s">
        <v>20772</v>
      </c>
      <c r="AG9178" t="s">
        <v>20776</v>
      </c>
      <c r="AH9178" t="s">
        <v>20774</v>
      </c>
      <c r="AI9178" t="s">
        <v>20809</v>
      </c>
      <c r="AJ9178" t="s">
        <v>20806</v>
      </c>
      <c r="AK9178">
        <v>7</v>
      </c>
      <c r="AL9178" t="s">
        <v>20655</v>
      </c>
      <c r="AM9178" t="str">
        <f>VLOOKUP(Merged_sheet[[#This Row],[Average cost for two in USD]],$AS$2:$AT$7,2,1)</f>
        <v>101-200</v>
      </c>
      <c r="AN9178" t="str">
        <f>VLOOKUP(Merged_sheet[[#This Row],[Rating]],$AW$2:$AX$7,2,1)</f>
        <v>4.1-5</v>
      </c>
    </row>
    <row r="9179" spans="1:40" x14ac:dyDescent="0.3">
      <c r="A9179">
        <v>6308205</v>
      </c>
      <c r="B9179" t="s">
        <v>19201</v>
      </c>
      <c r="C9179">
        <v>162</v>
      </c>
      <c r="D9179" t="s">
        <v>20603</v>
      </c>
      <c r="E9179" t="s">
        <v>19202</v>
      </c>
      <c r="F9179" t="s">
        <v>19203</v>
      </c>
      <c r="G9179" t="s">
        <v>19204</v>
      </c>
      <c r="H9179" t="s">
        <v>19205</v>
      </c>
      <c r="I9179">
        <v>121.04622000000001</v>
      </c>
      <c r="J9179">
        <v>14.549337</v>
      </c>
      <c r="K9179" t="s">
        <v>19206</v>
      </c>
      <c r="L9179" t="s">
        <v>19200</v>
      </c>
      <c r="M9179">
        <v>7.2999999999999995E-2</v>
      </c>
      <c r="N9179" t="s">
        <v>37</v>
      </c>
      <c r="O9179" t="s">
        <v>30</v>
      </c>
      <c r="P9179" t="s">
        <v>30</v>
      </c>
      <c r="Q9179" t="s">
        <v>30</v>
      </c>
      <c r="R9179">
        <v>4</v>
      </c>
      <c r="S9179">
        <v>392</v>
      </c>
      <c r="T9179">
        <v>1500</v>
      </c>
      <c r="U9179">
        <v>109.5</v>
      </c>
      <c r="V9179">
        <v>4.4000000000000004</v>
      </c>
      <c r="W9179" s="1">
        <v>43237</v>
      </c>
      <c r="X9179">
        <v>2018</v>
      </c>
      <c r="Y9179">
        <v>5</v>
      </c>
      <c r="Z9179">
        <v>17</v>
      </c>
      <c r="AA9179" t="s">
        <v>20671</v>
      </c>
      <c r="AB9179">
        <v>4</v>
      </c>
      <c r="AC9179" t="s">
        <v>20636</v>
      </c>
      <c r="AD9179" t="s">
        <v>20671</v>
      </c>
      <c r="AE9179" t="s">
        <v>20675</v>
      </c>
      <c r="AF9179" t="s">
        <v>20777</v>
      </c>
      <c r="AG9179" t="s">
        <v>20780</v>
      </c>
      <c r="AH9179" t="s">
        <v>20779</v>
      </c>
      <c r="AI9179" t="s">
        <v>20808</v>
      </c>
      <c r="AJ9179" t="s">
        <v>20815</v>
      </c>
      <c r="AK9179">
        <v>5</v>
      </c>
      <c r="AL9179" t="s">
        <v>20671</v>
      </c>
      <c r="AM9179" t="str">
        <f>VLOOKUP(Merged_sheet[[#This Row],[Average cost for two in USD]],$AS$2:$AT$7,2,1)</f>
        <v>101-200</v>
      </c>
      <c r="AN9179" t="str">
        <f>VLOOKUP(Merged_sheet[[#This Row],[Rating]],$AW$2:$AX$7,2,1)</f>
        <v>4.1-5</v>
      </c>
    </row>
    <row r="9180" spans="1:40" x14ac:dyDescent="0.3">
      <c r="A9180">
        <v>6310406</v>
      </c>
      <c r="B9180" t="s">
        <v>19207</v>
      </c>
      <c r="C9180">
        <v>162</v>
      </c>
      <c r="D9180" t="s">
        <v>20603</v>
      </c>
      <c r="E9180" t="s">
        <v>19202</v>
      </c>
      <c r="F9180" t="s">
        <v>19208</v>
      </c>
      <c r="G9180" t="s">
        <v>19209</v>
      </c>
      <c r="H9180" t="s">
        <v>19210</v>
      </c>
      <c r="I9180">
        <v>121.0534998</v>
      </c>
      <c r="J9180">
        <v>14.545655350000001</v>
      </c>
      <c r="K9180" t="s">
        <v>19211</v>
      </c>
      <c r="L9180" t="s">
        <v>19200</v>
      </c>
      <c r="M9180">
        <v>7.2999999999999995E-2</v>
      </c>
      <c r="N9180" t="s">
        <v>37</v>
      </c>
      <c r="O9180" t="s">
        <v>30</v>
      </c>
      <c r="P9180" t="s">
        <v>30</v>
      </c>
      <c r="Q9180" t="s">
        <v>30</v>
      </c>
      <c r="R9180">
        <v>4</v>
      </c>
      <c r="S9180">
        <v>618</v>
      </c>
      <c r="T9180">
        <v>1800</v>
      </c>
      <c r="U9180">
        <v>131.4</v>
      </c>
      <c r="V9180">
        <v>4.5</v>
      </c>
      <c r="W9180" s="1">
        <v>41351</v>
      </c>
      <c r="X9180">
        <v>2013</v>
      </c>
      <c r="Y9180">
        <v>3</v>
      </c>
      <c r="Z9180">
        <v>18</v>
      </c>
      <c r="AA9180" t="s">
        <v>20688</v>
      </c>
      <c r="AB9180">
        <v>1</v>
      </c>
      <c r="AC9180" t="s">
        <v>20637</v>
      </c>
      <c r="AD9180" t="s">
        <v>20689</v>
      </c>
      <c r="AE9180" t="s">
        <v>20691</v>
      </c>
      <c r="AF9180" t="s">
        <v>20782</v>
      </c>
      <c r="AG9180" t="s">
        <v>20783</v>
      </c>
      <c r="AH9180" t="s">
        <v>20784</v>
      </c>
      <c r="AI9180" t="s">
        <v>20805</v>
      </c>
      <c r="AJ9180" t="s">
        <v>20817</v>
      </c>
      <c r="AK9180">
        <v>3</v>
      </c>
      <c r="AL9180" t="s">
        <v>20689</v>
      </c>
      <c r="AM9180" t="str">
        <f>VLOOKUP(Merged_sheet[[#This Row],[Average cost for two in USD]],$AS$2:$AT$7,2,1)</f>
        <v>101-200</v>
      </c>
      <c r="AN9180" t="str">
        <f>VLOOKUP(Merged_sheet[[#This Row],[Rating]],$AW$2:$AX$7,2,1)</f>
        <v>4.1-5</v>
      </c>
    </row>
    <row r="9181" spans="1:40" x14ac:dyDescent="0.3">
      <c r="A9181">
        <v>6301290</v>
      </c>
      <c r="B9181" t="s">
        <v>19212</v>
      </c>
      <c r="C9181">
        <v>162</v>
      </c>
      <c r="D9181" t="s">
        <v>20603</v>
      </c>
      <c r="E9181" t="s">
        <v>19213</v>
      </c>
      <c r="F9181" t="s">
        <v>19214</v>
      </c>
      <c r="G9181" t="s">
        <v>19215</v>
      </c>
      <c r="H9181" t="s">
        <v>19216</v>
      </c>
      <c r="I9181">
        <v>120.97933329999999</v>
      </c>
      <c r="J9181">
        <v>14.54</v>
      </c>
      <c r="K9181" t="s">
        <v>19217</v>
      </c>
      <c r="L9181" t="s">
        <v>19200</v>
      </c>
      <c r="M9181">
        <v>7.2999999999999995E-2</v>
      </c>
      <c r="N9181" t="s">
        <v>37</v>
      </c>
      <c r="O9181" t="s">
        <v>30</v>
      </c>
      <c r="P9181" t="s">
        <v>30</v>
      </c>
      <c r="Q9181" t="s">
        <v>30</v>
      </c>
      <c r="R9181">
        <v>4</v>
      </c>
      <c r="S9181">
        <v>677</v>
      </c>
      <c r="T9181">
        <v>2000</v>
      </c>
      <c r="U9181">
        <v>146</v>
      </c>
      <c r="V9181">
        <v>4.2</v>
      </c>
      <c r="W9181" s="1">
        <v>42225</v>
      </c>
      <c r="X9181">
        <v>2015</v>
      </c>
      <c r="Y9181">
        <v>8</v>
      </c>
      <c r="Z9181">
        <v>9</v>
      </c>
      <c r="AA9181" t="s">
        <v>20643</v>
      </c>
      <c r="AB9181">
        <v>0</v>
      </c>
      <c r="AC9181" t="s">
        <v>20640</v>
      </c>
      <c r="AD9181" t="s">
        <v>20644</v>
      </c>
      <c r="AE9181" t="s">
        <v>20648</v>
      </c>
      <c r="AF9181" t="s">
        <v>20772</v>
      </c>
      <c r="AG9181" t="s">
        <v>20775</v>
      </c>
      <c r="AH9181" t="s">
        <v>20774</v>
      </c>
      <c r="AI9181" t="s">
        <v>20814</v>
      </c>
      <c r="AJ9181" t="s">
        <v>20806</v>
      </c>
      <c r="AK9181">
        <v>8</v>
      </c>
      <c r="AL9181" t="s">
        <v>20644</v>
      </c>
      <c r="AM9181" t="str">
        <f>VLOOKUP(Merged_sheet[[#This Row],[Average cost for two in USD]],$AS$2:$AT$7,2,1)</f>
        <v>101-200</v>
      </c>
      <c r="AN9181" t="str">
        <f>VLOOKUP(Merged_sheet[[#This Row],[Rating]],$AW$2:$AX$7,2,1)</f>
        <v>4.1-5</v>
      </c>
    </row>
    <row r="9182" spans="1:40" x14ac:dyDescent="0.3">
      <c r="A9182">
        <v>6300781</v>
      </c>
      <c r="B9182" t="s">
        <v>19218</v>
      </c>
      <c r="C9182">
        <v>162</v>
      </c>
      <c r="D9182" t="s">
        <v>20603</v>
      </c>
      <c r="E9182" t="s">
        <v>19213</v>
      </c>
      <c r="F9182" t="s">
        <v>19219</v>
      </c>
      <c r="G9182" t="s">
        <v>19215</v>
      </c>
      <c r="H9182" t="s">
        <v>19216</v>
      </c>
      <c r="I9182">
        <v>120.9796667</v>
      </c>
      <c r="J9182">
        <v>14.531333330000001</v>
      </c>
      <c r="K9182" t="s">
        <v>11493</v>
      </c>
      <c r="L9182" t="s">
        <v>19200</v>
      </c>
      <c r="M9182">
        <v>7.2999999999999995E-2</v>
      </c>
      <c r="N9182" t="s">
        <v>37</v>
      </c>
      <c r="O9182" t="s">
        <v>30</v>
      </c>
      <c r="P9182" t="s">
        <v>30</v>
      </c>
      <c r="Q9182" t="s">
        <v>30</v>
      </c>
      <c r="R9182">
        <v>4</v>
      </c>
      <c r="S9182">
        <v>520</v>
      </c>
      <c r="T9182">
        <v>2000</v>
      </c>
      <c r="U9182">
        <v>146</v>
      </c>
      <c r="V9182">
        <v>4</v>
      </c>
      <c r="W9182" s="1">
        <v>40716</v>
      </c>
      <c r="X9182">
        <v>2011</v>
      </c>
      <c r="Y9182">
        <v>6</v>
      </c>
      <c r="Z9182">
        <v>22</v>
      </c>
      <c r="AA9182" t="s">
        <v>20661</v>
      </c>
      <c r="AB9182">
        <v>3</v>
      </c>
      <c r="AC9182" t="s">
        <v>20649</v>
      </c>
      <c r="AD9182" t="s">
        <v>20662</v>
      </c>
      <c r="AE9182" t="s">
        <v>20670</v>
      </c>
      <c r="AF9182" t="s">
        <v>20777</v>
      </c>
      <c r="AG9182" t="s">
        <v>20778</v>
      </c>
      <c r="AH9182" t="s">
        <v>20779</v>
      </c>
      <c r="AI9182" t="s">
        <v>20809</v>
      </c>
      <c r="AJ9182" t="s">
        <v>20815</v>
      </c>
      <c r="AK9182">
        <v>6</v>
      </c>
      <c r="AL9182" t="s">
        <v>20662</v>
      </c>
      <c r="AM9182" t="str">
        <f>VLOOKUP(Merged_sheet[[#This Row],[Average cost for two in USD]],$AS$2:$AT$7,2,1)</f>
        <v>101-200</v>
      </c>
      <c r="AN9182" t="str">
        <f>VLOOKUP(Merged_sheet[[#This Row],[Rating]],$AW$2:$AX$7,2,1)</f>
        <v>3.1-4</v>
      </c>
    </row>
    <row r="9183" spans="1:40" x14ac:dyDescent="0.3">
      <c r="A9183">
        <v>18381837</v>
      </c>
      <c r="B9183" t="s">
        <v>15793</v>
      </c>
      <c r="C9183">
        <v>214</v>
      </c>
      <c r="D9183" t="s">
        <v>20608</v>
      </c>
      <c r="E9183" t="s">
        <v>19079</v>
      </c>
      <c r="F9183" t="s">
        <v>19220</v>
      </c>
      <c r="G9183" t="s">
        <v>19221</v>
      </c>
      <c r="H9183" t="s">
        <v>19222</v>
      </c>
      <c r="I9183">
        <v>55.288060999999999</v>
      </c>
      <c r="J9183">
        <v>25.252054000000001</v>
      </c>
      <c r="K9183" t="s">
        <v>19223</v>
      </c>
      <c r="L9183" t="s">
        <v>19024</v>
      </c>
      <c r="M9183">
        <v>0.27</v>
      </c>
      <c r="N9183" t="s">
        <v>37</v>
      </c>
      <c r="O9183" t="s">
        <v>30</v>
      </c>
      <c r="P9183" t="s">
        <v>30</v>
      </c>
      <c r="Q9183" t="s">
        <v>30</v>
      </c>
      <c r="R9183">
        <v>3</v>
      </c>
      <c r="S9183">
        <v>281</v>
      </c>
      <c r="T9183">
        <v>150</v>
      </c>
      <c r="U9183">
        <v>40.5</v>
      </c>
      <c r="V9183">
        <v>4.4000000000000004</v>
      </c>
      <c r="W9183" s="1">
        <v>41901</v>
      </c>
      <c r="X9183">
        <v>2014</v>
      </c>
      <c r="Y9183">
        <v>9</v>
      </c>
      <c r="Z9183">
        <v>19</v>
      </c>
      <c r="AA9183" t="s">
        <v>20629</v>
      </c>
      <c r="AB9183">
        <v>5</v>
      </c>
      <c r="AC9183" t="s">
        <v>20638</v>
      </c>
      <c r="AD9183" t="s">
        <v>20631</v>
      </c>
      <c r="AE9183" t="s">
        <v>20641</v>
      </c>
      <c r="AF9183" t="s">
        <v>20772</v>
      </c>
      <c r="AG9183" t="s">
        <v>20773</v>
      </c>
      <c r="AH9183" t="s">
        <v>20774</v>
      </c>
      <c r="AI9183" t="s">
        <v>20810</v>
      </c>
      <c r="AJ9183" t="s">
        <v>20806</v>
      </c>
      <c r="AK9183">
        <v>9</v>
      </c>
      <c r="AL9183" t="s">
        <v>20631</v>
      </c>
      <c r="AM9183" t="str">
        <f>VLOOKUP(Merged_sheet[[#This Row],[Average cost for two in USD]],$AS$2:$AT$7,2,1)</f>
        <v>0-100</v>
      </c>
      <c r="AN9183" t="str">
        <f>VLOOKUP(Merged_sheet[[#This Row],[Rating]],$AW$2:$AX$7,2,1)</f>
        <v>4.1-5</v>
      </c>
    </row>
    <row r="9184" spans="1:40" x14ac:dyDescent="0.3">
      <c r="A9184">
        <v>6314987</v>
      </c>
      <c r="B9184" t="s">
        <v>19224</v>
      </c>
      <c r="C9184">
        <v>162</v>
      </c>
      <c r="D9184" t="s">
        <v>20603</v>
      </c>
      <c r="E9184" t="s">
        <v>19225</v>
      </c>
      <c r="F9184" t="s">
        <v>19226</v>
      </c>
      <c r="G9184" t="s">
        <v>19227</v>
      </c>
      <c r="H9184" t="s">
        <v>19228</v>
      </c>
      <c r="I9184">
        <v>121.056532</v>
      </c>
      <c r="J9184">
        <v>14.572041</v>
      </c>
      <c r="K9184" t="s">
        <v>19229</v>
      </c>
      <c r="L9184" t="s">
        <v>19200</v>
      </c>
      <c r="M9184">
        <v>7.2999999999999995E-2</v>
      </c>
      <c r="N9184" t="s">
        <v>37</v>
      </c>
      <c r="O9184" t="s">
        <v>30</v>
      </c>
      <c r="P9184" t="s">
        <v>30</v>
      </c>
      <c r="Q9184" t="s">
        <v>30</v>
      </c>
      <c r="R9184">
        <v>3</v>
      </c>
      <c r="S9184">
        <v>532</v>
      </c>
      <c r="T9184">
        <v>1100</v>
      </c>
      <c r="U9184">
        <v>80.3</v>
      </c>
      <c r="V9184">
        <v>4.8</v>
      </c>
      <c r="W9184" s="1">
        <v>40397</v>
      </c>
      <c r="X9184">
        <v>2010</v>
      </c>
      <c r="Y9184">
        <v>8</v>
      </c>
      <c r="Z9184">
        <v>7</v>
      </c>
      <c r="AA9184" t="s">
        <v>20643</v>
      </c>
      <c r="AB9184">
        <v>6</v>
      </c>
      <c r="AC9184" t="s">
        <v>20630</v>
      </c>
      <c r="AD9184" t="s">
        <v>20644</v>
      </c>
      <c r="AE9184" t="s">
        <v>20646</v>
      </c>
      <c r="AF9184" t="s">
        <v>20772</v>
      </c>
      <c r="AG9184" t="s">
        <v>20775</v>
      </c>
      <c r="AH9184" t="s">
        <v>20774</v>
      </c>
      <c r="AI9184" t="s">
        <v>20812</v>
      </c>
      <c r="AJ9184" t="s">
        <v>20806</v>
      </c>
      <c r="AK9184">
        <v>8</v>
      </c>
      <c r="AL9184" t="s">
        <v>20644</v>
      </c>
      <c r="AM9184" t="str">
        <f>VLOOKUP(Merged_sheet[[#This Row],[Average cost for two in USD]],$AS$2:$AT$7,2,1)</f>
        <v>0-100</v>
      </c>
      <c r="AN9184" t="str">
        <f>VLOOKUP(Merged_sheet[[#This Row],[Rating]],$AW$2:$AX$7,2,1)</f>
        <v>4.1-5</v>
      </c>
    </row>
    <row r="9185" spans="1:40" x14ac:dyDescent="0.3">
      <c r="A9185">
        <v>18340881</v>
      </c>
      <c r="B9185" t="s">
        <v>3625</v>
      </c>
      <c r="C9185">
        <v>214</v>
      </c>
      <c r="D9185" t="s">
        <v>20608</v>
      </c>
      <c r="E9185" t="s">
        <v>19079</v>
      </c>
      <c r="F9185" t="s">
        <v>19230</v>
      </c>
      <c r="G9185" t="s">
        <v>19231</v>
      </c>
      <c r="H9185" t="s">
        <v>19232</v>
      </c>
      <c r="I9185">
        <v>55.215341000000002</v>
      </c>
      <c r="J9185">
        <v>25.113379999999999</v>
      </c>
      <c r="K9185" t="s">
        <v>19171</v>
      </c>
      <c r="L9185" t="s">
        <v>19024</v>
      </c>
      <c r="M9185">
        <v>0.27</v>
      </c>
      <c r="N9185" t="s">
        <v>37</v>
      </c>
      <c r="O9185" t="s">
        <v>30</v>
      </c>
      <c r="P9185" t="s">
        <v>30</v>
      </c>
      <c r="Q9185" t="s">
        <v>30</v>
      </c>
      <c r="R9185">
        <v>3</v>
      </c>
      <c r="S9185">
        <v>307</v>
      </c>
      <c r="T9185">
        <v>150</v>
      </c>
      <c r="U9185">
        <v>40.5</v>
      </c>
      <c r="V9185">
        <v>4.5</v>
      </c>
      <c r="W9185" s="1">
        <v>40414</v>
      </c>
      <c r="X9185">
        <v>2010</v>
      </c>
      <c r="Y9185">
        <v>8</v>
      </c>
      <c r="Z9185">
        <v>24</v>
      </c>
      <c r="AA9185" t="s">
        <v>20643</v>
      </c>
      <c r="AB9185">
        <v>2</v>
      </c>
      <c r="AC9185" t="s">
        <v>20634</v>
      </c>
      <c r="AD9185" t="s">
        <v>20644</v>
      </c>
      <c r="AE9185" t="s">
        <v>20646</v>
      </c>
      <c r="AF9185" t="s">
        <v>20772</v>
      </c>
      <c r="AG9185" t="s">
        <v>20775</v>
      </c>
      <c r="AH9185" t="s">
        <v>20774</v>
      </c>
      <c r="AI9185" t="s">
        <v>20812</v>
      </c>
      <c r="AJ9185" t="s">
        <v>20806</v>
      </c>
      <c r="AK9185">
        <v>8</v>
      </c>
      <c r="AL9185" t="s">
        <v>20644</v>
      </c>
      <c r="AM9185" t="str">
        <f>VLOOKUP(Merged_sheet[[#This Row],[Average cost for two in USD]],$AS$2:$AT$7,2,1)</f>
        <v>0-100</v>
      </c>
      <c r="AN9185" t="str">
        <f>VLOOKUP(Merged_sheet[[#This Row],[Rating]],$AW$2:$AX$7,2,1)</f>
        <v>4.1-5</v>
      </c>
    </row>
    <row r="9186" spans="1:40" x14ac:dyDescent="0.3">
      <c r="A9186">
        <v>18269368</v>
      </c>
      <c r="B9186" t="s">
        <v>19233</v>
      </c>
      <c r="C9186">
        <v>214</v>
      </c>
      <c r="D9186" t="s">
        <v>20608</v>
      </c>
      <c r="E9186" t="s">
        <v>19079</v>
      </c>
      <c r="F9186" t="s">
        <v>19234</v>
      </c>
      <c r="G9186" t="s">
        <v>19235</v>
      </c>
      <c r="H9186" t="s">
        <v>19236</v>
      </c>
      <c r="I9186">
        <v>55.328740000000003</v>
      </c>
      <c r="J9186">
        <v>25.254104999999999</v>
      </c>
      <c r="K9186" t="s">
        <v>19237</v>
      </c>
      <c r="L9186" t="s">
        <v>19024</v>
      </c>
      <c r="M9186">
        <v>0.27</v>
      </c>
      <c r="N9186" t="s">
        <v>37</v>
      </c>
      <c r="O9186" t="s">
        <v>30</v>
      </c>
      <c r="P9186" t="s">
        <v>30</v>
      </c>
      <c r="Q9186" t="s">
        <v>30</v>
      </c>
      <c r="R9186">
        <v>3</v>
      </c>
      <c r="S9186">
        <v>641</v>
      </c>
      <c r="T9186">
        <v>160</v>
      </c>
      <c r="U9186">
        <v>43.2</v>
      </c>
      <c r="V9186">
        <v>4.9000000000000004</v>
      </c>
      <c r="W9186" s="1">
        <v>41477</v>
      </c>
      <c r="X9186">
        <v>2013</v>
      </c>
      <c r="Y9186">
        <v>7</v>
      </c>
      <c r="Z9186">
        <v>22</v>
      </c>
      <c r="AA9186" t="s">
        <v>20654</v>
      </c>
      <c r="AB9186">
        <v>1</v>
      </c>
      <c r="AC9186" t="s">
        <v>20637</v>
      </c>
      <c r="AD9186" t="s">
        <v>20655</v>
      </c>
      <c r="AE9186" t="s">
        <v>20659</v>
      </c>
      <c r="AF9186" t="s">
        <v>20772</v>
      </c>
      <c r="AG9186" t="s">
        <v>20776</v>
      </c>
      <c r="AH9186" t="s">
        <v>20774</v>
      </c>
      <c r="AI9186" t="s">
        <v>20805</v>
      </c>
      <c r="AJ9186" t="s">
        <v>20806</v>
      </c>
      <c r="AK9186">
        <v>7</v>
      </c>
      <c r="AL9186" t="s">
        <v>20655</v>
      </c>
      <c r="AM9186" t="str">
        <f>VLOOKUP(Merged_sheet[[#This Row],[Average cost for two in USD]],$AS$2:$AT$7,2,1)</f>
        <v>0-100</v>
      </c>
      <c r="AN9186" t="str">
        <f>VLOOKUP(Merged_sheet[[#This Row],[Rating]],$AW$2:$AX$7,2,1)</f>
        <v>4.1-5</v>
      </c>
    </row>
    <row r="9187" spans="1:40" x14ac:dyDescent="0.3">
      <c r="A9187">
        <v>208939</v>
      </c>
      <c r="B9187" t="s">
        <v>19233</v>
      </c>
      <c r="C9187">
        <v>214</v>
      </c>
      <c r="D9187" t="s">
        <v>20608</v>
      </c>
      <c r="E9187" t="s">
        <v>19079</v>
      </c>
      <c r="F9187" t="s">
        <v>19238</v>
      </c>
      <c r="G9187" t="s">
        <v>19239</v>
      </c>
      <c r="H9187" t="s">
        <v>19240</v>
      </c>
      <c r="I9187">
        <v>55.178746169999997</v>
      </c>
      <c r="J9187">
        <v>25.10777315</v>
      </c>
      <c r="K9187" t="s">
        <v>19241</v>
      </c>
      <c r="L9187" t="s">
        <v>19024</v>
      </c>
      <c r="M9187">
        <v>0.27</v>
      </c>
      <c r="N9187" t="s">
        <v>37</v>
      </c>
      <c r="O9187" t="s">
        <v>30</v>
      </c>
      <c r="P9187" t="s">
        <v>30</v>
      </c>
      <c r="Q9187" t="s">
        <v>30</v>
      </c>
      <c r="R9187">
        <v>3</v>
      </c>
      <c r="S9187">
        <v>2510</v>
      </c>
      <c r="T9187">
        <v>160</v>
      </c>
      <c r="U9187">
        <v>43.2</v>
      </c>
      <c r="V9187">
        <v>4.8</v>
      </c>
      <c r="W9187" s="1">
        <v>43233</v>
      </c>
      <c r="X9187">
        <v>2018</v>
      </c>
      <c r="Y9187">
        <v>5</v>
      </c>
      <c r="Z9187">
        <v>13</v>
      </c>
      <c r="AA9187" t="s">
        <v>20671</v>
      </c>
      <c r="AB9187">
        <v>0</v>
      </c>
      <c r="AC9187" t="s">
        <v>20640</v>
      </c>
      <c r="AD9187" t="s">
        <v>20671</v>
      </c>
      <c r="AE9187" t="s">
        <v>20675</v>
      </c>
      <c r="AF9187" t="s">
        <v>20777</v>
      </c>
      <c r="AG9187" t="s">
        <v>20780</v>
      </c>
      <c r="AH9187" t="s">
        <v>20779</v>
      </c>
      <c r="AI9187" t="s">
        <v>20808</v>
      </c>
      <c r="AJ9187" t="s">
        <v>20815</v>
      </c>
      <c r="AK9187">
        <v>5</v>
      </c>
      <c r="AL9187" t="s">
        <v>20671</v>
      </c>
      <c r="AM9187" t="str">
        <f>VLOOKUP(Merged_sheet[[#This Row],[Average cost for two in USD]],$AS$2:$AT$7,2,1)</f>
        <v>0-100</v>
      </c>
      <c r="AN9187" t="str">
        <f>VLOOKUP(Merged_sheet[[#This Row],[Rating]],$AW$2:$AX$7,2,1)</f>
        <v>4.1-5</v>
      </c>
    </row>
    <row r="9188" spans="1:40" x14ac:dyDescent="0.3">
      <c r="A9188">
        <v>6104220</v>
      </c>
      <c r="B9188" t="s">
        <v>19242</v>
      </c>
      <c r="C9188">
        <v>215</v>
      </c>
      <c r="D9188" t="s">
        <v>20609</v>
      </c>
      <c r="E9188" t="s">
        <v>19143</v>
      </c>
      <c r="F9188" t="s">
        <v>19243</v>
      </c>
      <c r="G9188" t="s">
        <v>19244</v>
      </c>
      <c r="H9188" t="s">
        <v>19245</v>
      </c>
      <c r="I9188">
        <v>-0.15573200000000001</v>
      </c>
      <c r="J9188">
        <v>51.514640999999997</v>
      </c>
      <c r="K9188" t="s">
        <v>19246</v>
      </c>
      <c r="L9188" t="s">
        <v>19137</v>
      </c>
      <c r="M9188">
        <v>1.24</v>
      </c>
      <c r="N9188" t="s">
        <v>37</v>
      </c>
      <c r="O9188" t="s">
        <v>30</v>
      </c>
      <c r="P9188" t="s">
        <v>30</v>
      </c>
      <c r="Q9188" t="s">
        <v>30</v>
      </c>
      <c r="R9188">
        <v>3</v>
      </c>
      <c r="S9188">
        <v>367</v>
      </c>
      <c r="T9188">
        <v>45</v>
      </c>
      <c r="U9188">
        <v>55.8</v>
      </c>
      <c r="V9188">
        <v>4.5</v>
      </c>
      <c r="W9188" s="1">
        <v>40284</v>
      </c>
      <c r="X9188">
        <v>2010</v>
      </c>
      <c r="Y9188">
        <v>4</v>
      </c>
      <c r="Z9188">
        <v>16</v>
      </c>
      <c r="AA9188" t="s">
        <v>20679</v>
      </c>
      <c r="AB9188">
        <v>5</v>
      </c>
      <c r="AC9188" t="s">
        <v>20638</v>
      </c>
      <c r="AD9188" t="s">
        <v>6633</v>
      </c>
      <c r="AE9188" t="s">
        <v>20713</v>
      </c>
      <c r="AF9188" t="s">
        <v>20777</v>
      </c>
      <c r="AG9188" t="s">
        <v>20781</v>
      </c>
      <c r="AH9188" t="s">
        <v>20779</v>
      </c>
      <c r="AI9188" t="s">
        <v>20812</v>
      </c>
      <c r="AJ9188" t="s">
        <v>20815</v>
      </c>
      <c r="AK9188">
        <v>4</v>
      </c>
      <c r="AL9188" t="s">
        <v>20816</v>
      </c>
      <c r="AM9188" t="str">
        <f>VLOOKUP(Merged_sheet[[#This Row],[Average cost for two in USD]],$AS$2:$AT$7,2,1)</f>
        <v>0-100</v>
      </c>
      <c r="AN9188" t="str">
        <f>VLOOKUP(Merged_sheet[[#This Row],[Rating]],$AW$2:$AX$7,2,1)</f>
        <v>4.1-5</v>
      </c>
    </row>
    <row r="9189" spans="1:40" x14ac:dyDescent="0.3">
      <c r="A9189">
        <v>6900374</v>
      </c>
      <c r="B9189" t="s">
        <v>19247</v>
      </c>
      <c r="C9189">
        <v>215</v>
      </c>
      <c r="D9189" t="s">
        <v>20609</v>
      </c>
      <c r="E9189" t="s">
        <v>19248</v>
      </c>
      <c r="F9189" t="s">
        <v>19249</v>
      </c>
      <c r="G9189" t="s">
        <v>19250</v>
      </c>
      <c r="H9189" t="s">
        <v>19251</v>
      </c>
      <c r="I9189">
        <v>-1.9148050000000001</v>
      </c>
      <c r="J9189">
        <v>52.477693000000002</v>
      </c>
      <c r="K9189" t="s">
        <v>19252</v>
      </c>
      <c r="L9189" t="s">
        <v>19137</v>
      </c>
      <c r="M9189">
        <v>1.24</v>
      </c>
      <c r="N9189" t="s">
        <v>37</v>
      </c>
      <c r="O9189" t="s">
        <v>30</v>
      </c>
      <c r="P9189" t="s">
        <v>30</v>
      </c>
      <c r="Q9189" t="s">
        <v>30</v>
      </c>
      <c r="R9189">
        <v>3</v>
      </c>
      <c r="S9189">
        <v>133</v>
      </c>
      <c r="T9189">
        <v>60</v>
      </c>
      <c r="U9189">
        <v>74.400000000000006</v>
      </c>
      <c r="V9189">
        <v>4</v>
      </c>
      <c r="W9189" s="1">
        <v>40621</v>
      </c>
      <c r="X9189">
        <v>2011</v>
      </c>
      <c r="Y9189">
        <v>3</v>
      </c>
      <c r="Z9189">
        <v>19</v>
      </c>
      <c r="AA9189" t="s">
        <v>20688</v>
      </c>
      <c r="AB9189">
        <v>6</v>
      </c>
      <c r="AC9189" t="s">
        <v>20630</v>
      </c>
      <c r="AD9189" t="s">
        <v>20689</v>
      </c>
      <c r="AE9189" t="s">
        <v>20755</v>
      </c>
      <c r="AF9189" t="s">
        <v>20782</v>
      </c>
      <c r="AG9189" t="s">
        <v>20783</v>
      </c>
      <c r="AH9189" t="s">
        <v>20784</v>
      </c>
      <c r="AI9189" t="s">
        <v>20809</v>
      </c>
      <c r="AJ9189" t="s">
        <v>20817</v>
      </c>
      <c r="AK9189">
        <v>3</v>
      </c>
      <c r="AL9189" t="s">
        <v>20689</v>
      </c>
      <c r="AM9189" t="str">
        <f>VLOOKUP(Merged_sheet[[#This Row],[Average cost for two in USD]],$AS$2:$AT$7,2,1)</f>
        <v>0-100</v>
      </c>
      <c r="AN9189" t="str">
        <f>VLOOKUP(Merged_sheet[[#This Row],[Rating]],$AW$2:$AX$7,2,1)</f>
        <v>3.1-4</v>
      </c>
    </row>
    <row r="9190" spans="1:40" x14ac:dyDescent="0.3">
      <c r="A9190">
        <v>6317637</v>
      </c>
      <c r="B9190" t="s">
        <v>19253</v>
      </c>
      <c r="C9190">
        <v>162</v>
      </c>
      <c r="D9190" t="s">
        <v>20603</v>
      </c>
      <c r="E9190" t="s">
        <v>19254</v>
      </c>
      <c r="F9190" t="s">
        <v>19255</v>
      </c>
      <c r="G9190" t="s">
        <v>19256</v>
      </c>
      <c r="H9190" t="s">
        <v>19257</v>
      </c>
      <c r="I9190">
        <v>121.027535</v>
      </c>
      <c r="J9190">
        <v>14.565443</v>
      </c>
      <c r="K9190" t="s">
        <v>19258</v>
      </c>
      <c r="L9190" t="s">
        <v>19200</v>
      </c>
      <c r="M9190">
        <v>7.2999999999999995E-2</v>
      </c>
      <c r="N9190" t="s">
        <v>37</v>
      </c>
      <c r="O9190" t="s">
        <v>30</v>
      </c>
      <c r="P9190" t="s">
        <v>30</v>
      </c>
      <c r="Q9190" t="s">
        <v>30</v>
      </c>
      <c r="R9190">
        <v>3</v>
      </c>
      <c r="S9190">
        <v>314</v>
      </c>
      <c r="T9190">
        <v>1100</v>
      </c>
      <c r="U9190">
        <v>80.3</v>
      </c>
      <c r="V9190">
        <v>4.8</v>
      </c>
      <c r="W9190" s="1">
        <v>42388</v>
      </c>
      <c r="X9190">
        <v>2016</v>
      </c>
      <c r="Y9190">
        <v>1</v>
      </c>
      <c r="Z9190">
        <v>19</v>
      </c>
      <c r="AA9190" t="s">
        <v>20704</v>
      </c>
      <c r="AB9190">
        <v>2</v>
      </c>
      <c r="AC9190" t="s">
        <v>20634</v>
      </c>
      <c r="AD9190" t="s">
        <v>20705</v>
      </c>
      <c r="AE9190" t="s">
        <v>20752</v>
      </c>
      <c r="AF9190" t="s">
        <v>20782</v>
      </c>
      <c r="AG9190" t="s">
        <v>20786</v>
      </c>
      <c r="AH9190" t="s">
        <v>20784</v>
      </c>
      <c r="AI9190" t="s">
        <v>20807</v>
      </c>
      <c r="AJ9190" t="s">
        <v>20817</v>
      </c>
      <c r="AK9190">
        <v>1</v>
      </c>
      <c r="AL9190" t="s">
        <v>20705</v>
      </c>
      <c r="AM9190" t="str">
        <f>VLOOKUP(Merged_sheet[[#This Row],[Average cost for two in USD]],$AS$2:$AT$7,2,1)</f>
        <v>0-100</v>
      </c>
      <c r="AN9190" t="str">
        <f>VLOOKUP(Merged_sheet[[#This Row],[Rating]],$AW$2:$AX$7,2,1)</f>
        <v>4.1-5</v>
      </c>
    </row>
    <row r="9191" spans="1:40" x14ac:dyDescent="0.3">
      <c r="A9191">
        <v>6318213</v>
      </c>
      <c r="B9191" t="s">
        <v>19259</v>
      </c>
      <c r="C9191">
        <v>162</v>
      </c>
      <c r="D9191" t="s">
        <v>20603</v>
      </c>
      <c r="E9191" t="s">
        <v>19260</v>
      </c>
      <c r="F9191" t="s">
        <v>19261</v>
      </c>
      <c r="G9191" t="s">
        <v>19260</v>
      </c>
      <c r="H9191" t="s">
        <v>19262</v>
      </c>
      <c r="I9191">
        <v>120.951589</v>
      </c>
      <c r="J9191">
        <v>14.101834</v>
      </c>
      <c r="K9191" t="s">
        <v>19229</v>
      </c>
      <c r="L9191" t="s">
        <v>19200</v>
      </c>
      <c r="M9191">
        <v>7.2999999999999995E-2</v>
      </c>
      <c r="N9191" t="s">
        <v>37</v>
      </c>
      <c r="O9191" t="s">
        <v>30</v>
      </c>
      <c r="P9191" t="s">
        <v>30</v>
      </c>
      <c r="Q9191" t="s">
        <v>30</v>
      </c>
      <c r="R9191">
        <v>3</v>
      </c>
      <c r="S9191">
        <v>211</v>
      </c>
      <c r="T9191">
        <v>1200</v>
      </c>
      <c r="U9191">
        <v>87.6</v>
      </c>
      <c r="V9191">
        <v>4.5</v>
      </c>
      <c r="W9191" s="1">
        <v>43128</v>
      </c>
      <c r="X9191">
        <v>2018</v>
      </c>
      <c r="Y9191">
        <v>1</v>
      </c>
      <c r="Z9191">
        <v>28</v>
      </c>
      <c r="AA9191" t="s">
        <v>20704</v>
      </c>
      <c r="AB9191">
        <v>0</v>
      </c>
      <c r="AC9191" t="s">
        <v>20640</v>
      </c>
      <c r="AD9191" t="s">
        <v>20705</v>
      </c>
      <c r="AE9191" t="s">
        <v>20707</v>
      </c>
      <c r="AF9191" t="s">
        <v>20782</v>
      </c>
      <c r="AG9191" t="s">
        <v>20786</v>
      </c>
      <c r="AH9191" t="s">
        <v>20784</v>
      </c>
      <c r="AI9191" t="s">
        <v>20808</v>
      </c>
      <c r="AJ9191" t="s">
        <v>20817</v>
      </c>
      <c r="AK9191">
        <v>1</v>
      </c>
      <c r="AL9191" t="s">
        <v>20705</v>
      </c>
      <c r="AM9191" t="str">
        <f>VLOOKUP(Merged_sheet[[#This Row],[Average cost for two in USD]],$AS$2:$AT$7,2,1)</f>
        <v>0-100</v>
      </c>
      <c r="AN9191" t="str">
        <f>VLOOKUP(Merged_sheet[[#This Row],[Rating]],$AW$2:$AX$7,2,1)</f>
        <v>4.1-5</v>
      </c>
    </row>
    <row r="9192" spans="1:40" x14ac:dyDescent="0.3">
      <c r="A9192">
        <v>6304287</v>
      </c>
      <c r="B9192" t="s">
        <v>19263</v>
      </c>
      <c r="C9192">
        <v>162</v>
      </c>
      <c r="D9192" t="s">
        <v>20603</v>
      </c>
      <c r="E9192" t="s">
        <v>19254</v>
      </c>
      <c r="F9192" t="s">
        <v>19264</v>
      </c>
      <c r="G9192" t="s">
        <v>19265</v>
      </c>
      <c r="H9192" t="s">
        <v>19266</v>
      </c>
      <c r="I9192">
        <v>121.014101</v>
      </c>
      <c r="J9192">
        <v>14.553708</v>
      </c>
      <c r="K9192" t="s">
        <v>512</v>
      </c>
      <c r="L9192" t="s">
        <v>19200</v>
      </c>
      <c r="M9192">
        <v>7.2999999999999995E-2</v>
      </c>
      <c r="N9192" t="s">
        <v>37</v>
      </c>
      <c r="O9192" t="s">
        <v>30</v>
      </c>
      <c r="P9192" t="s">
        <v>30</v>
      </c>
      <c r="Q9192" t="s">
        <v>30</v>
      </c>
      <c r="R9192">
        <v>3</v>
      </c>
      <c r="S9192">
        <v>591</v>
      </c>
      <c r="T9192">
        <v>1200</v>
      </c>
      <c r="U9192">
        <v>87.6</v>
      </c>
      <c r="V9192">
        <v>4.5</v>
      </c>
      <c r="W9192" s="1">
        <v>40518</v>
      </c>
      <c r="X9192">
        <v>2010</v>
      </c>
      <c r="Y9192">
        <v>12</v>
      </c>
      <c r="Z9192">
        <v>6</v>
      </c>
      <c r="AA9192" t="s">
        <v>20712</v>
      </c>
      <c r="AB9192">
        <v>1</v>
      </c>
      <c r="AC9192" t="s">
        <v>20637</v>
      </c>
      <c r="AD9192" t="s">
        <v>6633</v>
      </c>
      <c r="AE9192" t="s">
        <v>20713</v>
      </c>
      <c r="AF9192" t="s">
        <v>20787</v>
      </c>
      <c r="AG9192" t="s">
        <v>20788</v>
      </c>
      <c r="AH9192" t="s">
        <v>20789</v>
      </c>
      <c r="AI9192" t="s">
        <v>20812</v>
      </c>
      <c r="AJ9192" t="s">
        <v>20818</v>
      </c>
      <c r="AK9192">
        <v>12</v>
      </c>
      <c r="AL9192" t="s">
        <v>6633</v>
      </c>
      <c r="AM9192" t="str">
        <f>VLOOKUP(Merged_sheet[[#This Row],[Average cost for two in USD]],$AS$2:$AT$7,2,1)</f>
        <v>0-100</v>
      </c>
      <c r="AN9192" t="str">
        <f>VLOOKUP(Merged_sheet[[#This Row],[Rating]],$AW$2:$AX$7,2,1)</f>
        <v>4.1-5</v>
      </c>
    </row>
    <row r="9193" spans="1:40" x14ac:dyDescent="0.3">
      <c r="A9193">
        <v>202321</v>
      </c>
      <c r="B9193" t="s">
        <v>19267</v>
      </c>
      <c r="C9193">
        <v>214</v>
      </c>
      <c r="D9193" t="s">
        <v>20608</v>
      </c>
      <c r="E9193" t="s">
        <v>19079</v>
      </c>
      <c r="F9193" t="s">
        <v>19268</v>
      </c>
      <c r="G9193" t="s">
        <v>19269</v>
      </c>
      <c r="H9193" t="s">
        <v>19270</v>
      </c>
      <c r="I9193">
        <v>55.310518999999999</v>
      </c>
      <c r="J9193">
        <v>25.095044000000001</v>
      </c>
      <c r="K9193" t="s">
        <v>19271</v>
      </c>
      <c r="L9193" t="s">
        <v>19024</v>
      </c>
      <c r="M9193">
        <v>0.27</v>
      </c>
      <c r="N9193" t="s">
        <v>37</v>
      </c>
      <c r="O9193" t="s">
        <v>30</v>
      </c>
      <c r="P9193" t="s">
        <v>30</v>
      </c>
      <c r="Q9193" t="s">
        <v>30</v>
      </c>
      <c r="R9193">
        <v>3</v>
      </c>
      <c r="S9193">
        <v>927</v>
      </c>
      <c r="T9193">
        <v>280</v>
      </c>
      <c r="U9193">
        <v>75.600000000000009</v>
      </c>
      <c r="V9193">
        <v>3.9</v>
      </c>
      <c r="W9193" s="1">
        <v>42360</v>
      </c>
      <c r="X9193">
        <v>2015</v>
      </c>
      <c r="Y9193">
        <v>12</v>
      </c>
      <c r="Z9193">
        <v>22</v>
      </c>
      <c r="AA9193" t="s">
        <v>20712</v>
      </c>
      <c r="AB9193">
        <v>2</v>
      </c>
      <c r="AC9193" t="s">
        <v>20634</v>
      </c>
      <c r="AD9193" t="s">
        <v>6633</v>
      </c>
      <c r="AE9193" t="s">
        <v>20686</v>
      </c>
      <c r="AF9193" t="s">
        <v>20787</v>
      </c>
      <c r="AG9193" t="s">
        <v>20788</v>
      </c>
      <c r="AH9193" t="s">
        <v>20789</v>
      </c>
      <c r="AI9193" t="s">
        <v>20814</v>
      </c>
      <c r="AJ9193" t="s">
        <v>20818</v>
      </c>
      <c r="AK9193">
        <v>12</v>
      </c>
      <c r="AL9193" t="s">
        <v>6633</v>
      </c>
      <c r="AM9193" t="str">
        <f>VLOOKUP(Merged_sheet[[#This Row],[Average cost for two in USD]],$AS$2:$AT$7,2,1)</f>
        <v>0-100</v>
      </c>
      <c r="AN9193" t="str">
        <f>VLOOKUP(Merged_sheet[[#This Row],[Rating]],$AW$2:$AX$7,2,1)</f>
        <v>3.1-4</v>
      </c>
    </row>
    <row r="9194" spans="1:40" x14ac:dyDescent="0.3">
      <c r="A9194">
        <v>18233284</v>
      </c>
      <c r="B9194" t="s">
        <v>3895</v>
      </c>
      <c r="C9194">
        <v>214</v>
      </c>
      <c r="D9194" t="s">
        <v>20608</v>
      </c>
      <c r="E9194" t="s">
        <v>19079</v>
      </c>
      <c r="F9194" t="s">
        <v>19272</v>
      </c>
      <c r="G9194" t="s">
        <v>19273</v>
      </c>
      <c r="H9194" t="s">
        <v>19274</v>
      </c>
      <c r="I9194">
        <v>55.261919460000001</v>
      </c>
      <c r="J9194">
        <v>25.208032299999999</v>
      </c>
      <c r="K9194" t="s">
        <v>19275</v>
      </c>
      <c r="L9194" t="s">
        <v>19024</v>
      </c>
      <c r="M9194">
        <v>0.27</v>
      </c>
      <c r="N9194" t="s">
        <v>37</v>
      </c>
      <c r="O9194" t="s">
        <v>30</v>
      </c>
      <c r="P9194" t="s">
        <v>30</v>
      </c>
      <c r="Q9194" t="s">
        <v>30</v>
      </c>
      <c r="R9194">
        <v>3</v>
      </c>
      <c r="S9194">
        <v>909</v>
      </c>
      <c r="T9194">
        <v>200</v>
      </c>
      <c r="U9194">
        <v>54</v>
      </c>
      <c r="V9194">
        <v>4.5</v>
      </c>
      <c r="W9194" s="1">
        <v>41256</v>
      </c>
      <c r="X9194">
        <v>2012</v>
      </c>
      <c r="Y9194">
        <v>12</v>
      </c>
      <c r="Z9194">
        <v>13</v>
      </c>
      <c r="AA9194" t="s">
        <v>20712</v>
      </c>
      <c r="AB9194">
        <v>4</v>
      </c>
      <c r="AC9194" t="s">
        <v>20636</v>
      </c>
      <c r="AD9194" t="s">
        <v>6633</v>
      </c>
      <c r="AE9194" t="s">
        <v>20681</v>
      </c>
      <c r="AF9194" t="s">
        <v>20787</v>
      </c>
      <c r="AG9194" t="s">
        <v>20788</v>
      </c>
      <c r="AH9194" t="s">
        <v>20789</v>
      </c>
      <c r="AI9194" t="s">
        <v>20811</v>
      </c>
      <c r="AJ9194" t="s">
        <v>20818</v>
      </c>
      <c r="AK9194">
        <v>12</v>
      </c>
      <c r="AL9194" t="s">
        <v>6633</v>
      </c>
      <c r="AM9194" t="str">
        <f>VLOOKUP(Merged_sheet[[#This Row],[Average cost for two in USD]],$AS$2:$AT$7,2,1)</f>
        <v>0-100</v>
      </c>
      <c r="AN9194" t="str">
        <f>VLOOKUP(Merged_sheet[[#This Row],[Rating]],$AW$2:$AX$7,2,1)</f>
        <v>4.1-5</v>
      </c>
    </row>
    <row r="9195" spans="1:40" x14ac:dyDescent="0.3">
      <c r="A9195">
        <v>6900224</v>
      </c>
      <c r="B9195" t="s">
        <v>19132</v>
      </c>
      <c r="C9195">
        <v>215</v>
      </c>
      <c r="D9195" t="s">
        <v>20609</v>
      </c>
      <c r="E9195" t="s">
        <v>19248</v>
      </c>
      <c r="F9195" t="s">
        <v>19276</v>
      </c>
      <c r="G9195" t="s">
        <v>19277</v>
      </c>
      <c r="H9195" t="s">
        <v>19278</v>
      </c>
      <c r="I9195">
        <v>-1.8942859999999999</v>
      </c>
      <c r="J9195">
        <v>52.477632999999997</v>
      </c>
      <c r="K9195" t="s">
        <v>2413</v>
      </c>
      <c r="L9195" t="s">
        <v>19137</v>
      </c>
      <c r="M9195">
        <v>1.24</v>
      </c>
      <c r="N9195" t="s">
        <v>37</v>
      </c>
      <c r="O9195" t="s">
        <v>30</v>
      </c>
      <c r="P9195" t="s">
        <v>30</v>
      </c>
      <c r="Q9195" t="s">
        <v>30</v>
      </c>
      <c r="R9195">
        <v>2</v>
      </c>
      <c r="S9195">
        <v>22</v>
      </c>
      <c r="T9195">
        <v>30</v>
      </c>
      <c r="U9195">
        <v>37.200000000000003</v>
      </c>
      <c r="V9195">
        <v>3.9</v>
      </c>
      <c r="W9195" s="1">
        <v>40533</v>
      </c>
      <c r="X9195">
        <v>2010</v>
      </c>
      <c r="Y9195">
        <v>12</v>
      </c>
      <c r="Z9195">
        <v>21</v>
      </c>
      <c r="AA9195" t="s">
        <v>20712</v>
      </c>
      <c r="AB9195">
        <v>2</v>
      </c>
      <c r="AC9195" t="s">
        <v>20634</v>
      </c>
      <c r="AD9195" t="s">
        <v>6633</v>
      </c>
      <c r="AE9195" t="s">
        <v>20713</v>
      </c>
      <c r="AF9195" t="s">
        <v>20787</v>
      </c>
      <c r="AG9195" t="s">
        <v>20788</v>
      </c>
      <c r="AH9195" t="s">
        <v>20789</v>
      </c>
      <c r="AI9195" t="s">
        <v>20812</v>
      </c>
      <c r="AJ9195" t="s">
        <v>20818</v>
      </c>
      <c r="AK9195">
        <v>12</v>
      </c>
      <c r="AL9195" t="s">
        <v>6633</v>
      </c>
      <c r="AM9195" t="str">
        <f>VLOOKUP(Merged_sheet[[#This Row],[Average cost for two in USD]],$AS$2:$AT$7,2,1)</f>
        <v>0-100</v>
      </c>
      <c r="AN9195" t="str">
        <f>VLOOKUP(Merged_sheet[[#This Row],[Rating]],$AW$2:$AX$7,2,1)</f>
        <v>3.1-4</v>
      </c>
    </row>
    <row r="9196" spans="1:40" x14ac:dyDescent="0.3">
      <c r="A9196">
        <v>6310470</v>
      </c>
      <c r="B9196" t="s">
        <v>19279</v>
      </c>
      <c r="C9196">
        <v>162</v>
      </c>
      <c r="D9196" t="s">
        <v>20603</v>
      </c>
      <c r="E9196" t="s">
        <v>19280</v>
      </c>
      <c r="F9196" t="s">
        <v>19281</v>
      </c>
      <c r="G9196" t="s">
        <v>19282</v>
      </c>
      <c r="H9196" t="s">
        <v>19283</v>
      </c>
      <c r="I9196">
        <v>121.0335917</v>
      </c>
      <c r="J9196">
        <v>14.593450000000001</v>
      </c>
      <c r="K9196" t="s">
        <v>19229</v>
      </c>
      <c r="L9196" t="s">
        <v>19200</v>
      </c>
      <c r="M9196">
        <v>7.2999999999999995E-2</v>
      </c>
      <c r="N9196" t="s">
        <v>37</v>
      </c>
      <c r="O9196" t="s">
        <v>30</v>
      </c>
      <c r="P9196" t="s">
        <v>30</v>
      </c>
      <c r="Q9196" t="s">
        <v>30</v>
      </c>
      <c r="R9196">
        <v>3</v>
      </c>
      <c r="S9196">
        <v>458</v>
      </c>
      <c r="T9196">
        <v>1000</v>
      </c>
      <c r="U9196">
        <v>73</v>
      </c>
      <c r="V9196">
        <v>4.2</v>
      </c>
      <c r="W9196" s="1">
        <v>43425</v>
      </c>
      <c r="X9196">
        <v>2018</v>
      </c>
      <c r="Y9196">
        <v>11</v>
      </c>
      <c r="Z9196">
        <v>21</v>
      </c>
      <c r="AA9196" t="s">
        <v>20714</v>
      </c>
      <c r="AB9196">
        <v>3</v>
      </c>
      <c r="AC9196" t="s">
        <v>20649</v>
      </c>
      <c r="AD9196" t="s">
        <v>20715</v>
      </c>
      <c r="AE9196" t="s">
        <v>20736</v>
      </c>
      <c r="AF9196" t="s">
        <v>20787</v>
      </c>
      <c r="AG9196" t="s">
        <v>20790</v>
      </c>
      <c r="AH9196" t="s">
        <v>20789</v>
      </c>
      <c r="AI9196" t="s">
        <v>20808</v>
      </c>
      <c r="AJ9196" t="s">
        <v>20818</v>
      </c>
      <c r="AK9196">
        <v>11</v>
      </c>
      <c r="AL9196" t="s">
        <v>20715</v>
      </c>
      <c r="AM9196" t="str">
        <f>VLOOKUP(Merged_sheet[[#This Row],[Average cost for two in USD]],$AS$2:$AT$7,2,1)</f>
        <v>0-100</v>
      </c>
      <c r="AN9196" t="str">
        <f>VLOOKUP(Merged_sheet[[#This Row],[Rating]],$AW$2:$AX$7,2,1)</f>
        <v>4.1-5</v>
      </c>
    </row>
    <row r="9197" spans="1:40" x14ac:dyDescent="0.3">
      <c r="A9197">
        <v>6309455</v>
      </c>
      <c r="B9197" t="s">
        <v>19284</v>
      </c>
      <c r="C9197">
        <v>162</v>
      </c>
      <c r="D9197" t="s">
        <v>20603</v>
      </c>
      <c r="E9197" t="s">
        <v>19225</v>
      </c>
      <c r="F9197" t="s">
        <v>19285</v>
      </c>
      <c r="G9197" t="s">
        <v>19227</v>
      </c>
      <c r="H9197" t="s">
        <v>19228</v>
      </c>
      <c r="I9197">
        <v>121.06082000000001</v>
      </c>
      <c r="J9197">
        <v>14.570849000000001</v>
      </c>
      <c r="K9197" t="s">
        <v>19286</v>
      </c>
      <c r="L9197" t="s">
        <v>19200</v>
      </c>
      <c r="M9197">
        <v>7.2999999999999995E-2</v>
      </c>
      <c r="N9197" t="s">
        <v>37</v>
      </c>
      <c r="O9197" t="s">
        <v>30</v>
      </c>
      <c r="P9197" t="s">
        <v>30</v>
      </c>
      <c r="Q9197" t="s">
        <v>30</v>
      </c>
      <c r="R9197">
        <v>3</v>
      </c>
      <c r="S9197">
        <v>488</v>
      </c>
      <c r="T9197">
        <v>900</v>
      </c>
      <c r="U9197">
        <v>65.7</v>
      </c>
      <c r="V9197">
        <v>4.2</v>
      </c>
      <c r="W9197" s="1">
        <v>41193</v>
      </c>
      <c r="X9197">
        <v>2012</v>
      </c>
      <c r="Y9197">
        <v>10</v>
      </c>
      <c r="Z9197">
        <v>11</v>
      </c>
      <c r="AA9197" t="s">
        <v>20721</v>
      </c>
      <c r="AB9197">
        <v>4</v>
      </c>
      <c r="AC9197" t="s">
        <v>20636</v>
      </c>
      <c r="AD9197" t="s">
        <v>20722</v>
      </c>
      <c r="AE9197" t="s">
        <v>20727</v>
      </c>
      <c r="AF9197" t="s">
        <v>20787</v>
      </c>
      <c r="AG9197" t="s">
        <v>20791</v>
      </c>
      <c r="AH9197" t="s">
        <v>20789</v>
      </c>
      <c r="AI9197" t="s">
        <v>20811</v>
      </c>
      <c r="AJ9197" t="s">
        <v>20818</v>
      </c>
      <c r="AK9197">
        <v>10</v>
      </c>
      <c r="AL9197" t="s">
        <v>20722</v>
      </c>
      <c r="AM9197" t="str">
        <f>VLOOKUP(Merged_sheet[[#This Row],[Average cost for two in USD]],$AS$2:$AT$7,2,1)</f>
        <v>0-100</v>
      </c>
      <c r="AN9197" t="str">
        <f>VLOOKUP(Merged_sheet[[#This Row],[Rating]],$AW$2:$AX$7,2,1)</f>
        <v>4.1-5</v>
      </c>
    </row>
    <row r="9198" spans="1:40" x14ac:dyDescent="0.3">
      <c r="A9198">
        <v>6100054</v>
      </c>
      <c r="B9198" t="s">
        <v>19287</v>
      </c>
      <c r="C9198">
        <v>215</v>
      </c>
      <c r="D9198" t="s">
        <v>20609</v>
      </c>
      <c r="E9198" t="s">
        <v>19143</v>
      </c>
      <c r="F9198" t="s">
        <v>19288</v>
      </c>
      <c r="G9198" t="s">
        <v>19289</v>
      </c>
      <c r="H9198" t="s">
        <v>19289</v>
      </c>
      <c r="I9198">
        <v>-0.12313200000000001</v>
      </c>
      <c r="J9198">
        <v>51.513196000000001</v>
      </c>
      <c r="K9198" t="s">
        <v>19290</v>
      </c>
      <c r="L9198" t="s">
        <v>19137</v>
      </c>
      <c r="M9198">
        <v>1.24</v>
      </c>
      <c r="N9198" t="s">
        <v>37</v>
      </c>
      <c r="O9198" t="s">
        <v>30</v>
      </c>
      <c r="P9198" t="s">
        <v>30</v>
      </c>
      <c r="Q9198" t="s">
        <v>30</v>
      </c>
      <c r="R9198">
        <v>2</v>
      </c>
      <c r="S9198">
        <v>316</v>
      </c>
      <c r="T9198">
        <v>30</v>
      </c>
      <c r="U9198">
        <v>37.200000000000003</v>
      </c>
      <c r="V9198">
        <v>4.0999999999999996</v>
      </c>
      <c r="W9198" s="1">
        <v>43024</v>
      </c>
      <c r="X9198">
        <v>2017</v>
      </c>
      <c r="Y9198">
        <v>10</v>
      </c>
      <c r="Z9198">
        <v>16</v>
      </c>
      <c r="AA9198" t="s">
        <v>20721</v>
      </c>
      <c r="AB9198">
        <v>1</v>
      </c>
      <c r="AC9198" t="s">
        <v>20637</v>
      </c>
      <c r="AD9198" t="s">
        <v>20722</v>
      </c>
      <c r="AE9198" t="s">
        <v>20729</v>
      </c>
      <c r="AF9198" t="s">
        <v>20787</v>
      </c>
      <c r="AG9198" t="s">
        <v>20791</v>
      </c>
      <c r="AH9198" t="s">
        <v>20789</v>
      </c>
      <c r="AI9198" t="s">
        <v>20813</v>
      </c>
      <c r="AJ9198" t="s">
        <v>20818</v>
      </c>
      <c r="AK9198">
        <v>10</v>
      </c>
      <c r="AL9198" t="s">
        <v>20722</v>
      </c>
      <c r="AM9198" t="str">
        <f>VLOOKUP(Merged_sheet[[#This Row],[Average cost for two in USD]],$AS$2:$AT$7,2,1)</f>
        <v>0-100</v>
      </c>
      <c r="AN9198" t="str">
        <f>VLOOKUP(Merged_sheet[[#This Row],[Rating]],$AW$2:$AX$7,2,1)</f>
        <v>4.1-5</v>
      </c>
    </row>
    <row r="9199" spans="1:40" x14ac:dyDescent="0.3">
      <c r="A9199">
        <v>6801873</v>
      </c>
      <c r="B9199" t="s">
        <v>19291</v>
      </c>
      <c r="C9199">
        <v>215</v>
      </c>
      <c r="D9199" t="s">
        <v>20609</v>
      </c>
      <c r="E9199" t="s">
        <v>19138</v>
      </c>
      <c r="F9199" t="s">
        <v>19292</v>
      </c>
      <c r="G9199" t="s">
        <v>19293</v>
      </c>
      <c r="H9199" t="s">
        <v>19294</v>
      </c>
      <c r="I9199">
        <v>-2.245034</v>
      </c>
      <c r="J9199">
        <v>53.477358000000002</v>
      </c>
      <c r="K9199" t="s">
        <v>19295</v>
      </c>
      <c r="L9199" t="s">
        <v>19137</v>
      </c>
      <c r="M9199">
        <v>1.24</v>
      </c>
      <c r="N9199" t="s">
        <v>37</v>
      </c>
      <c r="O9199" t="s">
        <v>30</v>
      </c>
      <c r="P9199" t="s">
        <v>30</v>
      </c>
      <c r="Q9199" t="s">
        <v>30</v>
      </c>
      <c r="R9199">
        <v>3</v>
      </c>
      <c r="S9199">
        <v>67</v>
      </c>
      <c r="T9199">
        <v>55</v>
      </c>
      <c r="U9199">
        <v>68.2</v>
      </c>
      <c r="V9199">
        <v>4.2</v>
      </c>
      <c r="W9199" s="1">
        <v>43011</v>
      </c>
      <c r="X9199">
        <v>2017</v>
      </c>
      <c r="Y9199">
        <v>10</v>
      </c>
      <c r="Z9199">
        <v>3</v>
      </c>
      <c r="AA9199" t="s">
        <v>20721</v>
      </c>
      <c r="AB9199">
        <v>2</v>
      </c>
      <c r="AC9199" t="s">
        <v>20634</v>
      </c>
      <c r="AD9199" t="s">
        <v>20722</v>
      </c>
      <c r="AE9199" t="s">
        <v>20729</v>
      </c>
      <c r="AF9199" t="s">
        <v>20787</v>
      </c>
      <c r="AG9199" t="s">
        <v>20791</v>
      </c>
      <c r="AH9199" t="s">
        <v>20789</v>
      </c>
      <c r="AI9199" t="s">
        <v>20813</v>
      </c>
      <c r="AJ9199" t="s">
        <v>20818</v>
      </c>
      <c r="AK9199">
        <v>10</v>
      </c>
      <c r="AL9199" t="s">
        <v>20722</v>
      </c>
      <c r="AM9199" t="str">
        <f>VLOOKUP(Merged_sheet[[#This Row],[Average cost for two in USD]],$AS$2:$AT$7,2,1)</f>
        <v>0-100</v>
      </c>
      <c r="AN9199" t="str">
        <f>VLOOKUP(Merged_sheet[[#This Row],[Rating]],$AW$2:$AX$7,2,1)</f>
        <v>4.1-5</v>
      </c>
    </row>
    <row r="9200" spans="1:40" x14ac:dyDescent="0.3">
      <c r="A9200">
        <v>6315438</v>
      </c>
      <c r="B9200" t="s">
        <v>19296</v>
      </c>
      <c r="C9200">
        <v>162</v>
      </c>
      <c r="D9200" t="s">
        <v>20603</v>
      </c>
      <c r="E9200" t="s">
        <v>19202</v>
      </c>
      <c r="F9200" t="s">
        <v>19297</v>
      </c>
      <c r="G9200" t="s">
        <v>19209</v>
      </c>
      <c r="H9200" t="s">
        <v>19210</v>
      </c>
      <c r="I9200">
        <v>121.053725</v>
      </c>
      <c r="J9200">
        <v>14.545858000000001</v>
      </c>
      <c r="K9200" t="s">
        <v>19298</v>
      </c>
      <c r="L9200" t="s">
        <v>19200</v>
      </c>
      <c r="M9200">
        <v>7.2999999999999995E-2</v>
      </c>
      <c r="N9200" t="s">
        <v>37</v>
      </c>
      <c r="O9200" t="s">
        <v>30</v>
      </c>
      <c r="P9200" t="s">
        <v>30</v>
      </c>
      <c r="Q9200" t="s">
        <v>30</v>
      </c>
      <c r="R9200">
        <v>4</v>
      </c>
      <c r="S9200">
        <v>535</v>
      </c>
      <c r="T9200">
        <v>3000</v>
      </c>
      <c r="U9200">
        <v>219</v>
      </c>
      <c r="V9200">
        <v>4.7</v>
      </c>
      <c r="W9200" s="1">
        <v>41959</v>
      </c>
      <c r="X9200">
        <v>2014</v>
      </c>
      <c r="Y9200">
        <v>11</v>
      </c>
      <c r="Z9200">
        <v>16</v>
      </c>
      <c r="AA9200" t="s">
        <v>20714</v>
      </c>
      <c r="AB9200">
        <v>0</v>
      </c>
      <c r="AC9200" t="s">
        <v>20640</v>
      </c>
      <c r="AD9200" t="s">
        <v>20715</v>
      </c>
      <c r="AE9200" t="s">
        <v>20753</v>
      </c>
      <c r="AF9200" t="s">
        <v>20787</v>
      </c>
      <c r="AG9200" t="s">
        <v>20790</v>
      </c>
      <c r="AH9200" t="s">
        <v>20789</v>
      </c>
      <c r="AI9200" t="s">
        <v>20810</v>
      </c>
      <c r="AJ9200" t="s">
        <v>20818</v>
      </c>
      <c r="AK9200">
        <v>11</v>
      </c>
      <c r="AL9200" t="s">
        <v>20715</v>
      </c>
      <c r="AM9200" t="str">
        <f>VLOOKUP(Merged_sheet[[#This Row],[Average cost for two in USD]],$AS$2:$AT$7,2,1)</f>
        <v>201-300</v>
      </c>
      <c r="AN9200" t="str">
        <f>VLOOKUP(Merged_sheet[[#This Row],[Rating]],$AW$2:$AX$7,2,1)</f>
        <v>4.1-5</v>
      </c>
    </row>
    <row r="9201" spans="1:40" x14ac:dyDescent="0.3">
      <c r="A9201">
        <v>6300002</v>
      </c>
      <c r="B9201" t="s">
        <v>19299</v>
      </c>
      <c r="C9201">
        <v>162</v>
      </c>
      <c r="D9201" t="s">
        <v>20603</v>
      </c>
      <c r="E9201" t="s">
        <v>19196</v>
      </c>
      <c r="F9201" t="s">
        <v>19300</v>
      </c>
      <c r="G9201" t="s">
        <v>19301</v>
      </c>
      <c r="H9201" t="s">
        <v>19302</v>
      </c>
      <c r="I9201">
        <v>121.056831</v>
      </c>
      <c r="J9201">
        <v>14.581403999999999</v>
      </c>
      <c r="K9201" t="s">
        <v>19303</v>
      </c>
      <c r="L9201" t="s">
        <v>19200</v>
      </c>
      <c r="M9201">
        <v>7.2999999999999995E-2</v>
      </c>
      <c r="N9201" t="s">
        <v>37</v>
      </c>
      <c r="O9201" t="s">
        <v>30</v>
      </c>
      <c r="P9201" t="s">
        <v>30</v>
      </c>
      <c r="Q9201" t="s">
        <v>30</v>
      </c>
      <c r="R9201">
        <v>4</v>
      </c>
      <c r="S9201">
        <v>270</v>
      </c>
      <c r="T9201">
        <v>4000</v>
      </c>
      <c r="U9201">
        <v>292</v>
      </c>
      <c r="V9201">
        <v>4.4000000000000004</v>
      </c>
      <c r="W9201" s="1">
        <v>40235</v>
      </c>
      <c r="X9201">
        <v>2010</v>
      </c>
      <c r="Y9201">
        <v>2</v>
      </c>
      <c r="Z9201">
        <v>26</v>
      </c>
      <c r="AA9201" t="s">
        <v>20696</v>
      </c>
      <c r="AB9201">
        <v>5</v>
      </c>
      <c r="AC9201" t="s">
        <v>20638</v>
      </c>
      <c r="AD9201" t="s">
        <v>20697</v>
      </c>
      <c r="AE9201" t="s">
        <v>20699</v>
      </c>
      <c r="AF9201" t="s">
        <v>20782</v>
      </c>
      <c r="AG9201" t="s">
        <v>20785</v>
      </c>
      <c r="AH9201" t="s">
        <v>20784</v>
      </c>
      <c r="AI9201" t="s">
        <v>20812</v>
      </c>
      <c r="AJ9201" t="s">
        <v>20817</v>
      </c>
      <c r="AK9201">
        <v>2</v>
      </c>
      <c r="AL9201" t="s">
        <v>20697</v>
      </c>
      <c r="AM9201" t="str">
        <f>VLOOKUP(Merged_sheet[[#This Row],[Average cost for two in USD]],$AS$2:$AT$7,2,1)</f>
        <v>201-300</v>
      </c>
      <c r="AN9201" t="str">
        <f>VLOOKUP(Merged_sheet[[#This Row],[Rating]],$AW$2:$AX$7,2,1)</f>
        <v>4.1-5</v>
      </c>
    </row>
    <row r="9202" spans="1:40" x14ac:dyDescent="0.3">
      <c r="A9202">
        <v>6300010</v>
      </c>
      <c r="B9202" t="s">
        <v>19304</v>
      </c>
      <c r="C9202">
        <v>162</v>
      </c>
      <c r="D9202" t="s">
        <v>20603</v>
      </c>
      <c r="E9202" t="s">
        <v>19213</v>
      </c>
      <c r="F9202" t="s">
        <v>19305</v>
      </c>
      <c r="G9202" t="s">
        <v>19306</v>
      </c>
      <c r="H9202" t="s">
        <v>19307</v>
      </c>
      <c r="I9202">
        <v>120.98009</v>
      </c>
      <c r="J9202">
        <v>14.552989999999999</v>
      </c>
      <c r="K9202" t="s">
        <v>19308</v>
      </c>
      <c r="L9202" t="s">
        <v>19200</v>
      </c>
      <c r="M9202">
        <v>7.2999999999999995E-2</v>
      </c>
      <c r="N9202" t="s">
        <v>37</v>
      </c>
      <c r="O9202" t="s">
        <v>30</v>
      </c>
      <c r="P9202" t="s">
        <v>30</v>
      </c>
      <c r="Q9202" t="s">
        <v>30</v>
      </c>
      <c r="R9202">
        <v>4</v>
      </c>
      <c r="S9202">
        <v>621</v>
      </c>
      <c r="T9202">
        <v>6000</v>
      </c>
      <c r="U9202">
        <v>438</v>
      </c>
      <c r="V9202">
        <v>4.9000000000000004</v>
      </c>
      <c r="W9202" s="1">
        <v>41128</v>
      </c>
      <c r="X9202">
        <v>2012</v>
      </c>
      <c r="Y9202">
        <v>8</v>
      </c>
      <c r="Z9202">
        <v>7</v>
      </c>
      <c r="AA9202" t="s">
        <v>20643</v>
      </c>
      <c r="AB9202">
        <v>2</v>
      </c>
      <c r="AC9202" t="s">
        <v>20634</v>
      </c>
      <c r="AD9202" t="s">
        <v>20644</v>
      </c>
      <c r="AE9202" t="s">
        <v>20651</v>
      </c>
      <c r="AF9202" t="s">
        <v>20772</v>
      </c>
      <c r="AG9202" t="s">
        <v>20775</v>
      </c>
      <c r="AH9202" t="s">
        <v>20774</v>
      </c>
      <c r="AI9202" t="s">
        <v>20811</v>
      </c>
      <c r="AJ9202" t="s">
        <v>20806</v>
      </c>
      <c r="AK9202">
        <v>8</v>
      </c>
      <c r="AL9202" t="s">
        <v>20644</v>
      </c>
      <c r="AM9202" t="str">
        <f>VLOOKUP(Merged_sheet[[#This Row],[Average cost for two in USD]],$AS$2:$AT$7,2,1)</f>
        <v>401-500</v>
      </c>
      <c r="AN9202" t="str">
        <f>VLOOKUP(Merged_sheet[[#This Row],[Rating]],$AW$2:$AX$7,2,1)</f>
        <v>4.1-5</v>
      </c>
    </row>
    <row r="9203" spans="1:40" x14ac:dyDescent="0.3">
      <c r="A9203">
        <v>6900883</v>
      </c>
      <c r="B9203" t="s">
        <v>19309</v>
      </c>
      <c r="C9203">
        <v>215</v>
      </c>
      <c r="D9203" t="s">
        <v>20609</v>
      </c>
      <c r="E9203" t="s">
        <v>19248</v>
      </c>
      <c r="F9203" t="s">
        <v>19310</v>
      </c>
      <c r="G9203" t="s">
        <v>19311</v>
      </c>
      <c r="H9203" t="s">
        <v>19312</v>
      </c>
      <c r="I9203">
        <v>-1.9180489999999999</v>
      </c>
      <c r="J9203">
        <v>52.477569000000003</v>
      </c>
      <c r="K9203" t="s">
        <v>19313</v>
      </c>
      <c r="L9203" t="s">
        <v>19137</v>
      </c>
      <c r="M9203">
        <v>1.24</v>
      </c>
      <c r="N9203" t="s">
        <v>30</v>
      </c>
      <c r="O9203" t="s">
        <v>30</v>
      </c>
      <c r="P9203" t="s">
        <v>30</v>
      </c>
      <c r="Q9203" t="s">
        <v>30</v>
      </c>
      <c r="R9203">
        <v>1</v>
      </c>
      <c r="S9203">
        <v>13</v>
      </c>
      <c r="T9203">
        <v>15</v>
      </c>
      <c r="U9203">
        <v>18.600000000000001</v>
      </c>
      <c r="V9203">
        <v>3.7</v>
      </c>
      <c r="W9203" s="1">
        <v>40338</v>
      </c>
      <c r="X9203">
        <v>2010</v>
      </c>
      <c r="Y9203">
        <v>6</v>
      </c>
      <c r="Z9203">
        <v>9</v>
      </c>
      <c r="AA9203" t="s">
        <v>20661</v>
      </c>
      <c r="AB9203">
        <v>3</v>
      </c>
      <c r="AC9203" t="s">
        <v>20649</v>
      </c>
      <c r="AD9203" t="s">
        <v>20662</v>
      </c>
      <c r="AE9203" t="s">
        <v>20665</v>
      </c>
      <c r="AF9203" t="s">
        <v>20777</v>
      </c>
      <c r="AG9203" t="s">
        <v>20778</v>
      </c>
      <c r="AH9203" t="s">
        <v>20779</v>
      </c>
      <c r="AI9203" t="s">
        <v>20812</v>
      </c>
      <c r="AJ9203" t="s">
        <v>20815</v>
      </c>
      <c r="AK9203">
        <v>6</v>
      </c>
      <c r="AL9203" t="s">
        <v>20662</v>
      </c>
      <c r="AM9203" t="str">
        <f>VLOOKUP(Merged_sheet[[#This Row],[Average cost for two in USD]],$AS$2:$AT$7,2,1)</f>
        <v>0-100</v>
      </c>
      <c r="AN9203" t="str">
        <f>VLOOKUP(Merged_sheet[[#This Row],[Rating]],$AW$2:$AX$7,2,1)</f>
        <v>3.1-4</v>
      </c>
    </row>
    <row r="9204" spans="1:40" x14ac:dyDescent="0.3">
      <c r="A9204">
        <v>7101011</v>
      </c>
      <c r="B9204" t="s">
        <v>19314</v>
      </c>
      <c r="C9204">
        <v>148</v>
      </c>
      <c r="D9204" t="s">
        <v>20602</v>
      </c>
      <c r="E9204" t="s">
        <v>19315</v>
      </c>
      <c r="F9204" t="s">
        <v>19316</v>
      </c>
      <c r="G9204" t="s">
        <v>19317</v>
      </c>
      <c r="H9204" t="s">
        <v>19318</v>
      </c>
      <c r="I9204">
        <v>174.77415099999999</v>
      </c>
      <c r="J9204">
        <v>-41.296106999999999</v>
      </c>
      <c r="K9204" t="s">
        <v>517</v>
      </c>
      <c r="L9204" t="s">
        <v>19319</v>
      </c>
      <c r="M9204">
        <v>0.6</v>
      </c>
      <c r="N9204" t="s">
        <v>30</v>
      </c>
      <c r="O9204" t="s">
        <v>30</v>
      </c>
      <c r="P9204" t="s">
        <v>30</v>
      </c>
      <c r="Q9204" t="s">
        <v>30</v>
      </c>
      <c r="R9204">
        <v>1</v>
      </c>
      <c r="S9204">
        <v>195</v>
      </c>
      <c r="T9204">
        <v>25</v>
      </c>
      <c r="U9204">
        <v>15</v>
      </c>
      <c r="V9204">
        <v>4.5</v>
      </c>
      <c r="W9204" s="1">
        <v>40323</v>
      </c>
      <c r="X9204">
        <v>2010</v>
      </c>
      <c r="Y9204">
        <v>5</v>
      </c>
      <c r="Z9204">
        <v>25</v>
      </c>
      <c r="AA9204" t="s">
        <v>20671</v>
      </c>
      <c r="AB9204">
        <v>2</v>
      </c>
      <c r="AC9204" t="s">
        <v>20634</v>
      </c>
      <c r="AD9204" t="s">
        <v>20671</v>
      </c>
      <c r="AE9204" t="s">
        <v>20676</v>
      </c>
      <c r="AF9204" t="s">
        <v>20777</v>
      </c>
      <c r="AG9204" t="s">
        <v>20780</v>
      </c>
      <c r="AH9204" t="s">
        <v>20779</v>
      </c>
      <c r="AI9204" t="s">
        <v>20812</v>
      </c>
      <c r="AJ9204" t="s">
        <v>20815</v>
      </c>
      <c r="AK9204">
        <v>5</v>
      </c>
      <c r="AL9204" t="s">
        <v>20671</v>
      </c>
      <c r="AM9204" t="str">
        <f>VLOOKUP(Merged_sheet[[#This Row],[Average cost for two in USD]],$AS$2:$AT$7,2,1)</f>
        <v>0-100</v>
      </c>
      <c r="AN9204" t="str">
        <f>VLOOKUP(Merged_sheet[[#This Row],[Rating]],$AW$2:$AX$7,2,1)</f>
        <v>4.1-5</v>
      </c>
    </row>
    <row r="9205" spans="1:40" x14ac:dyDescent="0.3">
      <c r="A9205">
        <v>7000162</v>
      </c>
      <c r="B9205" t="s">
        <v>19320</v>
      </c>
      <c r="C9205">
        <v>148</v>
      </c>
      <c r="D9205" t="s">
        <v>20602</v>
      </c>
      <c r="E9205" t="s">
        <v>19321</v>
      </c>
      <c r="F9205" t="s">
        <v>19322</v>
      </c>
      <c r="G9205" t="s">
        <v>19323</v>
      </c>
      <c r="H9205" t="s">
        <v>19324</v>
      </c>
      <c r="I9205">
        <v>174.76885100000001</v>
      </c>
      <c r="J9205">
        <v>-36.845553000000002</v>
      </c>
      <c r="K9205" t="s">
        <v>848</v>
      </c>
      <c r="L9205" t="s">
        <v>19319</v>
      </c>
      <c r="M9205">
        <v>0.6</v>
      </c>
      <c r="N9205" t="s">
        <v>30</v>
      </c>
      <c r="O9205" t="s">
        <v>30</v>
      </c>
      <c r="P9205" t="s">
        <v>30</v>
      </c>
      <c r="Q9205" t="s">
        <v>30</v>
      </c>
      <c r="R9205">
        <v>1</v>
      </c>
      <c r="S9205">
        <v>617</v>
      </c>
      <c r="T9205">
        <v>20</v>
      </c>
      <c r="U9205">
        <v>12</v>
      </c>
      <c r="V9205">
        <v>4.7</v>
      </c>
      <c r="W9205" s="1">
        <v>41751</v>
      </c>
      <c r="X9205">
        <v>2014</v>
      </c>
      <c r="Y9205">
        <v>4</v>
      </c>
      <c r="Z9205">
        <v>22</v>
      </c>
      <c r="AA9205" t="s">
        <v>20679</v>
      </c>
      <c r="AB9205">
        <v>2</v>
      </c>
      <c r="AC9205" t="s">
        <v>20634</v>
      </c>
      <c r="AD9205" t="s">
        <v>6633</v>
      </c>
      <c r="AE9205" t="s">
        <v>20682</v>
      </c>
      <c r="AF9205" t="s">
        <v>20777</v>
      </c>
      <c r="AG9205" t="s">
        <v>20781</v>
      </c>
      <c r="AH9205" t="s">
        <v>20779</v>
      </c>
      <c r="AI9205" t="s">
        <v>20810</v>
      </c>
      <c r="AJ9205" t="s">
        <v>20815</v>
      </c>
      <c r="AK9205">
        <v>4</v>
      </c>
      <c r="AL9205" t="s">
        <v>20816</v>
      </c>
      <c r="AM9205" t="str">
        <f>VLOOKUP(Merged_sheet[[#This Row],[Average cost for two in USD]],$AS$2:$AT$7,2,1)</f>
        <v>0-100</v>
      </c>
      <c r="AN9205" t="str">
        <f>VLOOKUP(Merged_sheet[[#This Row],[Rating]],$AW$2:$AX$7,2,1)</f>
        <v>4.1-5</v>
      </c>
    </row>
    <row r="9206" spans="1:40" x14ac:dyDescent="0.3">
      <c r="A9206">
        <v>6901394</v>
      </c>
      <c r="B9206" t="s">
        <v>19325</v>
      </c>
      <c r="C9206">
        <v>215</v>
      </c>
      <c r="D9206" t="s">
        <v>20609</v>
      </c>
      <c r="E9206" t="s">
        <v>19248</v>
      </c>
      <c r="F9206" t="s">
        <v>19326</v>
      </c>
      <c r="G9206" t="s">
        <v>19327</v>
      </c>
      <c r="H9206" t="s">
        <v>19328</v>
      </c>
      <c r="I9206">
        <v>-1.8605929999999999</v>
      </c>
      <c r="J9206">
        <v>52.470571</v>
      </c>
      <c r="K9206" t="s">
        <v>19329</v>
      </c>
      <c r="L9206" t="s">
        <v>19137</v>
      </c>
      <c r="M9206">
        <v>1.24</v>
      </c>
      <c r="N9206" t="s">
        <v>30</v>
      </c>
      <c r="O9206" t="s">
        <v>30</v>
      </c>
      <c r="P9206" t="s">
        <v>30</v>
      </c>
      <c r="Q9206" t="s">
        <v>30</v>
      </c>
      <c r="R9206">
        <v>1</v>
      </c>
      <c r="S9206">
        <v>11</v>
      </c>
      <c r="T9206">
        <v>15</v>
      </c>
      <c r="U9206">
        <v>18.600000000000001</v>
      </c>
      <c r="V9206">
        <v>3.1</v>
      </c>
      <c r="W9206" s="1">
        <v>41710</v>
      </c>
      <c r="X9206">
        <v>2014</v>
      </c>
      <c r="Y9206">
        <v>3</v>
      </c>
      <c r="Z9206">
        <v>12</v>
      </c>
      <c r="AA9206" t="s">
        <v>20688</v>
      </c>
      <c r="AB9206">
        <v>3</v>
      </c>
      <c r="AC9206" t="s">
        <v>20649</v>
      </c>
      <c r="AD9206" t="s">
        <v>20689</v>
      </c>
      <c r="AE9206" t="s">
        <v>20693</v>
      </c>
      <c r="AF9206" t="s">
        <v>20782</v>
      </c>
      <c r="AG9206" t="s">
        <v>20783</v>
      </c>
      <c r="AH9206" t="s">
        <v>20784</v>
      </c>
      <c r="AI9206" t="s">
        <v>20810</v>
      </c>
      <c r="AJ9206" t="s">
        <v>20817</v>
      </c>
      <c r="AK9206">
        <v>3</v>
      </c>
      <c r="AL9206" t="s">
        <v>20689</v>
      </c>
      <c r="AM9206" t="str">
        <f>VLOOKUP(Merged_sheet[[#This Row],[Average cost for two in USD]],$AS$2:$AT$7,2,1)</f>
        <v>0-100</v>
      </c>
      <c r="AN9206" t="str">
        <f>VLOOKUP(Merged_sheet[[#This Row],[Rating]],$AW$2:$AX$7,2,1)</f>
        <v>3.1-4</v>
      </c>
    </row>
    <row r="9207" spans="1:40" x14ac:dyDescent="0.3">
      <c r="A9207">
        <v>6601005</v>
      </c>
      <c r="B9207" t="s">
        <v>19330</v>
      </c>
      <c r="C9207">
        <v>30</v>
      </c>
      <c r="D9207" t="s">
        <v>20599</v>
      </c>
      <c r="E9207" t="s">
        <v>19331</v>
      </c>
      <c r="F9207" t="s">
        <v>19332</v>
      </c>
      <c r="G9207" t="s">
        <v>19333</v>
      </c>
      <c r="H9207" t="s">
        <v>19334</v>
      </c>
      <c r="I9207">
        <v>-47.882666669999999</v>
      </c>
      <c r="J9207">
        <v>-15.7775</v>
      </c>
      <c r="K9207" t="s">
        <v>501</v>
      </c>
      <c r="L9207" t="s">
        <v>19335</v>
      </c>
      <c r="M9207">
        <v>0.2</v>
      </c>
      <c r="N9207" t="s">
        <v>30</v>
      </c>
      <c r="O9207" t="s">
        <v>30</v>
      </c>
      <c r="P9207" t="s">
        <v>30</v>
      </c>
      <c r="Q9207" t="s">
        <v>30</v>
      </c>
      <c r="R9207">
        <v>1</v>
      </c>
      <c r="S9207">
        <v>9</v>
      </c>
      <c r="T9207">
        <v>30</v>
      </c>
      <c r="U9207">
        <v>6</v>
      </c>
      <c r="V9207">
        <v>3.8</v>
      </c>
      <c r="W9207" s="1">
        <v>42427</v>
      </c>
      <c r="X9207">
        <v>2016</v>
      </c>
      <c r="Y9207">
        <v>2</v>
      </c>
      <c r="Z9207">
        <v>27</v>
      </c>
      <c r="AA9207" t="s">
        <v>20696</v>
      </c>
      <c r="AB9207">
        <v>6</v>
      </c>
      <c r="AC9207" t="s">
        <v>20630</v>
      </c>
      <c r="AD9207" t="s">
        <v>20697</v>
      </c>
      <c r="AE9207" t="s">
        <v>20698</v>
      </c>
      <c r="AF9207" t="s">
        <v>20782</v>
      </c>
      <c r="AG9207" t="s">
        <v>20785</v>
      </c>
      <c r="AH9207" t="s">
        <v>20784</v>
      </c>
      <c r="AI9207" t="s">
        <v>20807</v>
      </c>
      <c r="AJ9207" t="s">
        <v>20817</v>
      </c>
      <c r="AK9207">
        <v>2</v>
      </c>
      <c r="AL9207" t="s">
        <v>20697</v>
      </c>
      <c r="AM9207" t="str">
        <f>VLOOKUP(Merged_sheet[[#This Row],[Average cost for two in USD]],$AS$2:$AT$7,2,1)</f>
        <v>0-100</v>
      </c>
      <c r="AN9207" t="str">
        <f>VLOOKUP(Merged_sheet[[#This Row],[Rating]],$AW$2:$AX$7,2,1)</f>
        <v>3.1-4</v>
      </c>
    </row>
    <row r="9208" spans="1:40" x14ac:dyDescent="0.3">
      <c r="A9208">
        <v>18217279</v>
      </c>
      <c r="B9208" t="s">
        <v>19336</v>
      </c>
      <c r="C9208">
        <v>148</v>
      </c>
      <c r="D9208" t="s">
        <v>20602</v>
      </c>
      <c r="E9208" t="s">
        <v>19321</v>
      </c>
      <c r="F9208" t="s">
        <v>19337</v>
      </c>
      <c r="G9208" t="s">
        <v>19338</v>
      </c>
      <c r="H9208" t="s">
        <v>19339</v>
      </c>
      <c r="I9208">
        <v>174.76898600000001</v>
      </c>
      <c r="J9208">
        <v>-36.846049659999998</v>
      </c>
      <c r="K9208" t="s">
        <v>715</v>
      </c>
      <c r="L9208" t="s">
        <v>19319</v>
      </c>
      <c r="M9208">
        <v>0.6</v>
      </c>
      <c r="N9208" t="s">
        <v>30</v>
      </c>
      <c r="O9208" t="s">
        <v>30</v>
      </c>
      <c r="P9208" t="s">
        <v>30</v>
      </c>
      <c r="Q9208" t="s">
        <v>30</v>
      </c>
      <c r="R9208">
        <v>1</v>
      </c>
      <c r="S9208">
        <v>281</v>
      </c>
      <c r="T9208">
        <v>25</v>
      </c>
      <c r="U9208">
        <v>15</v>
      </c>
      <c r="V9208">
        <v>4.9000000000000004</v>
      </c>
      <c r="W9208" s="1">
        <v>40880</v>
      </c>
      <c r="X9208">
        <v>2011</v>
      </c>
      <c r="Y9208">
        <v>12</v>
      </c>
      <c r="Z9208">
        <v>3</v>
      </c>
      <c r="AA9208" t="s">
        <v>20712</v>
      </c>
      <c r="AB9208">
        <v>6</v>
      </c>
      <c r="AC9208" t="s">
        <v>20630</v>
      </c>
      <c r="AD9208" t="s">
        <v>6633</v>
      </c>
      <c r="AE9208" t="s">
        <v>20680</v>
      </c>
      <c r="AF9208" t="s">
        <v>20787</v>
      </c>
      <c r="AG9208" t="s">
        <v>20788</v>
      </c>
      <c r="AH9208" t="s">
        <v>20789</v>
      </c>
      <c r="AI9208" t="s">
        <v>20809</v>
      </c>
      <c r="AJ9208" t="s">
        <v>20818</v>
      </c>
      <c r="AK9208">
        <v>12</v>
      </c>
      <c r="AL9208" t="s">
        <v>6633</v>
      </c>
      <c r="AM9208" t="str">
        <f>VLOOKUP(Merged_sheet[[#This Row],[Average cost for two in USD]],$AS$2:$AT$7,2,1)</f>
        <v>0-100</v>
      </c>
      <c r="AN9208" t="str">
        <f>VLOOKUP(Merged_sheet[[#This Row],[Rating]],$AW$2:$AX$7,2,1)</f>
        <v>4.1-5</v>
      </c>
    </row>
    <row r="9209" spans="1:40" x14ac:dyDescent="0.3">
      <c r="A9209">
        <v>6600060</v>
      </c>
      <c r="B9209" t="s">
        <v>19340</v>
      </c>
      <c r="C9209">
        <v>30</v>
      </c>
      <c r="D9209" t="s">
        <v>20599</v>
      </c>
      <c r="E9209" t="s">
        <v>19331</v>
      </c>
      <c r="F9209" t="s">
        <v>19341</v>
      </c>
      <c r="G9209" t="s">
        <v>19342</v>
      </c>
      <c r="H9209" t="s">
        <v>19343</v>
      </c>
      <c r="I9209">
        <v>-47.890166669999999</v>
      </c>
      <c r="J9209">
        <v>-15.797000000000001</v>
      </c>
      <c r="K9209" t="s">
        <v>19344</v>
      </c>
      <c r="L9209" t="s">
        <v>19335</v>
      </c>
      <c r="M9209">
        <v>0.2</v>
      </c>
      <c r="N9209" t="s">
        <v>30</v>
      </c>
      <c r="O9209" t="s">
        <v>30</v>
      </c>
      <c r="P9209" t="s">
        <v>30</v>
      </c>
      <c r="Q9209" t="s">
        <v>30</v>
      </c>
      <c r="R9209">
        <v>1</v>
      </c>
      <c r="S9209">
        <v>2</v>
      </c>
      <c r="T9209">
        <v>30</v>
      </c>
      <c r="U9209">
        <v>6</v>
      </c>
      <c r="V9209">
        <v>1</v>
      </c>
      <c r="W9209" s="1">
        <v>40831</v>
      </c>
      <c r="X9209">
        <v>2011</v>
      </c>
      <c r="Y9209">
        <v>10</v>
      </c>
      <c r="Z9209">
        <v>15</v>
      </c>
      <c r="AA9209" t="s">
        <v>20721</v>
      </c>
      <c r="AB9209">
        <v>6</v>
      </c>
      <c r="AC9209" t="s">
        <v>20630</v>
      </c>
      <c r="AD9209" t="s">
        <v>20722</v>
      </c>
      <c r="AE9209" t="s">
        <v>20738</v>
      </c>
      <c r="AF9209" t="s">
        <v>20787</v>
      </c>
      <c r="AG9209" t="s">
        <v>20791</v>
      </c>
      <c r="AH9209" t="s">
        <v>20789</v>
      </c>
      <c r="AI9209" t="s">
        <v>20809</v>
      </c>
      <c r="AJ9209" t="s">
        <v>20818</v>
      </c>
      <c r="AK9209">
        <v>10</v>
      </c>
      <c r="AL9209" t="s">
        <v>20722</v>
      </c>
      <c r="AM9209" t="str">
        <f>VLOOKUP(Merged_sheet[[#This Row],[Average cost for two in USD]],$AS$2:$AT$7,2,1)</f>
        <v>0-100</v>
      </c>
      <c r="AN9209" t="str">
        <f>VLOOKUP(Merged_sheet[[#This Row],[Rating]],$AW$2:$AX$7,2,1)</f>
        <v>0-1</v>
      </c>
    </row>
    <row r="9210" spans="1:40" x14ac:dyDescent="0.3">
      <c r="A9210">
        <v>6900714</v>
      </c>
      <c r="B9210" t="s">
        <v>19345</v>
      </c>
      <c r="C9210">
        <v>215</v>
      </c>
      <c r="D9210" t="s">
        <v>20609</v>
      </c>
      <c r="E9210" t="s">
        <v>19248</v>
      </c>
      <c r="F9210" t="s">
        <v>19346</v>
      </c>
      <c r="G9210" t="s">
        <v>19347</v>
      </c>
      <c r="H9210" t="s">
        <v>19348</v>
      </c>
      <c r="I9210">
        <v>-1.846811</v>
      </c>
      <c r="J9210">
        <v>52.488557</v>
      </c>
      <c r="K9210" t="s">
        <v>517</v>
      </c>
      <c r="L9210" t="s">
        <v>19137</v>
      </c>
      <c r="M9210">
        <v>1.24</v>
      </c>
      <c r="N9210" t="s">
        <v>30</v>
      </c>
      <c r="O9210" t="s">
        <v>30</v>
      </c>
      <c r="P9210" t="s">
        <v>30</v>
      </c>
      <c r="Q9210" t="s">
        <v>30</v>
      </c>
      <c r="R9210">
        <v>1</v>
      </c>
      <c r="S9210">
        <v>26</v>
      </c>
      <c r="T9210">
        <v>10</v>
      </c>
      <c r="U9210">
        <v>12.4</v>
      </c>
      <c r="V9210">
        <v>2.8</v>
      </c>
      <c r="W9210" s="1">
        <v>43381</v>
      </c>
      <c r="X9210">
        <v>2018</v>
      </c>
      <c r="Y9210">
        <v>10</v>
      </c>
      <c r="Z9210">
        <v>8</v>
      </c>
      <c r="AA9210" t="s">
        <v>20721</v>
      </c>
      <c r="AB9210">
        <v>1</v>
      </c>
      <c r="AC9210" t="s">
        <v>20637</v>
      </c>
      <c r="AD9210" t="s">
        <v>20722</v>
      </c>
      <c r="AE9210" t="s">
        <v>20724</v>
      </c>
      <c r="AF9210" t="s">
        <v>20787</v>
      </c>
      <c r="AG9210" t="s">
        <v>20791</v>
      </c>
      <c r="AH9210" t="s">
        <v>20789</v>
      </c>
      <c r="AI9210" t="s">
        <v>20808</v>
      </c>
      <c r="AJ9210" t="s">
        <v>20818</v>
      </c>
      <c r="AK9210">
        <v>10</v>
      </c>
      <c r="AL9210" t="s">
        <v>20722</v>
      </c>
      <c r="AM9210" t="str">
        <f>VLOOKUP(Merged_sheet[[#This Row],[Average cost for two in USD]],$AS$2:$AT$7,2,1)</f>
        <v>0-100</v>
      </c>
      <c r="AN9210" t="str">
        <f>VLOOKUP(Merged_sheet[[#This Row],[Rating]],$AW$2:$AX$7,2,1)</f>
        <v>2.1-3</v>
      </c>
    </row>
    <row r="9211" spans="1:40" x14ac:dyDescent="0.3">
      <c r="A9211">
        <v>6800538</v>
      </c>
      <c r="B9211" t="s">
        <v>19349</v>
      </c>
      <c r="C9211">
        <v>215</v>
      </c>
      <c r="D9211" t="s">
        <v>20609</v>
      </c>
      <c r="E9211" t="s">
        <v>19138</v>
      </c>
      <c r="F9211" t="s">
        <v>19350</v>
      </c>
      <c r="G9211" t="s">
        <v>19351</v>
      </c>
      <c r="H9211" t="s">
        <v>19352</v>
      </c>
      <c r="I9211">
        <v>-2.241047</v>
      </c>
      <c r="J9211">
        <v>53.474221</v>
      </c>
      <c r="K9211" t="s">
        <v>19353</v>
      </c>
      <c r="L9211" t="s">
        <v>19137</v>
      </c>
      <c r="M9211">
        <v>1.24</v>
      </c>
      <c r="N9211" t="s">
        <v>30</v>
      </c>
      <c r="O9211" t="s">
        <v>30</v>
      </c>
      <c r="P9211" t="s">
        <v>30</v>
      </c>
      <c r="Q9211" t="s">
        <v>30</v>
      </c>
      <c r="R9211">
        <v>1</v>
      </c>
      <c r="S9211">
        <v>25</v>
      </c>
      <c r="T9211">
        <v>15</v>
      </c>
      <c r="U9211">
        <v>18.600000000000001</v>
      </c>
      <c r="V9211">
        <v>3.4</v>
      </c>
      <c r="W9211" s="1">
        <v>41194</v>
      </c>
      <c r="X9211">
        <v>2012</v>
      </c>
      <c r="Y9211">
        <v>10</v>
      </c>
      <c r="Z9211">
        <v>12</v>
      </c>
      <c r="AA9211" t="s">
        <v>20721</v>
      </c>
      <c r="AB9211">
        <v>5</v>
      </c>
      <c r="AC9211" t="s">
        <v>20638</v>
      </c>
      <c r="AD9211" t="s">
        <v>20722</v>
      </c>
      <c r="AE9211" t="s">
        <v>20727</v>
      </c>
      <c r="AF9211" t="s">
        <v>20787</v>
      </c>
      <c r="AG9211" t="s">
        <v>20791</v>
      </c>
      <c r="AH9211" t="s">
        <v>20789</v>
      </c>
      <c r="AI9211" t="s">
        <v>20811</v>
      </c>
      <c r="AJ9211" t="s">
        <v>20818</v>
      </c>
      <c r="AK9211">
        <v>10</v>
      </c>
      <c r="AL9211" t="s">
        <v>20722</v>
      </c>
      <c r="AM9211" t="str">
        <f>VLOOKUP(Merged_sheet[[#This Row],[Average cost for two in USD]],$AS$2:$AT$7,2,1)</f>
        <v>0-100</v>
      </c>
      <c r="AN9211" t="str">
        <f>VLOOKUP(Merged_sheet[[#This Row],[Rating]],$AW$2:$AX$7,2,1)</f>
        <v>3.1-4</v>
      </c>
    </row>
    <row r="9212" spans="1:40" x14ac:dyDescent="0.3">
      <c r="A9212">
        <v>6900160</v>
      </c>
      <c r="B9212" t="s">
        <v>19354</v>
      </c>
      <c r="C9212">
        <v>215</v>
      </c>
      <c r="D9212" t="s">
        <v>20609</v>
      </c>
      <c r="E9212" t="s">
        <v>19248</v>
      </c>
      <c r="F9212" t="s">
        <v>19355</v>
      </c>
      <c r="G9212" t="s">
        <v>19277</v>
      </c>
      <c r="H9212" t="s">
        <v>19278</v>
      </c>
      <c r="I9212">
        <v>-1.8942859999999999</v>
      </c>
      <c r="J9212">
        <v>52.477632999999997</v>
      </c>
      <c r="K9212" t="s">
        <v>19356</v>
      </c>
      <c r="L9212" t="s">
        <v>19137</v>
      </c>
      <c r="M9212">
        <v>1.24</v>
      </c>
      <c r="N9212" t="s">
        <v>30</v>
      </c>
      <c r="O9212" t="s">
        <v>30</v>
      </c>
      <c r="P9212" t="s">
        <v>30</v>
      </c>
      <c r="Q9212" t="s">
        <v>30</v>
      </c>
      <c r="R9212">
        <v>2</v>
      </c>
      <c r="S9212">
        <v>21</v>
      </c>
      <c r="T9212">
        <v>35</v>
      </c>
      <c r="U9212">
        <v>43.4</v>
      </c>
      <c r="V9212">
        <v>3.7</v>
      </c>
      <c r="W9212" s="1">
        <v>40794</v>
      </c>
      <c r="X9212">
        <v>2011</v>
      </c>
      <c r="Y9212">
        <v>9</v>
      </c>
      <c r="Z9212">
        <v>8</v>
      </c>
      <c r="AA9212" t="s">
        <v>20629</v>
      </c>
      <c r="AB9212">
        <v>4</v>
      </c>
      <c r="AC9212" t="s">
        <v>20636</v>
      </c>
      <c r="AD9212" t="s">
        <v>20631</v>
      </c>
      <c r="AE9212" t="s">
        <v>20639</v>
      </c>
      <c r="AF9212" t="s">
        <v>20772</v>
      </c>
      <c r="AG9212" t="s">
        <v>20773</v>
      </c>
      <c r="AH9212" t="s">
        <v>20774</v>
      </c>
      <c r="AI9212" t="s">
        <v>20809</v>
      </c>
      <c r="AJ9212" t="s">
        <v>20806</v>
      </c>
      <c r="AK9212">
        <v>9</v>
      </c>
      <c r="AL9212" t="s">
        <v>20631</v>
      </c>
      <c r="AM9212" t="str">
        <f>VLOOKUP(Merged_sheet[[#This Row],[Average cost for two in USD]],$AS$2:$AT$7,2,1)</f>
        <v>0-100</v>
      </c>
      <c r="AN9212" t="str">
        <f>VLOOKUP(Merged_sheet[[#This Row],[Rating]],$AW$2:$AX$7,2,1)</f>
        <v>3.1-4</v>
      </c>
    </row>
    <row r="9213" spans="1:40" x14ac:dyDescent="0.3">
      <c r="A9213">
        <v>6900811</v>
      </c>
      <c r="B9213" t="s">
        <v>19357</v>
      </c>
      <c r="C9213">
        <v>215</v>
      </c>
      <c r="D9213" t="s">
        <v>20609</v>
      </c>
      <c r="E9213" t="s">
        <v>19248</v>
      </c>
      <c r="F9213" t="s">
        <v>19358</v>
      </c>
      <c r="G9213" t="s">
        <v>19359</v>
      </c>
      <c r="H9213" t="s">
        <v>19360</v>
      </c>
      <c r="I9213">
        <v>-1.9391666670000001</v>
      </c>
      <c r="J9213">
        <v>52.514166670000002</v>
      </c>
      <c r="K9213" t="s">
        <v>5056</v>
      </c>
      <c r="L9213" t="s">
        <v>19137</v>
      </c>
      <c r="M9213">
        <v>1.24</v>
      </c>
      <c r="N9213" t="s">
        <v>30</v>
      </c>
      <c r="O9213" t="s">
        <v>30</v>
      </c>
      <c r="P9213" t="s">
        <v>30</v>
      </c>
      <c r="Q9213" t="s">
        <v>30</v>
      </c>
      <c r="R9213">
        <v>2</v>
      </c>
      <c r="S9213">
        <v>9</v>
      </c>
      <c r="T9213">
        <v>30</v>
      </c>
      <c r="U9213">
        <v>37.200000000000003</v>
      </c>
      <c r="V9213">
        <v>3.6</v>
      </c>
      <c r="W9213" s="1">
        <v>43354</v>
      </c>
      <c r="X9213">
        <v>2018</v>
      </c>
      <c r="Y9213">
        <v>9</v>
      </c>
      <c r="Z9213">
        <v>11</v>
      </c>
      <c r="AA9213" t="s">
        <v>20629</v>
      </c>
      <c r="AB9213">
        <v>2</v>
      </c>
      <c r="AC9213" t="s">
        <v>20634</v>
      </c>
      <c r="AD9213" t="s">
        <v>20631</v>
      </c>
      <c r="AE9213" t="s">
        <v>20635</v>
      </c>
      <c r="AF9213" t="s">
        <v>20772</v>
      </c>
      <c r="AG9213" t="s">
        <v>20773</v>
      </c>
      <c r="AH9213" t="s">
        <v>20774</v>
      </c>
      <c r="AI9213" t="s">
        <v>20808</v>
      </c>
      <c r="AJ9213" t="s">
        <v>20806</v>
      </c>
      <c r="AK9213">
        <v>9</v>
      </c>
      <c r="AL9213" t="s">
        <v>20631</v>
      </c>
      <c r="AM9213" t="str">
        <f>VLOOKUP(Merged_sheet[[#This Row],[Average cost for two in USD]],$AS$2:$AT$7,2,1)</f>
        <v>0-100</v>
      </c>
      <c r="AN9213" t="str">
        <f>VLOOKUP(Merged_sheet[[#This Row],[Rating]],$AW$2:$AX$7,2,1)</f>
        <v>3.1-4</v>
      </c>
    </row>
    <row r="9214" spans="1:40" x14ac:dyDescent="0.3">
      <c r="A9214">
        <v>6114338</v>
      </c>
      <c r="B9214" t="s">
        <v>19361</v>
      </c>
      <c r="C9214">
        <v>215</v>
      </c>
      <c r="D9214" t="s">
        <v>20609</v>
      </c>
      <c r="E9214" t="s">
        <v>19143</v>
      </c>
      <c r="F9214" t="s">
        <v>19362</v>
      </c>
      <c r="G9214" t="s">
        <v>19363</v>
      </c>
      <c r="H9214" t="s">
        <v>19364</v>
      </c>
      <c r="I9214">
        <v>-0.13834299999999999</v>
      </c>
      <c r="J9214">
        <v>51.512068999999997</v>
      </c>
      <c r="K9214" t="s">
        <v>17630</v>
      </c>
      <c r="L9214" t="s">
        <v>19137</v>
      </c>
      <c r="M9214">
        <v>1.24</v>
      </c>
      <c r="N9214" t="s">
        <v>30</v>
      </c>
      <c r="O9214" t="s">
        <v>30</v>
      </c>
      <c r="P9214" t="s">
        <v>30</v>
      </c>
      <c r="Q9214" t="s">
        <v>30</v>
      </c>
      <c r="R9214">
        <v>2</v>
      </c>
      <c r="S9214">
        <v>309</v>
      </c>
      <c r="T9214">
        <v>35</v>
      </c>
      <c r="U9214">
        <v>43.4</v>
      </c>
      <c r="V9214">
        <v>4.9000000000000004</v>
      </c>
      <c r="W9214" s="1">
        <v>41884</v>
      </c>
      <c r="X9214">
        <v>2014</v>
      </c>
      <c r="Y9214">
        <v>9</v>
      </c>
      <c r="Z9214">
        <v>2</v>
      </c>
      <c r="AA9214" t="s">
        <v>20629</v>
      </c>
      <c r="AB9214">
        <v>2</v>
      </c>
      <c r="AC9214" t="s">
        <v>20634</v>
      </c>
      <c r="AD9214" t="s">
        <v>20631</v>
      </c>
      <c r="AE9214" t="s">
        <v>20641</v>
      </c>
      <c r="AF9214" t="s">
        <v>20772</v>
      </c>
      <c r="AG9214" t="s">
        <v>20773</v>
      </c>
      <c r="AH9214" t="s">
        <v>20774</v>
      </c>
      <c r="AI9214" t="s">
        <v>20810</v>
      </c>
      <c r="AJ9214" t="s">
        <v>20806</v>
      </c>
      <c r="AK9214">
        <v>9</v>
      </c>
      <c r="AL9214" t="s">
        <v>20631</v>
      </c>
      <c r="AM9214" t="str">
        <f>VLOOKUP(Merged_sheet[[#This Row],[Average cost for two in USD]],$AS$2:$AT$7,2,1)</f>
        <v>0-100</v>
      </c>
      <c r="AN9214" t="str">
        <f>VLOOKUP(Merged_sheet[[#This Row],[Rating]],$AW$2:$AX$7,2,1)</f>
        <v>4.1-5</v>
      </c>
    </row>
    <row r="9215" spans="1:40" x14ac:dyDescent="0.3">
      <c r="A9215">
        <v>6400421</v>
      </c>
      <c r="B9215" t="s">
        <v>19365</v>
      </c>
      <c r="C9215">
        <v>189</v>
      </c>
      <c r="D9215" t="s">
        <v>20605</v>
      </c>
      <c r="E9215" t="s">
        <v>19190</v>
      </c>
      <c r="F9215" t="s">
        <v>19366</v>
      </c>
      <c r="G9215" t="s">
        <v>19367</v>
      </c>
      <c r="H9215" t="s">
        <v>19368</v>
      </c>
      <c r="I9215">
        <v>18.422860239999999</v>
      </c>
      <c r="J9215">
        <v>-33.928496430000003</v>
      </c>
      <c r="K9215" t="s">
        <v>501</v>
      </c>
      <c r="L9215" t="s">
        <v>19188</v>
      </c>
      <c r="M9215">
        <v>5.0999999999999997E-2</v>
      </c>
      <c r="N9215" t="s">
        <v>30</v>
      </c>
      <c r="O9215" t="s">
        <v>30</v>
      </c>
      <c r="P9215" t="s">
        <v>30</v>
      </c>
      <c r="Q9215" t="s">
        <v>30</v>
      </c>
      <c r="R9215">
        <v>2</v>
      </c>
      <c r="S9215">
        <v>514</v>
      </c>
      <c r="T9215">
        <v>150</v>
      </c>
      <c r="U9215">
        <v>7.6499999999999995</v>
      </c>
      <c r="V9215">
        <v>4.4000000000000004</v>
      </c>
      <c r="W9215" s="1">
        <v>41180</v>
      </c>
      <c r="X9215">
        <v>2012</v>
      </c>
      <c r="Y9215">
        <v>9</v>
      </c>
      <c r="Z9215">
        <v>28</v>
      </c>
      <c r="AA9215" t="s">
        <v>20629</v>
      </c>
      <c r="AB9215">
        <v>5</v>
      </c>
      <c r="AC9215" t="s">
        <v>20638</v>
      </c>
      <c r="AD9215" t="s">
        <v>20631</v>
      </c>
      <c r="AE9215" t="s">
        <v>20642</v>
      </c>
      <c r="AF9215" t="s">
        <v>20772</v>
      </c>
      <c r="AG9215" t="s">
        <v>20773</v>
      </c>
      <c r="AH9215" t="s">
        <v>20774</v>
      </c>
      <c r="AI9215" t="s">
        <v>20811</v>
      </c>
      <c r="AJ9215" t="s">
        <v>20806</v>
      </c>
      <c r="AK9215">
        <v>9</v>
      </c>
      <c r="AL9215" t="s">
        <v>20631</v>
      </c>
      <c r="AM9215" t="str">
        <f>VLOOKUP(Merged_sheet[[#This Row],[Average cost for two in USD]],$AS$2:$AT$7,2,1)</f>
        <v>0-100</v>
      </c>
      <c r="AN9215" t="str">
        <f>VLOOKUP(Merged_sheet[[#This Row],[Rating]],$AW$2:$AX$7,2,1)</f>
        <v>4.1-5</v>
      </c>
    </row>
    <row r="9216" spans="1:40" x14ac:dyDescent="0.3">
      <c r="A9216">
        <v>5800612</v>
      </c>
      <c r="B9216" t="s">
        <v>19369</v>
      </c>
      <c r="C9216">
        <v>191</v>
      </c>
      <c r="D9216" t="s">
        <v>20606</v>
      </c>
      <c r="E9216" t="s">
        <v>19370</v>
      </c>
      <c r="F9216" t="s">
        <v>19371</v>
      </c>
      <c r="G9216" t="s">
        <v>19372</v>
      </c>
      <c r="H9216" t="s">
        <v>19373</v>
      </c>
      <c r="I9216">
        <v>79.850748069999995</v>
      </c>
      <c r="J9216">
        <v>6.9239332840000003</v>
      </c>
      <c r="K9216" t="s">
        <v>517</v>
      </c>
      <c r="L9216" t="s">
        <v>19374</v>
      </c>
      <c r="M9216">
        <v>3.3999999999999998E-3</v>
      </c>
      <c r="N9216" t="s">
        <v>30</v>
      </c>
      <c r="O9216" t="s">
        <v>30</v>
      </c>
      <c r="P9216" t="s">
        <v>30</v>
      </c>
      <c r="Q9216" t="s">
        <v>30</v>
      </c>
      <c r="R9216">
        <v>2</v>
      </c>
      <c r="S9216">
        <v>199</v>
      </c>
      <c r="T9216">
        <v>1000</v>
      </c>
      <c r="U9216">
        <v>3.4</v>
      </c>
      <c r="V9216">
        <v>4.0999999999999996</v>
      </c>
      <c r="W9216" s="1">
        <v>41174</v>
      </c>
      <c r="X9216">
        <v>2012</v>
      </c>
      <c r="Y9216">
        <v>9</v>
      </c>
      <c r="Z9216">
        <v>22</v>
      </c>
      <c r="AA9216" t="s">
        <v>20629</v>
      </c>
      <c r="AB9216">
        <v>6</v>
      </c>
      <c r="AC9216" t="s">
        <v>20630</v>
      </c>
      <c r="AD9216" t="s">
        <v>20631</v>
      </c>
      <c r="AE9216" t="s">
        <v>20642</v>
      </c>
      <c r="AF9216" t="s">
        <v>20772</v>
      </c>
      <c r="AG9216" t="s">
        <v>20773</v>
      </c>
      <c r="AH9216" t="s">
        <v>20774</v>
      </c>
      <c r="AI9216" t="s">
        <v>20811</v>
      </c>
      <c r="AJ9216" t="s">
        <v>20806</v>
      </c>
      <c r="AK9216">
        <v>9</v>
      </c>
      <c r="AL9216" t="s">
        <v>20631</v>
      </c>
      <c r="AM9216" t="str">
        <f>VLOOKUP(Merged_sheet[[#This Row],[Average cost for two in USD]],$AS$2:$AT$7,2,1)</f>
        <v>0-100</v>
      </c>
      <c r="AN9216" t="str">
        <f>VLOOKUP(Merged_sheet[[#This Row],[Rating]],$AW$2:$AX$7,2,1)</f>
        <v>4.1-5</v>
      </c>
    </row>
    <row r="9217" spans="1:40" x14ac:dyDescent="0.3">
      <c r="A9217">
        <v>5701729</v>
      </c>
      <c r="B9217" t="s">
        <v>19375</v>
      </c>
      <c r="C9217">
        <v>214</v>
      </c>
      <c r="D9217" t="s">
        <v>20608</v>
      </c>
      <c r="E9217" t="s">
        <v>19047</v>
      </c>
      <c r="F9217" t="s">
        <v>19376</v>
      </c>
      <c r="G9217" t="s">
        <v>19102</v>
      </c>
      <c r="H9217" t="s">
        <v>19103</v>
      </c>
      <c r="I9217">
        <v>54.37127855</v>
      </c>
      <c r="J9217">
        <v>24.477565009999999</v>
      </c>
      <c r="K9217" t="s">
        <v>19377</v>
      </c>
      <c r="L9217" t="s">
        <v>19024</v>
      </c>
      <c r="M9217">
        <v>0.27</v>
      </c>
      <c r="N9217" t="s">
        <v>30</v>
      </c>
      <c r="O9217" t="s">
        <v>30</v>
      </c>
      <c r="P9217" t="s">
        <v>30</v>
      </c>
      <c r="Q9217" t="s">
        <v>30</v>
      </c>
      <c r="R9217">
        <v>2</v>
      </c>
      <c r="S9217">
        <v>224</v>
      </c>
      <c r="T9217">
        <v>70</v>
      </c>
      <c r="U9217">
        <v>18.900000000000002</v>
      </c>
      <c r="V9217">
        <v>4.3</v>
      </c>
      <c r="W9217" s="1">
        <v>41504</v>
      </c>
      <c r="X9217">
        <v>2013</v>
      </c>
      <c r="Y9217">
        <v>8</v>
      </c>
      <c r="Z9217">
        <v>18</v>
      </c>
      <c r="AA9217" t="s">
        <v>20643</v>
      </c>
      <c r="AB9217">
        <v>0</v>
      </c>
      <c r="AC9217" t="s">
        <v>20640</v>
      </c>
      <c r="AD9217" t="s">
        <v>20644</v>
      </c>
      <c r="AE9217" t="s">
        <v>20645</v>
      </c>
      <c r="AF9217" t="s">
        <v>20772</v>
      </c>
      <c r="AG9217" t="s">
        <v>20775</v>
      </c>
      <c r="AH9217" t="s">
        <v>20774</v>
      </c>
      <c r="AI9217" t="s">
        <v>20805</v>
      </c>
      <c r="AJ9217" t="s">
        <v>20806</v>
      </c>
      <c r="AK9217">
        <v>8</v>
      </c>
      <c r="AL9217" t="s">
        <v>20644</v>
      </c>
      <c r="AM9217" t="str">
        <f>VLOOKUP(Merged_sheet[[#This Row],[Average cost for two in USD]],$AS$2:$AT$7,2,1)</f>
        <v>0-100</v>
      </c>
      <c r="AN9217" t="str">
        <f>VLOOKUP(Merged_sheet[[#This Row],[Rating]],$AW$2:$AX$7,2,1)</f>
        <v>4.1-5</v>
      </c>
    </row>
    <row r="9218" spans="1:40" x14ac:dyDescent="0.3">
      <c r="A9218">
        <v>6901051</v>
      </c>
      <c r="B9218" t="s">
        <v>19378</v>
      </c>
      <c r="C9218">
        <v>215</v>
      </c>
      <c r="D9218" t="s">
        <v>20609</v>
      </c>
      <c r="E9218" t="s">
        <v>19248</v>
      </c>
      <c r="F9218" t="s">
        <v>19379</v>
      </c>
      <c r="G9218" t="s">
        <v>19380</v>
      </c>
      <c r="H9218" t="s">
        <v>19381</v>
      </c>
      <c r="I9218">
        <v>-1.9438519999999999</v>
      </c>
      <c r="J9218">
        <v>52.460962000000002</v>
      </c>
      <c r="K9218" t="s">
        <v>19382</v>
      </c>
      <c r="L9218" t="s">
        <v>19137</v>
      </c>
      <c r="M9218">
        <v>1.24</v>
      </c>
      <c r="N9218" t="s">
        <v>30</v>
      </c>
      <c r="O9218" t="s">
        <v>30</v>
      </c>
      <c r="P9218" t="s">
        <v>30</v>
      </c>
      <c r="Q9218" t="s">
        <v>30</v>
      </c>
      <c r="R9218">
        <v>2</v>
      </c>
      <c r="S9218">
        <v>55</v>
      </c>
      <c r="T9218">
        <v>30</v>
      </c>
      <c r="U9218">
        <v>37.200000000000003</v>
      </c>
      <c r="V9218">
        <v>4.2</v>
      </c>
      <c r="W9218" s="1">
        <v>40409</v>
      </c>
      <c r="X9218">
        <v>2010</v>
      </c>
      <c r="Y9218">
        <v>8</v>
      </c>
      <c r="Z9218">
        <v>19</v>
      </c>
      <c r="AA9218" t="s">
        <v>20643</v>
      </c>
      <c r="AB9218">
        <v>4</v>
      </c>
      <c r="AC9218" t="s">
        <v>20636</v>
      </c>
      <c r="AD9218" t="s">
        <v>20644</v>
      </c>
      <c r="AE9218" t="s">
        <v>20646</v>
      </c>
      <c r="AF9218" t="s">
        <v>20772</v>
      </c>
      <c r="AG9218" t="s">
        <v>20775</v>
      </c>
      <c r="AH9218" t="s">
        <v>20774</v>
      </c>
      <c r="AI9218" t="s">
        <v>20812</v>
      </c>
      <c r="AJ9218" t="s">
        <v>20806</v>
      </c>
      <c r="AK9218">
        <v>8</v>
      </c>
      <c r="AL9218" t="s">
        <v>20644</v>
      </c>
      <c r="AM9218" t="str">
        <f>VLOOKUP(Merged_sheet[[#This Row],[Average cost for two in USD]],$AS$2:$AT$7,2,1)</f>
        <v>0-100</v>
      </c>
      <c r="AN9218" t="str">
        <f>VLOOKUP(Merged_sheet[[#This Row],[Rating]],$AW$2:$AX$7,2,1)</f>
        <v>4.1-5</v>
      </c>
    </row>
    <row r="9219" spans="1:40" x14ac:dyDescent="0.3">
      <c r="A9219">
        <v>6117859</v>
      </c>
      <c r="B9219" t="s">
        <v>19383</v>
      </c>
      <c r="C9219">
        <v>215</v>
      </c>
      <c r="D9219" t="s">
        <v>20609</v>
      </c>
      <c r="E9219" t="s">
        <v>19143</v>
      </c>
      <c r="F9219" t="s">
        <v>19384</v>
      </c>
      <c r="G9219" t="s">
        <v>19385</v>
      </c>
      <c r="H9219" t="s">
        <v>19386</v>
      </c>
      <c r="I9219">
        <v>-0.12262000000000001</v>
      </c>
      <c r="J9219">
        <v>51.511682</v>
      </c>
      <c r="K9219" t="s">
        <v>18121</v>
      </c>
      <c r="L9219" t="s">
        <v>19137</v>
      </c>
      <c r="M9219">
        <v>1.24</v>
      </c>
      <c r="N9219" t="s">
        <v>30</v>
      </c>
      <c r="O9219" t="s">
        <v>30</v>
      </c>
      <c r="P9219" t="s">
        <v>30</v>
      </c>
      <c r="Q9219" t="s">
        <v>30</v>
      </c>
      <c r="R9219">
        <v>2</v>
      </c>
      <c r="S9219">
        <v>473</v>
      </c>
      <c r="T9219">
        <v>30</v>
      </c>
      <c r="U9219">
        <v>37.200000000000003</v>
      </c>
      <c r="V9219">
        <v>4.0999999999999996</v>
      </c>
      <c r="W9219" s="1">
        <v>42583</v>
      </c>
      <c r="X9219">
        <v>2016</v>
      </c>
      <c r="Y9219">
        <v>8</v>
      </c>
      <c r="Z9219">
        <v>1</v>
      </c>
      <c r="AA9219" t="s">
        <v>20643</v>
      </c>
      <c r="AB9219">
        <v>1</v>
      </c>
      <c r="AC9219" t="s">
        <v>20637</v>
      </c>
      <c r="AD9219" t="s">
        <v>20644</v>
      </c>
      <c r="AE9219" t="s">
        <v>20652</v>
      </c>
      <c r="AF9219" t="s">
        <v>20772</v>
      </c>
      <c r="AG9219" t="s">
        <v>20775</v>
      </c>
      <c r="AH9219" t="s">
        <v>20774</v>
      </c>
      <c r="AI9219" t="s">
        <v>20807</v>
      </c>
      <c r="AJ9219" t="s">
        <v>20806</v>
      </c>
      <c r="AK9219">
        <v>8</v>
      </c>
      <c r="AL9219" t="s">
        <v>20644</v>
      </c>
      <c r="AM9219" t="str">
        <f>VLOOKUP(Merged_sheet[[#This Row],[Average cost for two in USD]],$AS$2:$AT$7,2,1)</f>
        <v>0-100</v>
      </c>
      <c r="AN9219" t="str">
        <f>VLOOKUP(Merged_sheet[[#This Row],[Rating]],$AW$2:$AX$7,2,1)</f>
        <v>4.1-5</v>
      </c>
    </row>
    <row r="9220" spans="1:40" x14ac:dyDescent="0.3">
      <c r="A9220">
        <v>6800280</v>
      </c>
      <c r="B9220" t="s">
        <v>19387</v>
      </c>
      <c r="C9220">
        <v>215</v>
      </c>
      <c r="D9220" t="s">
        <v>20609</v>
      </c>
      <c r="E9220" t="s">
        <v>19138</v>
      </c>
      <c r="F9220" t="s">
        <v>19388</v>
      </c>
      <c r="G9220" t="s">
        <v>19389</v>
      </c>
      <c r="H9220" t="s">
        <v>19390</v>
      </c>
      <c r="I9220">
        <v>-2.239385</v>
      </c>
      <c r="J9220">
        <v>53.494691000000003</v>
      </c>
      <c r="K9220" t="s">
        <v>19391</v>
      </c>
      <c r="L9220" t="s">
        <v>19137</v>
      </c>
      <c r="M9220">
        <v>1.24</v>
      </c>
      <c r="N9220" t="s">
        <v>30</v>
      </c>
      <c r="O9220" t="s">
        <v>30</v>
      </c>
      <c r="P9220" t="s">
        <v>30</v>
      </c>
      <c r="Q9220" t="s">
        <v>30</v>
      </c>
      <c r="R9220">
        <v>2</v>
      </c>
      <c r="S9220">
        <v>14</v>
      </c>
      <c r="T9220">
        <v>30</v>
      </c>
      <c r="U9220">
        <v>37.200000000000003</v>
      </c>
      <c r="V9220">
        <v>3.3</v>
      </c>
      <c r="W9220" s="1">
        <v>42961</v>
      </c>
      <c r="X9220">
        <v>2017</v>
      </c>
      <c r="Y9220">
        <v>8</v>
      </c>
      <c r="Z9220">
        <v>14</v>
      </c>
      <c r="AA9220" t="s">
        <v>20643</v>
      </c>
      <c r="AB9220">
        <v>1</v>
      </c>
      <c r="AC9220" t="s">
        <v>20637</v>
      </c>
      <c r="AD9220" t="s">
        <v>20644</v>
      </c>
      <c r="AE9220" t="s">
        <v>20647</v>
      </c>
      <c r="AF9220" t="s">
        <v>20772</v>
      </c>
      <c r="AG9220" t="s">
        <v>20775</v>
      </c>
      <c r="AH9220" t="s">
        <v>20774</v>
      </c>
      <c r="AI9220" t="s">
        <v>20813</v>
      </c>
      <c r="AJ9220" t="s">
        <v>20806</v>
      </c>
      <c r="AK9220">
        <v>8</v>
      </c>
      <c r="AL9220" t="s">
        <v>20644</v>
      </c>
      <c r="AM9220" t="str">
        <f>VLOOKUP(Merged_sheet[[#This Row],[Average cost for two in USD]],$AS$2:$AT$7,2,1)</f>
        <v>0-100</v>
      </c>
      <c r="AN9220" t="str">
        <f>VLOOKUP(Merged_sheet[[#This Row],[Rating]],$AW$2:$AX$7,2,1)</f>
        <v>3.1-4</v>
      </c>
    </row>
    <row r="9221" spans="1:40" x14ac:dyDescent="0.3">
      <c r="A9221">
        <v>6801039</v>
      </c>
      <c r="B9221" t="s">
        <v>19392</v>
      </c>
      <c r="C9221">
        <v>215</v>
      </c>
      <c r="D9221" t="s">
        <v>20609</v>
      </c>
      <c r="E9221" t="s">
        <v>19138</v>
      </c>
      <c r="F9221" t="s">
        <v>19393</v>
      </c>
      <c r="G9221" t="s">
        <v>19394</v>
      </c>
      <c r="H9221" t="s">
        <v>19395</v>
      </c>
      <c r="I9221">
        <v>-2.2488480000000002</v>
      </c>
      <c r="J9221">
        <v>53.481413000000003</v>
      </c>
      <c r="K9221" t="s">
        <v>1544</v>
      </c>
      <c r="L9221" t="s">
        <v>19137</v>
      </c>
      <c r="M9221">
        <v>1.24</v>
      </c>
      <c r="N9221" t="s">
        <v>30</v>
      </c>
      <c r="O9221" t="s">
        <v>30</v>
      </c>
      <c r="P9221" t="s">
        <v>30</v>
      </c>
      <c r="Q9221" t="s">
        <v>30</v>
      </c>
      <c r="R9221">
        <v>2</v>
      </c>
      <c r="S9221">
        <v>745</v>
      </c>
      <c r="T9221">
        <v>25</v>
      </c>
      <c r="U9221">
        <v>31</v>
      </c>
      <c r="V9221">
        <v>4.3</v>
      </c>
      <c r="W9221" s="1">
        <v>41871</v>
      </c>
      <c r="X9221">
        <v>2014</v>
      </c>
      <c r="Y9221">
        <v>8</v>
      </c>
      <c r="Z9221">
        <v>20</v>
      </c>
      <c r="AA9221" t="s">
        <v>20643</v>
      </c>
      <c r="AB9221">
        <v>3</v>
      </c>
      <c r="AC9221" t="s">
        <v>20649</v>
      </c>
      <c r="AD9221" t="s">
        <v>20644</v>
      </c>
      <c r="AE9221" t="s">
        <v>20653</v>
      </c>
      <c r="AF9221" t="s">
        <v>20772</v>
      </c>
      <c r="AG9221" t="s">
        <v>20775</v>
      </c>
      <c r="AH9221" t="s">
        <v>20774</v>
      </c>
      <c r="AI9221" t="s">
        <v>20810</v>
      </c>
      <c r="AJ9221" t="s">
        <v>20806</v>
      </c>
      <c r="AK9221">
        <v>8</v>
      </c>
      <c r="AL9221" t="s">
        <v>20644</v>
      </c>
      <c r="AM9221" t="str">
        <f>VLOOKUP(Merged_sheet[[#This Row],[Average cost for two in USD]],$AS$2:$AT$7,2,1)</f>
        <v>0-100</v>
      </c>
      <c r="AN9221" t="str">
        <f>VLOOKUP(Merged_sheet[[#This Row],[Rating]],$AW$2:$AX$7,2,1)</f>
        <v>4.1-5</v>
      </c>
    </row>
    <row r="9222" spans="1:40" x14ac:dyDescent="0.3">
      <c r="A9222">
        <v>6401485</v>
      </c>
      <c r="B9222" t="s">
        <v>17147</v>
      </c>
      <c r="C9222">
        <v>189</v>
      </c>
      <c r="D9222" t="s">
        <v>20605</v>
      </c>
      <c r="E9222" t="s">
        <v>19190</v>
      </c>
      <c r="F9222" t="s">
        <v>19396</v>
      </c>
      <c r="G9222" t="s">
        <v>19397</v>
      </c>
      <c r="H9222" t="s">
        <v>19398</v>
      </c>
      <c r="I9222">
        <v>18.461950000000002</v>
      </c>
      <c r="J9222">
        <v>-33.970286000000002</v>
      </c>
      <c r="K9222" t="s">
        <v>2868</v>
      </c>
      <c r="L9222" t="s">
        <v>19188</v>
      </c>
      <c r="M9222">
        <v>5.0999999999999997E-2</v>
      </c>
      <c r="N9222" t="s">
        <v>30</v>
      </c>
      <c r="O9222" t="s">
        <v>30</v>
      </c>
      <c r="P9222" t="s">
        <v>30</v>
      </c>
      <c r="Q9222" t="s">
        <v>30</v>
      </c>
      <c r="R9222">
        <v>2</v>
      </c>
      <c r="S9222">
        <v>328</v>
      </c>
      <c r="T9222">
        <v>110</v>
      </c>
      <c r="U9222">
        <v>5.6099999999999994</v>
      </c>
      <c r="V9222">
        <v>4.5</v>
      </c>
      <c r="W9222" s="1">
        <v>42590</v>
      </c>
      <c r="X9222">
        <v>2016</v>
      </c>
      <c r="Y9222">
        <v>8</v>
      </c>
      <c r="Z9222">
        <v>8</v>
      </c>
      <c r="AA9222" t="s">
        <v>20643</v>
      </c>
      <c r="AB9222">
        <v>1</v>
      </c>
      <c r="AC9222" t="s">
        <v>20637</v>
      </c>
      <c r="AD9222" t="s">
        <v>20644</v>
      </c>
      <c r="AE9222" t="s">
        <v>20652</v>
      </c>
      <c r="AF9222" t="s">
        <v>20772</v>
      </c>
      <c r="AG9222" t="s">
        <v>20775</v>
      </c>
      <c r="AH9222" t="s">
        <v>20774</v>
      </c>
      <c r="AI9222" t="s">
        <v>20807</v>
      </c>
      <c r="AJ9222" t="s">
        <v>20806</v>
      </c>
      <c r="AK9222">
        <v>8</v>
      </c>
      <c r="AL9222" t="s">
        <v>20644</v>
      </c>
      <c r="AM9222" t="str">
        <f>VLOOKUP(Merged_sheet[[#This Row],[Average cost for two in USD]],$AS$2:$AT$7,2,1)</f>
        <v>0-100</v>
      </c>
      <c r="AN9222" t="str">
        <f>VLOOKUP(Merged_sheet[[#This Row],[Rating]],$AW$2:$AX$7,2,1)</f>
        <v>4.1-5</v>
      </c>
    </row>
    <row r="9223" spans="1:40" x14ac:dyDescent="0.3">
      <c r="A9223">
        <v>5800718</v>
      </c>
      <c r="B9223" t="s">
        <v>19399</v>
      </c>
      <c r="C9223">
        <v>191</v>
      </c>
      <c r="D9223" t="s">
        <v>20606</v>
      </c>
      <c r="E9223" t="s">
        <v>19370</v>
      </c>
      <c r="F9223" t="s">
        <v>19400</v>
      </c>
      <c r="G9223" t="s">
        <v>19401</v>
      </c>
      <c r="H9223" t="s">
        <v>19402</v>
      </c>
      <c r="I9223">
        <v>79.879433329999998</v>
      </c>
      <c r="J9223">
        <v>6.883738889</v>
      </c>
      <c r="K9223" t="s">
        <v>17493</v>
      </c>
      <c r="L9223" t="s">
        <v>19374</v>
      </c>
      <c r="M9223">
        <v>3.3999999999999998E-3</v>
      </c>
      <c r="N9223" t="s">
        <v>30</v>
      </c>
      <c r="O9223" t="s">
        <v>30</v>
      </c>
      <c r="P9223" t="s">
        <v>30</v>
      </c>
      <c r="Q9223" t="s">
        <v>30</v>
      </c>
      <c r="R9223">
        <v>2</v>
      </c>
      <c r="S9223">
        <v>146</v>
      </c>
      <c r="T9223">
        <v>1300</v>
      </c>
      <c r="U9223">
        <v>4.42</v>
      </c>
      <c r="V9223">
        <v>4.5</v>
      </c>
      <c r="W9223" s="1">
        <v>41491</v>
      </c>
      <c r="X9223">
        <v>2013</v>
      </c>
      <c r="Y9223">
        <v>8</v>
      </c>
      <c r="Z9223">
        <v>5</v>
      </c>
      <c r="AA9223" t="s">
        <v>20643</v>
      </c>
      <c r="AB9223">
        <v>1</v>
      </c>
      <c r="AC9223" t="s">
        <v>20637</v>
      </c>
      <c r="AD9223" t="s">
        <v>20644</v>
      </c>
      <c r="AE9223" t="s">
        <v>20645</v>
      </c>
      <c r="AF9223" t="s">
        <v>20772</v>
      </c>
      <c r="AG9223" t="s">
        <v>20775</v>
      </c>
      <c r="AH9223" t="s">
        <v>20774</v>
      </c>
      <c r="AI9223" t="s">
        <v>20805</v>
      </c>
      <c r="AJ9223" t="s">
        <v>20806</v>
      </c>
      <c r="AK9223">
        <v>8</v>
      </c>
      <c r="AL9223" t="s">
        <v>20644</v>
      </c>
      <c r="AM9223" t="str">
        <f>VLOOKUP(Merged_sheet[[#This Row],[Average cost for two in USD]],$AS$2:$AT$7,2,1)</f>
        <v>0-100</v>
      </c>
      <c r="AN9223" t="str">
        <f>VLOOKUP(Merged_sheet[[#This Row],[Rating]],$AW$2:$AX$7,2,1)</f>
        <v>4.1-5</v>
      </c>
    </row>
    <row r="9224" spans="1:40" x14ac:dyDescent="0.3">
      <c r="A9224">
        <v>7601106</v>
      </c>
      <c r="B9224" t="s">
        <v>19403</v>
      </c>
      <c r="C9224">
        <v>215</v>
      </c>
      <c r="D9224" t="s">
        <v>20609</v>
      </c>
      <c r="E9224" t="s">
        <v>19133</v>
      </c>
      <c r="F9224" t="s">
        <v>19404</v>
      </c>
      <c r="G9224" t="s">
        <v>19155</v>
      </c>
      <c r="H9224" t="s">
        <v>19156</v>
      </c>
      <c r="I9224">
        <v>-3.1843444440000002</v>
      </c>
      <c r="J9224">
        <v>55.945430559999998</v>
      </c>
      <c r="K9224" t="s">
        <v>19405</v>
      </c>
      <c r="L9224" t="s">
        <v>19137</v>
      </c>
      <c r="M9224">
        <v>1.24</v>
      </c>
      <c r="N9224" t="s">
        <v>30</v>
      </c>
      <c r="O9224" t="s">
        <v>30</v>
      </c>
      <c r="P9224" t="s">
        <v>30</v>
      </c>
      <c r="Q9224" t="s">
        <v>30</v>
      </c>
      <c r="R9224">
        <v>2</v>
      </c>
      <c r="S9224">
        <v>73</v>
      </c>
      <c r="T9224">
        <v>20</v>
      </c>
      <c r="U9224">
        <v>24.8</v>
      </c>
      <c r="V9224">
        <v>3.8</v>
      </c>
      <c r="W9224" s="1">
        <v>42925</v>
      </c>
      <c r="X9224">
        <v>2017</v>
      </c>
      <c r="Y9224">
        <v>7</v>
      </c>
      <c r="Z9224">
        <v>9</v>
      </c>
      <c r="AA9224" t="s">
        <v>20654</v>
      </c>
      <c r="AB9224">
        <v>0</v>
      </c>
      <c r="AC9224" t="s">
        <v>20640</v>
      </c>
      <c r="AD9224" t="s">
        <v>20655</v>
      </c>
      <c r="AE9224" t="s">
        <v>20658</v>
      </c>
      <c r="AF9224" t="s">
        <v>20772</v>
      </c>
      <c r="AG9224" t="s">
        <v>20776</v>
      </c>
      <c r="AH9224" t="s">
        <v>20774</v>
      </c>
      <c r="AI9224" t="s">
        <v>20813</v>
      </c>
      <c r="AJ9224" t="s">
        <v>20806</v>
      </c>
      <c r="AK9224">
        <v>7</v>
      </c>
      <c r="AL9224" t="s">
        <v>20655</v>
      </c>
      <c r="AM9224" t="str">
        <f>VLOOKUP(Merged_sheet[[#This Row],[Average cost for two in USD]],$AS$2:$AT$7,2,1)</f>
        <v>0-100</v>
      </c>
      <c r="AN9224" t="str">
        <f>VLOOKUP(Merged_sheet[[#This Row],[Rating]],$AW$2:$AX$7,2,1)</f>
        <v>3.1-4</v>
      </c>
    </row>
    <row r="9225" spans="1:40" x14ac:dyDescent="0.3">
      <c r="A9225">
        <v>6001748</v>
      </c>
      <c r="B9225" t="s">
        <v>19406</v>
      </c>
      <c r="C9225">
        <v>208</v>
      </c>
      <c r="D9225" t="s">
        <v>20607</v>
      </c>
      <c r="E9225" t="s">
        <v>19407</v>
      </c>
      <c r="F9225" t="s">
        <v>19408</v>
      </c>
      <c r="G9225" t="s">
        <v>19409</v>
      </c>
      <c r="H9225" t="s">
        <v>19410</v>
      </c>
      <c r="I9225">
        <v>32.866633329999999</v>
      </c>
      <c r="J9225">
        <v>39.906636110000001</v>
      </c>
      <c r="K9225" t="s">
        <v>19411</v>
      </c>
      <c r="L9225" t="s">
        <v>19412</v>
      </c>
      <c r="M9225">
        <v>0.05</v>
      </c>
      <c r="N9225" t="s">
        <v>30</v>
      </c>
      <c r="O9225" t="s">
        <v>30</v>
      </c>
      <c r="P9225" t="s">
        <v>30</v>
      </c>
      <c r="Q9225" t="s">
        <v>30</v>
      </c>
      <c r="R9225">
        <v>2</v>
      </c>
      <c r="S9225">
        <v>109</v>
      </c>
      <c r="T9225">
        <v>40</v>
      </c>
      <c r="U9225">
        <v>2</v>
      </c>
      <c r="V9225">
        <v>4.5999999999999996</v>
      </c>
      <c r="W9225" s="1">
        <v>40367</v>
      </c>
      <c r="X9225">
        <v>2010</v>
      </c>
      <c r="Y9225">
        <v>7</v>
      </c>
      <c r="Z9225">
        <v>8</v>
      </c>
      <c r="AA9225" t="s">
        <v>20654</v>
      </c>
      <c r="AB9225">
        <v>4</v>
      </c>
      <c r="AC9225" t="s">
        <v>20636</v>
      </c>
      <c r="AD9225" t="s">
        <v>20655</v>
      </c>
      <c r="AE9225" t="s">
        <v>20748</v>
      </c>
      <c r="AF9225" t="s">
        <v>20772</v>
      </c>
      <c r="AG9225" t="s">
        <v>20776</v>
      </c>
      <c r="AH9225" t="s">
        <v>20774</v>
      </c>
      <c r="AI9225" t="s">
        <v>20812</v>
      </c>
      <c r="AJ9225" t="s">
        <v>20806</v>
      </c>
      <c r="AK9225">
        <v>7</v>
      </c>
      <c r="AL9225" t="s">
        <v>20655</v>
      </c>
      <c r="AM9225" t="str">
        <f>VLOOKUP(Merged_sheet[[#This Row],[Average cost for two in USD]],$AS$2:$AT$7,2,1)</f>
        <v>0-100</v>
      </c>
      <c r="AN9225" t="str">
        <f>VLOOKUP(Merged_sheet[[#This Row],[Rating]],$AW$2:$AX$7,2,1)</f>
        <v>4.1-5</v>
      </c>
    </row>
    <row r="9226" spans="1:40" x14ac:dyDescent="0.3">
      <c r="A9226">
        <v>6003879</v>
      </c>
      <c r="B9226" t="s">
        <v>19413</v>
      </c>
      <c r="C9226">
        <v>208</v>
      </c>
      <c r="D9226" t="s">
        <v>20607</v>
      </c>
      <c r="E9226" t="s">
        <v>19407</v>
      </c>
      <c r="F9226" t="s">
        <v>19414</v>
      </c>
      <c r="G9226" t="s">
        <v>19415</v>
      </c>
      <c r="H9226" t="s">
        <v>19416</v>
      </c>
      <c r="I9226">
        <v>32.763377779999999</v>
      </c>
      <c r="J9226">
        <v>39.946277780000003</v>
      </c>
      <c r="K9226" t="s">
        <v>19417</v>
      </c>
      <c r="L9226" t="s">
        <v>19412</v>
      </c>
      <c r="M9226">
        <v>0.05</v>
      </c>
      <c r="N9226" t="s">
        <v>30</v>
      </c>
      <c r="O9226" t="s">
        <v>30</v>
      </c>
      <c r="P9226" t="s">
        <v>30</v>
      </c>
      <c r="Q9226" t="s">
        <v>30</v>
      </c>
      <c r="R9226">
        <v>2</v>
      </c>
      <c r="S9226">
        <v>103</v>
      </c>
      <c r="T9226">
        <v>50</v>
      </c>
      <c r="U9226">
        <v>2.5</v>
      </c>
      <c r="V9226">
        <v>4.3</v>
      </c>
      <c r="W9226" s="1">
        <v>41476</v>
      </c>
      <c r="X9226">
        <v>2013</v>
      </c>
      <c r="Y9226">
        <v>7</v>
      </c>
      <c r="Z9226">
        <v>21</v>
      </c>
      <c r="AA9226" t="s">
        <v>20654</v>
      </c>
      <c r="AB9226">
        <v>0</v>
      </c>
      <c r="AC9226" t="s">
        <v>20640</v>
      </c>
      <c r="AD9226" t="s">
        <v>20655</v>
      </c>
      <c r="AE9226" t="s">
        <v>20659</v>
      </c>
      <c r="AF9226" t="s">
        <v>20772</v>
      </c>
      <c r="AG9226" t="s">
        <v>20776</v>
      </c>
      <c r="AH9226" t="s">
        <v>20774</v>
      </c>
      <c r="AI9226" t="s">
        <v>20805</v>
      </c>
      <c r="AJ9226" t="s">
        <v>20806</v>
      </c>
      <c r="AK9226">
        <v>7</v>
      </c>
      <c r="AL9226" t="s">
        <v>20655</v>
      </c>
      <c r="AM9226" t="str">
        <f>VLOOKUP(Merged_sheet[[#This Row],[Average cost for two in USD]],$AS$2:$AT$7,2,1)</f>
        <v>0-100</v>
      </c>
      <c r="AN9226" t="str">
        <f>VLOOKUP(Merged_sheet[[#This Row],[Rating]],$AW$2:$AX$7,2,1)</f>
        <v>4.1-5</v>
      </c>
    </row>
    <row r="9227" spans="1:40" x14ac:dyDescent="0.3">
      <c r="A9227">
        <v>5915547</v>
      </c>
      <c r="B9227" t="s">
        <v>19418</v>
      </c>
      <c r="C9227">
        <v>208</v>
      </c>
      <c r="D9227" t="s">
        <v>20607</v>
      </c>
      <c r="E9227" t="s">
        <v>19419</v>
      </c>
      <c r="F9227" t="s">
        <v>19420</v>
      </c>
      <c r="G9227" t="s">
        <v>19421</v>
      </c>
      <c r="H9227" t="s">
        <v>19422</v>
      </c>
      <c r="I9227">
        <v>28.97763569</v>
      </c>
      <c r="J9227">
        <v>41.022904429999997</v>
      </c>
      <c r="K9227" t="s">
        <v>19423</v>
      </c>
      <c r="L9227" t="s">
        <v>19412</v>
      </c>
      <c r="M9227">
        <v>0.05</v>
      </c>
      <c r="N9227" t="s">
        <v>30</v>
      </c>
      <c r="O9227" t="s">
        <v>30</v>
      </c>
      <c r="P9227" t="s">
        <v>30</v>
      </c>
      <c r="Q9227" t="s">
        <v>30</v>
      </c>
      <c r="R9227">
        <v>2</v>
      </c>
      <c r="S9227">
        <v>1305</v>
      </c>
      <c r="T9227">
        <v>40</v>
      </c>
      <c r="U9227">
        <v>2</v>
      </c>
      <c r="V9227">
        <v>4.7</v>
      </c>
      <c r="W9227" s="1">
        <v>42577</v>
      </c>
      <c r="X9227">
        <v>2016</v>
      </c>
      <c r="Y9227">
        <v>7</v>
      </c>
      <c r="Z9227">
        <v>26</v>
      </c>
      <c r="AA9227" t="s">
        <v>20654</v>
      </c>
      <c r="AB9227">
        <v>2</v>
      </c>
      <c r="AC9227" t="s">
        <v>20634</v>
      </c>
      <c r="AD9227" t="s">
        <v>20655</v>
      </c>
      <c r="AE9227" t="s">
        <v>20745</v>
      </c>
      <c r="AF9227" t="s">
        <v>20772</v>
      </c>
      <c r="AG9227" t="s">
        <v>20776</v>
      </c>
      <c r="AH9227" t="s">
        <v>20774</v>
      </c>
      <c r="AI9227" t="s">
        <v>20807</v>
      </c>
      <c r="AJ9227" t="s">
        <v>20806</v>
      </c>
      <c r="AK9227">
        <v>7</v>
      </c>
      <c r="AL9227" t="s">
        <v>20655</v>
      </c>
      <c r="AM9227" t="str">
        <f>VLOOKUP(Merged_sheet[[#This Row],[Average cost for two in USD]],$AS$2:$AT$7,2,1)</f>
        <v>0-100</v>
      </c>
      <c r="AN9227" t="str">
        <f>VLOOKUP(Merged_sheet[[#This Row],[Rating]],$AW$2:$AX$7,2,1)</f>
        <v>4.1-5</v>
      </c>
    </row>
    <row r="9228" spans="1:40" x14ac:dyDescent="0.3">
      <c r="A9228">
        <v>18376208</v>
      </c>
      <c r="B9228" t="s">
        <v>19424</v>
      </c>
      <c r="C9228">
        <v>214</v>
      </c>
      <c r="D9228" t="s">
        <v>20608</v>
      </c>
      <c r="E9228" t="s">
        <v>19019</v>
      </c>
      <c r="F9228" t="s">
        <v>19425</v>
      </c>
      <c r="G9228" t="s">
        <v>19021</v>
      </c>
      <c r="H9228" t="s">
        <v>19022</v>
      </c>
      <c r="I9228">
        <v>55.370860550000003</v>
      </c>
      <c r="J9228">
        <v>25.330453210000002</v>
      </c>
      <c r="K9228" t="s">
        <v>19353</v>
      </c>
      <c r="L9228" t="s">
        <v>19024</v>
      </c>
      <c r="M9228">
        <v>0.27</v>
      </c>
      <c r="N9228" t="s">
        <v>30</v>
      </c>
      <c r="O9228" t="s">
        <v>30</v>
      </c>
      <c r="P9228" t="s">
        <v>30</v>
      </c>
      <c r="Q9228" t="s">
        <v>30</v>
      </c>
      <c r="R9228">
        <v>2</v>
      </c>
      <c r="S9228">
        <v>33</v>
      </c>
      <c r="T9228">
        <v>40</v>
      </c>
      <c r="U9228">
        <v>10.8</v>
      </c>
      <c r="V9228">
        <v>4.0999999999999996</v>
      </c>
      <c r="W9228" s="1">
        <v>41073</v>
      </c>
      <c r="X9228">
        <v>2012</v>
      </c>
      <c r="Y9228">
        <v>6</v>
      </c>
      <c r="Z9228">
        <v>13</v>
      </c>
      <c r="AA9228" t="s">
        <v>20661</v>
      </c>
      <c r="AB9228">
        <v>3</v>
      </c>
      <c r="AC9228" t="s">
        <v>20649</v>
      </c>
      <c r="AD9228" t="s">
        <v>20662</v>
      </c>
      <c r="AE9228" t="s">
        <v>20668</v>
      </c>
      <c r="AF9228" t="s">
        <v>20777</v>
      </c>
      <c r="AG9228" t="s">
        <v>20778</v>
      </c>
      <c r="AH9228" t="s">
        <v>20779</v>
      </c>
      <c r="AI9228" t="s">
        <v>20811</v>
      </c>
      <c r="AJ9228" t="s">
        <v>20815</v>
      </c>
      <c r="AK9228">
        <v>6</v>
      </c>
      <c r="AL9228" t="s">
        <v>20662</v>
      </c>
      <c r="AM9228" t="str">
        <f>VLOOKUP(Merged_sheet[[#This Row],[Average cost for two in USD]],$AS$2:$AT$7,2,1)</f>
        <v>0-100</v>
      </c>
      <c r="AN9228" t="str">
        <f>VLOOKUP(Merged_sheet[[#This Row],[Rating]],$AW$2:$AX$7,2,1)</f>
        <v>4.1-5</v>
      </c>
    </row>
    <row r="9229" spans="1:40" x14ac:dyDescent="0.3">
      <c r="A9229">
        <v>7423620</v>
      </c>
      <c r="B9229" t="s">
        <v>19426</v>
      </c>
      <c r="C9229">
        <v>94</v>
      </c>
      <c r="D9229" t="s">
        <v>20601</v>
      </c>
      <c r="E9229" t="s">
        <v>19427</v>
      </c>
      <c r="F9229" t="s">
        <v>19428</v>
      </c>
      <c r="G9229" t="s">
        <v>19429</v>
      </c>
      <c r="H9229" t="s">
        <v>19430</v>
      </c>
      <c r="I9229">
        <v>106.8103014</v>
      </c>
      <c r="J9229">
        <v>-6.6069167679999996</v>
      </c>
      <c r="K9229" t="s">
        <v>19431</v>
      </c>
      <c r="L9229" t="s">
        <v>19432</v>
      </c>
      <c r="M9229">
        <v>6.7000000000000002E-5</v>
      </c>
      <c r="N9229" t="s">
        <v>30</v>
      </c>
      <c r="O9229" t="s">
        <v>30</v>
      </c>
      <c r="P9229" t="s">
        <v>30</v>
      </c>
      <c r="Q9229" t="s">
        <v>30</v>
      </c>
      <c r="R9229">
        <v>2</v>
      </c>
      <c r="S9229">
        <v>783</v>
      </c>
      <c r="T9229">
        <v>70000</v>
      </c>
      <c r="U9229">
        <v>4.6900000000000004</v>
      </c>
      <c r="V9229">
        <v>3.7</v>
      </c>
      <c r="W9229" s="1">
        <v>42534</v>
      </c>
      <c r="X9229">
        <v>2016</v>
      </c>
      <c r="Y9229">
        <v>6</v>
      </c>
      <c r="Z9229">
        <v>13</v>
      </c>
      <c r="AA9229" t="s">
        <v>20661</v>
      </c>
      <c r="AB9229">
        <v>1</v>
      </c>
      <c r="AC9229" t="s">
        <v>20637</v>
      </c>
      <c r="AD9229" t="s">
        <v>20662</v>
      </c>
      <c r="AE9229" t="s">
        <v>20740</v>
      </c>
      <c r="AF9229" t="s">
        <v>20777</v>
      </c>
      <c r="AG9229" t="s">
        <v>20778</v>
      </c>
      <c r="AH9229" t="s">
        <v>20779</v>
      </c>
      <c r="AI9229" t="s">
        <v>20807</v>
      </c>
      <c r="AJ9229" t="s">
        <v>20815</v>
      </c>
      <c r="AK9229">
        <v>6</v>
      </c>
      <c r="AL9229" t="s">
        <v>20662</v>
      </c>
      <c r="AM9229" t="str">
        <f>VLOOKUP(Merged_sheet[[#This Row],[Average cost for two in USD]],$AS$2:$AT$7,2,1)</f>
        <v>0-100</v>
      </c>
      <c r="AN9229" t="str">
        <f>VLOOKUP(Merged_sheet[[#This Row],[Rating]],$AW$2:$AX$7,2,1)</f>
        <v>3.1-4</v>
      </c>
    </row>
    <row r="9230" spans="1:40" x14ac:dyDescent="0.3">
      <c r="A9230">
        <v>7600097</v>
      </c>
      <c r="B9230" t="s">
        <v>19433</v>
      </c>
      <c r="C9230">
        <v>215</v>
      </c>
      <c r="D9230" t="s">
        <v>20609</v>
      </c>
      <c r="E9230" t="s">
        <v>19133</v>
      </c>
      <c r="F9230" t="s">
        <v>19434</v>
      </c>
      <c r="G9230" t="s">
        <v>19155</v>
      </c>
      <c r="H9230" t="s">
        <v>19156</v>
      </c>
      <c r="I9230">
        <v>-3.2016833330000001</v>
      </c>
      <c r="J9230">
        <v>55.945950000000003</v>
      </c>
      <c r="K9230" t="s">
        <v>3947</v>
      </c>
      <c r="L9230" t="s">
        <v>19137</v>
      </c>
      <c r="M9230">
        <v>1.24</v>
      </c>
      <c r="N9230" t="s">
        <v>30</v>
      </c>
      <c r="O9230" t="s">
        <v>30</v>
      </c>
      <c r="P9230" t="s">
        <v>30</v>
      </c>
      <c r="Q9230" t="s">
        <v>30</v>
      </c>
      <c r="R9230">
        <v>2</v>
      </c>
      <c r="S9230">
        <v>57</v>
      </c>
      <c r="T9230">
        <v>15</v>
      </c>
      <c r="U9230">
        <v>18.600000000000001</v>
      </c>
      <c r="V9230">
        <v>4.0999999999999996</v>
      </c>
      <c r="W9230" s="1">
        <v>40342</v>
      </c>
      <c r="X9230">
        <v>2010</v>
      </c>
      <c r="Y9230">
        <v>6</v>
      </c>
      <c r="Z9230">
        <v>13</v>
      </c>
      <c r="AA9230" t="s">
        <v>20661</v>
      </c>
      <c r="AB9230">
        <v>0</v>
      </c>
      <c r="AC9230" t="s">
        <v>20640</v>
      </c>
      <c r="AD9230" t="s">
        <v>20662</v>
      </c>
      <c r="AE9230" t="s">
        <v>20665</v>
      </c>
      <c r="AF9230" t="s">
        <v>20777</v>
      </c>
      <c r="AG9230" t="s">
        <v>20778</v>
      </c>
      <c r="AH9230" t="s">
        <v>20779</v>
      </c>
      <c r="AI9230" t="s">
        <v>20812</v>
      </c>
      <c r="AJ9230" t="s">
        <v>20815</v>
      </c>
      <c r="AK9230">
        <v>6</v>
      </c>
      <c r="AL9230" t="s">
        <v>20662</v>
      </c>
      <c r="AM9230" t="str">
        <f>VLOOKUP(Merged_sheet[[#This Row],[Average cost for two in USD]],$AS$2:$AT$7,2,1)</f>
        <v>0-100</v>
      </c>
      <c r="AN9230" t="str">
        <f>VLOOKUP(Merged_sheet[[#This Row],[Rating]],$AW$2:$AX$7,2,1)</f>
        <v>4.1-5</v>
      </c>
    </row>
    <row r="9231" spans="1:40" x14ac:dyDescent="0.3">
      <c r="A9231">
        <v>7601177</v>
      </c>
      <c r="B9231" t="s">
        <v>19435</v>
      </c>
      <c r="C9231">
        <v>215</v>
      </c>
      <c r="D9231" t="s">
        <v>20609</v>
      </c>
      <c r="E9231" t="s">
        <v>19133</v>
      </c>
      <c r="F9231" t="s">
        <v>19436</v>
      </c>
      <c r="G9231" t="s">
        <v>19437</v>
      </c>
      <c r="H9231" t="s">
        <v>19438</v>
      </c>
      <c r="I9231">
        <v>-3.2035888890000002</v>
      </c>
      <c r="J9231">
        <v>55.941902779999999</v>
      </c>
      <c r="K9231" t="s">
        <v>19246</v>
      </c>
      <c r="L9231" t="s">
        <v>19137</v>
      </c>
      <c r="M9231">
        <v>1.24</v>
      </c>
      <c r="N9231" t="s">
        <v>30</v>
      </c>
      <c r="O9231" t="s">
        <v>30</v>
      </c>
      <c r="P9231" t="s">
        <v>30</v>
      </c>
      <c r="Q9231" t="s">
        <v>30</v>
      </c>
      <c r="R9231">
        <v>2</v>
      </c>
      <c r="S9231">
        <v>76</v>
      </c>
      <c r="T9231">
        <v>20</v>
      </c>
      <c r="U9231">
        <v>24.8</v>
      </c>
      <c r="V9231">
        <v>4</v>
      </c>
      <c r="W9231" s="1">
        <v>41435</v>
      </c>
      <c r="X9231">
        <v>2013</v>
      </c>
      <c r="Y9231">
        <v>6</v>
      </c>
      <c r="Z9231">
        <v>10</v>
      </c>
      <c r="AA9231" t="s">
        <v>20661</v>
      </c>
      <c r="AB9231">
        <v>1</v>
      </c>
      <c r="AC9231" t="s">
        <v>20637</v>
      </c>
      <c r="AD9231" t="s">
        <v>20662</v>
      </c>
      <c r="AE9231" t="s">
        <v>20669</v>
      </c>
      <c r="AF9231" t="s">
        <v>20777</v>
      </c>
      <c r="AG9231" t="s">
        <v>20778</v>
      </c>
      <c r="AH9231" t="s">
        <v>20779</v>
      </c>
      <c r="AI9231" t="s">
        <v>20805</v>
      </c>
      <c r="AJ9231" t="s">
        <v>20815</v>
      </c>
      <c r="AK9231">
        <v>6</v>
      </c>
      <c r="AL9231" t="s">
        <v>20662</v>
      </c>
      <c r="AM9231" t="str">
        <f>VLOOKUP(Merged_sheet[[#This Row],[Average cost for two in USD]],$AS$2:$AT$7,2,1)</f>
        <v>0-100</v>
      </c>
      <c r="AN9231" t="str">
        <f>VLOOKUP(Merged_sheet[[#This Row],[Rating]],$AW$2:$AX$7,2,1)</f>
        <v>3.1-4</v>
      </c>
    </row>
    <row r="9232" spans="1:40" x14ac:dyDescent="0.3">
      <c r="A9232">
        <v>6117406</v>
      </c>
      <c r="B9232" t="s">
        <v>19439</v>
      </c>
      <c r="C9232">
        <v>215</v>
      </c>
      <c r="D9232" t="s">
        <v>20609</v>
      </c>
      <c r="E9232" t="s">
        <v>19143</v>
      </c>
      <c r="F9232" t="s">
        <v>19440</v>
      </c>
      <c r="G9232" t="s">
        <v>19441</v>
      </c>
      <c r="H9232" t="s">
        <v>19442</v>
      </c>
      <c r="I9232">
        <v>-0.12632399999999999</v>
      </c>
      <c r="J9232">
        <v>51.512084999999999</v>
      </c>
      <c r="K9232" t="s">
        <v>18121</v>
      </c>
      <c r="L9232" t="s">
        <v>19137</v>
      </c>
      <c r="M9232">
        <v>1.24</v>
      </c>
      <c r="N9232" t="s">
        <v>30</v>
      </c>
      <c r="O9232" t="s">
        <v>30</v>
      </c>
      <c r="P9232" t="s">
        <v>30</v>
      </c>
      <c r="Q9232" t="s">
        <v>30</v>
      </c>
      <c r="R9232">
        <v>2</v>
      </c>
      <c r="S9232">
        <v>400</v>
      </c>
      <c r="T9232">
        <v>30</v>
      </c>
      <c r="U9232">
        <v>37.200000000000003</v>
      </c>
      <c r="V9232">
        <v>3.8</v>
      </c>
      <c r="W9232" s="1">
        <v>40331</v>
      </c>
      <c r="X9232">
        <v>2010</v>
      </c>
      <c r="Y9232">
        <v>6</v>
      </c>
      <c r="Z9232">
        <v>2</v>
      </c>
      <c r="AA9232" t="s">
        <v>20661</v>
      </c>
      <c r="AB9232">
        <v>3</v>
      </c>
      <c r="AC9232" t="s">
        <v>20649</v>
      </c>
      <c r="AD9232" t="s">
        <v>20662</v>
      </c>
      <c r="AE9232" t="s">
        <v>20665</v>
      </c>
      <c r="AF9232" t="s">
        <v>20777</v>
      </c>
      <c r="AG9232" t="s">
        <v>20778</v>
      </c>
      <c r="AH9232" t="s">
        <v>20779</v>
      </c>
      <c r="AI9232" t="s">
        <v>20812</v>
      </c>
      <c r="AJ9232" t="s">
        <v>20815</v>
      </c>
      <c r="AK9232">
        <v>6</v>
      </c>
      <c r="AL9232" t="s">
        <v>20662</v>
      </c>
      <c r="AM9232" t="str">
        <f>VLOOKUP(Merged_sheet[[#This Row],[Average cost for two in USD]],$AS$2:$AT$7,2,1)</f>
        <v>0-100</v>
      </c>
      <c r="AN9232" t="str">
        <f>VLOOKUP(Merged_sheet[[#This Row],[Rating]],$AW$2:$AX$7,2,1)</f>
        <v>3.1-4</v>
      </c>
    </row>
    <row r="9233" spans="1:40" x14ac:dyDescent="0.3">
      <c r="A9233">
        <v>5904116</v>
      </c>
      <c r="B9233" t="s">
        <v>19443</v>
      </c>
      <c r="C9233">
        <v>208</v>
      </c>
      <c r="D9233" t="s">
        <v>20607</v>
      </c>
      <c r="E9233" t="s">
        <v>19419</v>
      </c>
      <c r="F9233" t="s">
        <v>19444</v>
      </c>
      <c r="G9233" t="s">
        <v>19445</v>
      </c>
      <c r="H9233" t="s">
        <v>19446</v>
      </c>
      <c r="I9233">
        <v>28.976126610000001</v>
      </c>
      <c r="J9233">
        <v>41.033001859999999</v>
      </c>
      <c r="K9233" t="s">
        <v>715</v>
      </c>
      <c r="L9233" t="s">
        <v>19412</v>
      </c>
      <c r="M9233">
        <v>0.05</v>
      </c>
      <c r="N9233" t="s">
        <v>30</v>
      </c>
      <c r="O9233" t="s">
        <v>30</v>
      </c>
      <c r="P9233" t="s">
        <v>30</v>
      </c>
      <c r="Q9233" t="s">
        <v>30</v>
      </c>
      <c r="R9233">
        <v>2</v>
      </c>
      <c r="S9233">
        <v>1311</v>
      </c>
      <c r="T9233">
        <v>50</v>
      </c>
      <c r="U9233">
        <v>2.5</v>
      </c>
      <c r="V9233">
        <v>4.7</v>
      </c>
      <c r="W9233" s="1">
        <v>42534</v>
      </c>
      <c r="X9233">
        <v>2016</v>
      </c>
      <c r="Y9233">
        <v>6</v>
      </c>
      <c r="Z9233">
        <v>13</v>
      </c>
      <c r="AA9233" t="s">
        <v>20661</v>
      </c>
      <c r="AB9233">
        <v>1</v>
      </c>
      <c r="AC9233" t="s">
        <v>20637</v>
      </c>
      <c r="AD9233" t="s">
        <v>20662</v>
      </c>
      <c r="AE9233" t="s">
        <v>20740</v>
      </c>
      <c r="AF9233" t="s">
        <v>20777</v>
      </c>
      <c r="AG9233" t="s">
        <v>20778</v>
      </c>
      <c r="AH9233" t="s">
        <v>20779</v>
      </c>
      <c r="AI9233" t="s">
        <v>20807</v>
      </c>
      <c r="AJ9233" t="s">
        <v>20815</v>
      </c>
      <c r="AK9233">
        <v>6</v>
      </c>
      <c r="AL9233" t="s">
        <v>20662</v>
      </c>
      <c r="AM9233" t="str">
        <f>VLOOKUP(Merged_sheet[[#This Row],[Average cost for two in USD]],$AS$2:$AT$7,2,1)</f>
        <v>0-100</v>
      </c>
      <c r="AN9233" t="str">
        <f>VLOOKUP(Merged_sheet[[#This Row],[Rating]],$AW$2:$AX$7,2,1)</f>
        <v>4.1-5</v>
      </c>
    </row>
    <row r="9234" spans="1:40" x14ac:dyDescent="0.3">
      <c r="A9234">
        <v>18251260</v>
      </c>
      <c r="B9234" t="s">
        <v>19447</v>
      </c>
      <c r="C9234">
        <v>148</v>
      </c>
      <c r="D9234" t="s">
        <v>20602</v>
      </c>
      <c r="E9234" t="s">
        <v>19321</v>
      </c>
      <c r="F9234" t="s">
        <v>19448</v>
      </c>
      <c r="G9234" t="s">
        <v>19449</v>
      </c>
      <c r="H9234" t="s">
        <v>19450</v>
      </c>
      <c r="I9234">
        <v>174.74807999999999</v>
      </c>
      <c r="J9234">
        <v>-36.888661999999997</v>
      </c>
      <c r="K9234" t="s">
        <v>2413</v>
      </c>
      <c r="L9234" t="s">
        <v>19319</v>
      </c>
      <c r="M9234">
        <v>0.6</v>
      </c>
      <c r="N9234" t="s">
        <v>30</v>
      </c>
      <c r="O9234" t="s">
        <v>30</v>
      </c>
      <c r="P9234" t="s">
        <v>30</v>
      </c>
      <c r="Q9234" t="s">
        <v>30</v>
      </c>
      <c r="R9234">
        <v>2</v>
      </c>
      <c r="S9234">
        <v>133</v>
      </c>
      <c r="T9234">
        <v>40</v>
      </c>
      <c r="U9234">
        <v>24</v>
      </c>
      <c r="V9234">
        <v>4.3</v>
      </c>
      <c r="W9234" s="1">
        <v>40668</v>
      </c>
      <c r="X9234">
        <v>2011</v>
      </c>
      <c r="Y9234">
        <v>5</v>
      </c>
      <c r="Z9234">
        <v>5</v>
      </c>
      <c r="AA9234" t="s">
        <v>20671</v>
      </c>
      <c r="AB9234">
        <v>4</v>
      </c>
      <c r="AC9234" t="s">
        <v>20636</v>
      </c>
      <c r="AD9234" t="s">
        <v>20671</v>
      </c>
      <c r="AE9234" t="s">
        <v>20673</v>
      </c>
      <c r="AF9234" t="s">
        <v>20777</v>
      </c>
      <c r="AG9234" t="s">
        <v>20780</v>
      </c>
      <c r="AH9234" t="s">
        <v>20779</v>
      </c>
      <c r="AI9234" t="s">
        <v>20809</v>
      </c>
      <c r="AJ9234" t="s">
        <v>20815</v>
      </c>
      <c r="AK9234">
        <v>5</v>
      </c>
      <c r="AL9234" t="s">
        <v>20671</v>
      </c>
      <c r="AM9234" t="str">
        <f>VLOOKUP(Merged_sheet[[#This Row],[Average cost for two in USD]],$AS$2:$AT$7,2,1)</f>
        <v>0-100</v>
      </c>
      <c r="AN9234" t="str">
        <f>VLOOKUP(Merged_sheet[[#This Row],[Rating]],$AW$2:$AX$7,2,1)</f>
        <v>4.1-5</v>
      </c>
    </row>
    <row r="9235" spans="1:40" x14ac:dyDescent="0.3">
      <c r="A9235">
        <v>6900843</v>
      </c>
      <c r="B9235" t="s">
        <v>19451</v>
      </c>
      <c r="C9235">
        <v>215</v>
      </c>
      <c r="D9235" t="s">
        <v>20609</v>
      </c>
      <c r="E9235" t="s">
        <v>19248</v>
      </c>
      <c r="F9235" t="s">
        <v>19452</v>
      </c>
      <c r="G9235" t="s">
        <v>19453</v>
      </c>
      <c r="H9235" t="s">
        <v>19454</v>
      </c>
      <c r="I9235">
        <v>-1.947514</v>
      </c>
      <c r="J9235">
        <v>52.487692000000003</v>
      </c>
      <c r="K9235" t="s">
        <v>19077</v>
      </c>
      <c r="L9235" t="s">
        <v>19137</v>
      </c>
      <c r="M9235">
        <v>1.24</v>
      </c>
      <c r="N9235" t="s">
        <v>30</v>
      </c>
      <c r="O9235" t="s">
        <v>30</v>
      </c>
      <c r="P9235" t="s">
        <v>30</v>
      </c>
      <c r="Q9235" t="s">
        <v>30</v>
      </c>
      <c r="R9235">
        <v>2</v>
      </c>
      <c r="S9235">
        <v>55</v>
      </c>
      <c r="T9235">
        <v>20</v>
      </c>
      <c r="U9235">
        <v>24.8</v>
      </c>
      <c r="V9235">
        <v>3.8</v>
      </c>
      <c r="W9235" s="1">
        <v>40669</v>
      </c>
      <c r="X9235">
        <v>2011</v>
      </c>
      <c r="Y9235">
        <v>5</v>
      </c>
      <c r="Z9235">
        <v>6</v>
      </c>
      <c r="AA9235" t="s">
        <v>20671</v>
      </c>
      <c r="AB9235">
        <v>5</v>
      </c>
      <c r="AC9235" t="s">
        <v>20638</v>
      </c>
      <c r="AD9235" t="s">
        <v>20671</v>
      </c>
      <c r="AE9235" t="s">
        <v>20673</v>
      </c>
      <c r="AF9235" t="s">
        <v>20777</v>
      </c>
      <c r="AG9235" t="s">
        <v>20780</v>
      </c>
      <c r="AH9235" t="s">
        <v>20779</v>
      </c>
      <c r="AI9235" t="s">
        <v>20809</v>
      </c>
      <c r="AJ9235" t="s">
        <v>20815</v>
      </c>
      <c r="AK9235">
        <v>5</v>
      </c>
      <c r="AL9235" t="s">
        <v>20671</v>
      </c>
      <c r="AM9235" t="str">
        <f>VLOOKUP(Merged_sheet[[#This Row],[Average cost for two in USD]],$AS$2:$AT$7,2,1)</f>
        <v>0-100</v>
      </c>
      <c r="AN9235" t="str">
        <f>VLOOKUP(Merged_sheet[[#This Row],[Rating]],$AW$2:$AX$7,2,1)</f>
        <v>3.1-4</v>
      </c>
    </row>
    <row r="9236" spans="1:40" x14ac:dyDescent="0.3">
      <c r="A9236">
        <v>7600188</v>
      </c>
      <c r="B9236" t="s">
        <v>19455</v>
      </c>
      <c r="C9236">
        <v>215</v>
      </c>
      <c r="D9236" t="s">
        <v>20609</v>
      </c>
      <c r="E9236" t="s">
        <v>19133</v>
      </c>
      <c r="F9236" t="s">
        <v>19456</v>
      </c>
      <c r="G9236" t="s">
        <v>19155</v>
      </c>
      <c r="H9236" t="s">
        <v>19156</v>
      </c>
      <c r="I9236">
        <v>-3.1862499999999998</v>
      </c>
      <c r="J9236">
        <v>55.948002780000003</v>
      </c>
      <c r="K9236" t="s">
        <v>18387</v>
      </c>
      <c r="L9236" t="s">
        <v>19137</v>
      </c>
      <c r="M9236">
        <v>1.24</v>
      </c>
      <c r="N9236" t="s">
        <v>30</v>
      </c>
      <c r="O9236" t="s">
        <v>30</v>
      </c>
      <c r="P9236" t="s">
        <v>30</v>
      </c>
      <c r="Q9236" t="s">
        <v>30</v>
      </c>
      <c r="R9236">
        <v>2</v>
      </c>
      <c r="S9236">
        <v>279</v>
      </c>
      <c r="T9236">
        <v>25</v>
      </c>
      <c r="U9236">
        <v>31</v>
      </c>
      <c r="V9236">
        <v>4.4000000000000004</v>
      </c>
      <c r="W9236" s="1">
        <v>42856</v>
      </c>
      <c r="X9236">
        <v>2017</v>
      </c>
      <c r="Y9236">
        <v>5</v>
      </c>
      <c r="Z9236">
        <v>1</v>
      </c>
      <c r="AA9236" t="s">
        <v>20671</v>
      </c>
      <c r="AB9236">
        <v>1</v>
      </c>
      <c r="AC9236" t="s">
        <v>20637</v>
      </c>
      <c r="AD9236" t="s">
        <v>20671</v>
      </c>
      <c r="AE9236" t="s">
        <v>20732</v>
      </c>
      <c r="AF9236" t="s">
        <v>20777</v>
      </c>
      <c r="AG9236" t="s">
        <v>20780</v>
      </c>
      <c r="AH9236" t="s">
        <v>20779</v>
      </c>
      <c r="AI9236" t="s">
        <v>20813</v>
      </c>
      <c r="AJ9236" t="s">
        <v>20815</v>
      </c>
      <c r="AK9236">
        <v>5</v>
      </c>
      <c r="AL9236" t="s">
        <v>20671</v>
      </c>
      <c r="AM9236" t="str">
        <f>VLOOKUP(Merged_sheet[[#This Row],[Average cost for two in USD]],$AS$2:$AT$7,2,1)</f>
        <v>0-100</v>
      </c>
      <c r="AN9236" t="str">
        <f>VLOOKUP(Merged_sheet[[#This Row],[Rating]],$AW$2:$AX$7,2,1)</f>
        <v>4.1-5</v>
      </c>
    </row>
    <row r="9237" spans="1:40" x14ac:dyDescent="0.3">
      <c r="A9237">
        <v>7601024</v>
      </c>
      <c r="B9237" t="s">
        <v>19457</v>
      </c>
      <c r="C9237">
        <v>215</v>
      </c>
      <c r="D9237" t="s">
        <v>20609</v>
      </c>
      <c r="E9237" t="s">
        <v>19133</v>
      </c>
      <c r="F9237" t="s">
        <v>19458</v>
      </c>
      <c r="G9237" t="s">
        <v>19155</v>
      </c>
      <c r="H9237" t="s">
        <v>19156</v>
      </c>
      <c r="I9237">
        <v>-3.1899790000000001</v>
      </c>
      <c r="J9237">
        <v>55.945675999999999</v>
      </c>
      <c r="K9237" t="s">
        <v>12037</v>
      </c>
      <c r="L9237" t="s">
        <v>19137</v>
      </c>
      <c r="M9237">
        <v>1.24</v>
      </c>
      <c r="N9237" t="s">
        <v>30</v>
      </c>
      <c r="O9237" t="s">
        <v>30</v>
      </c>
      <c r="P9237" t="s">
        <v>30</v>
      </c>
      <c r="Q9237" t="s">
        <v>30</v>
      </c>
      <c r="R9237">
        <v>2</v>
      </c>
      <c r="S9237">
        <v>84</v>
      </c>
      <c r="T9237">
        <v>20</v>
      </c>
      <c r="U9237">
        <v>24.8</v>
      </c>
      <c r="V9237">
        <v>4.0999999999999996</v>
      </c>
      <c r="W9237" s="1">
        <v>41410</v>
      </c>
      <c r="X9237">
        <v>2013</v>
      </c>
      <c r="Y9237">
        <v>5</v>
      </c>
      <c r="Z9237">
        <v>16</v>
      </c>
      <c r="AA9237" t="s">
        <v>20671</v>
      </c>
      <c r="AB9237">
        <v>4</v>
      </c>
      <c r="AC9237" t="s">
        <v>20636</v>
      </c>
      <c r="AD9237" t="s">
        <v>20671</v>
      </c>
      <c r="AE9237" t="s">
        <v>20741</v>
      </c>
      <c r="AF9237" t="s">
        <v>20777</v>
      </c>
      <c r="AG9237" t="s">
        <v>20780</v>
      </c>
      <c r="AH9237" t="s">
        <v>20779</v>
      </c>
      <c r="AI9237" t="s">
        <v>20805</v>
      </c>
      <c r="AJ9237" t="s">
        <v>20815</v>
      </c>
      <c r="AK9237">
        <v>5</v>
      </c>
      <c r="AL9237" t="s">
        <v>20671</v>
      </c>
      <c r="AM9237" t="str">
        <f>VLOOKUP(Merged_sheet[[#This Row],[Average cost for two in USD]],$AS$2:$AT$7,2,1)</f>
        <v>0-100</v>
      </c>
      <c r="AN9237" t="str">
        <f>VLOOKUP(Merged_sheet[[#This Row],[Rating]],$AW$2:$AX$7,2,1)</f>
        <v>4.1-5</v>
      </c>
    </row>
    <row r="9238" spans="1:40" x14ac:dyDescent="0.3">
      <c r="A9238">
        <v>6127163</v>
      </c>
      <c r="B9238" t="s">
        <v>19459</v>
      </c>
      <c r="C9238">
        <v>215</v>
      </c>
      <c r="D9238" t="s">
        <v>20609</v>
      </c>
      <c r="E9238" t="s">
        <v>19143</v>
      </c>
      <c r="F9238" t="s">
        <v>19460</v>
      </c>
      <c r="G9238" t="s">
        <v>19461</v>
      </c>
      <c r="H9238" t="s">
        <v>19462</v>
      </c>
      <c r="I9238">
        <v>-0.136576</v>
      </c>
      <c r="J9238">
        <v>51.513224999999998</v>
      </c>
      <c r="K9238" t="s">
        <v>19463</v>
      </c>
      <c r="L9238" t="s">
        <v>19137</v>
      </c>
      <c r="M9238">
        <v>1.24</v>
      </c>
      <c r="N9238" t="s">
        <v>30</v>
      </c>
      <c r="O9238" t="s">
        <v>30</v>
      </c>
      <c r="P9238" t="s">
        <v>30</v>
      </c>
      <c r="Q9238" t="s">
        <v>30</v>
      </c>
      <c r="R9238">
        <v>2</v>
      </c>
      <c r="S9238">
        <v>161</v>
      </c>
      <c r="T9238">
        <v>20</v>
      </c>
      <c r="U9238">
        <v>24.8</v>
      </c>
      <c r="V9238">
        <v>4.9000000000000004</v>
      </c>
      <c r="W9238" s="1">
        <v>41421</v>
      </c>
      <c r="X9238">
        <v>2013</v>
      </c>
      <c r="Y9238">
        <v>5</v>
      </c>
      <c r="Z9238">
        <v>27</v>
      </c>
      <c r="AA9238" t="s">
        <v>20671</v>
      </c>
      <c r="AB9238">
        <v>1</v>
      </c>
      <c r="AC9238" t="s">
        <v>20637</v>
      </c>
      <c r="AD9238" t="s">
        <v>20671</v>
      </c>
      <c r="AE9238" t="s">
        <v>20741</v>
      </c>
      <c r="AF9238" t="s">
        <v>20777</v>
      </c>
      <c r="AG9238" t="s">
        <v>20780</v>
      </c>
      <c r="AH9238" t="s">
        <v>20779</v>
      </c>
      <c r="AI9238" t="s">
        <v>20805</v>
      </c>
      <c r="AJ9238" t="s">
        <v>20815</v>
      </c>
      <c r="AK9238">
        <v>5</v>
      </c>
      <c r="AL9238" t="s">
        <v>20671</v>
      </c>
      <c r="AM9238" t="str">
        <f>VLOOKUP(Merged_sheet[[#This Row],[Average cost for two in USD]],$AS$2:$AT$7,2,1)</f>
        <v>0-100</v>
      </c>
      <c r="AN9238" t="str">
        <f>VLOOKUP(Merged_sheet[[#This Row],[Rating]],$AW$2:$AX$7,2,1)</f>
        <v>4.1-5</v>
      </c>
    </row>
    <row r="9239" spans="1:40" x14ac:dyDescent="0.3">
      <c r="A9239">
        <v>5602884</v>
      </c>
      <c r="B9239" t="s">
        <v>19464</v>
      </c>
      <c r="C9239">
        <v>214</v>
      </c>
      <c r="D9239" t="s">
        <v>20608</v>
      </c>
      <c r="E9239" t="s">
        <v>19019</v>
      </c>
      <c r="F9239" t="s">
        <v>19465</v>
      </c>
      <c r="G9239" t="s">
        <v>19466</v>
      </c>
      <c r="H9239" t="s">
        <v>19467</v>
      </c>
      <c r="I9239">
        <v>55.454250950000002</v>
      </c>
      <c r="J9239">
        <v>25.311272290000002</v>
      </c>
      <c r="K9239" t="s">
        <v>5474</v>
      </c>
      <c r="L9239" t="s">
        <v>19024</v>
      </c>
      <c r="M9239">
        <v>0.27</v>
      </c>
      <c r="N9239" t="s">
        <v>30</v>
      </c>
      <c r="O9239" t="s">
        <v>30</v>
      </c>
      <c r="P9239" t="s">
        <v>30</v>
      </c>
      <c r="Q9239" t="s">
        <v>30</v>
      </c>
      <c r="R9239">
        <v>2</v>
      </c>
      <c r="S9239">
        <v>12</v>
      </c>
      <c r="T9239">
        <v>50</v>
      </c>
      <c r="U9239">
        <v>13.5</v>
      </c>
      <c r="V9239">
        <v>3.8</v>
      </c>
      <c r="W9239" s="1">
        <v>42119</v>
      </c>
      <c r="X9239">
        <v>2015</v>
      </c>
      <c r="Y9239">
        <v>4</v>
      </c>
      <c r="Z9239">
        <v>25</v>
      </c>
      <c r="AA9239" t="s">
        <v>20679</v>
      </c>
      <c r="AB9239">
        <v>6</v>
      </c>
      <c r="AC9239" t="s">
        <v>20630</v>
      </c>
      <c r="AD9239" t="s">
        <v>6633</v>
      </c>
      <c r="AE9239" t="s">
        <v>20686</v>
      </c>
      <c r="AF9239" t="s">
        <v>20777</v>
      </c>
      <c r="AG9239" t="s">
        <v>20781</v>
      </c>
      <c r="AH9239" t="s">
        <v>20779</v>
      </c>
      <c r="AI9239" t="s">
        <v>20814</v>
      </c>
      <c r="AJ9239" t="s">
        <v>20815</v>
      </c>
      <c r="AK9239">
        <v>4</v>
      </c>
      <c r="AL9239" t="s">
        <v>20816</v>
      </c>
      <c r="AM9239" t="str">
        <f>VLOOKUP(Merged_sheet[[#This Row],[Average cost for two in USD]],$AS$2:$AT$7,2,1)</f>
        <v>0-100</v>
      </c>
      <c r="AN9239" t="str">
        <f>VLOOKUP(Merged_sheet[[#This Row],[Rating]],$AW$2:$AX$7,2,1)</f>
        <v>3.1-4</v>
      </c>
    </row>
    <row r="9240" spans="1:40" x14ac:dyDescent="0.3">
      <c r="A9240">
        <v>6601457</v>
      </c>
      <c r="B9240" t="s">
        <v>19468</v>
      </c>
      <c r="C9240">
        <v>30</v>
      </c>
      <c r="D9240" t="s">
        <v>20599</v>
      </c>
      <c r="E9240" t="s">
        <v>19331</v>
      </c>
      <c r="F9240" t="s">
        <v>19469</v>
      </c>
      <c r="G9240" t="s">
        <v>19470</v>
      </c>
      <c r="H9240" t="s">
        <v>19471</v>
      </c>
      <c r="I9240">
        <v>-47.921027780000003</v>
      </c>
      <c r="J9240">
        <v>-15.79753056</v>
      </c>
      <c r="K9240" t="s">
        <v>18121</v>
      </c>
      <c r="L9240" t="s">
        <v>19335</v>
      </c>
      <c r="M9240">
        <v>0.2</v>
      </c>
      <c r="N9240" t="s">
        <v>30</v>
      </c>
      <c r="O9240" t="s">
        <v>30</v>
      </c>
      <c r="P9240" t="s">
        <v>30</v>
      </c>
      <c r="Q9240" t="s">
        <v>30</v>
      </c>
      <c r="R9240">
        <v>2</v>
      </c>
      <c r="S9240">
        <v>9</v>
      </c>
      <c r="T9240">
        <v>50</v>
      </c>
      <c r="U9240">
        <v>10</v>
      </c>
      <c r="V9240">
        <v>3.6</v>
      </c>
      <c r="W9240" s="1">
        <v>43167</v>
      </c>
      <c r="X9240">
        <v>2018</v>
      </c>
      <c r="Y9240">
        <v>3</v>
      </c>
      <c r="Z9240">
        <v>8</v>
      </c>
      <c r="AA9240" t="s">
        <v>20688</v>
      </c>
      <c r="AB9240">
        <v>4</v>
      </c>
      <c r="AC9240" t="s">
        <v>20636</v>
      </c>
      <c r="AD9240" t="s">
        <v>20689</v>
      </c>
      <c r="AE9240" t="s">
        <v>20690</v>
      </c>
      <c r="AF9240" t="s">
        <v>20782</v>
      </c>
      <c r="AG9240" t="s">
        <v>20783</v>
      </c>
      <c r="AH9240" t="s">
        <v>20784</v>
      </c>
      <c r="AI9240" t="s">
        <v>20808</v>
      </c>
      <c r="AJ9240" t="s">
        <v>20817</v>
      </c>
      <c r="AK9240">
        <v>3</v>
      </c>
      <c r="AL9240" t="s">
        <v>20689</v>
      </c>
      <c r="AM9240" t="str">
        <f>VLOOKUP(Merged_sheet[[#This Row],[Average cost for two in USD]],$AS$2:$AT$7,2,1)</f>
        <v>0-100</v>
      </c>
      <c r="AN9240" t="str">
        <f>VLOOKUP(Merged_sheet[[#This Row],[Rating]],$AW$2:$AX$7,2,1)</f>
        <v>3.1-4</v>
      </c>
    </row>
    <row r="9241" spans="1:40" x14ac:dyDescent="0.3">
      <c r="A9241">
        <v>5600960</v>
      </c>
      <c r="B9241" t="s">
        <v>19472</v>
      </c>
      <c r="C9241">
        <v>214</v>
      </c>
      <c r="D9241" t="s">
        <v>20608</v>
      </c>
      <c r="E9241" t="s">
        <v>19019</v>
      </c>
      <c r="F9241" t="s">
        <v>19473</v>
      </c>
      <c r="G9241" t="s">
        <v>19474</v>
      </c>
      <c r="H9241" t="s">
        <v>19475</v>
      </c>
      <c r="I9241">
        <v>55.377281269999997</v>
      </c>
      <c r="J9241">
        <v>25.308411700000001</v>
      </c>
      <c r="K9241" t="s">
        <v>19476</v>
      </c>
      <c r="L9241" t="s">
        <v>19024</v>
      </c>
      <c r="M9241">
        <v>0.27</v>
      </c>
      <c r="N9241" t="s">
        <v>30</v>
      </c>
      <c r="O9241" t="s">
        <v>30</v>
      </c>
      <c r="P9241" t="s">
        <v>30</v>
      </c>
      <c r="Q9241" t="s">
        <v>30</v>
      </c>
      <c r="R9241">
        <v>2</v>
      </c>
      <c r="S9241">
        <v>142</v>
      </c>
      <c r="T9241">
        <v>50</v>
      </c>
      <c r="U9241">
        <v>13.5</v>
      </c>
      <c r="V9241">
        <v>4.2</v>
      </c>
      <c r="W9241" s="1">
        <v>41339</v>
      </c>
      <c r="X9241">
        <v>2013</v>
      </c>
      <c r="Y9241">
        <v>3</v>
      </c>
      <c r="Z9241">
        <v>6</v>
      </c>
      <c r="AA9241" t="s">
        <v>20688</v>
      </c>
      <c r="AB9241">
        <v>3</v>
      </c>
      <c r="AC9241" t="s">
        <v>20649</v>
      </c>
      <c r="AD9241" t="s">
        <v>20689</v>
      </c>
      <c r="AE9241" t="s">
        <v>20691</v>
      </c>
      <c r="AF9241" t="s">
        <v>20782</v>
      </c>
      <c r="AG9241" t="s">
        <v>20783</v>
      </c>
      <c r="AH9241" t="s">
        <v>20784</v>
      </c>
      <c r="AI9241" t="s">
        <v>20805</v>
      </c>
      <c r="AJ9241" t="s">
        <v>20817</v>
      </c>
      <c r="AK9241">
        <v>3</v>
      </c>
      <c r="AL9241" t="s">
        <v>20689</v>
      </c>
      <c r="AM9241" t="str">
        <f>VLOOKUP(Merged_sheet[[#This Row],[Average cost for two in USD]],$AS$2:$AT$7,2,1)</f>
        <v>0-100</v>
      </c>
      <c r="AN9241" t="str">
        <f>VLOOKUP(Merged_sheet[[#This Row],[Rating]],$AW$2:$AX$7,2,1)</f>
        <v>4.1-5</v>
      </c>
    </row>
    <row r="9242" spans="1:40" x14ac:dyDescent="0.3">
      <c r="A9242">
        <v>6800263</v>
      </c>
      <c r="B9242" t="s">
        <v>19477</v>
      </c>
      <c r="C9242">
        <v>215</v>
      </c>
      <c r="D9242" t="s">
        <v>20609</v>
      </c>
      <c r="E9242" t="s">
        <v>19138</v>
      </c>
      <c r="F9242" t="s">
        <v>19478</v>
      </c>
      <c r="G9242" t="s">
        <v>19394</v>
      </c>
      <c r="H9242" t="s">
        <v>19395</v>
      </c>
      <c r="I9242">
        <v>-2.2548333330000001</v>
      </c>
      <c r="J9242">
        <v>53.476500000000001</v>
      </c>
      <c r="K9242" t="s">
        <v>18387</v>
      </c>
      <c r="L9242" t="s">
        <v>19137</v>
      </c>
      <c r="M9242">
        <v>1.24</v>
      </c>
      <c r="N9242" t="s">
        <v>30</v>
      </c>
      <c r="O9242" t="s">
        <v>30</v>
      </c>
      <c r="P9242" t="s">
        <v>30</v>
      </c>
      <c r="Q9242" t="s">
        <v>30</v>
      </c>
      <c r="R9242">
        <v>2</v>
      </c>
      <c r="S9242">
        <v>383</v>
      </c>
      <c r="T9242">
        <v>30</v>
      </c>
      <c r="U9242">
        <v>37.200000000000003</v>
      </c>
      <c r="V9242">
        <v>4.2</v>
      </c>
      <c r="W9242" s="1">
        <v>41720</v>
      </c>
      <c r="X9242">
        <v>2014</v>
      </c>
      <c r="Y9242">
        <v>3</v>
      </c>
      <c r="Z9242">
        <v>22</v>
      </c>
      <c r="AA9242" t="s">
        <v>20688</v>
      </c>
      <c r="AB9242">
        <v>6</v>
      </c>
      <c r="AC9242" t="s">
        <v>20630</v>
      </c>
      <c r="AD9242" t="s">
        <v>20689</v>
      </c>
      <c r="AE9242" t="s">
        <v>20693</v>
      </c>
      <c r="AF9242" t="s">
        <v>20782</v>
      </c>
      <c r="AG9242" t="s">
        <v>20783</v>
      </c>
      <c r="AH9242" t="s">
        <v>20784</v>
      </c>
      <c r="AI9242" t="s">
        <v>20810</v>
      </c>
      <c r="AJ9242" t="s">
        <v>20817</v>
      </c>
      <c r="AK9242">
        <v>3</v>
      </c>
      <c r="AL9242" t="s">
        <v>20689</v>
      </c>
      <c r="AM9242" t="str">
        <f>VLOOKUP(Merged_sheet[[#This Row],[Average cost for two in USD]],$AS$2:$AT$7,2,1)</f>
        <v>0-100</v>
      </c>
      <c r="AN9242" t="str">
        <f>VLOOKUP(Merged_sheet[[#This Row],[Rating]],$AW$2:$AX$7,2,1)</f>
        <v>4.1-5</v>
      </c>
    </row>
    <row r="9243" spans="1:40" x14ac:dyDescent="0.3">
      <c r="A9243">
        <v>6202515</v>
      </c>
      <c r="B9243" t="s">
        <v>19479</v>
      </c>
      <c r="C9243">
        <v>166</v>
      </c>
      <c r="D9243" t="s">
        <v>20604</v>
      </c>
      <c r="E9243" t="s">
        <v>19163</v>
      </c>
      <c r="F9243" t="s">
        <v>19480</v>
      </c>
      <c r="G9243" t="s">
        <v>19481</v>
      </c>
      <c r="H9243" t="s">
        <v>19482</v>
      </c>
      <c r="I9243">
        <v>51.514145300000003</v>
      </c>
      <c r="J9243">
        <v>25.285935599999998</v>
      </c>
      <c r="K9243" t="s">
        <v>18387</v>
      </c>
      <c r="L9243" t="s">
        <v>19167</v>
      </c>
      <c r="M9243">
        <v>0.27</v>
      </c>
      <c r="N9243" t="s">
        <v>30</v>
      </c>
      <c r="O9243" t="s">
        <v>30</v>
      </c>
      <c r="P9243" t="s">
        <v>30</v>
      </c>
      <c r="Q9243" t="s">
        <v>30</v>
      </c>
      <c r="R9243">
        <v>2</v>
      </c>
      <c r="S9243">
        <v>211</v>
      </c>
      <c r="T9243">
        <v>50</v>
      </c>
      <c r="U9243">
        <v>13.5</v>
      </c>
      <c r="V9243">
        <v>4.3</v>
      </c>
      <c r="W9243" s="1">
        <v>43175</v>
      </c>
      <c r="X9243">
        <v>2018</v>
      </c>
      <c r="Y9243">
        <v>3</v>
      </c>
      <c r="Z9243">
        <v>16</v>
      </c>
      <c r="AA9243" t="s">
        <v>20688</v>
      </c>
      <c r="AB9243">
        <v>5</v>
      </c>
      <c r="AC9243" t="s">
        <v>20638</v>
      </c>
      <c r="AD9243" t="s">
        <v>20689</v>
      </c>
      <c r="AE9243" t="s">
        <v>20690</v>
      </c>
      <c r="AF9243" t="s">
        <v>20782</v>
      </c>
      <c r="AG9243" t="s">
        <v>20783</v>
      </c>
      <c r="AH9243" t="s">
        <v>20784</v>
      </c>
      <c r="AI9243" t="s">
        <v>20808</v>
      </c>
      <c r="AJ9243" t="s">
        <v>20817</v>
      </c>
      <c r="AK9243">
        <v>3</v>
      </c>
      <c r="AL9243" t="s">
        <v>20689</v>
      </c>
      <c r="AM9243" t="str">
        <f>VLOOKUP(Merged_sheet[[#This Row],[Average cost for two in USD]],$AS$2:$AT$7,2,1)</f>
        <v>0-100</v>
      </c>
      <c r="AN9243" t="str">
        <f>VLOOKUP(Merged_sheet[[#This Row],[Rating]],$AW$2:$AX$7,2,1)</f>
        <v>4.1-5</v>
      </c>
    </row>
    <row r="9244" spans="1:40" x14ac:dyDescent="0.3">
      <c r="A9244">
        <v>7302637</v>
      </c>
      <c r="B9244" t="s">
        <v>19483</v>
      </c>
      <c r="C9244">
        <v>30</v>
      </c>
      <c r="D9244" t="s">
        <v>20599</v>
      </c>
      <c r="E9244" t="s">
        <v>19484</v>
      </c>
      <c r="F9244" t="s">
        <v>19485</v>
      </c>
      <c r="G9244" t="s">
        <v>19486</v>
      </c>
      <c r="H9244" t="s">
        <v>19487</v>
      </c>
      <c r="I9244">
        <v>-43.172791670000002</v>
      </c>
      <c r="J9244">
        <v>-22.963925</v>
      </c>
      <c r="K9244" t="s">
        <v>17875</v>
      </c>
      <c r="L9244" t="s">
        <v>19335</v>
      </c>
      <c r="M9244">
        <v>0.2</v>
      </c>
      <c r="N9244" t="s">
        <v>30</v>
      </c>
      <c r="O9244" t="s">
        <v>30</v>
      </c>
      <c r="P9244" t="s">
        <v>30</v>
      </c>
      <c r="Q9244" t="s">
        <v>30</v>
      </c>
      <c r="R9244">
        <v>2</v>
      </c>
      <c r="S9244">
        <v>7</v>
      </c>
      <c r="T9244">
        <v>40</v>
      </c>
      <c r="U9244">
        <v>8</v>
      </c>
      <c r="V9244">
        <v>4.2</v>
      </c>
      <c r="W9244" s="1">
        <v>41310</v>
      </c>
      <c r="X9244">
        <v>2013</v>
      </c>
      <c r="Y9244">
        <v>2</v>
      </c>
      <c r="Z9244">
        <v>5</v>
      </c>
      <c r="AA9244" t="s">
        <v>20696</v>
      </c>
      <c r="AB9244">
        <v>2</v>
      </c>
      <c r="AC9244" t="s">
        <v>20634</v>
      </c>
      <c r="AD9244" t="s">
        <v>20697</v>
      </c>
      <c r="AE9244" t="s">
        <v>20700</v>
      </c>
      <c r="AF9244" t="s">
        <v>20782</v>
      </c>
      <c r="AG9244" t="s">
        <v>20785</v>
      </c>
      <c r="AH9244" t="s">
        <v>20784</v>
      </c>
      <c r="AI9244" t="s">
        <v>20805</v>
      </c>
      <c r="AJ9244" t="s">
        <v>20817</v>
      </c>
      <c r="AK9244">
        <v>2</v>
      </c>
      <c r="AL9244" t="s">
        <v>20697</v>
      </c>
      <c r="AM9244" t="str">
        <f>VLOOKUP(Merged_sheet[[#This Row],[Average cost for two in USD]],$AS$2:$AT$7,2,1)</f>
        <v>0-100</v>
      </c>
      <c r="AN9244" t="str">
        <f>VLOOKUP(Merged_sheet[[#This Row],[Rating]],$AW$2:$AX$7,2,1)</f>
        <v>4.1-5</v>
      </c>
    </row>
    <row r="9245" spans="1:40" x14ac:dyDescent="0.3">
      <c r="A9245">
        <v>6401060</v>
      </c>
      <c r="B9245" t="s">
        <v>19488</v>
      </c>
      <c r="C9245">
        <v>189</v>
      </c>
      <c r="D9245" t="s">
        <v>20605</v>
      </c>
      <c r="E9245" t="s">
        <v>19190</v>
      </c>
      <c r="F9245" t="s">
        <v>19489</v>
      </c>
      <c r="G9245" t="s">
        <v>19367</v>
      </c>
      <c r="H9245" t="s">
        <v>19368</v>
      </c>
      <c r="I9245">
        <v>18.414570879999999</v>
      </c>
      <c r="J9245">
        <v>-33.924515149999998</v>
      </c>
      <c r="K9245" t="s">
        <v>520</v>
      </c>
      <c r="L9245" t="s">
        <v>19188</v>
      </c>
      <c r="M9245">
        <v>5.0999999999999997E-2</v>
      </c>
      <c r="N9245" t="s">
        <v>30</v>
      </c>
      <c r="O9245" t="s">
        <v>30</v>
      </c>
      <c r="P9245" t="s">
        <v>30</v>
      </c>
      <c r="Q9245" t="s">
        <v>30</v>
      </c>
      <c r="R9245">
        <v>2</v>
      </c>
      <c r="S9245">
        <v>266</v>
      </c>
      <c r="T9245">
        <v>180</v>
      </c>
      <c r="U9245">
        <v>9.18</v>
      </c>
      <c r="V9245">
        <v>4.2</v>
      </c>
      <c r="W9245" s="1">
        <v>42051</v>
      </c>
      <c r="X9245">
        <v>2015</v>
      </c>
      <c r="Y9245">
        <v>2</v>
      </c>
      <c r="Z9245">
        <v>16</v>
      </c>
      <c r="AA9245" t="s">
        <v>20696</v>
      </c>
      <c r="AB9245">
        <v>1</v>
      </c>
      <c r="AC9245" t="s">
        <v>20637</v>
      </c>
      <c r="AD9245" t="s">
        <v>20697</v>
      </c>
      <c r="AE9245" t="s">
        <v>20734</v>
      </c>
      <c r="AF9245" t="s">
        <v>20782</v>
      </c>
      <c r="AG9245" t="s">
        <v>20785</v>
      </c>
      <c r="AH9245" t="s">
        <v>20784</v>
      </c>
      <c r="AI9245" t="s">
        <v>20814</v>
      </c>
      <c r="AJ9245" t="s">
        <v>20817</v>
      </c>
      <c r="AK9245">
        <v>2</v>
      </c>
      <c r="AL9245" t="s">
        <v>20697</v>
      </c>
      <c r="AM9245" t="str">
        <f>VLOOKUP(Merged_sheet[[#This Row],[Average cost for two in USD]],$AS$2:$AT$7,2,1)</f>
        <v>0-100</v>
      </c>
      <c r="AN9245" t="str">
        <f>VLOOKUP(Merged_sheet[[#This Row],[Rating]],$AW$2:$AX$7,2,1)</f>
        <v>4.1-5</v>
      </c>
    </row>
    <row r="9246" spans="1:40" x14ac:dyDescent="0.3">
      <c r="A9246">
        <v>6403452</v>
      </c>
      <c r="B9246" t="s">
        <v>19490</v>
      </c>
      <c r="C9246">
        <v>189</v>
      </c>
      <c r="D9246" t="s">
        <v>20605</v>
      </c>
      <c r="E9246" t="s">
        <v>19190</v>
      </c>
      <c r="F9246" t="s">
        <v>19491</v>
      </c>
      <c r="G9246" t="s">
        <v>19492</v>
      </c>
      <c r="H9246" t="s">
        <v>19493</v>
      </c>
      <c r="I9246">
        <v>18.382759</v>
      </c>
      <c r="J9246">
        <v>-33.921692</v>
      </c>
      <c r="K9246" t="s">
        <v>19494</v>
      </c>
      <c r="L9246" t="s">
        <v>19188</v>
      </c>
      <c r="M9246">
        <v>5.0999999999999997E-2</v>
      </c>
      <c r="N9246" t="s">
        <v>30</v>
      </c>
      <c r="O9246" t="s">
        <v>30</v>
      </c>
      <c r="P9246" t="s">
        <v>30</v>
      </c>
      <c r="Q9246" t="s">
        <v>30</v>
      </c>
      <c r="R9246">
        <v>2</v>
      </c>
      <c r="S9246">
        <v>157</v>
      </c>
      <c r="T9246">
        <v>125</v>
      </c>
      <c r="U9246">
        <v>6.375</v>
      </c>
      <c r="V9246">
        <v>4.4000000000000004</v>
      </c>
      <c r="W9246" s="1">
        <v>41672</v>
      </c>
      <c r="X9246">
        <v>2014</v>
      </c>
      <c r="Y9246">
        <v>2</v>
      </c>
      <c r="Z9246">
        <v>2</v>
      </c>
      <c r="AA9246" t="s">
        <v>20696</v>
      </c>
      <c r="AB9246">
        <v>0</v>
      </c>
      <c r="AC9246" t="s">
        <v>20640</v>
      </c>
      <c r="AD9246" t="s">
        <v>20697</v>
      </c>
      <c r="AE9246" t="s">
        <v>20735</v>
      </c>
      <c r="AF9246" t="s">
        <v>20782</v>
      </c>
      <c r="AG9246" t="s">
        <v>20785</v>
      </c>
      <c r="AH9246" t="s">
        <v>20784</v>
      </c>
      <c r="AI9246" t="s">
        <v>20810</v>
      </c>
      <c r="AJ9246" t="s">
        <v>20817</v>
      </c>
      <c r="AK9246">
        <v>2</v>
      </c>
      <c r="AL9246" t="s">
        <v>20697</v>
      </c>
      <c r="AM9246" t="str">
        <f>VLOOKUP(Merged_sheet[[#This Row],[Average cost for two in USD]],$AS$2:$AT$7,2,1)</f>
        <v>0-100</v>
      </c>
      <c r="AN9246" t="str">
        <f>VLOOKUP(Merged_sheet[[#This Row],[Rating]],$AW$2:$AX$7,2,1)</f>
        <v>4.1-5</v>
      </c>
    </row>
    <row r="9247" spans="1:40" x14ac:dyDescent="0.3">
      <c r="A9247">
        <v>5800515</v>
      </c>
      <c r="B9247" t="s">
        <v>19495</v>
      </c>
      <c r="C9247">
        <v>191</v>
      </c>
      <c r="D9247" t="s">
        <v>20606</v>
      </c>
      <c r="E9247" t="s">
        <v>19370</v>
      </c>
      <c r="F9247" t="s">
        <v>19496</v>
      </c>
      <c r="G9247" t="s">
        <v>19497</v>
      </c>
      <c r="H9247" t="s">
        <v>19498</v>
      </c>
      <c r="I9247">
        <v>79.870889779999999</v>
      </c>
      <c r="J9247">
        <v>6.8502830430000001</v>
      </c>
      <c r="K9247" t="s">
        <v>19499</v>
      </c>
      <c r="L9247" t="s">
        <v>19374</v>
      </c>
      <c r="M9247">
        <v>3.3999999999999998E-3</v>
      </c>
      <c r="N9247" t="s">
        <v>30</v>
      </c>
      <c r="O9247" t="s">
        <v>30</v>
      </c>
      <c r="P9247" t="s">
        <v>30</v>
      </c>
      <c r="Q9247" t="s">
        <v>30</v>
      </c>
      <c r="R9247">
        <v>2</v>
      </c>
      <c r="S9247">
        <v>80</v>
      </c>
      <c r="T9247">
        <v>1500</v>
      </c>
      <c r="U9247">
        <v>5.0999999999999996</v>
      </c>
      <c r="V9247">
        <v>3.5</v>
      </c>
      <c r="W9247" s="1">
        <v>41319</v>
      </c>
      <c r="X9247">
        <v>2013</v>
      </c>
      <c r="Y9247">
        <v>2</v>
      </c>
      <c r="Z9247">
        <v>14</v>
      </c>
      <c r="AA9247" t="s">
        <v>20696</v>
      </c>
      <c r="AB9247">
        <v>4</v>
      </c>
      <c r="AC9247" t="s">
        <v>20636</v>
      </c>
      <c r="AD9247" t="s">
        <v>20697</v>
      </c>
      <c r="AE9247" t="s">
        <v>20700</v>
      </c>
      <c r="AF9247" t="s">
        <v>20782</v>
      </c>
      <c r="AG9247" t="s">
        <v>20785</v>
      </c>
      <c r="AH9247" t="s">
        <v>20784</v>
      </c>
      <c r="AI9247" t="s">
        <v>20805</v>
      </c>
      <c r="AJ9247" t="s">
        <v>20817</v>
      </c>
      <c r="AK9247">
        <v>2</v>
      </c>
      <c r="AL9247" t="s">
        <v>20697</v>
      </c>
      <c r="AM9247" t="str">
        <f>VLOOKUP(Merged_sheet[[#This Row],[Average cost for two in USD]],$AS$2:$AT$7,2,1)</f>
        <v>0-100</v>
      </c>
      <c r="AN9247" t="str">
        <f>VLOOKUP(Merged_sheet[[#This Row],[Rating]],$AW$2:$AX$7,2,1)</f>
        <v>3.1-4</v>
      </c>
    </row>
    <row r="9248" spans="1:40" x14ac:dyDescent="0.3">
      <c r="A9248">
        <v>6003426</v>
      </c>
      <c r="B9248" t="s">
        <v>19500</v>
      </c>
      <c r="C9248">
        <v>208</v>
      </c>
      <c r="D9248" t="s">
        <v>20607</v>
      </c>
      <c r="E9248" t="s">
        <v>19407</v>
      </c>
      <c r="F9248" t="s">
        <v>19501</v>
      </c>
      <c r="G9248" t="s">
        <v>19502</v>
      </c>
      <c r="H9248" t="s">
        <v>19503</v>
      </c>
      <c r="I9248">
        <v>32.809145999999998</v>
      </c>
      <c r="J9248">
        <v>39.904708999999997</v>
      </c>
      <c r="K9248" t="s">
        <v>19504</v>
      </c>
      <c r="L9248" t="s">
        <v>19412</v>
      </c>
      <c r="M9248">
        <v>0.05</v>
      </c>
      <c r="N9248" t="s">
        <v>30</v>
      </c>
      <c r="O9248" t="s">
        <v>30</v>
      </c>
      <c r="P9248" t="s">
        <v>30</v>
      </c>
      <c r="Q9248" t="s">
        <v>30</v>
      </c>
      <c r="R9248">
        <v>2</v>
      </c>
      <c r="S9248">
        <v>115</v>
      </c>
      <c r="T9248">
        <v>50</v>
      </c>
      <c r="U9248">
        <v>2.5</v>
      </c>
      <c r="V9248">
        <v>3.4</v>
      </c>
      <c r="W9248" s="1">
        <v>42780</v>
      </c>
      <c r="X9248">
        <v>2017</v>
      </c>
      <c r="Y9248">
        <v>2</v>
      </c>
      <c r="Z9248">
        <v>14</v>
      </c>
      <c r="AA9248" t="s">
        <v>20696</v>
      </c>
      <c r="AB9248">
        <v>2</v>
      </c>
      <c r="AC9248" t="s">
        <v>20634</v>
      </c>
      <c r="AD9248" t="s">
        <v>20697</v>
      </c>
      <c r="AE9248" t="s">
        <v>20701</v>
      </c>
      <c r="AF9248" t="s">
        <v>20782</v>
      </c>
      <c r="AG9248" t="s">
        <v>20785</v>
      </c>
      <c r="AH9248" t="s">
        <v>20784</v>
      </c>
      <c r="AI9248" t="s">
        <v>20813</v>
      </c>
      <c r="AJ9248" t="s">
        <v>20817</v>
      </c>
      <c r="AK9248">
        <v>2</v>
      </c>
      <c r="AL9248" t="s">
        <v>20697</v>
      </c>
      <c r="AM9248" t="str">
        <f>VLOOKUP(Merged_sheet[[#This Row],[Average cost for two in USD]],$AS$2:$AT$7,2,1)</f>
        <v>0-100</v>
      </c>
      <c r="AN9248" t="str">
        <f>VLOOKUP(Merged_sheet[[#This Row],[Rating]],$AW$2:$AX$7,2,1)</f>
        <v>3.1-4</v>
      </c>
    </row>
    <row r="9249" spans="1:40" x14ac:dyDescent="0.3">
      <c r="A9249">
        <v>5916085</v>
      </c>
      <c r="B9249" t="s">
        <v>19505</v>
      </c>
      <c r="C9249">
        <v>208</v>
      </c>
      <c r="D9249" t="s">
        <v>20607</v>
      </c>
      <c r="E9249" t="s">
        <v>19419</v>
      </c>
      <c r="F9249" t="s">
        <v>19506</v>
      </c>
      <c r="G9249" t="s">
        <v>19421</v>
      </c>
      <c r="H9249" t="s">
        <v>19422</v>
      </c>
      <c r="I9249">
        <v>28.978236500000001</v>
      </c>
      <c r="J9249">
        <v>41.024633309999999</v>
      </c>
      <c r="K9249" t="s">
        <v>501</v>
      </c>
      <c r="L9249" t="s">
        <v>19412</v>
      </c>
      <c r="M9249">
        <v>0.05</v>
      </c>
      <c r="N9249" t="s">
        <v>30</v>
      </c>
      <c r="O9249" t="s">
        <v>30</v>
      </c>
      <c r="P9249" t="s">
        <v>30</v>
      </c>
      <c r="Q9249" t="s">
        <v>30</v>
      </c>
      <c r="R9249">
        <v>2</v>
      </c>
      <c r="S9249">
        <v>761</v>
      </c>
      <c r="T9249">
        <v>35</v>
      </c>
      <c r="U9249">
        <v>1.75</v>
      </c>
      <c r="V9249">
        <v>4.5</v>
      </c>
      <c r="W9249" s="1">
        <v>43154</v>
      </c>
      <c r="X9249">
        <v>2018</v>
      </c>
      <c r="Y9249">
        <v>2</v>
      </c>
      <c r="Z9249">
        <v>23</v>
      </c>
      <c r="AA9249" t="s">
        <v>20696</v>
      </c>
      <c r="AB9249">
        <v>5</v>
      </c>
      <c r="AC9249" t="s">
        <v>20638</v>
      </c>
      <c r="AD9249" t="s">
        <v>20697</v>
      </c>
      <c r="AE9249" t="s">
        <v>20702</v>
      </c>
      <c r="AF9249" t="s">
        <v>20782</v>
      </c>
      <c r="AG9249" t="s">
        <v>20785</v>
      </c>
      <c r="AH9249" t="s">
        <v>20784</v>
      </c>
      <c r="AI9249" t="s">
        <v>20808</v>
      </c>
      <c r="AJ9249" t="s">
        <v>20817</v>
      </c>
      <c r="AK9249">
        <v>2</v>
      </c>
      <c r="AL9249" t="s">
        <v>20697</v>
      </c>
      <c r="AM9249" t="str">
        <f>VLOOKUP(Merged_sheet[[#This Row],[Average cost for two in USD]],$AS$2:$AT$7,2,1)</f>
        <v>0-100</v>
      </c>
      <c r="AN9249" t="str">
        <f>VLOOKUP(Merged_sheet[[#This Row],[Rating]],$AW$2:$AX$7,2,1)</f>
        <v>4.1-5</v>
      </c>
    </row>
    <row r="9250" spans="1:40" x14ac:dyDescent="0.3">
      <c r="A9250">
        <v>6901062</v>
      </c>
      <c r="B9250" t="s">
        <v>19507</v>
      </c>
      <c r="C9250">
        <v>215</v>
      </c>
      <c r="D9250" t="s">
        <v>20609</v>
      </c>
      <c r="E9250" t="s">
        <v>19248</v>
      </c>
      <c r="F9250" t="s">
        <v>19508</v>
      </c>
      <c r="G9250" t="s">
        <v>19509</v>
      </c>
      <c r="H9250" t="s">
        <v>19510</v>
      </c>
      <c r="I9250">
        <v>-1.8905689999999999</v>
      </c>
      <c r="J9250">
        <v>52.477387999999998</v>
      </c>
      <c r="K9250" t="s">
        <v>19511</v>
      </c>
      <c r="L9250" t="s">
        <v>19137</v>
      </c>
      <c r="M9250">
        <v>1.24</v>
      </c>
      <c r="N9250" t="s">
        <v>30</v>
      </c>
      <c r="O9250" t="s">
        <v>30</v>
      </c>
      <c r="P9250" t="s">
        <v>30</v>
      </c>
      <c r="Q9250" t="s">
        <v>30</v>
      </c>
      <c r="R9250">
        <v>2</v>
      </c>
      <c r="S9250">
        <v>38</v>
      </c>
      <c r="T9250">
        <v>20</v>
      </c>
      <c r="U9250">
        <v>24.8</v>
      </c>
      <c r="V9250">
        <v>3.8</v>
      </c>
      <c r="W9250" s="1">
        <v>40923</v>
      </c>
      <c r="X9250">
        <v>2012</v>
      </c>
      <c r="Y9250">
        <v>1</v>
      </c>
      <c r="Z9250">
        <v>15</v>
      </c>
      <c r="AA9250" t="s">
        <v>20704</v>
      </c>
      <c r="AB9250">
        <v>0</v>
      </c>
      <c r="AC9250" t="s">
        <v>20640</v>
      </c>
      <c r="AD9250" t="s">
        <v>20705</v>
      </c>
      <c r="AE9250" t="s">
        <v>20706</v>
      </c>
      <c r="AF9250" t="s">
        <v>20782</v>
      </c>
      <c r="AG9250" t="s">
        <v>20786</v>
      </c>
      <c r="AH9250" t="s">
        <v>20784</v>
      </c>
      <c r="AI9250" t="s">
        <v>20811</v>
      </c>
      <c r="AJ9250" t="s">
        <v>20817</v>
      </c>
      <c r="AK9250">
        <v>1</v>
      </c>
      <c r="AL9250" t="s">
        <v>20705</v>
      </c>
      <c r="AM9250" t="str">
        <f>VLOOKUP(Merged_sheet[[#This Row],[Average cost for two in USD]],$AS$2:$AT$7,2,1)</f>
        <v>0-100</v>
      </c>
      <c r="AN9250" t="str">
        <f>VLOOKUP(Merged_sheet[[#This Row],[Rating]],$AW$2:$AX$7,2,1)</f>
        <v>3.1-4</v>
      </c>
    </row>
    <row r="9251" spans="1:40" x14ac:dyDescent="0.3">
      <c r="A9251">
        <v>6900069</v>
      </c>
      <c r="B9251" t="s">
        <v>19512</v>
      </c>
      <c r="C9251">
        <v>215</v>
      </c>
      <c r="D9251" t="s">
        <v>20609</v>
      </c>
      <c r="E9251" t="s">
        <v>19248</v>
      </c>
      <c r="F9251" t="s">
        <v>19513</v>
      </c>
      <c r="G9251" t="s">
        <v>19514</v>
      </c>
      <c r="H9251" t="s">
        <v>19515</v>
      </c>
      <c r="I9251">
        <v>-1.9054770000000001</v>
      </c>
      <c r="J9251">
        <v>52.475856999999998</v>
      </c>
      <c r="K9251" t="s">
        <v>1940</v>
      </c>
      <c r="L9251" t="s">
        <v>19137</v>
      </c>
      <c r="M9251">
        <v>1.24</v>
      </c>
      <c r="N9251" t="s">
        <v>30</v>
      </c>
      <c r="O9251" t="s">
        <v>30</v>
      </c>
      <c r="P9251" t="s">
        <v>30</v>
      </c>
      <c r="Q9251" t="s">
        <v>30</v>
      </c>
      <c r="R9251">
        <v>2</v>
      </c>
      <c r="S9251">
        <v>93</v>
      </c>
      <c r="T9251">
        <v>20</v>
      </c>
      <c r="U9251">
        <v>24.8</v>
      </c>
      <c r="V9251">
        <v>4</v>
      </c>
      <c r="W9251" s="1">
        <v>42030</v>
      </c>
      <c r="X9251">
        <v>2015</v>
      </c>
      <c r="Y9251">
        <v>1</v>
      </c>
      <c r="Z9251">
        <v>26</v>
      </c>
      <c r="AA9251" t="s">
        <v>20704</v>
      </c>
      <c r="AB9251">
        <v>1</v>
      </c>
      <c r="AC9251" t="s">
        <v>20637</v>
      </c>
      <c r="AD9251" t="s">
        <v>20705</v>
      </c>
      <c r="AE9251" t="s">
        <v>20742</v>
      </c>
      <c r="AF9251" t="s">
        <v>20782</v>
      </c>
      <c r="AG9251" t="s">
        <v>20786</v>
      </c>
      <c r="AH9251" t="s">
        <v>20784</v>
      </c>
      <c r="AI9251" t="s">
        <v>20814</v>
      </c>
      <c r="AJ9251" t="s">
        <v>20817</v>
      </c>
      <c r="AK9251">
        <v>1</v>
      </c>
      <c r="AL9251" t="s">
        <v>20705</v>
      </c>
      <c r="AM9251" t="str">
        <f>VLOOKUP(Merged_sheet[[#This Row],[Average cost for two in USD]],$AS$2:$AT$7,2,1)</f>
        <v>0-100</v>
      </c>
      <c r="AN9251" t="str">
        <f>VLOOKUP(Merged_sheet[[#This Row],[Rating]],$AW$2:$AX$7,2,1)</f>
        <v>3.1-4</v>
      </c>
    </row>
    <row r="9252" spans="1:40" x14ac:dyDescent="0.3">
      <c r="A9252">
        <v>6600681</v>
      </c>
      <c r="B9252" t="s">
        <v>19516</v>
      </c>
      <c r="C9252">
        <v>30</v>
      </c>
      <c r="D9252" t="s">
        <v>20599</v>
      </c>
      <c r="E9252" t="s">
        <v>19331</v>
      </c>
      <c r="F9252" t="s">
        <v>19517</v>
      </c>
      <c r="G9252" t="s">
        <v>19333</v>
      </c>
      <c r="H9252" t="s">
        <v>19334</v>
      </c>
      <c r="I9252">
        <v>-47.881788890000003</v>
      </c>
      <c r="J9252">
        <v>-15.764141670000001</v>
      </c>
      <c r="K9252" t="s">
        <v>19518</v>
      </c>
      <c r="L9252" t="s">
        <v>19335</v>
      </c>
      <c r="M9252">
        <v>0.2</v>
      </c>
      <c r="N9252" t="s">
        <v>30</v>
      </c>
      <c r="O9252" t="s">
        <v>30</v>
      </c>
      <c r="P9252" t="s">
        <v>30</v>
      </c>
      <c r="Q9252" t="s">
        <v>30</v>
      </c>
      <c r="R9252">
        <v>2</v>
      </c>
      <c r="S9252">
        <v>6</v>
      </c>
      <c r="T9252">
        <v>55</v>
      </c>
      <c r="U9252">
        <v>11</v>
      </c>
      <c r="V9252">
        <v>3</v>
      </c>
      <c r="W9252" s="1">
        <v>41623</v>
      </c>
      <c r="X9252">
        <v>2013</v>
      </c>
      <c r="Y9252">
        <v>12</v>
      </c>
      <c r="Z9252">
        <v>15</v>
      </c>
      <c r="AA9252" t="s">
        <v>20712</v>
      </c>
      <c r="AB9252">
        <v>0</v>
      </c>
      <c r="AC9252" t="s">
        <v>20640</v>
      </c>
      <c r="AD9252" t="s">
        <v>6633</v>
      </c>
      <c r="AE9252" t="s">
        <v>20684</v>
      </c>
      <c r="AF9252" t="s">
        <v>20787</v>
      </c>
      <c r="AG9252" t="s">
        <v>20788</v>
      </c>
      <c r="AH9252" t="s">
        <v>20789</v>
      </c>
      <c r="AI9252" t="s">
        <v>20805</v>
      </c>
      <c r="AJ9252" t="s">
        <v>20818</v>
      </c>
      <c r="AK9252">
        <v>12</v>
      </c>
      <c r="AL9252" t="s">
        <v>6633</v>
      </c>
      <c r="AM9252" t="str">
        <f>VLOOKUP(Merged_sheet[[#This Row],[Average cost for two in USD]],$AS$2:$AT$7,2,1)</f>
        <v>0-100</v>
      </c>
      <c r="AN9252" t="str">
        <f>VLOOKUP(Merged_sheet[[#This Row],[Rating]],$AW$2:$AX$7,2,1)</f>
        <v>2.1-3</v>
      </c>
    </row>
    <row r="9253" spans="1:40" x14ac:dyDescent="0.3">
      <c r="A9253">
        <v>7000992</v>
      </c>
      <c r="B9253" t="s">
        <v>19519</v>
      </c>
      <c r="C9253">
        <v>148</v>
      </c>
      <c r="D9253" t="s">
        <v>20602</v>
      </c>
      <c r="E9253" t="s">
        <v>19321</v>
      </c>
      <c r="F9253" t="s">
        <v>19520</v>
      </c>
      <c r="G9253" t="s">
        <v>19521</v>
      </c>
      <c r="H9253" t="s">
        <v>19522</v>
      </c>
      <c r="I9253">
        <v>174.7524415</v>
      </c>
      <c r="J9253">
        <v>-36.871779490000002</v>
      </c>
      <c r="K9253" t="s">
        <v>550</v>
      </c>
      <c r="L9253" t="s">
        <v>19319</v>
      </c>
      <c r="M9253">
        <v>0.6</v>
      </c>
      <c r="N9253" t="s">
        <v>30</v>
      </c>
      <c r="O9253" t="s">
        <v>30</v>
      </c>
      <c r="P9253" t="s">
        <v>30</v>
      </c>
      <c r="Q9253" t="s">
        <v>30</v>
      </c>
      <c r="R9253">
        <v>2</v>
      </c>
      <c r="S9253">
        <v>212</v>
      </c>
      <c r="T9253">
        <v>35</v>
      </c>
      <c r="U9253">
        <v>21</v>
      </c>
      <c r="V9253">
        <v>4.3</v>
      </c>
      <c r="W9253" s="1">
        <v>43085</v>
      </c>
      <c r="X9253">
        <v>2017</v>
      </c>
      <c r="Y9253">
        <v>12</v>
      </c>
      <c r="Z9253">
        <v>16</v>
      </c>
      <c r="AA9253" t="s">
        <v>20712</v>
      </c>
      <c r="AB9253">
        <v>6</v>
      </c>
      <c r="AC9253" t="s">
        <v>20630</v>
      </c>
      <c r="AD9253" t="s">
        <v>6633</v>
      </c>
      <c r="AE9253" t="s">
        <v>20687</v>
      </c>
      <c r="AF9253" t="s">
        <v>20787</v>
      </c>
      <c r="AG9253" t="s">
        <v>20788</v>
      </c>
      <c r="AH9253" t="s">
        <v>20789</v>
      </c>
      <c r="AI9253" t="s">
        <v>20813</v>
      </c>
      <c r="AJ9253" t="s">
        <v>20818</v>
      </c>
      <c r="AK9253">
        <v>12</v>
      </c>
      <c r="AL9253" t="s">
        <v>6633</v>
      </c>
      <c r="AM9253" t="str">
        <f>VLOOKUP(Merged_sheet[[#This Row],[Average cost for two in USD]],$AS$2:$AT$7,2,1)</f>
        <v>0-100</v>
      </c>
      <c r="AN9253" t="str">
        <f>VLOOKUP(Merged_sheet[[#This Row],[Rating]],$AW$2:$AX$7,2,1)</f>
        <v>4.1-5</v>
      </c>
    </row>
    <row r="9254" spans="1:40" x14ac:dyDescent="0.3">
      <c r="A9254">
        <v>7100072</v>
      </c>
      <c r="B9254" t="s">
        <v>19523</v>
      </c>
      <c r="C9254">
        <v>148</v>
      </c>
      <c r="D9254" t="s">
        <v>20602</v>
      </c>
      <c r="E9254" t="s">
        <v>19315</v>
      </c>
      <c r="F9254" t="s">
        <v>19524</v>
      </c>
      <c r="G9254" t="s">
        <v>19317</v>
      </c>
      <c r="H9254" t="s">
        <v>19318</v>
      </c>
      <c r="I9254">
        <v>174.77566669999999</v>
      </c>
      <c r="J9254">
        <v>-41.289000000000001</v>
      </c>
      <c r="K9254" t="s">
        <v>19525</v>
      </c>
      <c r="L9254" t="s">
        <v>19319</v>
      </c>
      <c r="M9254">
        <v>0.6</v>
      </c>
      <c r="N9254" t="s">
        <v>30</v>
      </c>
      <c r="O9254" t="s">
        <v>30</v>
      </c>
      <c r="P9254" t="s">
        <v>30</v>
      </c>
      <c r="Q9254" t="s">
        <v>30</v>
      </c>
      <c r="R9254">
        <v>2</v>
      </c>
      <c r="S9254">
        <v>96</v>
      </c>
      <c r="T9254">
        <v>40</v>
      </c>
      <c r="U9254">
        <v>24</v>
      </c>
      <c r="V9254">
        <v>4.3</v>
      </c>
      <c r="W9254" s="1">
        <v>40888</v>
      </c>
      <c r="X9254">
        <v>2011</v>
      </c>
      <c r="Y9254">
        <v>12</v>
      </c>
      <c r="Z9254">
        <v>11</v>
      </c>
      <c r="AA9254" t="s">
        <v>20712</v>
      </c>
      <c r="AB9254">
        <v>0</v>
      </c>
      <c r="AC9254" t="s">
        <v>20640</v>
      </c>
      <c r="AD9254" t="s">
        <v>6633</v>
      </c>
      <c r="AE9254" t="s">
        <v>20680</v>
      </c>
      <c r="AF9254" t="s">
        <v>20787</v>
      </c>
      <c r="AG9254" t="s">
        <v>20788</v>
      </c>
      <c r="AH9254" t="s">
        <v>20789</v>
      </c>
      <c r="AI9254" t="s">
        <v>20809</v>
      </c>
      <c r="AJ9254" t="s">
        <v>20818</v>
      </c>
      <c r="AK9254">
        <v>12</v>
      </c>
      <c r="AL9254" t="s">
        <v>6633</v>
      </c>
      <c r="AM9254" t="str">
        <f>VLOOKUP(Merged_sheet[[#This Row],[Average cost for two in USD]],$AS$2:$AT$7,2,1)</f>
        <v>0-100</v>
      </c>
      <c r="AN9254" t="str">
        <f>VLOOKUP(Merged_sheet[[#This Row],[Rating]],$AW$2:$AX$7,2,1)</f>
        <v>4.1-5</v>
      </c>
    </row>
    <row r="9255" spans="1:40" x14ac:dyDescent="0.3">
      <c r="A9255">
        <v>6800908</v>
      </c>
      <c r="B9255" t="s">
        <v>19526</v>
      </c>
      <c r="C9255">
        <v>215</v>
      </c>
      <c r="D9255" t="s">
        <v>20609</v>
      </c>
      <c r="E9255" t="s">
        <v>19138</v>
      </c>
      <c r="F9255" t="s">
        <v>19527</v>
      </c>
      <c r="G9255" t="s">
        <v>19528</v>
      </c>
      <c r="H9255" t="s">
        <v>19529</v>
      </c>
      <c r="I9255">
        <v>-2.225333333</v>
      </c>
      <c r="J9255">
        <v>53.456000000000003</v>
      </c>
      <c r="K9255" t="s">
        <v>19290</v>
      </c>
      <c r="L9255" t="s">
        <v>19137</v>
      </c>
      <c r="M9255">
        <v>1.24</v>
      </c>
      <c r="N9255" t="s">
        <v>30</v>
      </c>
      <c r="O9255" t="s">
        <v>30</v>
      </c>
      <c r="P9255" t="s">
        <v>30</v>
      </c>
      <c r="Q9255" t="s">
        <v>30</v>
      </c>
      <c r="R9255">
        <v>2</v>
      </c>
      <c r="S9255">
        <v>110</v>
      </c>
      <c r="T9255">
        <v>35</v>
      </c>
      <c r="U9255">
        <v>43.4</v>
      </c>
      <c r="V9255">
        <v>4.5</v>
      </c>
      <c r="W9255" s="1">
        <v>41989</v>
      </c>
      <c r="X9255">
        <v>2014</v>
      </c>
      <c r="Y9255">
        <v>12</v>
      </c>
      <c r="Z9255">
        <v>16</v>
      </c>
      <c r="AA9255" t="s">
        <v>20712</v>
      </c>
      <c r="AB9255">
        <v>2</v>
      </c>
      <c r="AC9255" t="s">
        <v>20634</v>
      </c>
      <c r="AD9255" t="s">
        <v>6633</v>
      </c>
      <c r="AE9255" t="s">
        <v>20682</v>
      </c>
      <c r="AF9255" t="s">
        <v>20787</v>
      </c>
      <c r="AG9255" t="s">
        <v>20788</v>
      </c>
      <c r="AH9255" t="s">
        <v>20789</v>
      </c>
      <c r="AI9255" t="s">
        <v>20810</v>
      </c>
      <c r="AJ9255" t="s">
        <v>20818</v>
      </c>
      <c r="AK9255">
        <v>12</v>
      </c>
      <c r="AL9255" t="s">
        <v>6633</v>
      </c>
      <c r="AM9255" t="str">
        <f>VLOOKUP(Merged_sheet[[#This Row],[Average cost for two in USD]],$AS$2:$AT$7,2,1)</f>
        <v>0-100</v>
      </c>
      <c r="AN9255" t="str">
        <f>VLOOKUP(Merged_sheet[[#This Row],[Rating]],$AW$2:$AX$7,2,1)</f>
        <v>4.1-5</v>
      </c>
    </row>
    <row r="9256" spans="1:40" x14ac:dyDescent="0.3">
      <c r="A9256">
        <v>6800678</v>
      </c>
      <c r="B9256" t="s">
        <v>19530</v>
      </c>
      <c r="C9256">
        <v>215</v>
      </c>
      <c r="D9256" t="s">
        <v>20609</v>
      </c>
      <c r="E9256" t="s">
        <v>19138</v>
      </c>
      <c r="F9256" t="s">
        <v>19531</v>
      </c>
      <c r="G9256" t="s">
        <v>19528</v>
      </c>
      <c r="H9256" t="s">
        <v>19529</v>
      </c>
      <c r="I9256">
        <v>-2.225333333</v>
      </c>
      <c r="J9256">
        <v>53.455833329999997</v>
      </c>
      <c r="K9256" t="s">
        <v>19532</v>
      </c>
      <c r="L9256" t="s">
        <v>19137</v>
      </c>
      <c r="M9256">
        <v>1.24</v>
      </c>
      <c r="N9256" t="s">
        <v>30</v>
      </c>
      <c r="O9256" t="s">
        <v>30</v>
      </c>
      <c r="P9256" t="s">
        <v>30</v>
      </c>
      <c r="Q9256" t="s">
        <v>30</v>
      </c>
      <c r="R9256">
        <v>2</v>
      </c>
      <c r="S9256">
        <v>48</v>
      </c>
      <c r="T9256">
        <v>25</v>
      </c>
      <c r="U9256">
        <v>31</v>
      </c>
      <c r="V9256">
        <v>3.7</v>
      </c>
      <c r="W9256" s="1">
        <v>41632</v>
      </c>
      <c r="X9256">
        <v>2013</v>
      </c>
      <c r="Y9256">
        <v>12</v>
      </c>
      <c r="Z9256">
        <v>24</v>
      </c>
      <c r="AA9256" t="s">
        <v>20712</v>
      </c>
      <c r="AB9256">
        <v>2</v>
      </c>
      <c r="AC9256" t="s">
        <v>20634</v>
      </c>
      <c r="AD9256" t="s">
        <v>6633</v>
      </c>
      <c r="AE9256" t="s">
        <v>20684</v>
      </c>
      <c r="AF9256" t="s">
        <v>20787</v>
      </c>
      <c r="AG9256" t="s">
        <v>20788</v>
      </c>
      <c r="AH9256" t="s">
        <v>20789</v>
      </c>
      <c r="AI9256" t="s">
        <v>20805</v>
      </c>
      <c r="AJ9256" t="s">
        <v>20818</v>
      </c>
      <c r="AK9256">
        <v>12</v>
      </c>
      <c r="AL9256" t="s">
        <v>6633</v>
      </c>
      <c r="AM9256" t="str">
        <f>VLOOKUP(Merged_sheet[[#This Row],[Average cost for two in USD]],$AS$2:$AT$7,2,1)</f>
        <v>0-100</v>
      </c>
      <c r="AN9256" t="str">
        <f>VLOOKUP(Merged_sheet[[#This Row],[Rating]],$AW$2:$AX$7,2,1)</f>
        <v>3.1-4</v>
      </c>
    </row>
    <row r="9257" spans="1:40" x14ac:dyDescent="0.3">
      <c r="A9257">
        <v>5800634</v>
      </c>
      <c r="B9257" t="s">
        <v>19533</v>
      </c>
      <c r="C9257">
        <v>191</v>
      </c>
      <c r="D9257" t="s">
        <v>20606</v>
      </c>
      <c r="E9257" t="s">
        <v>19370</v>
      </c>
      <c r="F9257" t="s">
        <v>19534</v>
      </c>
      <c r="G9257" t="s">
        <v>19535</v>
      </c>
      <c r="H9257" t="s">
        <v>19536</v>
      </c>
      <c r="I9257">
        <v>79.857830100000001</v>
      </c>
      <c r="J9257">
        <v>6.8960838000000004</v>
      </c>
      <c r="K9257" t="s">
        <v>19537</v>
      </c>
      <c r="L9257" t="s">
        <v>19374</v>
      </c>
      <c r="M9257">
        <v>3.3999999999999998E-3</v>
      </c>
      <c r="N9257" t="s">
        <v>30</v>
      </c>
      <c r="O9257" t="s">
        <v>30</v>
      </c>
      <c r="P9257" t="s">
        <v>30</v>
      </c>
      <c r="Q9257" t="s">
        <v>30</v>
      </c>
      <c r="R9257">
        <v>2</v>
      </c>
      <c r="S9257">
        <v>240</v>
      </c>
      <c r="T9257">
        <v>1800</v>
      </c>
      <c r="U9257">
        <v>6.1199999999999992</v>
      </c>
      <c r="V9257">
        <v>2.4</v>
      </c>
      <c r="W9257" s="1">
        <v>41245</v>
      </c>
      <c r="X9257">
        <v>2012</v>
      </c>
      <c r="Y9257">
        <v>12</v>
      </c>
      <c r="Z9257">
        <v>2</v>
      </c>
      <c r="AA9257" t="s">
        <v>20712</v>
      </c>
      <c r="AB9257">
        <v>0</v>
      </c>
      <c r="AC9257" t="s">
        <v>20640</v>
      </c>
      <c r="AD9257" t="s">
        <v>6633</v>
      </c>
      <c r="AE9257" t="s">
        <v>20681</v>
      </c>
      <c r="AF9257" t="s">
        <v>20787</v>
      </c>
      <c r="AG9257" t="s">
        <v>20788</v>
      </c>
      <c r="AH9257" t="s">
        <v>20789</v>
      </c>
      <c r="AI9257" t="s">
        <v>20811</v>
      </c>
      <c r="AJ9257" t="s">
        <v>20818</v>
      </c>
      <c r="AK9257">
        <v>12</v>
      </c>
      <c r="AL9257" t="s">
        <v>6633</v>
      </c>
      <c r="AM9257" t="str">
        <f>VLOOKUP(Merged_sheet[[#This Row],[Average cost for two in USD]],$AS$2:$AT$7,2,1)</f>
        <v>0-100</v>
      </c>
      <c r="AN9257" t="str">
        <f>VLOOKUP(Merged_sheet[[#This Row],[Rating]],$AW$2:$AX$7,2,1)</f>
        <v>2.1-3</v>
      </c>
    </row>
    <row r="9258" spans="1:40" x14ac:dyDescent="0.3">
      <c r="A9258">
        <v>5800144</v>
      </c>
      <c r="B9258" t="s">
        <v>19538</v>
      </c>
      <c r="C9258">
        <v>191</v>
      </c>
      <c r="D9258" t="s">
        <v>20606</v>
      </c>
      <c r="E9258" t="s">
        <v>19370</v>
      </c>
      <c r="F9258" t="s">
        <v>19539</v>
      </c>
      <c r="G9258" t="s">
        <v>19540</v>
      </c>
      <c r="H9258" t="s">
        <v>19541</v>
      </c>
      <c r="I9258">
        <v>79.85007349</v>
      </c>
      <c r="J9258">
        <v>6.9105383109999998</v>
      </c>
      <c r="K9258" t="s">
        <v>2868</v>
      </c>
      <c r="L9258" t="s">
        <v>19374</v>
      </c>
      <c r="M9258">
        <v>3.3999999999999998E-3</v>
      </c>
      <c r="N9258" t="s">
        <v>30</v>
      </c>
      <c r="O9258" t="s">
        <v>30</v>
      </c>
      <c r="P9258" t="s">
        <v>30</v>
      </c>
      <c r="Q9258" t="s">
        <v>30</v>
      </c>
      <c r="R9258">
        <v>2</v>
      </c>
      <c r="S9258">
        <v>122</v>
      </c>
      <c r="T9258">
        <v>1000</v>
      </c>
      <c r="U9258">
        <v>3.4</v>
      </c>
      <c r="V9258">
        <v>4.0999999999999996</v>
      </c>
      <c r="W9258" s="1">
        <v>41626</v>
      </c>
      <c r="X9258">
        <v>2013</v>
      </c>
      <c r="Y9258">
        <v>12</v>
      </c>
      <c r="Z9258">
        <v>18</v>
      </c>
      <c r="AA9258" t="s">
        <v>20712</v>
      </c>
      <c r="AB9258">
        <v>3</v>
      </c>
      <c r="AC9258" t="s">
        <v>20649</v>
      </c>
      <c r="AD9258" t="s">
        <v>6633</v>
      </c>
      <c r="AE9258" t="s">
        <v>20684</v>
      </c>
      <c r="AF9258" t="s">
        <v>20787</v>
      </c>
      <c r="AG9258" t="s">
        <v>20788</v>
      </c>
      <c r="AH9258" t="s">
        <v>20789</v>
      </c>
      <c r="AI9258" t="s">
        <v>20805</v>
      </c>
      <c r="AJ9258" t="s">
        <v>20818</v>
      </c>
      <c r="AK9258">
        <v>12</v>
      </c>
      <c r="AL9258" t="s">
        <v>6633</v>
      </c>
      <c r="AM9258" t="str">
        <f>VLOOKUP(Merged_sheet[[#This Row],[Average cost for two in USD]],$AS$2:$AT$7,2,1)</f>
        <v>0-100</v>
      </c>
      <c r="AN9258" t="str">
        <f>VLOOKUP(Merged_sheet[[#This Row],[Rating]],$AW$2:$AX$7,2,1)</f>
        <v>4.1-5</v>
      </c>
    </row>
    <row r="9259" spans="1:40" x14ac:dyDescent="0.3">
      <c r="A9259">
        <v>6004813</v>
      </c>
      <c r="B9259" t="s">
        <v>19542</v>
      </c>
      <c r="C9259">
        <v>208</v>
      </c>
      <c r="D9259" t="s">
        <v>20607</v>
      </c>
      <c r="E9259" t="s">
        <v>19407</v>
      </c>
      <c r="F9259" t="s">
        <v>19543</v>
      </c>
      <c r="G9259" t="s">
        <v>19544</v>
      </c>
      <c r="H9259" t="s">
        <v>19545</v>
      </c>
      <c r="I9259">
        <v>32.86021667</v>
      </c>
      <c r="J9259">
        <v>39.876238890000003</v>
      </c>
      <c r="K9259" t="s">
        <v>493</v>
      </c>
      <c r="L9259" t="s">
        <v>19412</v>
      </c>
      <c r="M9259">
        <v>0.05</v>
      </c>
      <c r="N9259" t="s">
        <v>30</v>
      </c>
      <c r="O9259" t="s">
        <v>30</v>
      </c>
      <c r="P9259" t="s">
        <v>30</v>
      </c>
      <c r="Q9259" t="s">
        <v>30</v>
      </c>
      <c r="R9259">
        <v>2</v>
      </c>
      <c r="S9259">
        <v>104</v>
      </c>
      <c r="T9259">
        <v>40</v>
      </c>
      <c r="U9259">
        <v>2</v>
      </c>
      <c r="V9259">
        <v>4.7</v>
      </c>
      <c r="W9259" s="1">
        <v>42342</v>
      </c>
      <c r="X9259">
        <v>2015</v>
      </c>
      <c r="Y9259">
        <v>12</v>
      </c>
      <c r="Z9259">
        <v>4</v>
      </c>
      <c r="AA9259" t="s">
        <v>20712</v>
      </c>
      <c r="AB9259">
        <v>5</v>
      </c>
      <c r="AC9259" t="s">
        <v>20638</v>
      </c>
      <c r="AD9259" t="s">
        <v>6633</v>
      </c>
      <c r="AE9259" t="s">
        <v>20686</v>
      </c>
      <c r="AF9259" t="s">
        <v>20787</v>
      </c>
      <c r="AG9259" t="s">
        <v>20788</v>
      </c>
      <c r="AH9259" t="s">
        <v>20789</v>
      </c>
      <c r="AI9259" t="s">
        <v>20814</v>
      </c>
      <c r="AJ9259" t="s">
        <v>20818</v>
      </c>
      <c r="AK9259">
        <v>12</v>
      </c>
      <c r="AL9259" t="s">
        <v>6633</v>
      </c>
      <c r="AM9259" t="str">
        <f>VLOOKUP(Merged_sheet[[#This Row],[Average cost for two in USD]],$AS$2:$AT$7,2,1)</f>
        <v>0-100</v>
      </c>
      <c r="AN9259" t="str">
        <f>VLOOKUP(Merged_sheet[[#This Row],[Rating]],$AW$2:$AX$7,2,1)</f>
        <v>4.1-5</v>
      </c>
    </row>
    <row r="9260" spans="1:40" x14ac:dyDescent="0.3">
      <c r="A9260">
        <v>5901782</v>
      </c>
      <c r="B9260" t="s">
        <v>4537</v>
      </c>
      <c r="C9260">
        <v>208</v>
      </c>
      <c r="D9260" t="s">
        <v>20607</v>
      </c>
      <c r="E9260" t="s">
        <v>19419</v>
      </c>
      <c r="F9260" t="s">
        <v>19546</v>
      </c>
      <c r="G9260" t="s">
        <v>19547</v>
      </c>
      <c r="H9260" t="s">
        <v>19548</v>
      </c>
      <c r="I9260">
        <v>29.043734369999999</v>
      </c>
      <c r="J9260">
        <v>41.077695990000002</v>
      </c>
      <c r="K9260" t="s">
        <v>501</v>
      </c>
      <c r="L9260" t="s">
        <v>19412</v>
      </c>
      <c r="M9260">
        <v>0.05</v>
      </c>
      <c r="N9260" t="s">
        <v>30</v>
      </c>
      <c r="O9260" t="s">
        <v>30</v>
      </c>
      <c r="P9260" t="s">
        <v>30</v>
      </c>
      <c r="Q9260" t="s">
        <v>30</v>
      </c>
      <c r="R9260">
        <v>2</v>
      </c>
      <c r="S9260">
        <v>1042</v>
      </c>
      <c r="T9260">
        <v>30</v>
      </c>
      <c r="U9260">
        <v>1.5</v>
      </c>
      <c r="V9260">
        <v>4.9000000000000004</v>
      </c>
      <c r="W9260" s="1">
        <v>41612</v>
      </c>
      <c r="X9260">
        <v>2013</v>
      </c>
      <c r="Y9260">
        <v>12</v>
      </c>
      <c r="Z9260">
        <v>4</v>
      </c>
      <c r="AA9260" t="s">
        <v>20712</v>
      </c>
      <c r="AB9260">
        <v>3</v>
      </c>
      <c r="AC9260" t="s">
        <v>20649</v>
      </c>
      <c r="AD9260" t="s">
        <v>6633</v>
      </c>
      <c r="AE9260" t="s">
        <v>20684</v>
      </c>
      <c r="AF9260" t="s">
        <v>20787</v>
      </c>
      <c r="AG9260" t="s">
        <v>20788</v>
      </c>
      <c r="AH9260" t="s">
        <v>20789</v>
      </c>
      <c r="AI9260" t="s">
        <v>20805</v>
      </c>
      <c r="AJ9260" t="s">
        <v>20818</v>
      </c>
      <c r="AK9260">
        <v>12</v>
      </c>
      <c r="AL9260" t="s">
        <v>6633</v>
      </c>
      <c r="AM9260" t="str">
        <f>VLOOKUP(Merged_sheet[[#This Row],[Average cost for two in USD]],$AS$2:$AT$7,2,1)</f>
        <v>0-100</v>
      </c>
      <c r="AN9260" t="str">
        <f>VLOOKUP(Merged_sheet[[#This Row],[Rating]],$AW$2:$AX$7,2,1)</f>
        <v>4.1-5</v>
      </c>
    </row>
    <row r="9261" spans="1:40" x14ac:dyDescent="0.3">
      <c r="A9261">
        <v>18255654</v>
      </c>
      <c r="B9261" t="s">
        <v>19549</v>
      </c>
      <c r="C9261">
        <v>162</v>
      </c>
      <c r="D9261" t="s">
        <v>20603</v>
      </c>
      <c r="E9261" t="s">
        <v>19202</v>
      </c>
      <c r="F9261" t="s">
        <v>19550</v>
      </c>
      <c r="G9261" t="s">
        <v>19551</v>
      </c>
      <c r="H9261" t="s">
        <v>19552</v>
      </c>
      <c r="I9261">
        <v>121.045878</v>
      </c>
      <c r="J9261">
        <v>14.554360000000001</v>
      </c>
      <c r="K9261" t="s">
        <v>19553</v>
      </c>
      <c r="L9261" t="s">
        <v>19200</v>
      </c>
      <c r="M9261">
        <v>7.2999999999999995E-2</v>
      </c>
      <c r="N9261" t="s">
        <v>30</v>
      </c>
      <c r="O9261" t="s">
        <v>30</v>
      </c>
      <c r="P9261" t="s">
        <v>30</v>
      </c>
      <c r="Q9261" t="s">
        <v>30</v>
      </c>
      <c r="R9261">
        <v>2</v>
      </c>
      <c r="S9261">
        <v>118</v>
      </c>
      <c r="T9261">
        <v>600</v>
      </c>
      <c r="U9261">
        <v>43.8</v>
      </c>
      <c r="V9261">
        <v>4.5</v>
      </c>
      <c r="W9261" s="1">
        <v>43067</v>
      </c>
      <c r="X9261">
        <v>2017</v>
      </c>
      <c r="Y9261">
        <v>11</v>
      </c>
      <c r="Z9261">
        <v>28</v>
      </c>
      <c r="AA9261" t="s">
        <v>20714</v>
      </c>
      <c r="AB9261">
        <v>2</v>
      </c>
      <c r="AC9261" t="s">
        <v>20634</v>
      </c>
      <c r="AD9261" t="s">
        <v>20715</v>
      </c>
      <c r="AE9261" t="s">
        <v>20754</v>
      </c>
      <c r="AF9261" t="s">
        <v>20787</v>
      </c>
      <c r="AG9261" t="s">
        <v>20790</v>
      </c>
      <c r="AH9261" t="s">
        <v>20789</v>
      </c>
      <c r="AI9261" t="s">
        <v>20813</v>
      </c>
      <c r="AJ9261" t="s">
        <v>20818</v>
      </c>
      <c r="AK9261">
        <v>11</v>
      </c>
      <c r="AL9261" t="s">
        <v>20715</v>
      </c>
      <c r="AM9261" t="str">
        <f>VLOOKUP(Merged_sheet[[#This Row],[Average cost for two in USD]],$AS$2:$AT$7,2,1)</f>
        <v>0-100</v>
      </c>
      <c r="AN9261" t="str">
        <f>VLOOKUP(Merged_sheet[[#This Row],[Rating]],$AW$2:$AX$7,2,1)</f>
        <v>4.1-5</v>
      </c>
    </row>
    <row r="9262" spans="1:40" x14ac:dyDescent="0.3">
      <c r="A9262">
        <v>6710645</v>
      </c>
      <c r="B9262" t="s">
        <v>19554</v>
      </c>
      <c r="C9262">
        <v>30</v>
      </c>
      <c r="D9262" t="s">
        <v>20599</v>
      </c>
      <c r="E9262" t="s">
        <v>19555</v>
      </c>
      <c r="F9262" t="s">
        <v>19556</v>
      </c>
      <c r="G9262" t="s">
        <v>19557</v>
      </c>
      <c r="H9262" t="s">
        <v>19558</v>
      </c>
      <c r="I9262">
        <v>-46.675666669999998</v>
      </c>
      <c r="J9262">
        <v>-23.581</v>
      </c>
      <c r="K9262" t="s">
        <v>17875</v>
      </c>
      <c r="L9262" t="s">
        <v>19335</v>
      </c>
      <c r="M9262">
        <v>0.2</v>
      </c>
      <c r="N9262" t="s">
        <v>30</v>
      </c>
      <c r="O9262" t="s">
        <v>30</v>
      </c>
      <c r="P9262" t="s">
        <v>30</v>
      </c>
      <c r="Q9262" t="s">
        <v>30</v>
      </c>
      <c r="R9262">
        <v>2</v>
      </c>
      <c r="S9262">
        <v>0</v>
      </c>
      <c r="T9262">
        <v>55</v>
      </c>
      <c r="U9262">
        <v>11</v>
      </c>
      <c r="V9262">
        <v>1</v>
      </c>
      <c r="W9262" s="1">
        <v>40861</v>
      </c>
      <c r="X9262">
        <v>2011</v>
      </c>
      <c r="Y9262">
        <v>11</v>
      </c>
      <c r="Z9262">
        <v>14</v>
      </c>
      <c r="AA9262" t="s">
        <v>20714</v>
      </c>
      <c r="AB9262">
        <v>1</v>
      </c>
      <c r="AC9262" t="s">
        <v>20637</v>
      </c>
      <c r="AD9262" t="s">
        <v>20715</v>
      </c>
      <c r="AE9262" t="s">
        <v>20720</v>
      </c>
      <c r="AF9262" t="s">
        <v>20787</v>
      </c>
      <c r="AG9262" t="s">
        <v>20790</v>
      </c>
      <c r="AH9262" t="s">
        <v>20789</v>
      </c>
      <c r="AI9262" t="s">
        <v>20809</v>
      </c>
      <c r="AJ9262" t="s">
        <v>20818</v>
      </c>
      <c r="AK9262">
        <v>11</v>
      </c>
      <c r="AL9262" t="s">
        <v>20715</v>
      </c>
      <c r="AM9262" t="str">
        <f>VLOOKUP(Merged_sheet[[#This Row],[Average cost for two in USD]],$AS$2:$AT$7,2,1)</f>
        <v>0-100</v>
      </c>
      <c r="AN9262" t="str">
        <f>VLOOKUP(Merged_sheet[[#This Row],[Rating]],$AW$2:$AX$7,2,1)</f>
        <v>0-1</v>
      </c>
    </row>
    <row r="9263" spans="1:40" x14ac:dyDescent="0.3">
      <c r="A9263">
        <v>7100535</v>
      </c>
      <c r="B9263" t="s">
        <v>19559</v>
      </c>
      <c r="C9263">
        <v>148</v>
      </c>
      <c r="D9263" t="s">
        <v>20602</v>
      </c>
      <c r="E9263" t="s">
        <v>19315</v>
      </c>
      <c r="F9263" t="s">
        <v>19560</v>
      </c>
      <c r="G9263" t="s">
        <v>19317</v>
      </c>
      <c r="H9263" t="s">
        <v>19318</v>
      </c>
      <c r="I9263">
        <v>174.774912</v>
      </c>
      <c r="J9263">
        <v>-41.294564999999999</v>
      </c>
      <c r="K9263" t="s">
        <v>501</v>
      </c>
      <c r="L9263" t="s">
        <v>19319</v>
      </c>
      <c r="M9263">
        <v>0.6</v>
      </c>
      <c r="N9263" t="s">
        <v>30</v>
      </c>
      <c r="O9263" t="s">
        <v>30</v>
      </c>
      <c r="P9263" t="s">
        <v>30</v>
      </c>
      <c r="Q9263" t="s">
        <v>30</v>
      </c>
      <c r="R9263">
        <v>2</v>
      </c>
      <c r="S9263">
        <v>157</v>
      </c>
      <c r="T9263">
        <v>40</v>
      </c>
      <c r="U9263">
        <v>24</v>
      </c>
      <c r="V9263">
        <v>4.3</v>
      </c>
      <c r="W9263" s="1">
        <v>43415</v>
      </c>
      <c r="X9263">
        <v>2018</v>
      </c>
      <c r="Y9263">
        <v>11</v>
      </c>
      <c r="Z9263">
        <v>11</v>
      </c>
      <c r="AA9263" t="s">
        <v>20714</v>
      </c>
      <c r="AB9263">
        <v>0</v>
      </c>
      <c r="AC9263" t="s">
        <v>20640</v>
      </c>
      <c r="AD9263" t="s">
        <v>20715</v>
      </c>
      <c r="AE9263" t="s">
        <v>20736</v>
      </c>
      <c r="AF9263" t="s">
        <v>20787</v>
      </c>
      <c r="AG9263" t="s">
        <v>20790</v>
      </c>
      <c r="AH9263" t="s">
        <v>20789</v>
      </c>
      <c r="AI9263" t="s">
        <v>20808</v>
      </c>
      <c r="AJ9263" t="s">
        <v>20818</v>
      </c>
      <c r="AK9263">
        <v>11</v>
      </c>
      <c r="AL9263" t="s">
        <v>20715</v>
      </c>
      <c r="AM9263" t="str">
        <f>VLOOKUP(Merged_sheet[[#This Row],[Average cost for two in USD]],$AS$2:$AT$7,2,1)</f>
        <v>0-100</v>
      </c>
      <c r="AN9263" t="str">
        <f>VLOOKUP(Merged_sheet[[#This Row],[Rating]],$AW$2:$AX$7,2,1)</f>
        <v>4.1-5</v>
      </c>
    </row>
    <row r="9264" spans="1:40" x14ac:dyDescent="0.3">
      <c r="A9264">
        <v>18273002</v>
      </c>
      <c r="B9264" t="s">
        <v>19561</v>
      </c>
      <c r="C9264">
        <v>215</v>
      </c>
      <c r="D9264" t="s">
        <v>20609</v>
      </c>
      <c r="E9264" t="s">
        <v>19248</v>
      </c>
      <c r="F9264" t="s">
        <v>19562</v>
      </c>
      <c r="G9264" t="s">
        <v>19563</v>
      </c>
      <c r="H9264" t="s">
        <v>19564</v>
      </c>
      <c r="I9264">
        <v>-1.8885554550000001</v>
      </c>
      <c r="J9264">
        <v>52.446302340000003</v>
      </c>
      <c r="K9264" t="s">
        <v>19565</v>
      </c>
      <c r="L9264" t="s">
        <v>19137</v>
      </c>
      <c r="M9264">
        <v>1.24</v>
      </c>
      <c r="N9264" t="s">
        <v>30</v>
      </c>
      <c r="O9264" t="s">
        <v>30</v>
      </c>
      <c r="P9264" t="s">
        <v>30</v>
      </c>
      <c r="Q9264" t="s">
        <v>30</v>
      </c>
      <c r="R9264">
        <v>2</v>
      </c>
      <c r="S9264">
        <v>3</v>
      </c>
      <c r="T9264">
        <v>20</v>
      </c>
      <c r="U9264">
        <v>24.8</v>
      </c>
      <c r="V9264">
        <v>1</v>
      </c>
      <c r="W9264" s="1">
        <v>41589</v>
      </c>
      <c r="X9264">
        <v>2013</v>
      </c>
      <c r="Y9264">
        <v>11</v>
      </c>
      <c r="Z9264">
        <v>11</v>
      </c>
      <c r="AA9264" t="s">
        <v>20714</v>
      </c>
      <c r="AB9264">
        <v>1</v>
      </c>
      <c r="AC9264" t="s">
        <v>20637</v>
      </c>
      <c r="AD9264" t="s">
        <v>20715</v>
      </c>
      <c r="AE9264" t="s">
        <v>20737</v>
      </c>
      <c r="AF9264" t="s">
        <v>20787</v>
      </c>
      <c r="AG9264" t="s">
        <v>20790</v>
      </c>
      <c r="AH9264" t="s">
        <v>20789</v>
      </c>
      <c r="AI9264" t="s">
        <v>20805</v>
      </c>
      <c r="AJ9264" t="s">
        <v>20818</v>
      </c>
      <c r="AK9264">
        <v>11</v>
      </c>
      <c r="AL9264" t="s">
        <v>20715</v>
      </c>
      <c r="AM9264" t="str">
        <f>VLOOKUP(Merged_sheet[[#This Row],[Average cost for two in USD]],$AS$2:$AT$7,2,1)</f>
        <v>0-100</v>
      </c>
      <c r="AN9264" t="str">
        <f>VLOOKUP(Merged_sheet[[#This Row],[Rating]],$AW$2:$AX$7,2,1)</f>
        <v>0-1</v>
      </c>
    </row>
    <row r="9265" spans="1:40" x14ac:dyDescent="0.3">
      <c r="A9265">
        <v>7602219</v>
      </c>
      <c r="B9265" t="s">
        <v>19566</v>
      </c>
      <c r="C9265">
        <v>215</v>
      </c>
      <c r="D9265" t="s">
        <v>20609</v>
      </c>
      <c r="E9265" t="s">
        <v>19133</v>
      </c>
      <c r="F9265" t="s">
        <v>19567</v>
      </c>
      <c r="G9265" t="s">
        <v>19155</v>
      </c>
      <c r="H9265" t="s">
        <v>19156</v>
      </c>
      <c r="I9265">
        <v>-3.2047349999999999</v>
      </c>
      <c r="J9265">
        <v>55.945895</v>
      </c>
      <c r="K9265" t="s">
        <v>19568</v>
      </c>
      <c r="L9265" t="s">
        <v>19137</v>
      </c>
      <c r="M9265">
        <v>1.24</v>
      </c>
      <c r="N9265" t="s">
        <v>30</v>
      </c>
      <c r="O9265" t="s">
        <v>30</v>
      </c>
      <c r="P9265" t="s">
        <v>30</v>
      </c>
      <c r="Q9265" t="s">
        <v>30</v>
      </c>
      <c r="R9265">
        <v>2</v>
      </c>
      <c r="S9265">
        <v>32</v>
      </c>
      <c r="T9265">
        <v>25</v>
      </c>
      <c r="U9265">
        <v>31</v>
      </c>
      <c r="V9265">
        <v>3.8</v>
      </c>
      <c r="W9265" s="1">
        <v>42329</v>
      </c>
      <c r="X9265">
        <v>2015</v>
      </c>
      <c r="Y9265">
        <v>11</v>
      </c>
      <c r="Z9265">
        <v>21</v>
      </c>
      <c r="AA9265" t="s">
        <v>20714</v>
      </c>
      <c r="AB9265">
        <v>6</v>
      </c>
      <c r="AC9265" t="s">
        <v>20630</v>
      </c>
      <c r="AD9265" t="s">
        <v>20715</v>
      </c>
      <c r="AE9265" t="s">
        <v>20716</v>
      </c>
      <c r="AF9265" t="s">
        <v>20787</v>
      </c>
      <c r="AG9265" t="s">
        <v>20790</v>
      </c>
      <c r="AH9265" t="s">
        <v>20789</v>
      </c>
      <c r="AI9265" t="s">
        <v>20814</v>
      </c>
      <c r="AJ9265" t="s">
        <v>20818</v>
      </c>
      <c r="AK9265">
        <v>11</v>
      </c>
      <c r="AL9265" t="s">
        <v>20715</v>
      </c>
      <c r="AM9265" t="str">
        <f>VLOOKUP(Merged_sheet[[#This Row],[Average cost for two in USD]],$AS$2:$AT$7,2,1)</f>
        <v>0-100</v>
      </c>
      <c r="AN9265" t="str">
        <f>VLOOKUP(Merged_sheet[[#This Row],[Rating]],$AW$2:$AX$7,2,1)</f>
        <v>3.1-4</v>
      </c>
    </row>
    <row r="9266" spans="1:40" x14ac:dyDescent="0.3">
      <c r="A9266">
        <v>6800443</v>
      </c>
      <c r="B9266" t="s">
        <v>19569</v>
      </c>
      <c r="C9266">
        <v>215</v>
      </c>
      <c r="D9266" t="s">
        <v>20609</v>
      </c>
      <c r="E9266" t="s">
        <v>19138</v>
      </c>
      <c r="F9266" t="s">
        <v>19570</v>
      </c>
      <c r="G9266" t="s">
        <v>19389</v>
      </c>
      <c r="H9266" t="s">
        <v>19390</v>
      </c>
      <c r="I9266">
        <v>-2.2465480000000002</v>
      </c>
      <c r="J9266">
        <v>53.513525000000001</v>
      </c>
      <c r="K9266" t="s">
        <v>600</v>
      </c>
      <c r="L9266" t="s">
        <v>19137</v>
      </c>
      <c r="M9266">
        <v>1.24</v>
      </c>
      <c r="N9266" t="s">
        <v>30</v>
      </c>
      <c r="O9266" t="s">
        <v>30</v>
      </c>
      <c r="P9266" t="s">
        <v>30</v>
      </c>
      <c r="Q9266" t="s">
        <v>30</v>
      </c>
      <c r="R9266">
        <v>2</v>
      </c>
      <c r="S9266">
        <v>23</v>
      </c>
      <c r="T9266">
        <v>20</v>
      </c>
      <c r="U9266">
        <v>24.8</v>
      </c>
      <c r="V9266">
        <v>3.3</v>
      </c>
      <c r="W9266" s="1">
        <v>41581</v>
      </c>
      <c r="X9266">
        <v>2013</v>
      </c>
      <c r="Y9266">
        <v>11</v>
      </c>
      <c r="Z9266">
        <v>3</v>
      </c>
      <c r="AA9266" t="s">
        <v>20714</v>
      </c>
      <c r="AB9266">
        <v>0</v>
      </c>
      <c r="AC9266" t="s">
        <v>20640</v>
      </c>
      <c r="AD9266" t="s">
        <v>20715</v>
      </c>
      <c r="AE9266" t="s">
        <v>20737</v>
      </c>
      <c r="AF9266" t="s">
        <v>20787</v>
      </c>
      <c r="AG9266" t="s">
        <v>20790</v>
      </c>
      <c r="AH9266" t="s">
        <v>20789</v>
      </c>
      <c r="AI9266" t="s">
        <v>20805</v>
      </c>
      <c r="AJ9266" t="s">
        <v>20818</v>
      </c>
      <c r="AK9266">
        <v>11</v>
      </c>
      <c r="AL9266" t="s">
        <v>20715</v>
      </c>
      <c r="AM9266" t="str">
        <f>VLOOKUP(Merged_sheet[[#This Row],[Average cost for two in USD]],$AS$2:$AT$7,2,1)</f>
        <v>0-100</v>
      </c>
      <c r="AN9266" t="str">
        <f>VLOOKUP(Merged_sheet[[#This Row],[Rating]],$AW$2:$AX$7,2,1)</f>
        <v>3.1-4</v>
      </c>
    </row>
    <row r="9267" spans="1:40" x14ac:dyDescent="0.3">
      <c r="A9267">
        <v>6801051</v>
      </c>
      <c r="B9267" t="s">
        <v>19571</v>
      </c>
      <c r="C9267">
        <v>215</v>
      </c>
      <c r="D9267" t="s">
        <v>20609</v>
      </c>
      <c r="E9267" t="s">
        <v>19138</v>
      </c>
      <c r="F9267" t="s">
        <v>19572</v>
      </c>
      <c r="G9267" t="s">
        <v>19573</v>
      </c>
      <c r="H9267" t="s">
        <v>19574</v>
      </c>
      <c r="I9267">
        <v>-2.1898333330000002</v>
      </c>
      <c r="J9267">
        <v>53.441833330000001</v>
      </c>
      <c r="K9267" t="s">
        <v>19575</v>
      </c>
      <c r="L9267" t="s">
        <v>19137</v>
      </c>
      <c r="M9267">
        <v>1.24</v>
      </c>
      <c r="N9267" t="s">
        <v>30</v>
      </c>
      <c r="O9267" t="s">
        <v>30</v>
      </c>
      <c r="P9267" t="s">
        <v>30</v>
      </c>
      <c r="Q9267" t="s">
        <v>30</v>
      </c>
      <c r="R9267">
        <v>2</v>
      </c>
      <c r="S9267">
        <v>150</v>
      </c>
      <c r="T9267">
        <v>35</v>
      </c>
      <c r="U9267">
        <v>43.4</v>
      </c>
      <c r="V9267">
        <v>3.9</v>
      </c>
      <c r="W9267" s="1">
        <v>41963</v>
      </c>
      <c r="X9267">
        <v>2014</v>
      </c>
      <c r="Y9267">
        <v>11</v>
      </c>
      <c r="Z9267">
        <v>20</v>
      </c>
      <c r="AA9267" t="s">
        <v>20714</v>
      </c>
      <c r="AB9267">
        <v>4</v>
      </c>
      <c r="AC9267" t="s">
        <v>20636</v>
      </c>
      <c r="AD9267" t="s">
        <v>20715</v>
      </c>
      <c r="AE9267" t="s">
        <v>20753</v>
      </c>
      <c r="AF9267" t="s">
        <v>20787</v>
      </c>
      <c r="AG9267" t="s">
        <v>20790</v>
      </c>
      <c r="AH9267" t="s">
        <v>20789</v>
      </c>
      <c r="AI9267" t="s">
        <v>20810</v>
      </c>
      <c r="AJ9267" t="s">
        <v>20818</v>
      </c>
      <c r="AK9267">
        <v>11</v>
      </c>
      <c r="AL9267" t="s">
        <v>20715</v>
      </c>
      <c r="AM9267" t="str">
        <f>VLOOKUP(Merged_sheet[[#This Row],[Average cost for two in USD]],$AS$2:$AT$7,2,1)</f>
        <v>0-100</v>
      </c>
      <c r="AN9267" t="str">
        <f>VLOOKUP(Merged_sheet[[#This Row],[Rating]],$AW$2:$AX$7,2,1)</f>
        <v>3.1-4</v>
      </c>
    </row>
    <row r="9268" spans="1:40" x14ac:dyDescent="0.3">
      <c r="A9268">
        <v>5801970</v>
      </c>
      <c r="B9268" t="s">
        <v>19576</v>
      </c>
      <c r="C9268">
        <v>191</v>
      </c>
      <c r="D9268" t="s">
        <v>20606</v>
      </c>
      <c r="E9268" t="s">
        <v>19370</v>
      </c>
      <c r="F9268" t="s">
        <v>19577</v>
      </c>
      <c r="G9268" t="s">
        <v>19540</v>
      </c>
      <c r="H9268" t="s">
        <v>19541</v>
      </c>
      <c r="I9268">
        <v>79.856148000000005</v>
      </c>
      <c r="J9268">
        <v>6.90686</v>
      </c>
      <c r="K9268" t="s">
        <v>1768</v>
      </c>
      <c r="L9268" t="s">
        <v>19374</v>
      </c>
      <c r="M9268">
        <v>3.3999999999999998E-3</v>
      </c>
      <c r="N9268" t="s">
        <v>30</v>
      </c>
      <c r="O9268" t="s">
        <v>30</v>
      </c>
      <c r="P9268" t="s">
        <v>30</v>
      </c>
      <c r="Q9268" t="s">
        <v>30</v>
      </c>
      <c r="R9268">
        <v>2</v>
      </c>
      <c r="S9268">
        <v>49</v>
      </c>
      <c r="T9268">
        <v>1000</v>
      </c>
      <c r="U9268">
        <v>3.4</v>
      </c>
      <c r="V9268">
        <v>4.2</v>
      </c>
      <c r="W9268" s="1">
        <v>41214</v>
      </c>
      <c r="X9268">
        <v>2012</v>
      </c>
      <c r="Y9268">
        <v>11</v>
      </c>
      <c r="Z9268">
        <v>1</v>
      </c>
      <c r="AA9268" t="s">
        <v>20714</v>
      </c>
      <c r="AB9268">
        <v>4</v>
      </c>
      <c r="AC9268" t="s">
        <v>20636</v>
      </c>
      <c r="AD9268" t="s">
        <v>20715</v>
      </c>
      <c r="AE9268" t="s">
        <v>20718</v>
      </c>
      <c r="AF9268" t="s">
        <v>20787</v>
      </c>
      <c r="AG9268" t="s">
        <v>20790</v>
      </c>
      <c r="AH9268" t="s">
        <v>20789</v>
      </c>
      <c r="AI9268" t="s">
        <v>20811</v>
      </c>
      <c r="AJ9268" t="s">
        <v>20818</v>
      </c>
      <c r="AK9268">
        <v>11</v>
      </c>
      <c r="AL9268" t="s">
        <v>20715</v>
      </c>
      <c r="AM9268" t="str">
        <f>VLOOKUP(Merged_sheet[[#This Row],[Average cost for two in USD]],$AS$2:$AT$7,2,1)</f>
        <v>0-100</v>
      </c>
      <c r="AN9268" t="str">
        <f>VLOOKUP(Merged_sheet[[#This Row],[Rating]],$AW$2:$AX$7,2,1)</f>
        <v>4.1-5</v>
      </c>
    </row>
    <row r="9269" spans="1:40" x14ac:dyDescent="0.3">
      <c r="A9269">
        <v>6004408</v>
      </c>
      <c r="B9269" t="s">
        <v>19578</v>
      </c>
      <c r="C9269">
        <v>208</v>
      </c>
      <c r="D9269" t="s">
        <v>20607</v>
      </c>
      <c r="E9269" t="s">
        <v>19407</v>
      </c>
      <c r="F9269" t="s">
        <v>19579</v>
      </c>
      <c r="G9269" t="s">
        <v>19580</v>
      </c>
      <c r="H9269" t="s">
        <v>19581</v>
      </c>
      <c r="I9269">
        <v>32.704741669999997</v>
      </c>
      <c r="J9269">
        <v>39.894794439999998</v>
      </c>
      <c r="K9269" t="s">
        <v>3080</v>
      </c>
      <c r="L9269" t="s">
        <v>19412</v>
      </c>
      <c r="M9269">
        <v>0.05</v>
      </c>
      <c r="N9269" t="s">
        <v>30</v>
      </c>
      <c r="O9269" t="s">
        <v>30</v>
      </c>
      <c r="P9269" t="s">
        <v>30</v>
      </c>
      <c r="Q9269" t="s">
        <v>30</v>
      </c>
      <c r="R9269">
        <v>2</v>
      </c>
      <c r="S9269">
        <v>126</v>
      </c>
      <c r="T9269">
        <v>35</v>
      </c>
      <c r="U9269">
        <v>1.75</v>
      </c>
      <c r="V9269">
        <v>4.3</v>
      </c>
      <c r="W9269" s="1">
        <v>43431</v>
      </c>
      <c r="X9269">
        <v>2018</v>
      </c>
      <c r="Y9269">
        <v>11</v>
      </c>
      <c r="Z9269">
        <v>27</v>
      </c>
      <c r="AA9269" t="s">
        <v>20714</v>
      </c>
      <c r="AB9269">
        <v>2</v>
      </c>
      <c r="AC9269" t="s">
        <v>20634</v>
      </c>
      <c r="AD9269" t="s">
        <v>20715</v>
      </c>
      <c r="AE9269" t="s">
        <v>20736</v>
      </c>
      <c r="AF9269" t="s">
        <v>20787</v>
      </c>
      <c r="AG9269" t="s">
        <v>20790</v>
      </c>
      <c r="AH9269" t="s">
        <v>20789</v>
      </c>
      <c r="AI9269" t="s">
        <v>20808</v>
      </c>
      <c r="AJ9269" t="s">
        <v>20818</v>
      </c>
      <c r="AK9269">
        <v>11</v>
      </c>
      <c r="AL9269" t="s">
        <v>20715</v>
      </c>
      <c r="AM9269" t="str">
        <f>VLOOKUP(Merged_sheet[[#This Row],[Average cost for two in USD]],$AS$2:$AT$7,2,1)</f>
        <v>0-100</v>
      </c>
      <c r="AN9269" t="str">
        <f>VLOOKUP(Merged_sheet[[#This Row],[Rating]],$AW$2:$AX$7,2,1)</f>
        <v>4.1-5</v>
      </c>
    </row>
    <row r="9270" spans="1:40" x14ac:dyDescent="0.3">
      <c r="A9270">
        <v>5927402</v>
      </c>
      <c r="B9270" t="s">
        <v>19582</v>
      </c>
      <c r="C9270">
        <v>208</v>
      </c>
      <c r="D9270" t="s">
        <v>20607</v>
      </c>
      <c r="E9270" t="s">
        <v>19419</v>
      </c>
      <c r="F9270" t="s">
        <v>19583</v>
      </c>
      <c r="G9270" t="s">
        <v>19584</v>
      </c>
      <c r="H9270" t="s">
        <v>19585</v>
      </c>
      <c r="I9270">
        <v>29.026016030000001</v>
      </c>
      <c r="J9270">
        <v>40.984775630000001</v>
      </c>
      <c r="K9270" t="s">
        <v>501</v>
      </c>
      <c r="L9270" t="s">
        <v>19412</v>
      </c>
      <c r="M9270">
        <v>0.05</v>
      </c>
      <c r="N9270" t="s">
        <v>30</v>
      </c>
      <c r="O9270" t="s">
        <v>30</v>
      </c>
      <c r="P9270" t="s">
        <v>30</v>
      </c>
      <c r="Q9270" t="s">
        <v>30</v>
      </c>
      <c r="R9270">
        <v>2</v>
      </c>
      <c r="S9270">
        <v>591</v>
      </c>
      <c r="T9270">
        <v>55</v>
      </c>
      <c r="U9270">
        <v>2.75</v>
      </c>
      <c r="V9270">
        <v>4</v>
      </c>
      <c r="W9270" s="1">
        <v>41601</v>
      </c>
      <c r="X9270">
        <v>2013</v>
      </c>
      <c r="Y9270">
        <v>11</v>
      </c>
      <c r="Z9270">
        <v>23</v>
      </c>
      <c r="AA9270" t="s">
        <v>20714</v>
      </c>
      <c r="AB9270">
        <v>6</v>
      </c>
      <c r="AC9270" t="s">
        <v>20630</v>
      </c>
      <c r="AD9270" t="s">
        <v>20715</v>
      </c>
      <c r="AE9270" t="s">
        <v>20737</v>
      </c>
      <c r="AF9270" t="s">
        <v>20787</v>
      </c>
      <c r="AG9270" t="s">
        <v>20790</v>
      </c>
      <c r="AH9270" t="s">
        <v>20789</v>
      </c>
      <c r="AI9270" t="s">
        <v>20805</v>
      </c>
      <c r="AJ9270" t="s">
        <v>20818</v>
      </c>
      <c r="AK9270">
        <v>11</v>
      </c>
      <c r="AL9270" t="s">
        <v>20715</v>
      </c>
      <c r="AM9270" t="str">
        <f>VLOOKUP(Merged_sheet[[#This Row],[Average cost for two in USD]],$AS$2:$AT$7,2,1)</f>
        <v>0-100</v>
      </c>
      <c r="AN9270" t="str">
        <f>VLOOKUP(Merged_sheet[[#This Row],[Rating]],$AW$2:$AX$7,2,1)</f>
        <v>3.1-4</v>
      </c>
    </row>
    <row r="9271" spans="1:40" x14ac:dyDescent="0.3">
      <c r="A9271">
        <v>6600292</v>
      </c>
      <c r="B9271" t="s">
        <v>19586</v>
      </c>
      <c r="C9271">
        <v>30</v>
      </c>
      <c r="D9271" t="s">
        <v>20599</v>
      </c>
      <c r="E9271" t="s">
        <v>19331</v>
      </c>
      <c r="F9271" t="s">
        <v>19587</v>
      </c>
      <c r="G9271" t="s">
        <v>19333</v>
      </c>
      <c r="H9271" t="s">
        <v>19334</v>
      </c>
      <c r="I9271">
        <v>-47.882136109999998</v>
      </c>
      <c r="J9271">
        <v>-15.75747222</v>
      </c>
      <c r="K9271" t="s">
        <v>561</v>
      </c>
      <c r="L9271" t="s">
        <v>19335</v>
      </c>
      <c r="M9271">
        <v>0.2</v>
      </c>
      <c r="N9271" t="s">
        <v>30</v>
      </c>
      <c r="O9271" t="s">
        <v>30</v>
      </c>
      <c r="P9271" t="s">
        <v>30</v>
      </c>
      <c r="Q9271" t="s">
        <v>30</v>
      </c>
      <c r="R9271">
        <v>2</v>
      </c>
      <c r="S9271">
        <v>11</v>
      </c>
      <c r="T9271">
        <v>45</v>
      </c>
      <c r="U9271">
        <v>9</v>
      </c>
      <c r="V9271">
        <v>3.7</v>
      </c>
      <c r="W9271" s="1">
        <v>41938</v>
      </c>
      <c r="X9271">
        <v>2014</v>
      </c>
      <c r="Y9271">
        <v>10</v>
      </c>
      <c r="Z9271">
        <v>26</v>
      </c>
      <c r="AA9271" t="s">
        <v>20721</v>
      </c>
      <c r="AB9271">
        <v>0</v>
      </c>
      <c r="AC9271" t="s">
        <v>20640</v>
      </c>
      <c r="AD9271" t="s">
        <v>20722</v>
      </c>
      <c r="AE9271" t="s">
        <v>20723</v>
      </c>
      <c r="AF9271" t="s">
        <v>20787</v>
      </c>
      <c r="AG9271" t="s">
        <v>20791</v>
      </c>
      <c r="AH9271" t="s">
        <v>20789</v>
      </c>
      <c r="AI9271" t="s">
        <v>20810</v>
      </c>
      <c r="AJ9271" t="s">
        <v>20818</v>
      </c>
      <c r="AK9271">
        <v>10</v>
      </c>
      <c r="AL9271" t="s">
        <v>20722</v>
      </c>
      <c r="AM9271" t="str">
        <f>VLOOKUP(Merged_sheet[[#This Row],[Average cost for two in USD]],$AS$2:$AT$7,2,1)</f>
        <v>0-100</v>
      </c>
      <c r="AN9271" t="str">
        <f>VLOOKUP(Merged_sheet[[#This Row],[Rating]],$AW$2:$AX$7,2,1)</f>
        <v>3.1-4</v>
      </c>
    </row>
    <row r="9272" spans="1:40" x14ac:dyDescent="0.3">
      <c r="A9272">
        <v>6600970</v>
      </c>
      <c r="B9272" t="s">
        <v>19588</v>
      </c>
      <c r="C9272">
        <v>30</v>
      </c>
      <c r="D9272" t="s">
        <v>20599</v>
      </c>
      <c r="E9272" t="s">
        <v>19331</v>
      </c>
      <c r="F9272" t="s">
        <v>19589</v>
      </c>
      <c r="G9272" t="s">
        <v>19342</v>
      </c>
      <c r="H9272" t="s">
        <v>19343</v>
      </c>
      <c r="I9272">
        <v>-47.91566667</v>
      </c>
      <c r="J9272">
        <v>-15.83116667</v>
      </c>
      <c r="K9272" t="s">
        <v>493</v>
      </c>
      <c r="L9272" t="s">
        <v>19335</v>
      </c>
      <c r="M9272">
        <v>0.2</v>
      </c>
      <c r="N9272" t="s">
        <v>30</v>
      </c>
      <c r="O9272" t="s">
        <v>30</v>
      </c>
      <c r="P9272" t="s">
        <v>30</v>
      </c>
      <c r="Q9272" t="s">
        <v>30</v>
      </c>
      <c r="R9272">
        <v>2</v>
      </c>
      <c r="S9272">
        <v>11</v>
      </c>
      <c r="T9272">
        <v>50</v>
      </c>
      <c r="U9272">
        <v>10</v>
      </c>
      <c r="V9272">
        <v>3.2</v>
      </c>
      <c r="W9272" s="1">
        <v>40455</v>
      </c>
      <c r="X9272">
        <v>2010</v>
      </c>
      <c r="Y9272">
        <v>10</v>
      </c>
      <c r="Z9272">
        <v>4</v>
      </c>
      <c r="AA9272" t="s">
        <v>20721</v>
      </c>
      <c r="AB9272">
        <v>1</v>
      </c>
      <c r="AC9272" t="s">
        <v>20637</v>
      </c>
      <c r="AD9272" t="s">
        <v>20722</v>
      </c>
      <c r="AE9272" t="s">
        <v>20743</v>
      </c>
      <c r="AF9272" t="s">
        <v>20787</v>
      </c>
      <c r="AG9272" t="s">
        <v>20791</v>
      </c>
      <c r="AH9272" t="s">
        <v>20789</v>
      </c>
      <c r="AI9272" t="s">
        <v>20812</v>
      </c>
      <c r="AJ9272" t="s">
        <v>20818</v>
      </c>
      <c r="AK9272">
        <v>10</v>
      </c>
      <c r="AL9272" t="s">
        <v>20722</v>
      </c>
      <c r="AM9272" t="str">
        <f>VLOOKUP(Merged_sheet[[#This Row],[Average cost for two in USD]],$AS$2:$AT$7,2,1)</f>
        <v>0-100</v>
      </c>
      <c r="AN9272" t="str">
        <f>VLOOKUP(Merged_sheet[[#This Row],[Rating]],$AW$2:$AX$7,2,1)</f>
        <v>3.1-4</v>
      </c>
    </row>
    <row r="9273" spans="1:40" x14ac:dyDescent="0.3">
      <c r="A9273">
        <v>6703956</v>
      </c>
      <c r="B9273" t="s">
        <v>19590</v>
      </c>
      <c r="C9273">
        <v>30</v>
      </c>
      <c r="D9273" t="s">
        <v>20599</v>
      </c>
      <c r="E9273" t="s">
        <v>19555</v>
      </c>
      <c r="F9273" t="s">
        <v>19591</v>
      </c>
      <c r="G9273" t="s">
        <v>19592</v>
      </c>
      <c r="H9273" t="s">
        <v>19593</v>
      </c>
      <c r="I9273">
        <v>-46.698574000000001</v>
      </c>
      <c r="J9273">
        <v>-23.622924999999999</v>
      </c>
      <c r="K9273" t="s">
        <v>17875</v>
      </c>
      <c r="L9273" t="s">
        <v>19335</v>
      </c>
      <c r="M9273">
        <v>0.2</v>
      </c>
      <c r="N9273" t="s">
        <v>30</v>
      </c>
      <c r="O9273" t="s">
        <v>30</v>
      </c>
      <c r="P9273" t="s">
        <v>30</v>
      </c>
      <c r="Q9273" t="s">
        <v>30</v>
      </c>
      <c r="R9273">
        <v>2</v>
      </c>
      <c r="S9273">
        <v>2</v>
      </c>
      <c r="T9273">
        <v>50</v>
      </c>
      <c r="U9273">
        <v>10</v>
      </c>
      <c r="V9273">
        <v>1</v>
      </c>
      <c r="W9273" s="1">
        <v>42289</v>
      </c>
      <c r="X9273">
        <v>2015</v>
      </c>
      <c r="Y9273">
        <v>10</v>
      </c>
      <c r="Z9273">
        <v>12</v>
      </c>
      <c r="AA9273" t="s">
        <v>20721</v>
      </c>
      <c r="AB9273">
        <v>1</v>
      </c>
      <c r="AC9273" t="s">
        <v>20637</v>
      </c>
      <c r="AD9273" t="s">
        <v>20722</v>
      </c>
      <c r="AE9273" t="s">
        <v>20726</v>
      </c>
      <c r="AF9273" t="s">
        <v>20787</v>
      </c>
      <c r="AG9273" t="s">
        <v>20791</v>
      </c>
      <c r="AH9273" t="s">
        <v>20789</v>
      </c>
      <c r="AI9273" t="s">
        <v>20814</v>
      </c>
      <c r="AJ9273" t="s">
        <v>20818</v>
      </c>
      <c r="AK9273">
        <v>10</v>
      </c>
      <c r="AL9273" t="s">
        <v>20722</v>
      </c>
      <c r="AM9273" t="str">
        <f>VLOOKUP(Merged_sheet[[#This Row],[Average cost for two in USD]],$AS$2:$AT$7,2,1)</f>
        <v>0-100</v>
      </c>
      <c r="AN9273" t="str">
        <f>VLOOKUP(Merged_sheet[[#This Row],[Rating]],$AW$2:$AX$7,2,1)</f>
        <v>0-1</v>
      </c>
    </row>
    <row r="9274" spans="1:40" x14ac:dyDescent="0.3">
      <c r="A9274">
        <v>6103211</v>
      </c>
      <c r="B9274" t="s">
        <v>19594</v>
      </c>
      <c r="C9274">
        <v>215</v>
      </c>
      <c r="D9274" t="s">
        <v>20609</v>
      </c>
      <c r="E9274" t="s">
        <v>19143</v>
      </c>
      <c r="F9274" t="s">
        <v>19595</v>
      </c>
      <c r="G9274" t="s">
        <v>19596</v>
      </c>
      <c r="H9274" t="s">
        <v>19597</v>
      </c>
      <c r="I9274">
        <v>-0.127164</v>
      </c>
      <c r="J9274">
        <v>51.512416999999999</v>
      </c>
      <c r="K9274" t="s">
        <v>19598</v>
      </c>
      <c r="L9274" t="s">
        <v>19137</v>
      </c>
      <c r="M9274">
        <v>1.24</v>
      </c>
      <c r="N9274" t="s">
        <v>30</v>
      </c>
      <c r="O9274" t="s">
        <v>30</v>
      </c>
      <c r="P9274" t="s">
        <v>30</v>
      </c>
      <c r="Q9274" t="s">
        <v>30</v>
      </c>
      <c r="R9274">
        <v>2</v>
      </c>
      <c r="S9274">
        <v>964</v>
      </c>
      <c r="T9274">
        <v>35</v>
      </c>
      <c r="U9274">
        <v>43.4</v>
      </c>
      <c r="V9274">
        <v>4.7</v>
      </c>
      <c r="W9274" s="1">
        <v>42671</v>
      </c>
      <c r="X9274">
        <v>2016</v>
      </c>
      <c r="Y9274">
        <v>10</v>
      </c>
      <c r="Z9274">
        <v>28</v>
      </c>
      <c r="AA9274" t="s">
        <v>20721</v>
      </c>
      <c r="AB9274">
        <v>5</v>
      </c>
      <c r="AC9274" t="s">
        <v>20638</v>
      </c>
      <c r="AD9274" t="s">
        <v>20722</v>
      </c>
      <c r="AE9274" t="s">
        <v>20725</v>
      </c>
      <c r="AF9274" t="s">
        <v>20787</v>
      </c>
      <c r="AG9274" t="s">
        <v>20791</v>
      </c>
      <c r="AH9274" t="s">
        <v>20789</v>
      </c>
      <c r="AI9274" t="s">
        <v>20807</v>
      </c>
      <c r="AJ9274" t="s">
        <v>20818</v>
      </c>
      <c r="AK9274">
        <v>10</v>
      </c>
      <c r="AL9274" t="s">
        <v>20722</v>
      </c>
      <c r="AM9274" t="str">
        <f>VLOOKUP(Merged_sheet[[#This Row],[Average cost for two in USD]],$AS$2:$AT$7,2,1)</f>
        <v>0-100</v>
      </c>
      <c r="AN9274" t="str">
        <f>VLOOKUP(Merged_sheet[[#This Row],[Rating]],$AW$2:$AX$7,2,1)</f>
        <v>4.1-5</v>
      </c>
    </row>
    <row r="9275" spans="1:40" x14ac:dyDescent="0.3">
      <c r="A9275">
        <v>6801329</v>
      </c>
      <c r="B9275" t="s">
        <v>19599</v>
      </c>
      <c r="C9275">
        <v>215</v>
      </c>
      <c r="D9275" t="s">
        <v>20609</v>
      </c>
      <c r="E9275" t="s">
        <v>19138</v>
      </c>
      <c r="F9275" t="s">
        <v>19600</v>
      </c>
      <c r="G9275" t="s">
        <v>19601</v>
      </c>
      <c r="H9275" t="s">
        <v>19602</v>
      </c>
      <c r="I9275">
        <v>-2.2360000000000002</v>
      </c>
      <c r="J9275">
        <v>53.48416667</v>
      </c>
      <c r="K9275" t="s">
        <v>19603</v>
      </c>
      <c r="L9275" t="s">
        <v>19137</v>
      </c>
      <c r="M9275">
        <v>1.24</v>
      </c>
      <c r="N9275" t="s">
        <v>30</v>
      </c>
      <c r="O9275" t="s">
        <v>30</v>
      </c>
      <c r="P9275" t="s">
        <v>30</v>
      </c>
      <c r="Q9275" t="s">
        <v>30</v>
      </c>
      <c r="R9275">
        <v>2</v>
      </c>
      <c r="S9275">
        <v>82</v>
      </c>
      <c r="T9275">
        <v>30</v>
      </c>
      <c r="U9275">
        <v>37.200000000000003</v>
      </c>
      <c r="V9275">
        <v>4.0999999999999996</v>
      </c>
      <c r="W9275" s="1">
        <v>40817</v>
      </c>
      <c r="X9275">
        <v>2011</v>
      </c>
      <c r="Y9275">
        <v>10</v>
      </c>
      <c r="Z9275">
        <v>1</v>
      </c>
      <c r="AA9275" t="s">
        <v>20721</v>
      </c>
      <c r="AB9275">
        <v>6</v>
      </c>
      <c r="AC9275" t="s">
        <v>20630</v>
      </c>
      <c r="AD9275" t="s">
        <v>20722</v>
      </c>
      <c r="AE9275" t="s">
        <v>20738</v>
      </c>
      <c r="AF9275" t="s">
        <v>20787</v>
      </c>
      <c r="AG9275" t="s">
        <v>20791</v>
      </c>
      <c r="AH9275" t="s">
        <v>20789</v>
      </c>
      <c r="AI9275" t="s">
        <v>20809</v>
      </c>
      <c r="AJ9275" t="s">
        <v>20818</v>
      </c>
      <c r="AK9275">
        <v>10</v>
      </c>
      <c r="AL9275" t="s">
        <v>20722</v>
      </c>
      <c r="AM9275" t="str">
        <f>VLOOKUP(Merged_sheet[[#This Row],[Average cost for two in USD]],$AS$2:$AT$7,2,1)</f>
        <v>0-100</v>
      </c>
      <c r="AN9275" t="str">
        <f>VLOOKUP(Merged_sheet[[#This Row],[Rating]],$AW$2:$AX$7,2,1)</f>
        <v>4.1-5</v>
      </c>
    </row>
    <row r="9276" spans="1:40" x14ac:dyDescent="0.3">
      <c r="A9276">
        <v>6001757</v>
      </c>
      <c r="B9276" t="s">
        <v>19604</v>
      </c>
      <c r="C9276">
        <v>208</v>
      </c>
      <c r="D9276" t="s">
        <v>20607</v>
      </c>
      <c r="E9276" t="s">
        <v>19407</v>
      </c>
      <c r="F9276" t="s">
        <v>19605</v>
      </c>
      <c r="G9276" t="s">
        <v>19409</v>
      </c>
      <c r="H9276" t="s">
        <v>19410</v>
      </c>
      <c r="I9276">
        <v>32.866608329999998</v>
      </c>
      <c r="J9276">
        <v>39.906569439999998</v>
      </c>
      <c r="K9276" t="s">
        <v>19606</v>
      </c>
      <c r="L9276" t="s">
        <v>19412</v>
      </c>
      <c r="M9276">
        <v>0.05</v>
      </c>
      <c r="N9276" t="s">
        <v>30</v>
      </c>
      <c r="O9276" t="s">
        <v>30</v>
      </c>
      <c r="P9276" t="s">
        <v>30</v>
      </c>
      <c r="Q9276" t="s">
        <v>30</v>
      </c>
      <c r="R9276">
        <v>2</v>
      </c>
      <c r="S9276">
        <v>72</v>
      </c>
      <c r="T9276">
        <v>50</v>
      </c>
      <c r="U9276">
        <v>2.5</v>
      </c>
      <c r="V9276">
        <v>4.4000000000000004</v>
      </c>
      <c r="W9276" s="1">
        <v>41202</v>
      </c>
      <c r="X9276">
        <v>2012</v>
      </c>
      <c r="Y9276">
        <v>10</v>
      </c>
      <c r="Z9276">
        <v>20</v>
      </c>
      <c r="AA9276" t="s">
        <v>20721</v>
      </c>
      <c r="AB9276">
        <v>6</v>
      </c>
      <c r="AC9276" t="s">
        <v>20630</v>
      </c>
      <c r="AD9276" t="s">
        <v>20722</v>
      </c>
      <c r="AE9276" t="s">
        <v>20727</v>
      </c>
      <c r="AF9276" t="s">
        <v>20787</v>
      </c>
      <c r="AG9276" t="s">
        <v>20791</v>
      </c>
      <c r="AH9276" t="s">
        <v>20789</v>
      </c>
      <c r="AI9276" t="s">
        <v>20811</v>
      </c>
      <c r="AJ9276" t="s">
        <v>20818</v>
      </c>
      <c r="AK9276">
        <v>10</v>
      </c>
      <c r="AL9276" t="s">
        <v>20722</v>
      </c>
      <c r="AM9276" t="str">
        <f>VLOOKUP(Merged_sheet[[#This Row],[Average cost for two in USD]],$AS$2:$AT$7,2,1)</f>
        <v>0-100</v>
      </c>
      <c r="AN9276" t="str">
        <f>VLOOKUP(Merged_sheet[[#This Row],[Rating]],$AW$2:$AX$7,2,1)</f>
        <v>4.1-5</v>
      </c>
    </row>
    <row r="9277" spans="1:40" x14ac:dyDescent="0.3">
      <c r="A9277">
        <v>7600921</v>
      </c>
      <c r="B9277" t="s">
        <v>17630</v>
      </c>
      <c r="C9277">
        <v>215</v>
      </c>
      <c r="D9277" t="s">
        <v>20609</v>
      </c>
      <c r="E9277" t="s">
        <v>19133</v>
      </c>
      <c r="F9277" t="s">
        <v>19607</v>
      </c>
      <c r="G9277" t="s">
        <v>19608</v>
      </c>
      <c r="H9277" t="s">
        <v>19609</v>
      </c>
      <c r="I9277">
        <v>-3.1868539999999999</v>
      </c>
      <c r="J9277">
        <v>55.957033000000003</v>
      </c>
      <c r="K9277" t="s">
        <v>19610</v>
      </c>
      <c r="L9277" t="s">
        <v>19137</v>
      </c>
      <c r="M9277">
        <v>1.24</v>
      </c>
      <c r="N9277" t="s">
        <v>30</v>
      </c>
      <c r="O9277" t="s">
        <v>30</v>
      </c>
      <c r="P9277" t="s">
        <v>30</v>
      </c>
      <c r="Q9277" t="s">
        <v>30</v>
      </c>
      <c r="R9277">
        <v>4</v>
      </c>
      <c r="S9277">
        <v>64</v>
      </c>
      <c r="T9277">
        <v>55</v>
      </c>
      <c r="U9277">
        <v>68.2</v>
      </c>
      <c r="V9277">
        <v>4.2</v>
      </c>
      <c r="W9277" s="1">
        <v>41194</v>
      </c>
      <c r="X9277">
        <v>2012</v>
      </c>
      <c r="Y9277">
        <v>10</v>
      </c>
      <c r="Z9277">
        <v>12</v>
      </c>
      <c r="AA9277" t="s">
        <v>20721</v>
      </c>
      <c r="AB9277">
        <v>5</v>
      </c>
      <c r="AC9277" t="s">
        <v>20638</v>
      </c>
      <c r="AD9277" t="s">
        <v>20722</v>
      </c>
      <c r="AE9277" t="s">
        <v>20727</v>
      </c>
      <c r="AF9277" t="s">
        <v>20787</v>
      </c>
      <c r="AG9277" t="s">
        <v>20791</v>
      </c>
      <c r="AH9277" t="s">
        <v>20789</v>
      </c>
      <c r="AI9277" t="s">
        <v>20811</v>
      </c>
      <c r="AJ9277" t="s">
        <v>20818</v>
      </c>
      <c r="AK9277">
        <v>10</v>
      </c>
      <c r="AL9277" t="s">
        <v>20722</v>
      </c>
      <c r="AM9277" t="str">
        <f>VLOOKUP(Merged_sheet[[#This Row],[Average cost for two in USD]],$AS$2:$AT$7,2,1)</f>
        <v>0-100</v>
      </c>
      <c r="AN9277" t="str">
        <f>VLOOKUP(Merged_sheet[[#This Row],[Rating]],$AW$2:$AX$7,2,1)</f>
        <v>4.1-5</v>
      </c>
    </row>
    <row r="9278" spans="1:40" x14ac:dyDescent="0.3">
      <c r="A9278">
        <v>18383350</v>
      </c>
      <c r="B9278" t="s">
        <v>19611</v>
      </c>
      <c r="C9278">
        <v>148</v>
      </c>
      <c r="D9278" t="s">
        <v>20602</v>
      </c>
      <c r="E9278" t="s">
        <v>19321</v>
      </c>
      <c r="F9278" t="s">
        <v>19612</v>
      </c>
      <c r="G9278" t="s">
        <v>19613</v>
      </c>
      <c r="H9278" t="s">
        <v>19614</v>
      </c>
      <c r="I9278">
        <v>174.777987</v>
      </c>
      <c r="J9278">
        <v>-36.865650000000002</v>
      </c>
      <c r="K9278" t="s">
        <v>19615</v>
      </c>
      <c r="L9278" t="s">
        <v>19319</v>
      </c>
      <c r="M9278">
        <v>0.6</v>
      </c>
      <c r="N9278" t="s">
        <v>30</v>
      </c>
      <c r="O9278" t="s">
        <v>30</v>
      </c>
      <c r="P9278" t="s">
        <v>30</v>
      </c>
      <c r="Q9278" t="s">
        <v>30</v>
      </c>
      <c r="R9278">
        <v>4</v>
      </c>
      <c r="S9278">
        <v>86</v>
      </c>
      <c r="T9278">
        <v>70</v>
      </c>
      <c r="U9278">
        <v>42</v>
      </c>
      <c r="V9278">
        <v>3.5</v>
      </c>
      <c r="W9278" s="1">
        <v>41169</v>
      </c>
      <c r="X9278">
        <v>2012</v>
      </c>
      <c r="Y9278">
        <v>9</v>
      </c>
      <c r="Z9278">
        <v>17</v>
      </c>
      <c r="AA9278" t="s">
        <v>20629</v>
      </c>
      <c r="AB9278">
        <v>1</v>
      </c>
      <c r="AC9278" t="s">
        <v>20637</v>
      </c>
      <c r="AD9278" t="s">
        <v>20631</v>
      </c>
      <c r="AE9278" t="s">
        <v>20642</v>
      </c>
      <c r="AF9278" t="s">
        <v>20772</v>
      </c>
      <c r="AG9278" t="s">
        <v>20773</v>
      </c>
      <c r="AH9278" t="s">
        <v>20774</v>
      </c>
      <c r="AI9278" t="s">
        <v>20811</v>
      </c>
      <c r="AJ9278" t="s">
        <v>20806</v>
      </c>
      <c r="AK9278">
        <v>9</v>
      </c>
      <c r="AL9278" t="s">
        <v>20631</v>
      </c>
      <c r="AM9278" t="str">
        <f>VLOOKUP(Merged_sheet[[#This Row],[Average cost for two in USD]],$AS$2:$AT$7,2,1)</f>
        <v>0-100</v>
      </c>
      <c r="AN9278" t="str">
        <f>VLOOKUP(Merged_sheet[[#This Row],[Rating]],$AW$2:$AX$7,2,1)</f>
        <v>3.1-4</v>
      </c>
    </row>
    <row r="9279" spans="1:40" x14ac:dyDescent="0.3">
      <c r="A9279">
        <v>7100171</v>
      </c>
      <c r="B9279" t="s">
        <v>19616</v>
      </c>
      <c r="C9279">
        <v>148</v>
      </c>
      <c r="D9279" t="s">
        <v>20602</v>
      </c>
      <c r="E9279" t="s">
        <v>19315</v>
      </c>
      <c r="F9279" t="s">
        <v>19617</v>
      </c>
      <c r="G9279" t="s">
        <v>19317</v>
      </c>
      <c r="H9279" t="s">
        <v>19318</v>
      </c>
      <c r="I9279">
        <v>174.77500000000001</v>
      </c>
      <c r="J9279">
        <v>-41.294833330000003</v>
      </c>
      <c r="K9279" t="s">
        <v>1544</v>
      </c>
      <c r="L9279" t="s">
        <v>19319</v>
      </c>
      <c r="M9279">
        <v>0.6</v>
      </c>
      <c r="N9279" t="s">
        <v>30</v>
      </c>
      <c r="O9279" t="s">
        <v>30</v>
      </c>
      <c r="P9279" t="s">
        <v>30</v>
      </c>
      <c r="Q9279" t="s">
        <v>30</v>
      </c>
      <c r="R9279">
        <v>4</v>
      </c>
      <c r="S9279">
        <v>152</v>
      </c>
      <c r="T9279">
        <v>70</v>
      </c>
      <c r="U9279">
        <v>42</v>
      </c>
      <c r="V9279">
        <v>4.5</v>
      </c>
      <c r="W9279" s="1">
        <v>40671</v>
      </c>
      <c r="X9279">
        <v>2011</v>
      </c>
      <c r="Y9279">
        <v>5</v>
      </c>
      <c r="Z9279">
        <v>8</v>
      </c>
      <c r="AA9279" t="s">
        <v>20671</v>
      </c>
      <c r="AB9279">
        <v>0</v>
      </c>
      <c r="AC9279" t="s">
        <v>20640</v>
      </c>
      <c r="AD9279" t="s">
        <v>20671</v>
      </c>
      <c r="AE9279" t="s">
        <v>20673</v>
      </c>
      <c r="AF9279" t="s">
        <v>20777</v>
      </c>
      <c r="AG9279" t="s">
        <v>20780</v>
      </c>
      <c r="AH9279" t="s">
        <v>20779</v>
      </c>
      <c r="AI9279" t="s">
        <v>20809</v>
      </c>
      <c r="AJ9279" t="s">
        <v>20815</v>
      </c>
      <c r="AK9279">
        <v>5</v>
      </c>
      <c r="AL9279" t="s">
        <v>20671</v>
      </c>
      <c r="AM9279" t="str">
        <f>VLOOKUP(Merged_sheet[[#This Row],[Average cost for two in USD]],$AS$2:$AT$7,2,1)</f>
        <v>0-100</v>
      </c>
      <c r="AN9279" t="str">
        <f>VLOOKUP(Merged_sheet[[#This Row],[Rating]],$AW$2:$AX$7,2,1)</f>
        <v>4.1-5</v>
      </c>
    </row>
    <row r="9280" spans="1:40" x14ac:dyDescent="0.3">
      <c r="A9280">
        <v>7100938</v>
      </c>
      <c r="B9280" t="s">
        <v>19618</v>
      </c>
      <c r="C9280">
        <v>148</v>
      </c>
      <c r="D9280" t="s">
        <v>20602</v>
      </c>
      <c r="E9280" t="s">
        <v>19315</v>
      </c>
      <c r="F9280" t="s">
        <v>19619</v>
      </c>
      <c r="G9280" t="s">
        <v>19620</v>
      </c>
      <c r="H9280" t="s">
        <v>19621</v>
      </c>
      <c r="I9280">
        <v>174.77922369999999</v>
      </c>
      <c r="J9280">
        <v>-41.283033809999999</v>
      </c>
      <c r="K9280" t="s">
        <v>3527</v>
      </c>
      <c r="L9280" t="s">
        <v>19319</v>
      </c>
      <c r="M9280">
        <v>0.6</v>
      </c>
      <c r="N9280" t="s">
        <v>30</v>
      </c>
      <c r="O9280" t="s">
        <v>30</v>
      </c>
      <c r="P9280" t="s">
        <v>30</v>
      </c>
      <c r="Q9280" t="s">
        <v>30</v>
      </c>
      <c r="R9280">
        <v>4</v>
      </c>
      <c r="S9280">
        <v>131</v>
      </c>
      <c r="T9280">
        <v>70</v>
      </c>
      <c r="U9280">
        <v>42</v>
      </c>
      <c r="V9280">
        <v>3.7</v>
      </c>
      <c r="W9280" s="1">
        <v>43036</v>
      </c>
      <c r="X9280">
        <v>2017</v>
      </c>
      <c r="Y9280">
        <v>10</v>
      </c>
      <c r="Z9280">
        <v>28</v>
      </c>
      <c r="AA9280" t="s">
        <v>20721</v>
      </c>
      <c r="AB9280">
        <v>6</v>
      </c>
      <c r="AC9280" t="s">
        <v>20630</v>
      </c>
      <c r="AD9280" t="s">
        <v>20722</v>
      </c>
      <c r="AE9280" t="s">
        <v>20729</v>
      </c>
      <c r="AF9280" t="s">
        <v>20787</v>
      </c>
      <c r="AG9280" t="s">
        <v>20791</v>
      </c>
      <c r="AH9280" t="s">
        <v>20789</v>
      </c>
      <c r="AI9280" t="s">
        <v>20813</v>
      </c>
      <c r="AJ9280" t="s">
        <v>20818</v>
      </c>
      <c r="AK9280">
        <v>10</v>
      </c>
      <c r="AL9280" t="s">
        <v>20722</v>
      </c>
      <c r="AM9280" t="str">
        <f>VLOOKUP(Merged_sheet[[#This Row],[Average cost for two in USD]],$AS$2:$AT$7,2,1)</f>
        <v>0-100</v>
      </c>
      <c r="AN9280" t="str">
        <f>VLOOKUP(Merged_sheet[[#This Row],[Rating]],$AW$2:$AX$7,2,1)</f>
        <v>3.1-4</v>
      </c>
    </row>
    <row r="9281" spans="1:40" x14ac:dyDescent="0.3">
      <c r="A9281">
        <v>7101310</v>
      </c>
      <c r="B9281" t="s">
        <v>19622</v>
      </c>
      <c r="C9281">
        <v>148</v>
      </c>
      <c r="D9281" t="s">
        <v>20602</v>
      </c>
      <c r="E9281" t="s">
        <v>19315</v>
      </c>
      <c r="F9281" t="s">
        <v>19623</v>
      </c>
      <c r="G9281" t="s">
        <v>19317</v>
      </c>
      <c r="H9281" t="s">
        <v>19318</v>
      </c>
      <c r="I9281">
        <v>174.775296</v>
      </c>
      <c r="J9281">
        <v>-41.294153999999999</v>
      </c>
      <c r="K9281" t="s">
        <v>17208</v>
      </c>
      <c r="L9281" t="s">
        <v>19319</v>
      </c>
      <c r="M9281">
        <v>0.6</v>
      </c>
      <c r="N9281" t="s">
        <v>30</v>
      </c>
      <c r="O9281" t="s">
        <v>30</v>
      </c>
      <c r="P9281" t="s">
        <v>30</v>
      </c>
      <c r="Q9281" t="s">
        <v>30</v>
      </c>
      <c r="R9281">
        <v>4</v>
      </c>
      <c r="S9281">
        <v>113</v>
      </c>
      <c r="T9281">
        <v>80</v>
      </c>
      <c r="U9281">
        <v>48</v>
      </c>
      <c r="V9281">
        <v>4.2</v>
      </c>
      <c r="W9281" s="1">
        <v>41905</v>
      </c>
      <c r="X9281">
        <v>2014</v>
      </c>
      <c r="Y9281">
        <v>9</v>
      </c>
      <c r="Z9281">
        <v>23</v>
      </c>
      <c r="AA9281" t="s">
        <v>20629</v>
      </c>
      <c r="AB9281">
        <v>2</v>
      </c>
      <c r="AC9281" t="s">
        <v>20634</v>
      </c>
      <c r="AD9281" t="s">
        <v>20631</v>
      </c>
      <c r="AE9281" t="s">
        <v>20641</v>
      </c>
      <c r="AF9281" t="s">
        <v>20772</v>
      </c>
      <c r="AG9281" t="s">
        <v>20773</v>
      </c>
      <c r="AH9281" t="s">
        <v>20774</v>
      </c>
      <c r="AI9281" t="s">
        <v>20810</v>
      </c>
      <c r="AJ9281" t="s">
        <v>20806</v>
      </c>
      <c r="AK9281">
        <v>9</v>
      </c>
      <c r="AL9281" t="s">
        <v>20631</v>
      </c>
      <c r="AM9281" t="str">
        <f>VLOOKUP(Merged_sheet[[#This Row],[Average cost for two in USD]],$AS$2:$AT$7,2,1)</f>
        <v>0-100</v>
      </c>
      <c r="AN9281" t="str">
        <f>VLOOKUP(Merged_sheet[[#This Row],[Rating]],$AW$2:$AX$7,2,1)</f>
        <v>4.1-5</v>
      </c>
    </row>
    <row r="9282" spans="1:40" x14ac:dyDescent="0.3">
      <c r="A9282">
        <v>6900388</v>
      </c>
      <c r="B9282" t="s">
        <v>19624</v>
      </c>
      <c r="C9282">
        <v>215</v>
      </c>
      <c r="D9282" t="s">
        <v>20609</v>
      </c>
      <c r="E9282" t="s">
        <v>19248</v>
      </c>
      <c r="F9282" t="s">
        <v>19625</v>
      </c>
      <c r="G9282" t="s">
        <v>19626</v>
      </c>
      <c r="H9282" t="s">
        <v>19627</v>
      </c>
      <c r="I9282">
        <v>-1.9075960000000001</v>
      </c>
      <c r="J9282">
        <v>52.485014999999997</v>
      </c>
      <c r="K9282" t="s">
        <v>18387</v>
      </c>
      <c r="L9282" t="s">
        <v>19137</v>
      </c>
      <c r="M9282">
        <v>1.24</v>
      </c>
      <c r="N9282" t="s">
        <v>30</v>
      </c>
      <c r="O9282" t="s">
        <v>30</v>
      </c>
      <c r="P9282" t="s">
        <v>30</v>
      </c>
      <c r="Q9282" t="s">
        <v>30</v>
      </c>
      <c r="R9282">
        <v>4</v>
      </c>
      <c r="S9282">
        <v>213</v>
      </c>
      <c r="T9282">
        <v>80</v>
      </c>
      <c r="U9282">
        <v>99.2</v>
      </c>
      <c r="V9282">
        <v>4.0999999999999996</v>
      </c>
      <c r="W9282" s="1">
        <v>41751</v>
      </c>
      <c r="X9282">
        <v>2014</v>
      </c>
      <c r="Y9282">
        <v>4</v>
      </c>
      <c r="Z9282">
        <v>22</v>
      </c>
      <c r="AA9282" t="s">
        <v>20679</v>
      </c>
      <c r="AB9282">
        <v>2</v>
      </c>
      <c r="AC9282" t="s">
        <v>20634</v>
      </c>
      <c r="AD9282" t="s">
        <v>6633</v>
      </c>
      <c r="AE9282" t="s">
        <v>20682</v>
      </c>
      <c r="AF9282" t="s">
        <v>20777</v>
      </c>
      <c r="AG9282" t="s">
        <v>20781</v>
      </c>
      <c r="AH9282" t="s">
        <v>20779</v>
      </c>
      <c r="AI9282" t="s">
        <v>20810</v>
      </c>
      <c r="AJ9282" t="s">
        <v>20815</v>
      </c>
      <c r="AK9282">
        <v>4</v>
      </c>
      <c r="AL9282" t="s">
        <v>20816</v>
      </c>
      <c r="AM9282" t="str">
        <f>VLOOKUP(Merged_sheet[[#This Row],[Average cost for two in USD]],$AS$2:$AT$7,2,1)</f>
        <v>0-100</v>
      </c>
      <c r="AN9282" t="str">
        <f>VLOOKUP(Merged_sheet[[#This Row],[Rating]],$AW$2:$AX$7,2,1)</f>
        <v>4.1-5</v>
      </c>
    </row>
    <row r="9283" spans="1:40" x14ac:dyDescent="0.3">
      <c r="A9283">
        <v>7101000</v>
      </c>
      <c r="B9283" t="s">
        <v>19628</v>
      </c>
      <c r="C9283">
        <v>148</v>
      </c>
      <c r="D9283" t="s">
        <v>20602</v>
      </c>
      <c r="E9283" t="s">
        <v>19315</v>
      </c>
      <c r="F9283" t="s">
        <v>19629</v>
      </c>
      <c r="G9283" t="s">
        <v>19317</v>
      </c>
      <c r="H9283" t="s">
        <v>19318</v>
      </c>
      <c r="I9283">
        <v>174.77500499999999</v>
      </c>
      <c r="J9283">
        <v>-41.294401999999998</v>
      </c>
      <c r="K9283" t="s">
        <v>19630</v>
      </c>
      <c r="L9283" t="s">
        <v>19319</v>
      </c>
      <c r="M9283">
        <v>0.6</v>
      </c>
      <c r="N9283" t="s">
        <v>30</v>
      </c>
      <c r="O9283" t="s">
        <v>30</v>
      </c>
      <c r="P9283" t="s">
        <v>30</v>
      </c>
      <c r="Q9283" t="s">
        <v>30</v>
      </c>
      <c r="R9283">
        <v>4</v>
      </c>
      <c r="S9283">
        <v>146</v>
      </c>
      <c r="T9283">
        <v>80</v>
      </c>
      <c r="U9283">
        <v>48</v>
      </c>
      <c r="V9283">
        <v>4.2</v>
      </c>
      <c r="W9283" s="1">
        <v>40928</v>
      </c>
      <c r="X9283">
        <v>2012</v>
      </c>
      <c r="Y9283">
        <v>1</v>
      </c>
      <c r="Z9283">
        <v>20</v>
      </c>
      <c r="AA9283" t="s">
        <v>20704</v>
      </c>
      <c r="AB9283">
        <v>5</v>
      </c>
      <c r="AC9283" t="s">
        <v>20638</v>
      </c>
      <c r="AD9283" t="s">
        <v>20705</v>
      </c>
      <c r="AE9283" t="s">
        <v>20706</v>
      </c>
      <c r="AF9283" t="s">
        <v>20782</v>
      </c>
      <c r="AG9283" t="s">
        <v>20786</v>
      </c>
      <c r="AH9283" t="s">
        <v>20784</v>
      </c>
      <c r="AI9283" t="s">
        <v>20811</v>
      </c>
      <c r="AJ9283" t="s">
        <v>20817</v>
      </c>
      <c r="AK9283">
        <v>1</v>
      </c>
      <c r="AL9283" t="s">
        <v>20705</v>
      </c>
      <c r="AM9283" t="str">
        <f>VLOOKUP(Merged_sheet[[#This Row],[Average cost for two in USD]],$AS$2:$AT$7,2,1)</f>
        <v>0-100</v>
      </c>
      <c r="AN9283" t="str">
        <f>VLOOKUP(Merged_sheet[[#This Row],[Rating]],$AW$2:$AX$7,2,1)</f>
        <v>4.1-5</v>
      </c>
    </row>
    <row r="9284" spans="1:40" x14ac:dyDescent="0.3">
      <c r="A9284">
        <v>6800892</v>
      </c>
      <c r="B9284" t="s">
        <v>19631</v>
      </c>
      <c r="C9284">
        <v>215</v>
      </c>
      <c r="D9284" t="s">
        <v>20609</v>
      </c>
      <c r="E9284" t="s">
        <v>19138</v>
      </c>
      <c r="F9284" t="s">
        <v>19632</v>
      </c>
      <c r="G9284" t="s">
        <v>19394</v>
      </c>
      <c r="H9284" t="s">
        <v>19395</v>
      </c>
      <c r="I9284">
        <v>-2.247633</v>
      </c>
      <c r="J9284">
        <v>53.482261000000001</v>
      </c>
      <c r="K9284" t="s">
        <v>19633</v>
      </c>
      <c r="L9284" t="s">
        <v>19137</v>
      </c>
      <c r="M9284">
        <v>1.24</v>
      </c>
      <c r="N9284" t="s">
        <v>30</v>
      </c>
      <c r="O9284" t="s">
        <v>30</v>
      </c>
      <c r="P9284" t="s">
        <v>30</v>
      </c>
      <c r="Q9284" t="s">
        <v>30</v>
      </c>
      <c r="R9284">
        <v>4</v>
      </c>
      <c r="S9284">
        <v>602</v>
      </c>
      <c r="T9284">
        <v>80</v>
      </c>
      <c r="U9284">
        <v>99.2</v>
      </c>
      <c r="V9284">
        <v>4.5</v>
      </c>
      <c r="W9284" s="1">
        <v>41228</v>
      </c>
      <c r="X9284">
        <v>2012</v>
      </c>
      <c r="Y9284">
        <v>11</v>
      </c>
      <c r="Z9284">
        <v>15</v>
      </c>
      <c r="AA9284" t="s">
        <v>20714</v>
      </c>
      <c r="AB9284">
        <v>4</v>
      </c>
      <c r="AC9284" t="s">
        <v>20636</v>
      </c>
      <c r="AD9284" t="s">
        <v>20715</v>
      </c>
      <c r="AE9284" t="s">
        <v>20718</v>
      </c>
      <c r="AF9284" t="s">
        <v>20787</v>
      </c>
      <c r="AG9284" t="s">
        <v>20790</v>
      </c>
      <c r="AH9284" t="s">
        <v>20789</v>
      </c>
      <c r="AI9284" t="s">
        <v>20811</v>
      </c>
      <c r="AJ9284" t="s">
        <v>20818</v>
      </c>
      <c r="AK9284">
        <v>11</v>
      </c>
      <c r="AL9284" t="s">
        <v>20715</v>
      </c>
      <c r="AM9284" t="str">
        <f>VLOOKUP(Merged_sheet[[#This Row],[Average cost for two in USD]],$AS$2:$AT$7,2,1)</f>
        <v>0-100</v>
      </c>
      <c r="AN9284" t="str">
        <f>VLOOKUP(Merged_sheet[[#This Row],[Rating]],$AW$2:$AX$7,2,1)</f>
        <v>4.1-5</v>
      </c>
    </row>
    <row r="9285" spans="1:40" x14ac:dyDescent="0.3">
      <c r="A9285">
        <v>6801867</v>
      </c>
      <c r="B9285" t="s">
        <v>19634</v>
      </c>
      <c r="C9285">
        <v>215</v>
      </c>
      <c r="D9285" t="s">
        <v>20609</v>
      </c>
      <c r="E9285" t="s">
        <v>19138</v>
      </c>
      <c r="F9285" t="s">
        <v>19635</v>
      </c>
      <c r="G9285" t="s">
        <v>19636</v>
      </c>
      <c r="H9285" t="s">
        <v>19637</v>
      </c>
      <c r="I9285">
        <v>-2.2508059999999999</v>
      </c>
      <c r="J9285">
        <v>53.48124</v>
      </c>
      <c r="K9285" t="s">
        <v>19382</v>
      </c>
      <c r="L9285" t="s">
        <v>19137</v>
      </c>
      <c r="M9285">
        <v>1.24</v>
      </c>
      <c r="N9285" t="s">
        <v>30</v>
      </c>
      <c r="O9285" t="s">
        <v>30</v>
      </c>
      <c r="P9285" t="s">
        <v>30</v>
      </c>
      <c r="Q9285" t="s">
        <v>30</v>
      </c>
      <c r="R9285">
        <v>4</v>
      </c>
      <c r="S9285">
        <v>52</v>
      </c>
      <c r="T9285">
        <v>85</v>
      </c>
      <c r="U9285">
        <v>105.4</v>
      </c>
      <c r="V9285">
        <v>4</v>
      </c>
      <c r="W9285" s="1">
        <v>41344</v>
      </c>
      <c r="X9285">
        <v>2013</v>
      </c>
      <c r="Y9285">
        <v>3</v>
      </c>
      <c r="Z9285">
        <v>11</v>
      </c>
      <c r="AA9285" t="s">
        <v>20688</v>
      </c>
      <c r="AB9285">
        <v>1</v>
      </c>
      <c r="AC9285" t="s">
        <v>20637</v>
      </c>
      <c r="AD9285" t="s">
        <v>20689</v>
      </c>
      <c r="AE9285" t="s">
        <v>20691</v>
      </c>
      <c r="AF9285" t="s">
        <v>20782</v>
      </c>
      <c r="AG9285" t="s">
        <v>20783</v>
      </c>
      <c r="AH9285" t="s">
        <v>20784</v>
      </c>
      <c r="AI9285" t="s">
        <v>20805</v>
      </c>
      <c r="AJ9285" t="s">
        <v>20817</v>
      </c>
      <c r="AK9285">
        <v>3</v>
      </c>
      <c r="AL9285" t="s">
        <v>20689</v>
      </c>
      <c r="AM9285" t="str">
        <f>VLOOKUP(Merged_sheet[[#This Row],[Average cost for two in USD]],$AS$2:$AT$7,2,1)</f>
        <v>101-200</v>
      </c>
      <c r="AN9285" t="str">
        <f>VLOOKUP(Merged_sheet[[#This Row],[Rating]],$AW$2:$AX$7,2,1)</f>
        <v>3.1-4</v>
      </c>
    </row>
    <row r="9286" spans="1:40" x14ac:dyDescent="0.3">
      <c r="A9286">
        <v>7601241</v>
      </c>
      <c r="B9286" t="s">
        <v>19638</v>
      </c>
      <c r="C9286">
        <v>215</v>
      </c>
      <c r="D9286" t="s">
        <v>20609</v>
      </c>
      <c r="E9286" t="s">
        <v>19133</v>
      </c>
      <c r="F9286" t="s">
        <v>19639</v>
      </c>
      <c r="G9286" t="s">
        <v>19640</v>
      </c>
      <c r="H9286" t="s">
        <v>19641</v>
      </c>
      <c r="I9286">
        <v>-3.1727780000000001</v>
      </c>
      <c r="J9286">
        <v>55.976979999999998</v>
      </c>
      <c r="K9286" t="s">
        <v>19642</v>
      </c>
      <c r="L9286" t="s">
        <v>19137</v>
      </c>
      <c r="M9286">
        <v>1.24</v>
      </c>
      <c r="N9286" t="s">
        <v>30</v>
      </c>
      <c r="O9286" t="s">
        <v>30</v>
      </c>
      <c r="P9286" t="s">
        <v>30</v>
      </c>
      <c r="Q9286" t="s">
        <v>30</v>
      </c>
      <c r="R9286">
        <v>4</v>
      </c>
      <c r="S9286">
        <v>275</v>
      </c>
      <c r="T9286">
        <v>90</v>
      </c>
      <c r="U9286">
        <v>111.6</v>
      </c>
      <c r="V9286">
        <v>4.4000000000000004</v>
      </c>
      <c r="W9286" s="1">
        <v>42631</v>
      </c>
      <c r="X9286">
        <v>2016</v>
      </c>
      <c r="Y9286">
        <v>9</v>
      </c>
      <c r="Z9286">
        <v>18</v>
      </c>
      <c r="AA9286" t="s">
        <v>20629</v>
      </c>
      <c r="AB9286">
        <v>0</v>
      </c>
      <c r="AC9286" t="s">
        <v>20640</v>
      </c>
      <c r="AD9286" t="s">
        <v>20631</v>
      </c>
      <c r="AE9286" t="s">
        <v>20633</v>
      </c>
      <c r="AF9286" t="s">
        <v>20772</v>
      </c>
      <c r="AG9286" t="s">
        <v>20773</v>
      </c>
      <c r="AH9286" t="s">
        <v>20774</v>
      </c>
      <c r="AI9286" t="s">
        <v>20807</v>
      </c>
      <c r="AJ9286" t="s">
        <v>20806</v>
      </c>
      <c r="AK9286">
        <v>9</v>
      </c>
      <c r="AL9286" t="s">
        <v>20631</v>
      </c>
      <c r="AM9286" t="str">
        <f>VLOOKUP(Merged_sheet[[#This Row],[Average cost for two in USD]],$AS$2:$AT$7,2,1)</f>
        <v>101-200</v>
      </c>
      <c r="AN9286" t="str">
        <f>VLOOKUP(Merged_sheet[[#This Row],[Rating]],$AW$2:$AX$7,2,1)</f>
        <v>4.1-5</v>
      </c>
    </row>
    <row r="9287" spans="1:40" x14ac:dyDescent="0.3">
      <c r="A9287">
        <v>7000095</v>
      </c>
      <c r="B9287" t="s">
        <v>19643</v>
      </c>
      <c r="C9287">
        <v>148</v>
      </c>
      <c r="D9287" t="s">
        <v>20602</v>
      </c>
      <c r="E9287" t="s">
        <v>19321</v>
      </c>
      <c r="F9287" t="s">
        <v>19644</v>
      </c>
      <c r="G9287" t="s">
        <v>19645</v>
      </c>
      <c r="H9287" t="s">
        <v>19646</v>
      </c>
      <c r="I9287">
        <v>174.76252700000001</v>
      </c>
      <c r="J9287">
        <v>-36.848987999999999</v>
      </c>
      <c r="K9287" t="s">
        <v>19647</v>
      </c>
      <c r="L9287" t="s">
        <v>19319</v>
      </c>
      <c r="M9287">
        <v>0.6</v>
      </c>
      <c r="N9287" t="s">
        <v>30</v>
      </c>
      <c r="O9287" t="s">
        <v>30</v>
      </c>
      <c r="P9287" t="s">
        <v>30</v>
      </c>
      <c r="Q9287" t="s">
        <v>30</v>
      </c>
      <c r="R9287">
        <v>4</v>
      </c>
      <c r="S9287">
        <v>598</v>
      </c>
      <c r="T9287">
        <v>90</v>
      </c>
      <c r="U9287">
        <v>54</v>
      </c>
      <c r="V9287">
        <v>4.8</v>
      </c>
      <c r="W9287" s="1">
        <v>42902</v>
      </c>
      <c r="X9287">
        <v>2017</v>
      </c>
      <c r="Y9287">
        <v>6</v>
      </c>
      <c r="Z9287">
        <v>16</v>
      </c>
      <c r="AA9287" t="s">
        <v>20661</v>
      </c>
      <c r="AB9287">
        <v>5</v>
      </c>
      <c r="AC9287" t="s">
        <v>20638</v>
      </c>
      <c r="AD9287" t="s">
        <v>20662</v>
      </c>
      <c r="AE9287" t="s">
        <v>20666</v>
      </c>
      <c r="AF9287" t="s">
        <v>20777</v>
      </c>
      <c r="AG9287" t="s">
        <v>20778</v>
      </c>
      <c r="AH9287" t="s">
        <v>20779</v>
      </c>
      <c r="AI9287" t="s">
        <v>20813</v>
      </c>
      <c r="AJ9287" t="s">
        <v>20815</v>
      </c>
      <c r="AK9287">
        <v>6</v>
      </c>
      <c r="AL9287" t="s">
        <v>20662</v>
      </c>
      <c r="AM9287" t="str">
        <f>VLOOKUP(Merged_sheet[[#This Row],[Average cost for two in USD]],$AS$2:$AT$7,2,1)</f>
        <v>0-100</v>
      </c>
      <c r="AN9287" t="str">
        <f>VLOOKUP(Merged_sheet[[#This Row],[Rating]],$AW$2:$AX$7,2,1)</f>
        <v>4.1-5</v>
      </c>
    </row>
    <row r="9288" spans="1:40" x14ac:dyDescent="0.3">
      <c r="A9288">
        <v>18419011</v>
      </c>
      <c r="B9288" t="s">
        <v>19648</v>
      </c>
      <c r="C9288">
        <v>148</v>
      </c>
      <c r="D9288" t="s">
        <v>20602</v>
      </c>
      <c r="E9288" t="s">
        <v>19321</v>
      </c>
      <c r="F9288" t="s">
        <v>19649</v>
      </c>
      <c r="G9288" t="s">
        <v>19650</v>
      </c>
      <c r="H9288" t="s">
        <v>19651</v>
      </c>
      <c r="I9288">
        <v>174.76576700000001</v>
      </c>
      <c r="J9288">
        <v>-36.850141190000002</v>
      </c>
      <c r="K9288" t="s">
        <v>19652</v>
      </c>
      <c r="L9288" t="s">
        <v>19319</v>
      </c>
      <c r="M9288">
        <v>0.6</v>
      </c>
      <c r="N9288" t="s">
        <v>30</v>
      </c>
      <c r="O9288" t="s">
        <v>30</v>
      </c>
      <c r="P9288" t="s">
        <v>30</v>
      </c>
      <c r="Q9288" t="s">
        <v>30</v>
      </c>
      <c r="R9288">
        <v>4</v>
      </c>
      <c r="S9288">
        <v>61</v>
      </c>
      <c r="T9288">
        <v>90</v>
      </c>
      <c r="U9288">
        <v>54</v>
      </c>
      <c r="V9288">
        <v>4.2</v>
      </c>
      <c r="W9288" s="1">
        <v>42892</v>
      </c>
      <c r="X9288">
        <v>2017</v>
      </c>
      <c r="Y9288">
        <v>6</v>
      </c>
      <c r="Z9288">
        <v>6</v>
      </c>
      <c r="AA9288" t="s">
        <v>20661</v>
      </c>
      <c r="AB9288">
        <v>2</v>
      </c>
      <c r="AC9288" t="s">
        <v>20634</v>
      </c>
      <c r="AD9288" t="s">
        <v>20662</v>
      </c>
      <c r="AE9288" t="s">
        <v>20666</v>
      </c>
      <c r="AF9288" t="s">
        <v>20777</v>
      </c>
      <c r="AG9288" t="s">
        <v>20778</v>
      </c>
      <c r="AH9288" t="s">
        <v>20779</v>
      </c>
      <c r="AI9288" t="s">
        <v>20813</v>
      </c>
      <c r="AJ9288" t="s">
        <v>20815</v>
      </c>
      <c r="AK9288">
        <v>6</v>
      </c>
      <c r="AL9288" t="s">
        <v>20662</v>
      </c>
      <c r="AM9288" t="str">
        <f>VLOOKUP(Merged_sheet[[#This Row],[Average cost for two in USD]],$AS$2:$AT$7,2,1)</f>
        <v>0-100</v>
      </c>
      <c r="AN9288" t="str">
        <f>VLOOKUP(Merged_sheet[[#This Row],[Rating]],$AW$2:$AX$7,2,1)</f>
        <v>4.1-5</v>
      </c>
    </row>
    <row r="9289" spans="1:40" x14ac:dyDescent="0.3">
      <c r="A9289">
        <v>7006107</v>
      </c>
      <c r="B9289" t="s">
        <v>19653</v>
      </c>
      <c r="C9289">
        <v>148</v>
      </c>
      <c r="D9289" t="s">
        <v>20602</v>
      </c>
      <c r="E9289" t="s">
        <v>19321</v>
      </c>
      <c r="F9289" t="s">
        <v>19654</v>
      </c>
      <c r="G9289" t="s">
        <v>19521</v>
      </c>
      <c r="H9289" t="s">
        <v>19522</v>
      </c>
      <c r="I9289">
        <v>174.76235399999999</v>
      </c>
      <c r="J9289">
        <v>-36.882604000000001</v>
      </c>
      <c r="K9289" t="s">
        <v>19655</v>
      </c>
      <c r="L9289" t="s">
        <v>19319</v>
      </c>
      <c r="M9289">
        <v>0.6</v>
      </c>
      <c r="N9289" t="s">
        <v>30</v>
      </c>
      <c r="O9289" t="s">
        <v>30</v>
      </c>
      <c r="P9289" t="s">
        <v>30</v>
      </c>
      <c r="Q9289" t="s">
        <v>30</v>
      </c>
      <c r="R9289">
        <v>4</v>
      </c>
      <c r="S9289">
        <v>271</v>
      </c>
      <c r="T9289">
        <v>90</v>
      </c>
      <c r="U9289">
        <v>54</v>
      </c>
      <c r="V9289">
        <v>4.2</v>
      </c>
      <c r="W9289" s="1">
        <v>42328</v>
      </c>
      <c r="X9289">
        <v>2015</v>
      </c>
      <c r="Y9289">
        <v>11</v>
      </c>
      <c r="Z9289">
        <v>20</v>
      </c>
      <c r="AA9289" t="s">
        <v>20714</v>
      </c>
      <c r="AB9289">
        <v>5</v>
      </c>
      <c r="AC9289" t="s">
        <v>20638</v>
      </c>
      <c r="AD9289" t="s">
        <v>20715</v>
      </c>
      <c r="AE9289" t="s">
        <v>20716</v>
      </c>
      <c r="AF9289" t="s">
        <v>20787</v>
      </c>
      <c r="AG9289" t="s">
        <v>20790</v>
      </c>
      <c r="AH9289" t="s">
        <v>20789</v>
      </c>
      <c r="AI9289" t="s">
        <v>20814</v>
      </c>
      <c r="AJ9289" t="s">
        <v>20818</v>
      </c>
      <c r="AK9289">
        <v>11</v>
      </c>
      <c r="AL9289" t="s">
        <v>20715</v>
      </c>
      <c r="AM9289" t="str">
        <f>VLOOKUP(Merged_sheet[[#This Row],[Average cost for two in USD]],$AS$2:$AT$7,2,1)</f>
        <v>0-100</v>
      </c>
      <c r="AN9289" t="str">
        <f>VLOOKUP(Merged_sheet[[#This Row],[Rating]],$AW$2:$AX$7,2,1)</f>
        <v>4.1-5</v>
      </c>
    </row>
    <row r="9290" spans="1:40" x14ac:dyDescent="0.3">
      <c r="A9290">
        <v>7100788</v>
      </c>
      <c r="B9290" t="s">
        <v>18006</v>
      </c>
      <c r="C9290">
        <v>148</v>
      </c>
      <c r="D9290" t="s">
        <v>20602</v>
      </c>
      <c r="E9290" t="s">
        <v>19315</v>
      </c>
      <c r="F9290" t="s">
        <v>19656</v>
      </c>
      <c r="G9290" t="s">
        <v>19620</v>
      </c>
      <c r="H9290" t="s">
        <v>19621</v>
      </c>
      <c r="I9290">
        <v>174.77916669999999</v>
      </c>
      <c r="J9290">
        <v>-41.284833329999998</v>
      </c>
      <c r="K9290" t="s">
        <v>19647</v>
      </c>
      <c r="L9290" t="s">
        <v>19319</v>
      </c>
      <c r="M9290">
        <v>0.6</v>
      </c>
      <c r="N9290" t="s">
        <v>30</v>
      </c>
      <c r="O9290" t="s">
        <v>30</v>
      </c>
      <c r="P9290" t="s">
        <v>30</v>
      </c>
      <c r="Q9290" t="s">
        <v>30</v>
      </c>
      <c r="R9290">
        <v>4</v>
      </c>
      <c r="S9290">
        <v>229</v>
      </c>
      <c r="T9290">
        <v>90</v>
      </c>
      <c r="U9290">
        <v>54</v>
      </c>
      <c r="V9290">
        <v>4.0999999999999996</v>
      </c>
      <c r="W9290" s="1">
        <v>42279</v>
      </c>
      <c r="X9290">
        <v>2015</v>
      </c>
      <c r="Y9290">
        <v>10</v>
      </c>
      <c r="Z9290">
        <v>2</v>
      </c>
      <c r="AA9290" t="s">
        <v>20721</v>
      </c>
      <c r="AB9290">
        <v>5</v>
      </c>
      <c r="AC9290" t="s">
        <v>20638</v>
      </c>
      <c r="AD9290" t="s">
        <v>20722</v>
      </c>
      <c r="AE9290" t="s">
        <v>20726</v>
      </c>
      <c r="AF9290" t="s">
        <v>20787</v>
      </c>
      <c r="AG9290" t="s">
        <v>20791</v>
      </c>
      <c r="AH9290" t="s">
        <v>20789</v>
      </c>
      <c r="AI9290" t="s">
        <v>20814</v>
      </c>
      <c r="AJ9290" t="s">
        <v>20818</v>
      </c>
      <c r="AK9290">
        <v>10</v>
      </c>
      <c r="AL9290" t="s">
        <v>20722</v>
      </c>
      <c r="AM9290" t="str">
        <f>VLOOKUP(Merged_sheet[[#This Row],[Average cost for two in USD]],$AS$2:$AT$7,2,1)</f>
        <v>0-100</v>
      </c>
      <c r="AN9290" t="str">
        <f>VLOOKUP(Merged_sheet[[#This Row],[Rating]],$AW$2:$AX$7,2,1)</f>
        <v>4.1-5</v>
      </c>
    </row>
    <row r="9291" spans="1:40" x14ac:dyDescent="0.3">
      <c r="A9291">
        <v>6702797</v>
      </c>
      <c r="B9291" t="s">
        <v>19657</v>
      </c>
      <c r="C9291">
        <v>30</v>
      </c>
      <c r="D9291" t="s">
        <v>20599</v>
      </c>
      <c r="E9291" t="s">
        <v>19555</v>
      </c>
      <c r="F9291" t="s">
        <v>19658</v>
      </c>
      <c r="G9291" t="s">
        <v>19659</v>
      </c>
      <c r="H9291" t="s">
        <v>19660</v>
      </c>
      <c r="I9291">
        <v>-46.657522999999998</v>
      </c>
      <c r="J9291">
        <v>-23.556709999999999</v>
      </c>
      <c r="K9291" t="s">
        <v>17875</v>
      </c>
      <c r="L9291" t="s">
        <v>19335</v>
      </c>
      <c r="M9291">
        <v>0.2</v>
      </c>
      <c r="N9291" t="s">
        <v>30</v>
      </c>
      <c r="O9291" t="s">
        <v>30</v>
      </c>
      <c r="P9291" t="s">
        <v>30</v>
      </c>
      <c r="Q9291" t="s">
        <v>30</v>
      </c>
      <c r="R9291">
        <v>4</v>
      </c>
      <c r="S9291">
        <v>15</v>
      </c>
      <c r="T9291">
        <v>100</v>
      </c>
      <c r="U9291">
        <v>20</v>
      </c>
      <c r="V9291">
        <v>4.0999999999999996</v>
      </c>
      <c r="W9291" s="1">
        <v>41536</v>
      </c>
      <c r="X9291">
        <v>2013</v>
      </c>
      <c r="Y9291">
        <v>9</v>
      </c>
      <c r="Z9291">
        <v>19</v>
      </c>
      <c r="AA9291" t="s">
        <v>20629</v>
      </c>
      <c r="AB9291">
        <v>4</v>
      </c>
      <c r="AC9291" t="s">
        <v>20636</v>
      </c>
      <c r="AD9291" t="s">
        <v>20631</v>
      </c>
      <c r="AE9291" t="s">
        <v>20632</v>
      </c>
      <c r="AF9291" t="s">
        <v>20772</v>
      </c>
      <c r="AG9291" t="s">
        <v>20773</v>
      </c>
      <c r="AH9291" t="s">
        <v>20774</v>
      </c>
      <c r="AI9291" t="s">
        <v>20805</v>
      </c>
      <c r="AJ9291" t="s">
        <v>20806</v>
      </c>
      <c r="AK9291">
        <v>9</v>
      </c>
      <c r="AL9291" t="s">
        <v>20631</v>
      </c>
      <c r="AM9291" t="str">
        <f>VLOOKUP(Merged_sheet[[#This Row],[Average cost for two in USD]],$AS$2:$AT$7,2,1)</f>
        <v>0-100</v>
      </c>
      <c r="AN9291" t="str">
        <f>VLOOKUP(Merged_sheet[[#This Row],[Rating]],$AW$2:$AX$7,2,1)</f>
        <v>4.1-5</v>
      </c>
    </row>
    <row r="9292" spans="1:40" x14ac:dyDescent="0.3">
      <c r="A9292">
        <v>6113857</v>
      </c>
      <c r="B9292" t="s">
        <v>19661</v>
      </c>
      <c r="C9292">
        <v>215</v>
      </c>
      <c r="D9292" t="s">
        <v>20609</v>
      </c>
      <c r="E9292" t="s">
        <v>19143</v>
      </c>
      <c r="F9292" t="s">
        <v>19662</v>
      </c>
      <c r="G9292" t="s">
        <v>19663</v>
      </c>
      <c r="H9292" t="s">
        <v>19664</v>
      </c>
      <c r="I9292">
        <v>-0.14155699999999999</v>
      </c>
      <c r="J9292">
        <v>51.512669000000002</v>
      </c>
      <c r="K9292" t="s">
        <v>19665</v>
      </c>
      <c r="L9292" t="s">
        <v>19137</v>
      </c>
      <c r="M9292">
        <v>1.24</v>
      </c>
      <c r="N9292" t="s">
        <v>30</v>
      </c>
      <c r="O9292" t="s">
        <v>30</v>
      </c>
      <c r="P9292" t="s">
        <v>30</v>
      </c>
      <c r="Q9292" t="s">
        <v>30</v>
      </c>
      <c r="R9292">
        <v>4</v>
      </c>
      <c r="S9292">
        <v>148</v>
      </c>
      <c r="T9292">
        <v>100</v>
      </c>
      <c r="U9292">
        <v>124</v>
      </c>
      <c r="V9292">
        <v>4.5</v>
      </c>
      <c r="W9292" s="1">
        <v>42273</v>
      </c>
      <c r="X9292">
        <v>2015</v>
      </c>
      <c r="Y9292">
        <v>9</v>
      </c>
      <c r="Z9292">
        <v>26</v>
      </c>
      <c r="AA9292" t="s">
        <v>20629</v>
      </c>
      <c r="AB9292">
        <v>6</v>
      </c>
      <c r="AC9292" t="s">
        <v>20630</v>
      </c>
      <c r="AD9292" t="s">
        <v>20631</v>
      </c>
      <c r="AE9292" t="s">
        <v>20744</v>
      </c>
      <c r="AF9292" t="s">
        <v>20772</v>
      </c>
      <c r="AG9292" t="s">
        <v>20773</v>
      </c>
      <c r="AH9292" t="s">
        <v>20774</v>
      </c>
      <c r="AI9292" t="s">
        <v>20814</v>
      </c>
      <c r="AJ9292" t="s">
        <v>20806</v>
      </c>
      <c r="AK9292">
        <v>9</v>
      </c>
      <c r="AL9292" t="s">
        <v>20631</v>
      </c>
      <c r="AM9292" t="str">
        <f>VLOOKUP(Merged_sheet[[#This Row],[Average cost for two in USD]],$AS$2:$AT$7,2,1)</f>
        <v>101-200</v>
      </c>
      <c r="AN9292" t="str">
        <f>VLOOKUP(Merged_sheet[[#This Row],[Rating]],$AW$2:$AX$7,2,1)</f>
        <v>4.1-5</v>
      </c>
    </row>
    <row r="9293" spans="1:40" x14ac:dyDescent="0.3">
      <c r="A9293">
        <v>7300955</v>
      </c>
      <c r="B9293" t="s">
        <v>19666</v>
      </c>
      <c r="C9293">
        <v>30</v>
      </c>
      <c r="D9293" t="s">
        <v>20599</v>
      </c>
      <c r="E9293" t="s">
        <v>19484</v>
      </c>
      <c r="F9293" t="s">
        <v>19667</v>
      </c>
      <c r="G9293" t="s">
        <v>19668</v>
      </c>
      <c r="H9293" t="s">
        <v>19669</v>
      </c>
      <c r="I9293">
        <v>-43.227041999999997</v>
      </c>
      <c r="J9293">
        <v>-22.973507000000001</v>
      </c>
      <c r="K9293" t="s">
        <v>19670</v>
      </c>
      <c r="L9293" t="s">
        <v>19335</v>
      </c>
      <c r="M9293">
        <v>0.2</v>
      </c>
      <c r="N9293" t="s">
        <v>30</v>
      </c>
      <c r="O9293" t="s">
        <v>30</v>
      </c>
      <c r="P9293" t="s">
        <v>30</v>
      </c>
      <c r="Q9293" t="s">
        <v>30</v>
      </c>
      <c r="R9293">
        <v>4</v>
      </c>
      <c r="S9293">
        <v>40</v>
      </c>
      <c r="T9293">
        <v>100</v>
      </c>
      <c r="U9293">
        <v>20</v>
      </c>
      <c r="V9293">
        <v>4.9000000000000004</v>
      </c>
      <c r="W9293" s="1">
        <v>40759</v>
      </c>
      <c r="X9293">
        <v>2011</v>
      </c>
      <c r="Y9293">
        <v>8</v>
      </c>
      <c r="Z9293">
        <v>4</v>
      </c>
      <c r="AA9293" t="s">
        <v>20643</v>
      </c>
      <c r="AB9293">
        <v>4</v>
      </c>
      <c r="AC9293" t="s">
        <v>20636</v>
      </c>
      <c r="AD9293" t="s">
        <v>20644</v>
      </c>
      <c r="AE9293" t="s">
        <v>20650</v>
      </c>
      <c r="AF9293" t="s">
        <v>20772</v>
      </c>
      <c r="AG9293" t="s">
        <v>20775</v>
      </c>
      <c r="AH9293" t="s">
        <v>20774</v>
      </c>
      <c r="AI9293" t="s">
        <v>20809</v>
      </c>
      <c r="AJ9293" t="s">
        <v>20806</v>
      </c>
      <c r="AK9293">
        <v>8</v>
      </c>
      <c r="AL9293" t="s">
        <v>20644</v>
      </c>
      <c r="AM9293" t="str">
        <f>VLOOKUP(Merged_sheet[[#This Row],[Average cost for two in USD]],$AS$2:$AT$7,2,1)</f>
        <v>0-100</v>
      </c>
      <c r="AN9293" t="str">
        <f>VLOOKUP(Merged_sheet[[#This Row],[Rating]],$AW$2:$AX$7,2,1)</f>
        <v>4.1-5</v>
      </c>
    </row>
    <row r="9294" spans="1:40" x14ac:dyDescent="0.3">
      <c r="A9294">
        <v>7304307</v>
      </c>
      <c r="B9294" t="s">
        <v>19671</v>
      </c>
      <c r="C9294">
        <v>30</v>
      </c>
      <c r="D9294" t="s">
        <v>20599</v>
      </c>
      <c r="E9294" t="s">
        <v>19484</v>
      </c>
      <c r="F9294" t="s">
        <v>19672</v>
      </c>
      <c r="G9294" t="s">
        <v>17843</v>
      </c>
      <c r="H9294" t="s">
        <v>19673</v>
      </c>
      <c r="I9294">
        <v>-43.178826000000001</v>
      </c>
      <c r="J9294">
        <v>-22.905293</v>
      </c>
      <c r="K9294" t="s">
        <v>6986</v>
      </c>
      <c r="L9294" t="s">
        <v>19335</v>
      </c>
      <c r="M9294">
        <v>0.2</v>
      </c>
      <c r="N9294" t="s">
        <v>30</v>
      </c>
      <c r="O9294" t="s">
        <v>30</v>
      </c>
      <c r="P9294" t="s">
        <v>30</v>
      </c>
      <c r="Q9294" t="s">
        <v>30</v>
      </c>
      <c r="R9294">
        <v>4</v>
      </c>
      <c r="S9294">
        <v>29</v>
      </c>
      <c r="T9294">
        <v>100</v>
      </c>
      <c r="U9294">
        <v>20</v>
      </c>
      <c r="V9294">
        <v>4.8</v>
      </c>
      <c r="W9294" s="1">
        <v>40752</v>
      </c>
      <c r="X9294">
        <v>2011</v>
      </c>
      <c r="Y9294">
        <v>7</v>
      </c>
      <c r="Z9294">
        <v>28</v>
      </c>
      <c r="AA9294" t="s">
        <v>20654</v>
      </c>
      <c r="AB9294">
        <v>4</v>
      </c>
      <c r="AC9294" t="s">
        <v>20636</v>
      </c>
      <c r="AD9294" t="s">
        <v>20655</v>
      </c>
      <c r="AE9294" t="s">
        <v>20657</v>
      </c>
      <c r="AF9294" t="s">
        <v>20772</v>
      </c>
      <c r="AG9294" t="s">
        <v>20776</v>
      </c>
      <c r="AH9294" t="s">
        <v>20774</v>
      </c>
      <c r="AI9294" t="s">
        <v>20809</v>
      </c>
      <c r="AJ9294" t="s">
        <v>20806</v>
      </c>
      <c r="AK9294">
        <v>7</v>
      </c>
      <c r="AL9294" t="s">
        <v>20655</v>
      </c>
      <c r="AM9294" t="str">
        <f>VLOOKUP(Merged_sheet[[#This Row],[Average cost for two in USD]],$AS$2:$AT$7,2,1)</f>
        <v>0-100</v>
      </c>
      <c r="AN9294" t="str">
        <f>VLOOKUP(Merged_sheet[[#This Row],[Rating]],$AW$2:$AX$7,2,1)</f>
        <v>4.1-5</v>
      </c>
    </row>
    <row r="9295" spans="1:40" x14ac:dyDescent="0.3">
      <c r="A9295">
        <v>7001208</v>
      </c>
      <c r="B9295" t="s">
        <v>19674</v>
      </c>
      <c r="C9295">
        <v>148</v>
      </c>
      <c r="D9295" t="s">
        <v>20602</v>
      </c>
      <c r="E9295" t="s">
        <v>19321</v>
      </c>
      <c r="F9295" t="s">
        <v>19675</v>
      </c>
      <c r="G9295" t="s">
        <v>19676</v>
      </c>
      <c r="H9295" t="s">
        <v>19677</v>
      </c>
      <c r="I9295">
        <v>174.83208930000001</v>
      </c>
      <c r="J9295">
        <v>-36.848315190000001</v>
      </c>
      <c r="K9295" t="s">
        <v>2240</v>
      </c>
      <c r="L9295" t="s">
        <v>19319</v>
      </c>
      <c r="M9295">
        <v>0.6</v>
      </c>
      <c r="N9295" t="s">
        <v>30</v>
      </c>
      <c r="O9295" t="s">
        <v>30</v>
      </c>
      <c r="P9295" t="s">
        <v>30</v>
      </c>
      <c r="Q9295" t="s">
        <v>30</v>
      </c>
      <c r="R9295">
        <v>4</v>
      </c>
      <c r="S9295">
        <v>402</v>
      </c>
      <c r="T9295">
        <v>100</v>
      </c>
      <c r="U9295">
        <v>60</v>
      </c>
      <c r="V9295">
        <v>2.2999999999999998</v>
      </c>
      <c r="W9295" s="1">
        <v>42569</v>
      </c>
      <c r="X9295">
        <v>2016</v>
      </c>
      <c r="Y9295">
        <v>7</v>
      </c>
      <c r="Z9295">
        <v>18</v>
      </c>
      <c r="AA9295" t="s">
        <v>20654</v>
      </c>
      <c r="AB9295">
        <v>1</v>
      </c>
      <c r="AC9295" t="s">
        <v>20637</v>
      </c>
      <c r="AD9295" t="s">
        <v>20655</v>
      </c>
      <c r="AE9295" t="s">
        <v>20745</v>
      </c>
      <c r="AF9295" t="s">
        <v>20772</v>
      </c>
      <c r="AG9295" t="s">
        <v>20776</v>
      </c>
      <c r="AH9295" t="s">
        <v>20774</v>
      </c>
      <c r="AI9295" t="s">
        <v>20807</v>
      </c>
      <c r="AJ9295" t="s">
        <v>20806</v>
      </c>
      <c r="AK9295">
        <v>7</v>
      </c>
      <c r="AL9295" t="s">
        <v>20655</v>
      </c>
      <c r="AM9295" t="str">
        <f>VLOOKUP(Merged_sheet[[#This Row],[Average cost for two in USD]],$AS$2:$AT$7,2,1)</f>
        <v>0-100</v>
      </c>
      <c r="AN9295" t="str">
        <f>VLOOKUP(Merged_sheet[[#This Row],[Rating]],$AW$2:$AX$7,2,1)</f>
        <v>2.1-3</v>
      </c>
    </row>
    <row r="9296" spans="1:40" x14ac:dyDescent="0.3">
      <c r="A9296">
        <v>6601515</v>
      </c>
      <c r="B9296" t="s">
        <v>19678</v>
      </c>
      <c r="C9296">
        <v>30</v>
      </c>
      <c r="D9296" t="s">
        <v>20599</v>
      </c>
      <c r="E9296" t="s">
        <v>19331</v>
      </c>
      <c r="F9296" t="s">
        <v>19679</v>
      </c>
      <c r="G9296" t="s">
        <v>19680</v>
      </c>
      <c r="H9296" t="s">
        <v>19681</v>
      </c>
      <c r="I9296">
        <v>-48.018999999999998</v>
      </c>
      <c r="J9296">
        <v>-15.83716667</v>
      </c>
      <c r="K9296" t="s">
        <v>493</v>
      </c>
      <c r="L9296" t="s">
        <v>19335</v>
      </c>
      <c r="M9296">
        <v>0.2</v>
      </c>
      <c r="N9296" t="s">
        <v>30</v>
      </c>
      <c r="O9296" t="s">
        <v>30</v>
      </c>
      <c r="P9296" t="s">
        <v>30</v>
      </c>
      <c r="Q9296" t="s">
        <v>30</v>
      </c>
      <c r="R9296">
        <v>4</v>
      </c>
      <c r="S9296">
        <v>9</v>
      </c>
      <c r="T9296">
        <v>100</v>
      </c>
      <c r="U9296">
        <v>20</v>
      </c>
      <c r="V9296">
        <v>3.1</v>
      </c>
      <c r="W9296" s="1">
        <v>42130</v>
      </c>
      <c r="X9296">
        <v>2015</v>
      </c>
      <c r="Y9296">
        <v>5</v>
      </c>
      <c r="Z9296">
        <v>6</v>
      </c>
      <c r="AA9296" t="s">
        <v>20671</v>
      </c>
      <c r="AB9296">
        <v>3</v>
      </c>
      <c r="AC9296" t="s">
        <v>20649</v>
      </c>
      <c r="AD9296" t="s">
        <v>20671</v>
      </c>
      <c r="AE9296" t="s">
        <v>20677</v>
      </c>
      <c r="AF9296" t="s">
        <v>20777</v>
      </c>
      <c r="AG9296" t="s">
        <v>20780</v>
      </c>
      <c r="AH9296" t="s">
        <v>20779</v>
      </c>
      <c r="AI9296" t="s">
        <v>20814</v>
      </c>
      <c r="AJ9296" t="s">
        <v>20815</v>
      </c>
      <c r="AK9296">
        <v>5</v>
      </c>
      <c r="AL9296" t="s">
        <v>20671</v>
      </c>
      <c r="AM9296" t="str">
        <f>VLOOKUP(Merged_sheet[[#This Row],[Average cost for two in USD]],$AS$2:$AT$7,2,1)</f>
        <v>0-100</v>
      </c>
      <c r="AN9296" t="str">
        <f>VLOOKUP(Merged_sheet[[#This Row],[Rating]],$AW$2:$AX$7,2,1)</f>
        <v>3.1-4</v>
      </c>
    </row>
    <row r="9297" spans="1:40" x14ac:dyDescent="0.3">
      <c r="A9297">
        <v>6709580</v>
      </c>
      <c r="B9297" t="s">
        <v>19682</v>
      </c>
      <c r="C9297">
        <v>30</v>
      </c>
      <c r="D9297" t="s">
        <v>20599</v>
      </c>
      <c r="E9297" t="s">
        <v>19555</v>
      </c>
      <c r="F9297" t="s">
        <v>19683</v>
      </c>
      <c r="G9297" t="s">
        <v>19684</v>
      </c>
      <c r="H9297" t="s">
        <v>19685</v>
      </c>
      <c r="I9297">
        <v>-46.581671999999998</v>
      </c>
      <c r="J9297">
        <v>-23.486535</v>
      </c>
      <c r="K9297" t="s">
        <v>19686</v>
      </c>
      <c r="L9297" t="s">
        <v>19335</v>
      </c>
      <c r="M9297">
        <v>0.2</v>
      </c>
      <c r="N9297" t="s">
        <v>30</v>
      </c>
      <c r="O9297" t="s">
        <v>30</v>
      </c>
      <c r="P9297" t="s">
        <v>30</v>
      </c>
      <c r="Q9297" t="s">
        <v>30</v>
      </c>
      <c r="R9297">
        <v>4</v>
      </c>
      <c r="S9297">
        <v>22</v>
      </c>
      <c r="T9297">
        <v>100</v>
      </c>
      <c r="U9297">
        <v>20</v>
      </c>
      <c r="V9297">
        <v>4.4000000000000004</v>
      </c>
      <c r="W9297" s="1">
        <v>42865</v>
      </c>
      <c r="X9297">
        <v>2017</v>
      </c>
      <c r="Y9297">
        <v>5</v>
      </c>
      <c r="Z9297">
        <v>10</v>
      </c>
      <c r="AA9297" t="s">
        <v>20671</v>
      </c>
      <c r="AB9297">
        <v>3</v>
      </c>
      <c r="AC9297" t="s">
        <v>20649</v>
      </c>
      <c r="AD9297" t="s">
        <v>20671</v>
      </c>
      <c r="AE9297" t="s">
        <v>20732</v>
      </c>
      <c r="AF9297" t="s">
        <v>20777</v>
      </c>
      <c r="AG9297" t="s">
        <v>20780</v>
      </c>
      <c r="AH9297" t="s">
        <v>20779</v>
      </c>
      <c r="AI9297" t="s">
        <v>20813</v>
      </c>
      <c r="AJ9297" t="s">
        <v>20815</v>
      </c>
      <c r="AK9297">
        <v>5</v>
      </c>
      <c r="AL9297" t="s">
        <v>20671</v>
      </c>
      <c r="AM9297" t="str">
        <f>VLOOKUP(Merged_sheet[[#This Row],[Average cost for two in USD]],$AS$2:$AT$7,2,1)</f>
        <v>0-100</v>
      </c>
      <c r="AN9297" t="str">
        <f>VLOOKUP(Merged_sheet[[#This Row],[Rating]],$AW$2:$AX$7,2,1)</f>
        <v>4.1-5</v>
      </c>
    </row>
    <row r="9298" spans="1:40" x14ac:dyDescent="0.3">
      <c r="A9298">
        <v>7100660</v>
      </c>
      <c r="B9298" t="s">
        <v>19687</v>
      </c>
      <c r="C9298">
        <v>148</v>
      </c>
      <c r="D9298" t="s">
        <v>20602</v>
      </c>
      <c r="E9298" t="s">
        <v>19315</v>
      </c>
      <c r="F9298" t="s">
        <v>19688</v>
      </c>
      <c r="G9298" t="s">
        <v>19317</v>
      </c>
      <c r="H9298" t="s">
        <v>19318</v>
      </c>
      <c r="I9298">
        <v>174.78066670000001</v>
      </c>
      <c r="J9298">
        <v>-41.292999999999999</v>
      </c>
      <c r="K9298" t="s">
        <v>1870</v>
      </c>
      <c r="L9298" t="s">
        <v>19319</v>
      </c>
      <c r="M9298">
        <v>0.6</v>
      </c>
      <c r="N9298" t="s">
        <v>30</v>
      </c>
      <c r="O9298" t="s">
        <v>30</v>
      </c>
      <c r="P9298" t="s">
        <v>30</v>
      </c>
      <c r="Q9298" t="s">
        <v>30</v>
      </c>
      <c r="R9298">
        <v>4</v>
      </c>
      <c r="S9298">
        <v>143</v>
      </c>
      <c r="T9298">
        <v>100</v>
      </c>
      <c r="U9298">
        <v>60</v>
      </c>
      <c r="V9298">
        <v>4.3</v>
      </c>
      <c r="W9298" s="1">
        <v>41774</v>
      </c>
      <c r="X9298">
        <v>2014</v>
      </c>
      <c r="Y9298">
        <v>5</v>
      </c>
      <c r="Z9298">
        <v>15</v>
      </c>
      <c r="AA9298" t="s">
        <v>20671</v>
      </c>
      <c r="AB9298">
        <v>4</v>
      </c>
      <c r="AC9298" t="s">
        <v>20636</v>
      </c>
      <c r="AD9298" t="s">
        <v>20671</v>
      </c>
      <c r="AE9298" t="s">
        <v>20678</v>
      </c>
      <c r="AF9298" t="s">
        <v>20777</v>
      </c>
      <c r="AG9298" t="s">
        <v>20780</v>
      </c>
      <c r="AH9298" t="s">
        <v>20779</v>
      </c>
      <c r="AI9298" t="s">
        <v>20810</v>
      </c>
      <c r="AJ9298" t="s">
        <v>20815</v>
      </c>
      <c r="AK9298">
        <v>5</v>
      </c>
      <c r="AL9298" t="s">
        <v>20671</v>
      </c>
      <c r="AM9298" t="str">
        <f>VLOOKUP(Merged_sheet[[#This Row],[Average cost for two in USD]],$AS$2:$AT$7,2,1)</f>
        <v>0-100</v>
      </c>
      <c r="AN9298" t="str">
        <f>VLOOKUP(Merged_sheet[[#This Row],[Rating]],$AW$2:$AX$7,2,1)</f>
        <v>4.1-5</v>
      </c>
    </row>
    <row r="9299" spans="1:40" x14ac:dyDescent="0.3">
      <c r="A9299">
        <v>6601862</v>
      </c>
      <c r="B9299" t="s">
        <v>19689</v>
      </c>
      <c r="C9299">
        <v>30</v>
      </c>
      <c r="D9299" t="s">
        <v>20599</v>
      </c>
      <c r="E9299" t="s">
        <v>19331</v>
      </c>
      <c r="F9299" t="s">
        <v>19690</v>
      </c>
      <c r="G9299" t="s">
        <v>19691</v>
      </c>
      <c r="H9299" t="s">
        <v>19692</v>
      </c>
      <c r="I9299">
        <v>-47.872359000000003</v>
      </c>
      <c r="J9299">
        <v>-15.860621</v>
      </c>
      <c r="K9299" t="s">
        <v>19693</v>
      </c>
      <c r="L9299" t="s">
        <v>19335</v>
      </c>
      <c r="M9299">
        <v>0.2</v>
      </c>
      <c r="N9299" t="s">
        <v>30</v>
      </c>
      <c r="O9299" t="s">
        <v>30</v>
      </c>
      <c r="P9299" t="s">
        <v>30</v>
      </c>
      <c r="Q9299" t="s">
        <v>30</v>
      </c>
      <c r="R9299">
        <v>4</v>
      </c>
      <c r="S9299">
        <v>5</v>
      </c>
      <c r="T9299">
        <v>100</v>
      </c>
      <c r="U9299">
        <v>20</v>
      </c>
      <c r="V9299">
        <v>3.6</v>
      </c>
      <c r="W9299" s="1">
        <v>41695</v>
      </c>
      <c r="X9299">
        <v>2014</v>
      </c>
      <c r="Y9299">
        <v>2</v>
      </c>
      <c r="Z9299">
        <v>25</v>
      </c>
      <c r="AA9299" t="s">
        <v>20696</v>
      </c>
      <c r="AB9299">
        <v>2</v>
      </c>
      <c r="AC9299" t="s">
        <v>20634</v>
      </c>
      <c r="AD9299" t="s">
        <v>20697</v>
      </c>
      <c r="AE9299" t="s">
        <v>20735</v>
      </c>
      <c r="AF9299" t="s">
        <v>20782</v>
      </c>
      <c r="AG9299" t="s">
        <v>20785</v>
      </c>
      <c r="AH9299" t="s">
        <v>20784</v>
      </c>
      <c r="AI9299" t="s">
        <v>20810</v>
      </c>
      <c r="AJ9299" t="s">
        <v>20817</v>
      </c>
      <c r="AK9299">
        <v>2</v>
      </c>
      <c r="AL9299" t="s">
        <v>20697</v>
      </c>
      <c r="AM9299" t="str">
        <f>VLOOKUP(Merged_sheet[[#This Row],[Average cost for two in USD]],$AS$2:$AT$7,2,1)</f>
        <v>0-100</v>
      </c>
      <c r="AN9299" t="str">
        <f>VLOOKUP(Merged_sheet[[#This Row],[Rating]],$AW$2:$AX$7,2,1)</f>
        <v>3.1-4</v>
      </c>
    </row>
    <row r="9300" spans="1:40" x14ac:dyDescent="0.3">
      <c r="A9300">
        <v>6601602</v>
      </c>
      <c r="B9300" t="s">
        <v>19694</v>
      </c>
      <c r="C9300">
        <v>30</v>
      </c>
      <c r="D9300" t="s">
        <v>20599</v>
      </c>
      <c r="E9300" t="s">
        <v>19331</v>
      </c>
      <c r="F9300" t="s">
        <v>19695</v>
      </c>
      <c r="G9300" t="s">
        <v>19680</v>
      </c>
      <c r="H9300" t="s">
        <v>19681</v>
      </c>
      <c r="I9300">
        <v>-48.016666669999999</v>
      </c>
      <c r="J9300">
        <v>-15.83483333</v>
      </c>
      <c r="K9300" t="s">
        <v>19696</v>
      </c>
      <c r="L9300" t="s">
        <v>19335</v>
      </c>
      <c r="M9300">
        <v>0.2</v>
      </c>
      <c r="N9300" t="s">
        <v>30</v>
      </c>
      <c r="O9300" t="s">
        <v>30</v>
      </c>
      <c r="P9300" t="s">
        <v>30</v>
      </c>
      <c r="Q9300" t="s">
        <v>30</v>
      </c>
      <c r="R9300">
        <v>4</v>
      </c>
      <c r="S9300">
        <v>29</v>
      </c>
      <c r="T9300">
        <v>100</v>
      </c>
      <c r="U9300">
        <v>20</v>
      </c>
      <c r="V9300">
        <v>4.3</v>
      </c>
      <c r="W9300" s="1">
        <v>40924</v>
      </c>
      <c r="X9300">
        <v>2012</v>
      </c>
      <c r="Y9300">
        <v>1</v>
      </c>
      <c r="Z9300">
        <v>16</v>
      </c>
      <c r="AA9300" t="s">
        <v>20704</v>
      </c>
      <c r="AB9300">
        <v>1</v>
      </c>
      <c r="AC9300" t="s">
        <v>20637</v>
      </c>
      <c r="AD9300" t="s">
        <v>20705</v>
      </c>
      <c r="AE9300" t="s">
        <v>20706</v>
      </c>
      <c r="AF9300" t="s">
        <v>20782</v>
      </c>
      <c r="AG9300" t="s">
        <v>20786</v>
      </c>
      <c r="AH9300" t="s">
        <v>20784</v>
      </c>
      <c r="AI9300" t="s">
        <v>20811</v>
      </c>
      <c r="AJ9300" t="s">
        <v>20817</v>
      </c>
      <c r="AK9300">
        <v>1</v>
      </c>
      <c r="AL9300" t="s">
        <v>20705</v>
      </c>
      <c r="AM9300" t="str">
        <f>VLOOKUP(Merged_sheet[[#This Row],[Average cost for two in USD]],$AS$2:$AT$7,2,1)</f>
        <v>0-100</v>
      </c>
      <c r="AN9300" t="str">
        <f>VLOOKUP(Merged_sheet[[#This Row],[Rating]],$AW$2:$AX$7,2,1)</f>
        <v>4.1-5</v>
      </c>
    </row>
    <row r="9301" spans="1:40" x14ac:dyDescent="0.3">
      <c r="A9301">
        <v>7100811</v>
      </c>
      <c r="B9301" t="s">
        <v>19697</v>
      </c>
      <c r="C9301">
        <v>148</v>
      </c>
      <c r="D9301" t="s">
        <v>20602</v>
      </c>
      <c r="E9301" t="s">
        <v>19315</v>
      </c>
      <c r="F9301" t="s">
        <v>19698</v>
      </c>
      <c r="G9301" t="s">
        <v>19317</v>
      </c>
      <c r="H9301" t="s">
        <v>19318</v>
      </c>
      <c r="I9301">
        <v>174.77549999999999</v>
      </c>
      <c r="J9301">
        <v>-41.293833329999998</v>
      </c>
      <c r="K9301" t="s">
        <v>19699</v>
      </c>
      <c r="L9301" t="s">
        <v>19319</v>
      </c>
      <c r="M9301">
        <v>0.6</v>
      </c>
      <c r="N9301" t="s">
        <v>30</v>
      </c>
      <c r="O9301" t="s">
        <v>30</v>
      </c>
      <c r="P9301" t="s">
        <v>30</v>
      </c>
      <c r="Q9301" t="s">
        <v>30</v>
      </c>
      <c r="R9301">
        <v>4</v>
      </c>
      <c r="S9301">
        <v>170</v>
      </c>
      <c r="T9301">
        <v>105</v>
      </c>
      <c r="U9301">
        <v>63</v>
      </c>
      <c r="V9301">
        <v>4.2</v>
      </c>
      <c r="W9301" s="1">
        <v>40792</v>
      </c>
      <c r="X9301">
        <v>2011</v>
      </c>
      <c r="Y9301">
        <v>9</v>
      </c>
      <c r="Z9301">
        <v>6</v>
      </c>
      <c r="AA9301" t="s">
        <v>20629</v>
      </c>
      <c r="AB9301">
        <v>2</v>
      </c>
      <c r="AC9301" t="s">
        <v>20634</v>
      </c>
      <c r="AD9301" t="s">
        <v>20631</v>
      </c>
      <c r="AE9301" t="s">
        <v>20639</v>
      </c>
      <c r="AF9301" t="s">
        <v>20772</v>
      </c>
      <c r="AG9301" t="s">
        <v>20773</v>
      </c>
      <c r="AH9301" t="s">
        <v>20774</v>
      </c>
      <c r="AI9301" t="s">
        <v>20809</v>
      </c>
      <c r="AJ9301" t="s">
        <v>20806</v>
      </c>
      <c r="AK9301">
        <v>9</v>
      </c>
      <c r="AL9301" t="s">
        <v>20631</v>
      </c>
      <c r="AM9301" t="str">
        <f>VLOOKUP(Merged_sheet[[#This Row],[Average cost for two in USD]],$AS$2:$AT$7,2,1)</f>
        <v>0-100</v>
      </c>
      <c r="AN9301" t="str">
        <f>VLOOKUP(Merged_sheet[[#This Row],[Rating]],$AW$2:$AX$7,2,1)</f>
        <v>4.1-5</v>
      </c>
    </row>
    <row r="9302" spans="1:40" x14ac:dyDescent="0.3">
      <c r="A9302">
        <v>7101081</v>
      </c>
      <c r="B9302" t="s">
        <v>19700</v>
      </c>
      <c r="C9302">
        <v>148</v>
      </c>
      <c r="D9302" t="s">
        <v>20602</v>
      </c>
      <c r="E9302" t="s">
        <v>19315</v>
      </c>
      <c r="F9302" t="s">
        <v>19701</v>
      </c>
      <c r="G9302" t="s">
        <v>19620</v>
      </c>
      <c r="H9302" t="s">
        <v>19621</v>
      </c>
      <c r="I9302">
        <v>174.7774651</v>
      </c>
      <c r="J9302">
        <v>-41.284960920000003</v>
      </c>
      <c r="K9302" t="s">
        <v>2240</v>
      </c>
      <c r="L9302" t="s">
        <v>19319</v>
      </c>
      <c r="M9302">
        <v>0.6</v>
      </c>
      <c r="N9302" t="s">
        <v>30</v>
      </c>
      <c r="O9302" t="s">
        <v>30</v>
      </c>
      <c r="P9302" t="s">
        <v>30</v>
      </c>
      <c r="Q9302" t="s">
        <v>30</v>
      </c>
      <c r="R9302">
        <v>4</v>
      </c>
      <c r="S9302">
        <v>141</v>
      </c>
      <c r="T9302">
        <v>110</v>
      </c>
      <c r="U9302">
        <v>66</v>
      </c>
      <c r="V9302">
        <v>4.3</v>
      </c>
      <c r="W9302" s="1">
        <v>42625</v>
      </c>
      <c r="X9302">
        <v>2016</v>
      </c>
      <c r="Y9302">
        <v>9</v>
      </c>
      <c r="Z9302">
        <v>12</v>
      </c>
      <c r="AA9302" t="s">
        <v>20629</v>
      </c>
      <c r="AB9302">
        <v>1</v>
      </c>
      <c r="AC9302" t="s">
        <v>20637</v>
      </c>
      <c r="AD9302" t="s">
        <v>20631</v>
      </c>
      <c r="AE9302" t="s">
        <v>20633</v>
      </c>
      <c r="AF9302" t="s">
        <v>20772</v>
      </c>
      <c r="AG9302" t="s">
        <v>20773</v>
      </c>
      <c r="AH9302" t="s">
        <v>20774</v>
      </c>
      <c r="AI9302" t="s">
        <v>20807</v>
      </c>
      <c r="AJ9302" t="s">
        <v>20806</v>
      </c>
      <c r="AK9302">
        <v>9</v>
      </c>
      <c r="AL9302" t="s">
        <v>20631</v>
      </c>
      <c r="AM9302" t="str">
        <f>VLOOKUP(Merged_sheet[[#This Row],[Average cost for two in USD]],$AS$2:$AT$7,2,1)</f>
        <v>0-100</v>
      </c>
      <c r="AN9302" t="str">
        <f>VLOOKUP(Merged_sheet[[#This Row],[Rating]],$AW$2:$AX$7,2,1)</f>
        <v>4.1-5</v>
      </c>
    </row>
    <row r="9303" spans="1:40" x14ac:dyDescent="0.3">
      <c r="A9303">
        <v>5602942</v>
      </c>
      <c r="B9303" t="s">
        <v>19702</v>
      </c>
      <c r="C9303">
        <v>214</v>
      </c>
      <c r="D9303" t="s">
        <v>20608</v>
      </c>
      <c r="E9303" t="s">
        <v>19019</v>
      </c>
      <c r="F9303" t="s">
        <v>19703</v>
      </c>
      <c r="G9303" t="s">
        <v>19466</v>
      </c>
      <c r="H9303" t="s">
        <v>19467</v>
      </c>
      <c r="I9303">
        <v>55.460279</v>
      </c>
      <c r="J9303">
        <v>25.310369000000001</v>
      </c>
      <c r="K9303" t="s">
        <v>501</v>
      </c>
      <c r="L9303" t="s">
        <v>19024</v>
      </c>
      <c r="M9303">
        <v>0.27</v>
      </c>
      <c r="N9303" t="s">
        <v>30</v>
      </c>
      <c r="O9303" t="s">
        <v>30</v>
      </c>
      <c r="P9303" t="s">
        <v>30</v>
      </c>
      <c r="Q9303" t="s">
        <v>30</v>
      </c>
      <c r="R9303">
        <v>4</v>
      </c>
      <c r="S9303">
        <v>43</v>
      </c>
      <c r="T9303">
        <v>110</v>
      </c>
      <c r="U9303">
        <v>29.700000000000003</v>
      </c>
      <c r="V9303">
        <v>4.2</v>
      </c>
      <c r="W9303" s="1">
        <v>42845</v>
      </c>
      <c r="X9303">
        <v>2017</v>
      </c>
      <c r="Y9303">
        <v>4</v>
      </c>
      <c r="Z9303">
        <v>20</v>
      </c>
      <c r="AA9303" t="s">
        <v>20679</v>
      </c>
      <c r="AB9303">
        <v>4</v>
      </c>
      <c r="AC9303" t="s">
        <v>20636</v>
      </c>
      <c r="AD9303" t="s">
        <v>6633</v>
      </c>
      <c r="AE9303" t="s">
        <v>20687</v>
      </c>
      <c r="AF9303" t="s">
        <v>20777</v>
      </c>
      <c r="AG9303" t="s">
        <v>20781</v>
      </c>
      <c r="AH9303" t="s">
        <v>20779</v>
      </c>
      <c r="AI9303" t="s">
        <v>20813</v>
      </c>
      <c r="AJ9303" t="s">
        <v>20815</v>
      </c>
      <c r="AK9303">
        <v>4</v>
      </c>
      <c r="AL9303" t="s">
        <v>20816</v>
      </c>
      <c r="AM9303" t="str">
        <f>VLOOKUP(Merged_sheet[[#This Row],[Average cost for two in USD]],$AS$2:$AT$7,2,1)</f>
        <v>0-100</v>
      </c>
      <c r="AN9303" t="str">
        <f>VLOOKUP(Merged_sheet[[#This Row],[Rating]],$AW$2:$AX$7,2,1)</f>
        <v>4.1-5</v>
      </c>
    </row>
    <row r="9304" spans="1:40" x14ac:dyDescent="0.3">
      <c r="A9304">
        <v>7300868</v>
      </c>
      <c r="B9304" t="s">
        <v>19704</v>
      </c>
      <c r="C9304">
        <v>30</v>
      </c>
      <c r="D9304" t="s">
        <v>20599</v>
      </c>
      <c r="E9304" t="s">
        <v>19484</v>
      </c>
      <c r="F9304" t="s">
        <v>19705</v>
      </c>
      <c r="G9304" t="s">
        <v>19706</v>
      </c>
      <c r="H9304" t="s">
        <v>19707</v>
      </c>
      <c r="I9304">
        <v>-43.225666670000003</v>
      </c>
      <c r="J9304">
        <v>-22.985166670000002</v>
      </c>
      <c r="K9304" t="s">
        <v>19708</v>
      </c>
      <c r="L9304" t="s">
        <v>19335</v>
      </c>
      <c r="M9304">
        <v>0.2</v>
      </c>
      <c r="N9304" t="s">
        <v>30</v>
      </c>
      <c r="O9304" t="s">
        <v>30</v>
      </c>
      <c r="P9304" t="s">
        <v>30</v>
      </c>
      <c r="Q9304" t="s">
        <v>30</v>
      </c>
      <c r="R9304">
        <v>4</v>
      </c>
      <c r="S9304">
        <v>13</v>
      </c>
      <c r="T9304">
        <v>120</v>
      </c>
      <c r="U9304">
        <v>24</v>
      </c>
      <c r="V9304">
        <v>4.4000000000000004</v>
      </c>
      <c r="W9304" s="1">
        <v>40770</v>
      </c>
      <c r="X9304">
        <v>2011</v>
      </c>
      <c r="Y9304">
        <v>8</v>
      </c>
      <c r="Z9304">
        <v>15</v>
      </c>
      <c r="AA9304" t="s">
        <v>20643</v>
      </c>
      <c r="AB9304">
        <v>1</v>
      </c>
      <c r="AC9304" t="s">
        <v>20637</v>
      </c>
      <c r="AD9304" t="s">
        <v>20644</v>
      </c>
      <c r="AE9304" t="s">
        <v>20650</v>
      </c>
      <c r="AF9304" t="s">
        <v>20772</v>
      </c>
      <c r="AG9304" t="s">
        <v>20775</v>
      </c>
      <c r="AH9304" t="s">
        <v>20774</v>
      </c>
      <c r="AI9304" t="s">
        <v>20809</v>
      </c>
      <c r="AJ9304" t="s">
        <v>20806</v>
      </c>
      <c r="AK9304">
        <v>8</v>
      </c>
      <c r="AL9304" t="s">
        <v>20644</v>
      </c>
      <c r="AM9304" t="str">
        <f>VLOOKUP(Merged_sheet[[#This Row],[Average cost for two in USD]],$AS$2:$AT$7,2,1)</f>
        <v>0-100</v>
      </c>
      <c r="AN9304" t="str">
        <f>VLOOKUP(Merged_sheet[[#This Row],[Rating]],$AW$2:$AX$7,2,1)</f>
        <v>4.1-5</v>
      </c>
    </row>
    <row r="9305" spans="1:40" x14ac:dyDescent="0.3">
      <c r="A9305">
        <v>5916112</v>
      </c>
      <c r="B9305" t="s">
        <v>19709</v>
      </c>
      <c r="C9305">
        <v>208</v>
      </c>
      <c r="D9305" t="s">
        <v>20607</v>
      </c>
      <c r="E9305" t="s">
        <v>19419</v>
      </c>
      <c r="F9305" t="s">
        <v>19710</v>
      </c>
      <c r="G9305" t="s">
        <v>19711</v>
      </c>
      <c r="H9305" t="s">
        <v>19712</v>
      </c>
      <c r="I9305">
        <v>29.036019</v>
      </c>
      <c r="J9305">
        <v>41.057979000000003</v>
      </c>
      <c r="K9305" t="s">
        <v>19713</v>
      </c>
      <c r="L9305" t="s">
        <v>19412</v>
      </c>
      <c r="M9305">
        <v>0.05</v>
      </c>
      <c r="N9305" t="s">
        <v>30</v>
      </c>
      <c r="O9305" t="s">
        <v>30</v>
      </c>
      <c r="P9305" t="s">
        <v>30</v>
      </c>
      <c r="Q9305" t="s">
        <v>30</v>
      </c>
      <c r="R9305">
        <v>4</v>
      </c>
      <c r="S9305">
        <v>901</v>
      </c>
      <c r="T9305">
        <v>120</v>
      </c>
      <c r="U9305">
        <v>6</v>
      </c>
      <c r="V9305">
        <v>4</v>
      </c>
      <c r="W9305" s="1">
        <v>42960</v>
      </c>
      <c r="X9305">
        <v>2017</v>
      </c>
      <c r="Y9305">
        <v>8</v>
      </c>
      <c r="Z9305">
        <v>13</v>
      </c>
      <c r="AA9305" t="s">
        <v>20643</v>
      </c>
      <c r="AB9305">
        <v>0</v>
      </c>
      <c r="AC9305" t="s">
        <v>20640</v>
      </c>
      <c r="AD9305" t="s">
        <v>20644</v>
      </c>
      <c r="AE9305" t="s">
        <v>20647</v>
      </c>
      <c r="AF9305" t="s">
        <v>20772</v>
      </c>
      <c r="AG9305" t="s">
        <v>20775</v>
      </c>
      <c r="AH9305" t="s">
        <v>20774</v>
      </c>
      <c r="AI9305" t="s">
        <v>20813</v>
      </c>
      <c r="AJ9305" t="s">
        <v>20806</v>
      </c>
      <c r="AK9305">
        <v>8</v>
      </c>
      <c r="AL9305" t="s">
        <v>20644</v>
      </c>
      <c r="AM9305" t="str">
        <f>VLOOKUP(Merged_sheet[[#This Row],[Average cost for two in USD]],$AS$2:$AT$7,2,1)</f>
        <v>0-100</v>
      </c>
      <c r="AN9305" t="str">
        <f>VLOOKUP(Merged_sheet[[#This Row],[Rating]],$AW$2:$AX$7,2,1)</f>
        <v>3.1-4</v>
      </c>
    </row>
    <row r="9306" spans="1:40" x14ac:dyDescent="0.3">
      <c r="A9306">
        <v>6700846</v>
      </c>
      <c r="B9306" t="s">
        <v>19714</v>
      </c>
      <c r="C9306">
        <v>30</v>
      </c>
      <c r="D9306" t="s">
        <v>20599</v>
      </c>
      <c r="E9306" t="s">
        <v>19555</v>
      </c>
      <c r="F9306" t="s">
        <v>19715</v>
      </c>
      <c r="G9306" t="s">
        <v>19716</v>
      </c>
      <c r="H9306" t="s">
        <v>19717</v>
      </c>
      <c r="I9306">
        <v>-46.657418</v>
      </c>
      <c r="J9306">
        <v>-23.571638</v>
      </c>
      <c r="K9306" t="s">
        <v>19718</v>
      </c>
      <c r="L9306" t="s">
        <v>19335</v>
      </c>
      <c r="M9306">
        <v>0.2</v>
      </c>
      <c r="N9306" t="s">
        <v>30</v>
      </c>
      <c r="O9306" t="s">
        <v>30</v>
      </c>
      <c r="P9306" t="s">
        <v>30</v>
      </c>
      <c r="Q9306" t="s">
        <v>30</v>
      </c>
      <c r="R9306">
        <v>4</v>
      </c>
      <c r="S9306">
        <v>9</v>
      </c>
      <c r="T9306">
        <v>120</v>
      </c>
      <c r="U9306">
        <v>24</v>
      </c>
      <c r="V9306">
        <v>3.5</v>
      </c>
      <c r="W9306" s="1">
        <v>40735</v>
      </c>
      <c r="X9306">
        <v>2011</v>
      </c>
      <c r="Y9306">
        <v>7</v>
      </c>
      <c r="Z9306">
        <v>11</v>
      </c>
      <c r="AA9306" t="s">
        <v>20654</v>
      </c>
      <c r="AB9306">
        <v>1</v>
      </c>
      <c r="AC9306" t="s">
        <v>20637</v>
      </c>
      <c r="AD9306" t="s">
        <v>20655</v>
      </c>
      <c r="AE9306" t="s">
        <v>20657</v>
      </c>
      <c r="AF9306" t="s">
        <v>20772</v>
      </c>
      <c r="AG9306" t="s">
        <v>20776</v>
      </c>
      <c r="AH9306" t="s">
        <v>20774</v>
      </c>
      <c r="AI9306" t="s">
        <v>20809</v>
      </c>
      <c r="AJ9306" t="s">
        <v>20806</v>
      </c>
      <c r="AK9306">
        <v>7</v>
      </c>
      <c r="AL9306" t="s">
        <v>20655</v>
      </c>
      <c r="AM9306" t="str">
        <f>VLOOKUP(Merged_sheet[[#This Row],[Average cost for two in USD]],$AS$2:$AT$7,2,1)</f>
        <v>0-100</v>
      </c>
      <c r="AN9306" t="str">
        <f>VLOOKUP(Merged_sheet[[#This Row],[Rating]],$AW$2:$AX$7,2,1)</f>
        <v>3.1-4</v>
      </c>
    </row>
    <row r="9307" spans="1:40" x14ac:dyDescent="0.3">
      <c r="A9307">
        <v>7003682</v>
      </c>
      <c r="B9307" t="s">
        <v>19719</v>
      </c>
      <c r="C9307">
        <v>148</v>
      </c>
      <c r="D9307" t="s">
        <v>20602</v>
      </c>
      <c r="E9307" t="s">
        <v>19321</v>
      </c>
      <c r="F9307" t="s">
        <v>19720</v>
      </c>
      <c r="G9307" t="s">
        <v>19721</v>
      </c>
      <c r="H9307" t="s">
        <v>19722</v>
      </c>
      <c r="I9307">
        <v>174.75702329999999</v>
      </c>
      <c r="J9307">
        <v>-36.841091759999998</v>
      </c>
      <c r="K9307" t="s">
        <v>1544</v>
      </c>
      <c r="L9307" t="s">
        <v>19319</v>
      </c>
      <c r="M9307">
        <v>0.6</v>
      </c>
      <c r="N9307" t="s">
        <v>30</v>
      </c>
      <c r="O9307" t="s">
        <v>30</v>
      </c>
      <c r="P9307" t="s">
        <v>30</v>
      </c>
      <c r="Q9307" t="s">
        <v>30</v>
      </c>
      <c r="R9307">
        <v>4</v>
      </c>
      <c r="S9307">
        <v>413</v>
      </c>
      <c r="T9307">
        <v>120</v>
      </c>
      <c r="U9307">
        <v>72</v>
      </c>
      <c r="V9307">
        <v>4.5999999999999996</v>
      </c>
      <c r="W9307" s="1">
        <v>43308</v>
      </c>
      <c r="X9307">
        <v>2018</v>
      </c>
      <c r="Y9307">
        <v>7</v>
      </c>
      <c r="Z9307">
        <v>27</v>
      </c>
      <c r="AA9307" t="s">
        <v>20654</v>
      </c>
      <c r="AB9307">
        <v>5</v>
      </c>
      <c r="AC9307" t="s">
        <v>20638</v>
      </c>
      <c r="AD9307" t="s">
        <v>20655</v>
      </c>
      <c r="AE9307" t="s">
        <v>20656</v>
      </c>
      <c r="AF9307" t="s">
        <v>20772</v>
      </c>
      <c r="AG9307" t="s">
        <v>20776</v>
      </c>
      <c r="AH9307" t="s">
        <v>20774</v>
      </c>
      <c r="AI9307" t="s">
        <v>20808</v>
      </c>
      <c r="AJ9307" t="s">
        <v>20806</v>
      </c>
      <c r="AK9307">
        <v>7</v>
      </c>
      <c r="AL9307" t="s">
        <v>20655</v>
      </c>
      <c r="AM9307" t="str">
        <f>VLOOKUP(Merged_sheet[[#This Row],[Average cost for two in USD]],$AS$2:$AT$7,2,1)</f>
        <v>0-100</v>
      </c>
      <c r="AN9307" t="str">
        <f>VLOOKUP(Merged_sheet[[#This Row],[Rating]],$AW$2:$AX$7,2,1)</f>
        <v>4.1-5</v>
      </c>
    </row>
    <row r="9308" spans="1:40" x14ac:dyDescent="0.3">
      <c r="A9308">
        <v>6701257</v>
      </c>
      <c r="B9308" t="s">
        <v>19723</v>
      </c>
      <c r="C9308">
        <v>30</v>
      </c>
      <c r="D9308" t="s">
        <v>20599</v>
      </c>
      <c r="E9308" t="s">
        <v>19555</v>
      </c>
      <c r="F9308" t="s">
        <v>19724</v>
      </c>
      <c r="G9308" t="s">
        <v>19725</v>
      </c>
      <c r="H9308" t="s">
        <v>19726</v>
      </c>
      <c r="I9308">
        <v>-46.681333330000001</v>
      </c>
      <c r="J9308">
        <v>-23.564833329999999</v>
      </c>
      <c r="K9308" t="s">
        <v>19727</v>
      </c>
      <c r="L9308" t="s">
        <v>19335</v>
      </c>
      <c r="M9308">
        <v>0.2</v>
      </c>
      <c r="N9308" t="s">
        <v>30</v>
      </c>
      <c r="O9308" t="s">
        <v>30</v>
      </c>
      <c r="P9308" t="s">
        <v>30</v>
      </c>
      <c r="Q9308" t="s">
        <v>30</v>
      </c>
      <c r="R9308">
        <v>4</v>
      </c>
      <c r="S9308">
        <v>68</v>
      </c>
      <c r="T9308">
        <v>120</v>
      </c>
      <c r="U9308">
        <v>24</v>
      </c>
      <c r="V9308">
        <v>4.3</v>
      </c>
      <c r="W9308" s="1">
        <v>42147</v>
      </c>
      <c r="X9308">
        <v>2015</v>
      </c>
      <c r="Y9308">
        <v>5</v>
      </c>
      <c r="Z9308">
        <v>23</v>
      </c>
      <c r="AA9308" t="s">
        <v>20671</v>
      </c>
      <c r="AB9308">
        <v>6</v>
      </c>
      <c r="AC9308" t="s">
        <v>20630</v>
      </c>
      <c r="AD9308" t="s">
        <v>20671</v>
      </c>
      <c r="AE9308" t="s">
        <v>20677</v>
      </c>
      <c r="AF9308" t="s">
        <v>20777</v>
      </c>
      <c r="AG9308" t="s">
        <v>20780</v>
      </c>
      <c r="AH9308" t="s">
        <v>20779</v>
      </c>
      <c r="AI9308" t="s">
        <v>20814</v>
      </c>
      <c r="AJ9308" t="s">
        <v>20815</v>
      </c>
      <c r="AK9308">
        <v>5</v>
      </c>
      <c r="AL9308" t="s">
        <v>20671</v>
      </c>
      <c r="AM9308" t="str">
        <f>VLOOKUP(Merged_sheet[[#This Row],[Average cost for two in USD]],$AS$2:$AT$7,2,1)</f>
        <v>0-100</v>
      </c>
      <c r="AN9308" t="str">
        <f>VLOOKUP(Merged_sheet[[#This Row],[Rating]],$AW$2:$AX$7,2,1)</f>
        <v>4.1-5</v>
      </c>
    </row>
    <row r="9309" spans="1:40" x14ac:dyDescent="0.3">
      <c r="A9309">
        <v>6900674</v>
      </c>
      <c r="B9309" t="s">
        <v>19728</v>
      </c>
      <c r="C9309">
        <v>215</v>
      </c>
      <c r="D9309" t="s">
        <v>20609</v>
      </c>
      <c r="E9309" t="s">
        <v>19248</v>
      </c>
      <c r="F9309" t="s">
        <v>19729</v>
      </c>
      <c r="G9309" t="s">
        <v>19730</v>
      </c>
      <c r="H9309" t="s">
        <v>19731</v>
      </c>
      <c r="I9309">
        <v>-1.901843</v>
      </c>
      <c r="J9309">
        <v>52.483643000000001</v>
      </c>
      <c r="K9309" t="s">
        <v>19732</v>
      </c>
      <c r="L9309" t="s">
        <v>19137</v>
      </c>
      <c r="M9309">
        <v>1.24</v>
      </c>
      <c r="N9309" t="s">
        <v>30</v>
      </c>
      <c r="O9309" t="s">
        <v>30</v>
      </c>
      <c r="P9309" t="s">
        <v>30</v>
      </c>
      <c r="Q9309" t="s">
        <v>30</v>
      </c>
      <c r="R9309">
        <v>4</v>
      </c>
      <c r="S9309">
        <v>265</v>
      </c>
      <c r="T9309">
        <v>120</v>
      </c>
      <c r="U9309">
        <v>148.80000000000001</v>
      </c>
      <c r="V9309">
        <v>4.5</v>
      </c>
      <c r="W9309" s="1">
        <v>43081</v>
      </c>
      <c r="X9309">
        <v>2017</v>
      </c>
      <c r="Y9309">
        <v>12</v>
      </c>
      <c r="Z9309">
        <v>12</v>
      </c>
      <c r="AA9309" t="s">
        <v>20712</v>
      </c>
      <c r="AB9309">
        <v>2</v>
      </c>
      <c r="AC9309" t="s">
        <v>20634</v>
      </c>
      <c r="AD9309" t="s">
        <v>6633</v>
      </c>
      <c r="AE9309" t="s">
        <v>20687</v>
      </c>
      <c r="AF9309" t="s">
        <v>20787</v>
      </c>
      <c r="AG9309" t="s">
        <v>20788</v>
      </c>
      <c r="AH9309" t="s">
        <v>20789</v>
      </c>
      <c r="AI9309" t="s">
        <v>20813</v>
      </c>
      <c r="AJ9309" t="s">
        <v>20818</v>
      </c>
      <c r="AK9309">
        <v>12</v>
      </c>
      <c r="AL9309" t="s">
        <v>6633</v>
      </c>
      <c r="AM9309" t="str">
        <f>VLOOKUP(Merged_sheet[[#This Row],[Average cost for two in USD]],$AS$2:$AT$7,2,1)</f>
        <v>101-200</v>
      </c>
      <c r="AN9309" t="str">
        <f>VLOOKUP(Merged_sheet[[#This Row],[Rating]],$AW$2:$AX$7,2,1)</f>
        <v>4.1-5</v>
      </c>
    </row>
    <row r="9310" spans="1:40" x14ac:dyDescent="0.3">
      <c r="A9310">
        <v>7300515</v>
      </c>
      <c r="B9310" t="s">
        <v>19733</v>
      </c>
      <c r="C9310">
        <v>30</v>
      </c>
      <c r="D9310" t="s">
        <v>20599</v>
      </c>
      <c r="E9310" t="s">
        <v>19484</v>
      </c>
      <c r="F9310" t="s">
        <v>19734</v>
      </c>
      <c r="G9310" t="s">
        <v>19735</v>
      </c>
      <c r="H9310" t="s">
        <v>19736</v>
      </c>
      <c r="I9310">
        <v>-43.203000000000003</v>
      </c>
      <c r="J9310">
        <v>-22.98533333</v>
      </c>
      <c r="K9310" t="s">
        <v>19670</v>
      </c>
      <c r="L9310" t="s">
        <v>19335</v>
      </c>
      <c r="M9310">
        <v>0.2</v>
      </c>
      <c r="N9310" t="s">
        <v>30</v>
      </c>
      <c r="O9310" t="s">
        <v>30</v>
      </c>
      <c r="P9310" t="s">
        <v>30</v>
      </c>
      <c r="Q9310" t="s">
        <v>30</v>
      </c>
      <c r="R9310">
        <v>4</v>
      </c>
      <c r="S9310">
        <v>49</v>
      </c>
      <c r="T9310">
        <v>120</v>
      </c>
      <c r="U9310">
        <v>24</v>
      </c>
      <c r="V9310">
        <v>4.9000000000000004</v>
      </c>
      <c r="W9310" s="1">
        <v>41971</v>
      </c>
      <c r="X9310">
        <v>2014</v>
      </c>
      <c r="Y9310">
        <v>11</v>
      </c>
      <c r="Z9310">
        <v>28</v>
      </c>
      <c r="AA9310" t="s">
        <v>20714</v>
      </c>
      <c r="AB9310">
        <v>5</v>
      </c>
      <c r="AC9310" t="s">
        <v>20638</v>
      </c>
      <c r="AD9310" t="s">
        <v>20715</v>
      </c>
      <c r="AE9310" t="s">
        <v>20753</v>
      </c>
      <c r="AF9310" t="s">
        <v>20787</v>
      </c>
      <c r="AG9310" t="s">
        <v>20790</v>
      </c>
      <c r="AH9310" t="s">
        <v>20789</v>
      </c>
      <c r="AI9310" t="s">
        <v>20810</v>
      </c>
      <c r="AJ9310" t="s">
        <v>20818</v>
      </c>
      <c r="AK9310">
        <v>11</v>
      </c>
      <c r="AL9310" t="s">
        <v>20715</v>
      </c>
      <c r="AM9310" t="str">
        <f>VLOOKUP(Merged_sheet[[#This Row],[Average cost for two in USD]],$AS$2:$AT$7,2,1)</f>
        <v>0-100</v>
      </c>
      <c r="AN9310" t="str">
        <f>VLOOKUP(Merged_sheet[[#This Row],[Rating]],$AW$2:$AX$7,2,1)</f>
        <v>4.1-5</v>
      </c>
    </row>
    <row r="9311" spans="1:40" x14ac:dyDescent="0.3">
      <c r="A9311">
        <v>6713413</v>
      </c>
      <c r="B9311" t="s">
        <v>19737</v>
      </c>
      <c r="C9311">
        <v>30</v>
      </c>
      <c r="D9311" t="s">
        <v>20599</v>
      </c>
      <c r="E9311" t="s">
        <v>19555</v>
      </c>
      <c r="F9311" t="s">
        <v>19738</v>
      </c>
      <c r="G9311" t="s">
        <v>19557</v>
      </c>
      <c r="H9311" t="s">
        <v>19558</v>
      </c>
      <c r="I9311">
        <v>-46.675109999999997</v>
      </c>
      <c r="J9311">
        <v>-23.582135000000001</v>
      </c>
      <c r="K9311" t="s">
        <v>19739</v>
      </c>
      <c r="L9311" t="s">
        <v>19335</v>
      </c>
      <c r="M9311">
        <v>0.2</v>
      </c>
      <c r="N9311" t="s">
        <v>30</v>
      </c>
      <c r="O9311" t="s">
        <v>30</v>
      </c>
      <c r="P9311" t="s">
        <v>30</v>
      </c>
      <c r="Q9311" t="s">
        <v>30</v>
      </c>
      <c r="R9311">
        <v>4</v>
      </c>
      <c r="S9311">
        <v>30</v>
      </c>
      <c r="T9311">
        <v>120</v>
      </c>
      <c r="U9311">
        <v>24</v>
      </c>
      <c r="V9311">
        <v>4.5999999999999996</v>
      </c>
      <c r="W9311" s="1">
        <v>41966</v>
      </c>
      <c r="X9311">
        <v>2014</v>
      </c>
      <c r="Y9311">
        <v>11</v>
      </c>
      <c r="Z9311">
        <v>23</v>
      </c>
      <c r="AA9311" t="s">
        <v>20714</v>
      </c>
      <c r="AB9311">
        <v>0</v>
      </c>
      <c r="AC9311" t="s">
        <v>20640</v>
      </c>
      <c r="AD9311" t="s">
        <v>20715</v>
      </c>
      <c r="AE9311" t="s">
        <v>20753</v>
      </c>
      <c r="AF9311" t="s">
        <v>20787</v>
      </c>
      <c r="AG9311" t="s">
        <v>20790</v>
      </c>
      <c r="AH9311" t="s">
        <v>20789</v>
      </c>
      <c r="AI9311" t="s">
        <v>20810</v>
      </c>
      <c r="AJ9311" t="s">
        <v>20818</v>
      </c>
      <c r="AK9311">
        <v>11</v>
      </c>
      <c r="AL9311" t="s">
        <v>20715</v>
      </c>
      <c r="AM9311" t="str">
        <f>VLOOKUP(Merged_sheet[[#This Row],[Average cost for two in USD]],$AS$2:$AT$7,2,1)</f>
        <v>0-100</v>
      </c>
      <c r="AN9311" t="str">
        <f>VLOOKUP(Merged_sheet[[#This Row],[Rating]],$AW$2:$AX$7,2,1)</f>
        <v>4.1-5</v>
      </c>
    </row>
    <row r="9312" spans="1:40" x14ac:dyDescent="0.3">
      <c r="A9312">
        <v>6713772</v>
      </c>
      <c r="B9312" t="s">
        <v>19740</v>
      </c>
      <c r="C9312">
        <v>30</v>
      </c>
      <c r="D9312" t="s">
        <v>20599</v>
      </c>
      <c r="E9312" t="s">
        <v>19555</v>
      </c>
      <c r="F9312" t="s">
        <v>19741</v>
      </c>
      <c r="G9312" t="s">
        <v>19742</v>
      </c>
      <c r="H9312" t="s">
        <v>19743</v>
      </c>
      <c r="I9312">
        <v>-46.746957999999999</v>
      </c>
      <c r="J9312">
        <v>-23.609207000000001</v>
      </c>
      <c r="K9312" t="s">
        <v>5137</v>
      </c>
      <c r="L9312" t="s">
        <v>19335</v>
      </c>
      <c r="M9312">
        <v>0.2</v>
      </c>
      <c r="N9312" t="s">
        <v>30</v>
      </c>
      <c r="O9312" t="s">
        <v>30</v>
      </c>
      <c r="P9312" t="s">
        <v>30</v>
      </c>
      <c r="Q9312" t="s">
        <v>30</v>
      </c>
      <c r="R9312">
        <v>4</v>
      </c>
      <c r="S9312">
        <v>11</v>
      </c>
      <c r="T9312">
        <v>120</v>
      </c>
      <c r="U9312">
        <v>24</v>
      </c>
      <c r="V9312">
        <v>4.0999999999999996</v>
      </c>
      <c r="W9312" s="1">
        <v>40835</v>
      </c>
      <c r="X9312">
        <v>2011</v>
      </c>
      <c r="Y9312">
        <v>10</v>
      </c>
      <c r="Z9312">
        <v>19</v>
      </c>
      <c r="AA9312" t="s">
        <v>20721</v>
      </c>
      <c r="AB9312">
        <v>3</v>
      </c>
      <c r="AC9312" t="s">
        <v>20649</v>
      </c>
      <c r="AD9312" t="s">
        <v>20722</v>
      </c>
      <c r="AE9312" t="s">
        <v>20738</v>
      </c>
      <c r="AF9312" t="s">
        <v>20787</v>
      </c>
      <c r="AG9312" t="s">
        <v>20791</v>
      </c>
      <c r="AH9312" t="s">
        <v>20789</v>
      </c>
      <c r="AI9312" t="s">
        <v>20809</v>
      </c>
      <c r="AJ9312" t="s">
        <v>20818</v>
      </c>
      <c r="AK9312">
        <v>10</v>
      </c>
      <c r="AL9312" t="s">
        <v>20722</v>
      </c>
      <c r="AM9312" t="str">
        <f>VLOOKUP(Merged_sheet[[#This Row],[Average cost for two in USD]],$AS$2:$AT$7,2,1)</f>
        <v>0-100</v>
      </c>
      <c r="AN9312" t="str">
        <f>VLOOKUP(Merged_sheet[[#This Row],[Rating]],$AW$2:$AX$7,2,1)</f>
        <v>4.1-5</v>
      </c>
    </row>
    <row r="9313" spans="1:40" x14ac:dyDescent="0.3">
      <c r="A9313">
        <v>5927248</v>
      </c>
      <c r="B9313" t="s">
        <v>19744</v>
      </c>
      <c r="C9313">
        <v>208</v>
      </c>
      <c r="D9313" t="s">
        <v>20607</v>
      </c>
      <c r="E9313" t="s">
        <v>19419</v>
      </c>
      <c r="F9313" t="s">
        <v>19745</v>
      </c>
      <c r="G9313" t="s">
        <v>19746</v>
      </c>
      <c r="H9313" t="s">
        <v>19747</v>
      </c>
      <c r="I9313">
        <v>29.07411609</v>
      </c>
      <c r="J9313">
        <v>40.963934559999998</v>
      </c>
      <c r="K9313" t="s">
        <v>18266</v>
      </c>
      <c r="L9313" t="s">
        <v>19412</v>
      </c>
      <c r="M9313">
        <v>0.05</v>
      </c>
      <c r="N9313" t="s">
        <v>30</v>
      </c>
      <c r="O9313" t="s">
        <v>30</v>
      </c>
      <c r="P9313" t="s">
        <v>30</v>
      </c>
      <c r="Q9313" t="s">
        <v>30</v>
      </c>
      <c r="R9313">
        <v>4</v>
      </c>
      <c r="S9313">
        <v>522</v>
      </c>
      <c r="T9313">
        <v>130</v>
      </c>
      <c r="U9313">
        <v>6.5</v>
      </c>
      <c r="V9313">
        <v>4.9000000000000004</v>
      </c>
      <c r="W9313" s="1">
        <v>43454</v>
      </c>
      <c r="X9313">
        <v>2018</v>
      </c>
      <c r="Y9313">
        <v>12</v>
      </c>
      <c r="Z9313">
        <v>20</v>
      </c>
      <c r="AA9313" t="s">
        <v>20712</v>
      </c>
      <c r="AB9313">
        <v>4</v>
      </c>
      <c r="AC9313" t="s">
        <v>20636</v>
      </c>
      <c r="AD9313" t="s">
        <v>6633</v>
      </c>
      <c r="AE9313" t="s">
        <v>20685</v>
      </c>
      <c r="AF9313" t="s">
        <v>20787</v>
      </c>
      <c r="AG9313" t="s">
        <v>20788</v>
      </c>
      <c r="AH9313" t="s">
        <v>20789</v>
      </c>
      <c r="AI9313" t="s">
        <v>20808</v>
      </c>
      <c r="AJ9313" t="s">
        <v>20818</v>
      </c>
      <c r="AK9313">
        <v>12</v>
      </c>
      <c r="AL9313" t="s">
        <v>6633</v>
      </c>
      <c r="AM9313" t="str">
        <f>VLOOKUP(Merged_sheet[[#This Row],[Average cost for two in USD]],$AS$2:$AT$7,2,1)</f>
        <v>0-100</v>
      </c>
      <c r="AN9313" t="str">
        <f>VLOOKUP(Merged_sheet[[#This Row],[Rating]],$AW$2:$AX$7,2,1)</f>
        <v>4.1-5</v>
      </c>
    </row>
    <row r="9314" spans="1:40" x14ac:dyDescent="0.3">
      <c r="A9314">
        <v>7303219</v>
      </c>
      <c r="B9314" t="s">
        <v>19748</v>
      </c>
      <c r="C9314">
        <v>30</v>
      </c>
      <c r="D9314" t="s">
        <v>20599</v>
      </c>
      <c r="E9314" t="s">
        <v>19484</v>
      </c>
      <c r="F9314" t="s">
        <v>19749</v>
      </c>
      <c r="G9314" t="s">
        <v>19750</v>
      </c>
      <c r="H9314" t="s">
        <v>19751</v>
      </c>
      <c r="I9314">
        <v>-43.377000000000002</v>
      </c>
      <c r="J9314">
        <v>-23.011500000000002</v>
      </c>
      <c r="K9314" t="s">
        <v>19752</v>
      </c>
      <c r="L9314" t="s">
        <v>19335</v>
      </c>
      <c r="M9314">
        <v>0.2</v>
      </c>
      <c r="N9314" t="s">
        <v>30</v>
      </c>
      <c r="O9314" t="s">
        <v>30</v>
      </c>
      <c r="P9314" t="s">
        <v>30</v>
      </c>
      <c r="Q9314" t="s">
        <v>30</v>
      </c>
      <c r="R9314">
        <v>4</v>
      </c>
      <c r="S9314">
        <v>7</v>
      </c>
      <c r="T9314">
        <v>140</v>
      </c>
      <c r="U9314">
        <v>28</v>
      </c>
      <c r="V9314">
        <v>4</v>
      </c>
      <c r="W9314" s="1">
        <v>41647</v>
      </c>
      <c r="X9314">
        <v>2014</v>
      </c>
      <c r="Y9314">
        <v>1</v>
      </c>
      <c r="Z9314">
        <v>8</v>
      </c>
      <c r="AA9314" t="s">
        <v>20704</v>
      </c>
      <c r="AB9314">
        <v>3</v>
      </c>
      <c r="AC9314" t="s">
        <v>20649</v>
      </c>
      <c r="AD9314" t="s">
        <v>20705</v>
      </c>
      <c r="AE9314" t="s">
        <v>20709</v>
      </c>
      <c r="AF9314" t="s">
        <v>20782</v>
      </c>
      <c r="AG9314" t="s">
        <v>20786</v>
      </c>
      <c r="AH9314" t="s">
        <v>20784</v>
      </c>
      <c r="AI9314" t="s">
        <v>20810</v>
      </c>
      <c r="AJ9314" t="s">
        <v>20817</v>
      </c>
      <c r="AK9314">
        <v>1</v>
      </c>
      <c r="AL9314" t="s">
        <v>20705</v>
      </c>
      <c r="AM9314" t="str">
        <f>VLOOKUP(Merged_sheet[[#This Row],[Average cost for two in USD]],$AS$2:$AT$7,2,1)</f>
        <v>0-100</v>
      </c>
      <c r="AN9314" t="str">
        <f>VLOOKUP(Merged_sheet[[#This Row],[Rating]],$AW$2:$AX$7,2,1)</f>
        <v>3.1-4</v>
      </c>
    </row>
    <row r="9315" spans="1:40" x14ac:dyDescent="0.3">
      <c r="A9315">
        <v>6706211</v>
      </c>
      <c r="B9315" t="s">
        <v>19753</v>
      </c>
      <c r="C9315">
        <v>30</v>
      </c>
      <c r="D9315" t="s">
        <v>20599</v>
      </c>
      <c r="E9315" t="s">
        <v>19555</v>
      </c>
      <c r="F9315" t="s">
        <v>19754</v>
      </c>
      <c r="G9315" t="s">
        <v>19755</v>
      </c>
      <c r="H9315" t="s">
        <v>19756</v>
      </c>
      <c r="I9315">
        <v>-46.641594439999999</v>
      </c>
      <c r="J9315">
        <v>-23.54664167</v>
      </c>
      <c r="K9315" t="s">
        <v>19757</v>
      </c>
      <c r="L9315" t="s">
        <v>19335</v>
      </c>
      <c r="M9315">
        <v>0.2</v>
      </c>
      <c r="N9315" t="s">
        <v>30</v>
      </c>
      <c r="O9315" t="s">
        <v>30</v>
      </c>
      <c r="P9315" t="s">
        <v>30</v>
      </c>
      <c r="Q9315" t="s">
        <v>30</v>
      </c>
      <c r="R9315">
        <v>4</v>
      </c>
      <c r="S9315">
        <v>46</v>
      </c>
      <c r="T9315">
        <v>150</v>
      </c>
      <c r="U9315">
        <v>30</v>
      </c>
      <c r="V9315">
        <v>4.3</v>
      </c>
      <c r="W9315" s="1">
        <v>43005</v>
      </c>
      <c r="X9315">
        <v>2017</v>
      </c>
      <c r="Y9315">
        <v>9</v>
      </c>
      <c r="Z9315">
        <v>27</v>
      </c>
      <c r="AA9315" t="s">
        <v>20629</v>
      </c>
      <c r="AB9315">
        <v>3</v>
      </c>
      <c r="AC9315" t="s">
        <v>20649</v>
      </c>
      <c r="AD9315" t="s">
        <v>20631</v>
      </c>
      <c r="AE9315" t="s">
        <v>20739</v>
      </c>
      <c r="AF9315" t="s">
        <v>20772</v>
      </c>
      <c r="AG9315" t="s">
        <v>20773</v>
      </c>
      <c r="AH9315" t="s">
        <v>20774</v>
      </c>
      <c r="AI9315" t="s">
        <v>20813</v>
      </c>
      <c r="AJ9315" t="s">
        <v>20806</v>
      </c>
      <c r="AK9315">
        <v>9</v>
      </c>
      <c r="AL9315" t="s">
        <v>20631</v>
      </c>
      <c r="AM9315" t="str">
        <f>VLOOKUP(Merged_sheet[[#This Row],[Average cost for two in USD]],$AS$2:$AT$7,2,1)</f>
        <v>0-100</v>
      </c>
      <c r="AN9315" t="str">
        <f>VLOOKUP(Merged_sheet[[#This Row],[Rating]],$AW$2:$AX$7,2,1)</f>
        <v>4.1-5</v>
      </c>
    </row>
    <row r="9316" spans="1:40" x14ac:dyDescent="0.3">
      <c r="A9316">
        <v>7304312</v>
      </c>
      <c r="B9316" t="s">
        <v>19758</v>
      </c>
      <c r="C9316">
        <v>30</v>
      </c>
      <c r="D9316" t="s">
        <v>20599</v>
      </c>
      <c r="E9316" t="s">
        <v>19484</v>
      </c>
      <c r="F9316" t="s">
        <v>19759</v>
      </c>
      <c r="G9316" t="s">
        <v>19760</v>
      </c>
      <c r="H9316" t="s">
        <v>19761</v>
      </c>
      <c r="I9316">
        <v>-43.348791669999997</v>
      </c>
      <c r="J9316">
        <v>-22.999911109999999</v>
      </c>
      <c r="K9316" t="s">
        <v>1544</v>
      </c>
      <c r="L9316" t="s">
        <v>19335</v>
      </c>
      <c r="M9316">
        <v>0.2</v>
      </c>
      <c r="N9316" t="s">
        <v>30</v>
      </c>
      <c r="O9316" t="s">
        <v>30</v>
      </c>
      <c r="P9316" t="s">
        <v>30</v>
      </c>
      <c r="Q9316" t="s">
        <v>30</v>
      </c>
      <c r="R9316">
        <v>4</v>
      </c>
      <c r="S9316">
        <v>5</v>
      </c>
      <c r="T9316">
        <v>150</v>
      </c>
      <c r="U9316">
        <v>30</v>
      </c>
      <c r="V9316">
        <v>4</v>
      </c>
      <c r="W9316" s="1">
        <v>40671</v>
      </c>
      <c r="X9316">
        <v>2011</v>
      </c>
      <c r="Y9316">
        <v>5</v>
      </c>
      <c r="Z9316">
        <v>8</v>
      </c>
      <c r="AA9316" t="s">
        <v>20671</v>
      </c>
      <c r="AB9316">
        <v>0</v>
      </c>
      <c r="AC9316" t="s">
        <v>20640</v>
      </c>
      <c r="AD9316" t="s">
        <v>20671</v>
      </c>
      <c r="AE9316" t="s">
        <v>20673</v>
      </c>
      <c r="AF9316" t="s">
        <v>20777</v>
      </c>
      <c r="AG9316" t="s">
        <v>20780</v>
      </c>
      <c r="AH9316" t="s">
        <v>20779</v>
      </c>
      <c r="AI9316" t="s">
        <v>20809</v>
      </c>
      <c r="AJ9316" t="s">
        <v>20815</v>
      </c>
      <c r="AK9316">
        <v>5</v>
      </c>
      <c r="AL9316" t="s">
        <v>20671</v>
      </c>
      <c r="AM9316" t="str">
        <f>VLOOKUP(Merged_sheet[[#This Row],[Average cost for two in USD]],$AS$2:$AT$7,2,1)</f>
        <v>0-100</v>
      </c>
      <c r="AN9316" t="str">
        <f>VLOOKUP(Merged_sheet[[#This Row],[Rating]],$AW$2:$AX$7,2,1)</f>
        <v>3.1-4</v>
      </c>
    </row>
    <row r="9317" spans="1:40" x14ac:dyDescent="0.3">
      <c r="A9317">
        <v>6601595</v>
      </c>
      <c r="B9317" t="s">
        <v>19762</v>
      </c>
      <c r="C9317">
        <v>30</v>
      </c>
      <c r="D9317" t="s">
        <v>20599</v>
      </c>
      <c r="E9317" t="s">
        <v>19331</v>
      </c>
      <c r="F9317" t="s">
        <v>19763</v>
      </c>
      <c r="G9317" t="s">
        <v>19764</v>
      </c>
      <c r="H9317" t="s">
        <v>19765</v>
      </c>
      <c r="I9317">
        <v>-47.956283329999998</v>
      </c>
      <c r="J9317">
        <v>-15.83451389</v>
      </c>
      <c r="K9317" t="s">
        <v>19766</v>
      </c>
      <c r="L9317" t="s">
        <v>19335</v>
      </c>
      <c r="M9317">
        <v>0.2</v>
      </c>
      <c r="N9317" t="s">
        <v>30</v>
      </c>
      <c r="O9317" t="s">
        <v>30</v>
      </c>
      <c r="P9317" t="s">
        <v>30</v>
      </c>
      <c r="Q9317" t="s">
        <v>30</v>
      </c>
      <c r="R9317">
        <v>4</v>
      </c>
      <c r="S9317">
        <v>10</v>
      </c>
      <c r="T9317">
        <v>150</v>
      </c>
      <c r="U9317">
        <v>30</v>
      </c>
      <c r="V9317">
        <v>4</v>
      </c>
      <c r="W9317" s="1">
        <v>41386</v>
      </c>
      <c r="X9317">
        <v>2013</v>
      </c>
      <c r="Y9317">
        <v>4</v>
      </c>
      <c r="Z9317">
        <v>22</v>
      </c>
      <c r="AA9317" t="s">
        <v>20679</v>
      </c>
      <c r="AB9317">
        <v>1</v>
      </c>
      <c r="AC9317" t="s">
        <v>20637</v>
      </c>
      <c r="AD9317" t="s">
        <v>6633</v>
      </c>
      <c r="AE9317" t="s">
        <v>20684</v>
      </c>
      <c r="AF9317" t="s">
        <v>20777</v>
      </c>
      <c r="AG9317" t="s">
        <v>20781</v>
      </c>
      <c r="AH9317" t="s">
        <v>20779</v>
      </c>
      <c r="AI9317" t="s">
        <v>20805</v>
      </c>
      <c r="AJ9317" t="s">
        <v>20815</v>
      </c>
      <c r="AK9317">
        <v>4</v>
      </c>
      <c r="AL9317" t="s">
        <v>20816</v>
      </c>
      <c r="AM9317" t="str">
        <f>VLOOKUP(Merged_sheet[[#This Row],[Average cost for two in USD]],$AS$2:$AT$7,2,1)</f>
        <v>0-100</v>
      </c>
      <c r="AN9317" t="str">
        <f>VLOOKUP(Merged_sheet[[#This Row],[Rating]],$AW$2:$AX$7,2,1)</f>
        <v>3.1-4</v>
      </c>
    </row>
    <row r="9318" spans="1:40" x14ac:dyDescent="0.3">
      <c r="A9318">
        <v>5602377</v>
      </c>
      <c r="B9318" t="s">
        <v>19767</v>
      </c>
      <c r="C9318">
        <v>214</v>
      </c>
      <c r="D9318" t="s">
        <v>20608</v>
      </c>
      <c r="E9318" t="s">
        <v>19019</v>
      </c>
      <c r="F9318" t="s">
        <v>19768</v>
      </c>
      <c r="G9318" t="s">
        <v>19466</v>
      </c>
      <c r="H9318" t="s">
        <v>19467</v>
      </c>
      <c r="I9318">
        <v>55.45834266</v>
      </c>
      <c r="J9318">
        <v>25.308412300000001</v>
      </c>
      <c r="K9318" t="s">
        <v>11158</v>
      </c>
      <c r="L9318" t="s">
        <v>19024</v>
      </c>
      <c r="M9318">
        <v>0.27</v>
      </c>
      <c r="N9318" t="s">
        <v>30</v>
      </c>
      <c r="O9318" t="s">
        <v>30</v>
      </c>
      <c r="P9318" t="s">
        <v>30</v>
      </c>
      <c r="Q9318" t="s">
        <v>30</v>
      </c>
      <c r="R9318">
        <v>4</v>
      </c>
      <c r="S9318">
        <v>143</v>
      </c>
      <c r="T9318">
        <v>150</v>
      </c>
      <c r="U9318">
        <v>40.5</v>
      </c>
      <c r="V9318">
        <v>4.5</v>
      </c>
      <c r="W9318" s="1">
        <v>43180</v>
      </c>
      <c r="X9318">
        <v>2018</v>
      </c>
      <c r="Y9318">
        <v>3</v>
      </c>
      <c r="Z9318">
        <v>21</v>
      </c>
      <c r="AA9318" t="s">
        <v>20688</v>
      </c>
      <c r="AB9318">
        <v>3</v>
      </c>
      <c r="AC9318" t="s">
        <v>20649</v>
      </c>
      <c r="AD9318" t="s">
        <v>20689</v>
      </c>
      <c r="AE9318" t="s">
        <v>20690</v>
      </c>
      <c r="AF9318" t="s">
        <v>20782</v>
      </c>
      <c r="AG9318" t="s">
        <v>20783</v>
      </c>
      <c r="AH9318" t="s">
        <v>20784</v>
      </c>
      <c r="AI9318" t="s">
        <v>20808</v>
      </c>
      <c r="AJ9318" t="s">
        <v>20817</v>
      </c>
      <c r="AK9318">
        <v>3</v>
      </c>
      <c r="AL9318" t="s">
        <v>20689</v>
      </c>
      <c r="AM9318" t="str">
        <f>VLOOKUP(Merged_sheet[[#This Row],[Average cost for two in USD]],$AS$2:$AT$7,2,1)</f>
        <v>0-100</v>
      </c>
      <c r="AN9318" t="str">
        <f>VLOOKUP(Merged_sheet[[#This Row],[Rating]],$AW$2:$AX$7,2,1)</f>
        <v>4.1-5</v>
      </c>
    </row>
    <row r="9319" spans="1:40" x14ac:dyDescent="0.3">
      <c r="A9319">
        <v>18426586</v>
      </c>
      <c r="B9319" t="s">
        <v>19769</v>
      </c>
      <c r="C9319">
        <v>166</v>
      </c>
      <c r="D9319" t="s">
        <v>20604</v>
      </c>
      <c r="E9319" t="s">
        <v>19163</v>
      </c>
      <c r="F9319" t="s">
        <v>19770</v>
      </c>
      <c r="G9319" t="s">
        <v>19771</v>
      </c>
      <c r="H9319" t="s">
        <v>19772</v>
      </c>
      <c r="I9319">
        <v>51.506824999999999</v>
      </c>
      <c r="J9319">
        <v>25.224394</v>
      </c>
      <c r="K9319" t="s">
        <v>19246</v>
      </c>
      <c r="L9319" t="s">
        <v>19167</v>
      </c>
      <c r="M9319">
        <v>0.27</v>
      </c>
      <c r="N9319" t="s">
        <v>30</v>
      </c>
      <c r="O9319" t="s">
        <v>30</v>
      </c>
      <c r="P9319" t="s">
        <v>30</v>
      </c>
      <c r="Q9319" t="s">
        <v>30</v>
      </c>
      <c r="R9319">
        <v>4</v>
      </c>
      <c r="S9319">
        <v>74</v>
      </c>
      <c r="T9319">
        <v>150</v>
      </c>
      <c r="U9319">
        <v>40.5</v>
      </c>
      <c r="V9319">
        <v>3.4</v>
      </c>
      <c r="W9319" s="1">
        <v>42457</v>
      </c>
      <c r="X9319">
        <v>2016</v>
      </c>
      <c r="Y9319">
        <v>3</v>
      </c>
      <c r="Z9319">
        <v>28</v>
      </c>
      <c r="AA9319" t="s">
        <v>20688</v>
      </c>
      <c r="AB9319">
        <v>1</v>
      </c>
      <c r="AC9319" t="s">
        <v>20637</v>
      </c>
      <c r="AD9319" t="s">
        <v>20689</v>
      </c>
      <c r="AE9319" t="s">
        <v>20750</v>
      </c>
      <c r="AF9319" t="s">
        <v>20782</v>
      </c>
      <c r="AG9319" t="s">
        <v>20783</v>
      </c>
      <c r="AH9319" t="s">
        <v>20784</v>
      </c>
      <c r="AI9319" t="s">
        <v>20807</v>
      </c>
      <c r="AJ9319" t="s">
        <v>20817</v>
      </c>
      <c r="AK9319">
        <v>3</v>
      </c>
      <c r="AL9319" t="s">
        <v>20689</v>
      </c>
      <c r="AM9319" t="str">
        <f>VLOOKUP(Merged_sheet[[#This Row],[Average cost for two in USD]],$AS$2:$AT$7,2,1)</f>
        <v>0-100</v>
      </c>
      <c r="AN9319" t="str">
        <f>VLOOKUP(Merged_sheet[[#This Row],[Rating]],$AW$2:$AX$7,2,1)</f>
        <v>3.1-4</v>
      </c>
    </row>
    <row r="9320" spans="1:40" x14ac:dyDescent="0.3">
      <c r="A9320">
        <v>17957917</v>
      </c>
      <c r="B9320" t="s">
        <v>19773</v>
      </c>
      <c r="C9320">
        <v>166</v>
      </c>
      <c r="D9320" t="s">
        <v>20604</v>
      </c>
      <c r="E9320" t="s">
        <v>19163</v>
      </c>
      <c r="F9320" t="s">
        <v>19774</v>
      </c>
      <c r="G9320" t="s">
        <v>19775</v>
      </c>
      <c r="H9320" t="s">
        <v>19776</v>
      </c>
      <c r="I9320">
        <v>51.512681999999998</v>
      </c>
      <c r="J9320">
        <v>25.274457000000002</v>
      </c>
      <c r="K9320" t="s">
        <v>19777</v>
      </c>
      <c r="L9320" t="s">
        <v>19167</v>
      </c>
      <c r="M9320">
        <v>0.27</v>
      </c>
      <c r="N9320" t="s">
        <v>30</v>
      </c>
      <c r="O9320" t="s">
        <v>30</v>
      </c>
      <c r="P9320" t="s">
        <v>30</v>
      </c>
      <c r="Q9320" t="s">
        <v>30</v>
      </c>
      <c r="R9320">
        <v>4</v>
      </c>
      <c r="S9320">
        <v>180</v>
      </c>
      <c r="T9320">
        <v>150</v>
      </c>
      <c r="U9320">
        <v>40.5</v>
      </c>
      <c r="V9320">
        <v>4</v>
      </c>
      <c r="W9320" s="1">
        <v>41350</v>
      </c>
      <c r="X9320">
        <v>2013</v>
      </c>
      <c r="Y9320">
        <v>3</v>
      </c>
      <c r="Z9320">
        <v>17</v>
      </c>
      <c r="AA9320" t="s">
        <v>20688</v>
      </c>
      <c r="AB9320">
        <v>0</v>
      </c>
      <c r="AC9320" t="s">
        <v>20640</v>
      </c>
      <c r="AD9320" t="s">
        <v>20689</v>
      </c>
      <c r="AE9320" t="s">
        <v>20691</v>
      </c>
      <c r="AF9320" t="s">
        <v>20782</v>
      </c>
      <c r="AG9320" t="s">
        <v>20783</v>
      </c>
      <c r="AH9320" t="s">
        <v>20784</v>
      </c>
      <c r="AI9320" t="s">
        <v>20805</v>
      </c>
      <c r="AJ9320" t="s">
        <v>20817</v>
      </c>
      <c r="AK9320">
        <v>3</v>
      </c>
      <c r="AL9320" t="s">
        <v>20689</v>
      </c>
      <c r="AM9320" t="str">
        <f>VLOOKUP(Merged_sheet[[#This Row],[Average cost for two in USD]],$AS$2:$AT$7,2,1)</f>
        <v>0-100</v>
      </c>
      <c r="AN9320" t="str">
        <f>VLOOKUP(Merged_sheet[[#This Row],[Rating]],$AW$2:$AX$7,2,1)</f>
        <v>3.1-4</v>
      </c>
    </row>
    <row r="9321" spans="1:40" x14ac:dyDescent="0.3">
      <c r="A9321">
        <v>6000409</v>
      </c>
      <c r="B9321" t="s">
        <v>19778</v>
      </c>
      <c r="C9321">
        <v>208</v>
      </c>
      <c r="D9321" t="s">
        <v>20607</v>
      </c>
      <c r="E9321" t="s">
        <v>19407</v>
      </c>
      <c r="F9321" t="s">
        <v>19779</v>
      </c>
      <c r="G9321" t="s">
        <v>19780</v>
      </c>
      <c r="H9321" t="s">
        <v>19781</v>
      </c>
      <c r="I9321">
        <v>32.865683330000003</v>
      </c>
      <c r="J9321">
        <v>39.897872219999996</v>
      </c>
      <c r="K9321" t="s">
        <v>19782</v>
      </c>
      <c r="L9321" t="s">
        <v>19412</v>
      </c>
      <c r="M9321">
        <v>0.05</v>
      </c>
      <c r="N9321" t="s">
        <v>30</v>
      </c>
      <c r="O9321" t="s">
        <v>30</v>
      </c>
      <c r="P9321" t="s">
        <v>30</v>
      </c>
      <c r="Q9321" t="s">
        <v>30</v>
      </c>
      <c r="R9321">
        <v>4</v>
      </c>
      <c r="S9321">
        <v>115</v>
      </c>
      <c r="T9321">
        <v>150</v>
      </c>
      <c r="U9321">
        <v>7.5</v>
      </c>
      <c r="V9321">
        <v>4.4000000000000004</v>
      </c>
      <c r="W9321" s="1">
        <v>41968</v>
      </c>
      <c r="X9321">
        <v>2014</v>
      </c>
      <c r="Y9321">
        <v>11</v>
      </c>
      <c r="Z9321">
        <v>25</v>
      </c>
      <c r="AA9321" t="s">
        <v>20714</v>
      </c>
      <c r="AB9321">
        <v>2</v>
      </c>
      <c r="AC9321" t="s">
        <v>20634</v>
      </c>
      <c r="AD9321" t="s">
        <v>20715</v>
      </c>
      <c r="AE9321" t="s">
        <v>20753</v>
      </c>
      <c r="AF9321" t="s">
        <v>20787</v>
      </c>
      <c r="AG9321" t="s">
        <v>20790</v>
      </c>
      <c r="AH9321" t="s">
        <v>20789</v>
      </c>
      <c r="AI9321" t="s">
        <v>20810</v>
      </c>
      <c r="AJ9321" t="s">
        <v>20818</v>
      </c>
      <c r="AK9321">
        <v>11</v>
      </c>
      <c r="AL9321" t="s">
        <v>20715</v>
      </c>
      <c r="AM9321" t="str">
        <f>VLOOKUP(Merged_sheet[[#This Row],[Average cost for two in USD]],$AS$2:$AT$7,2,1)</f>
        <v>0-100</v>
      </c>
      <c r="AN9321" t="str">
        <f>VLOOKUP(Merged_sheet[[#This Row],[Rating]],$AW$2:$AX$7,2,1)</f>
        <v>4.1-5</v>
      </c>
    </row>
    <row r="9322" spans="1:40" x14ac:dyDescent="0.3">
      <c r="A9322">
        <v>6600083</v>
      </c>
      <c r="B9322" t="s">
        <v>19783</v>
      </c>
      <c r="C9322">
        <v>30</v>
      </c>
      <c r="D9322" t="s">
        <v>20599</v>
      </c>
      <c r="E9322" t="s">
        <v>19331</v>
      </c>
      <c r="F9322" t="s">
        <v>19784</v>
      </c>
      <c r="G9322" t="s">
        <v>19342</v>
      </c>
      <c r="H9322" t="s">
        <v>19343</v>
      </c>
      <c r="I9322">
        <v>-47.923666670000003</v>
      </c>
      <c r="J9322">
        <v>-15.83133333</v>
      </c>
      <c r="K9322" t="s">
        <v>1544</v>
      </c>
      <c r="L9322" t="s">
        <v>19335</v>
      </c>
      <c r="M9322">
        <v>0.2</v>
      </c>
      <c r="N9322" t="s">
        <v>30</v>
      </c>
      <c r="O9322" t="s">
        <v>30</v>
      </c>
      <c r="P9322" t="s">
        <v>30</v>
      </c>
      <c r="Q9322" t="s">
        <v>30</v>
      </c>
      <c r="R9322">
        <v>4</v>
      </c>
      <c r="S9322">
        <v>12</v>
      </c>
      <c r="T9322">
        <v>150</v>
      </c>
      <c r="U9322">
        <v>30</v>
      </c>
      <c r="V9322">
        <v>4.0999999999999996</v>
      </c>
      <c r="W9322" s="1">
        <v>42649</v>
      </c>
      <c r="X9322">
        <v>2016</v>
      </c>
      <c r="Y9322">
        <v>10</v>
      </c>
      <c r="Z9322">
        <v>6</v>
      </c>
      <c r="AA9322" t="s">
        <v>20721</v>
      </c>
      <c r="AB9322">
        <v>4</v>
      </c>
      <c r="AC9322" t="s">
        <v>20636</v>
      </c>
      <c r="AD9322" t="s">
        <v>20722</v>
      </c>
      <c r="AE9322" t="s">
        <v>20725</v>
      </c>
      <c r="AF9322" t="s">
        <v>20787</v>
      </c>
      <c r="AG9322" t="s">
        <v>20791</v>
      </c>
      <c r="AH9322" t="s">
        <v>20789</v>
      </c>
      <c r="AI9322" t="s">
        <v>20807</v>
      </c>
      <c r="AJ9322" t="s">
        <v>20818</v>
      </c>
      <c r="AK9322">
        <v>10</v>
      </c>
      <c r="AL9322" t="s">
        <v>20722</v>
      </c>
      <c r="AM9322" t="str">
        <f>VLOOKUP(Merged_sheet[[#This Row],[Average cost for two in USD]],$AS$2:$AT$7,2,1)</f>
        <v>0-100</v>
      </c>
      <c r="AN9322" t="str">
        <f>VLOOKUP(Merged_sheet[[#This Row],[Rating]],$AW$2:$AX$7,2,1)</f>
        <v>4.1-5</v>
      </c>
    </row>
    <row r="9323" spans="1:40" x14ac:dyDescent="0.3">
      <c r="A9323">
        <v>6800782</v>
      </c>
      <c r="B9323" t="s">
        <v>19785</v>
      </c>
      <c r="C9323">
        <v>215</v>
      </c>
      <c r="D9323" t="s">
        <v>20609</v>
      </c>
      <c r="E9323" t="s">
        <v>19138</v>
      </c>
      <c r="F9323" t="s">
        <v>19292</v>
      </c>
      <c r="G9323" t="s">
        <v>19293</v>
      </c>
      <c r="H9323" t="s">
        <v>19294</v>
      </c>
      <c r="I9323">
        <v>-2.2450770000000002</v>
      </c>
      <c r="J9323">
        <v>53.477153999999999</v>
      </c>
      <c r="K9323" t="s">
        <v>18024</v>
      </c>
      <c r="L9323" t="s">
        <v>19137</v>
      </c>
      <c r="M9323">
        <v>1.24</v>
      </c>
      <c r="N9323" t="s">
        <v>30</v>
      </c>
      <c r="O9323" t="s">
        <v>30</v>
      </c>
      <c r="P9323" t="s">
        <v>30</v>
      </c>
      <c r="Q9323" t="s">
        <v>30</v>
      </c>
      <c r="R9323">
        <v>4</v>
      </c>
      <c r="S9323">
        <v>114</v>
      </c>
      <c r="T9323">
        <v>160</v>
      </c>
      <c r="U9323">
        <v>198.4</v>
      </c>
      <c r="V9323">
        <v>4.3</v>
      </c>
      <c r="W9323" s="1">
        <v>41055</v>
      </c>
      <c r="X9323">
        <v>2012</v>
      </c>
      <c r="Y9323">
        <v>5</v>
      </c>
      <c r="Z9323">
        <v>26</v>
      </c>
      <c r="AA9323" t="s">
        <v>20671</v>
      </c>
      <c r="AB9323">
        <v>6</v>
      </c>
      <c r="AC9323" t="s">
        <v>20630</v>
      </c>
      <c r="AD9323" t="s">
        <v>20671</v>
      </c>
      <c r="AE9323" t="s">
        <v>20674</v>
      </c>
      <c r="AF9323" t="s">
        <v>20777</v>
      </c>
      <c r="AG9323" t="s">
        <v>20780</v>
      </c>
      <c r="AH9323" t="s">
        <v>20779</v>
      </c>
      <c r="AI9323" t="s">
        <v>20811</v>
      </c>
      <c r="AJ9323" t="s">
        <v>20815</v>
      </c>
      <c r="AK9323">
        <v>5</v>
      </c>
      <c r="AL9323" t="s">
        <v>20671</v>
      </c>
      <c r="AM9323" t="str">
        <f>VLOOKUP(Merged_sheet[[#This Row],[Average cost for two in USD]],$AS$2:$AT$7,2,1)</f>
        <v>101-200</v>
      </c>
      <c r="AN9323" t="str">
        <f>VLOOKUP(Merged_sheet[[#This Row],[Rating]],$AW$2:$AX$7,2,1)</f>
        <v>4.1-5</v>
      </c>
    </row>
    <row r="9324" spans="1:40" x14ac:dyDescent="0.3">
      <c r="A9324">
        <v>18318801</v>
      </c>
      <c r="B9324" t="s">
        <v>19786</v>
      </c>
      <c r="C9324">
        <v>166</v>
      </c>
      <c r="D9324" t="s">
        <v>20604</v>
      </c>
      <c r="E9324" t="s">
        <v>19163</v>
      </c>
      <c r="F9324" t="s">
        <v>19787</v>
      </c>
      <c r="G9324" t="s">
        <v>19788</v>
      </c>
      <c r="H9324" t="s">
        <v>19789</v>
      </c>
      <c r="I9324">
        <v>51.546714000000001</v>
      </c>
      <c r="J9324">
        <v>25.283010900000001</v>
      </c>
      <c r="K9324" t="s">
        <v>18387</v>
      </c>
      <c r="L9324" t="s">
        <v>19167</v>
      </c>
      <c r="M9324">
        <v>0.27</v>
      </c>
      <c r="N9324" t="s">
        <v>30</v>
      </c>
      <c r="O9324" t="s">
        <v>30</v>
      </c>
      <c r="P9324" t="s">
        <v>30</v>
      </c>
      <c r="Q9324" t="s">
        <v>30</v>
      </c>
      <c r="R9324">
        <v>4</v>
      </c>
      <c r="S9324">
        <v>109</v>
      </c>
      <c r="T9324">
        <v>160</v>
      </c>
      <c r="U9324">
        <v>43.2</v>
      </c>
      <c r="V9324">
        <v>3.9</v>
      </c>
      <c r="W9324" s="1">
        <v>40243</v>
      </c>
      <c r="X9324">
        <v>2010</v>
      </c>
      <c r="Y9324">
        <v>3</v>
      </c>
      <c r="Z9324">
        <v>6</v>
      </c>
      <c r="AA9324" t="s">
        <v>20688</v>
      </c>
      <c r="AB9324">
        <v>6</v>
      </c>
      <c r="AC9324" t="s">
        <v>20630</v>
      </c>
      <c r="AD9324" t="s">
        <v>20689</v>
      </c>
      <c r="AE9324" t="s">
        <v>20694</v>
      </c>
      <c r="AF9324" t="s">
        <v>20782</v>
      </c>
      <c r="AG9324" t="s">
        <v>20783</v>
      </c>
      <c r="AH9324" t="s">
        <v>20784</v>
      </c>
      <c r="AI9324" t="s">
        <v>20812</v>
      </c>
      <c r="AJ9324" t="s">
        <v>20817</v>
      </c>
      <c r="AK9324">
        <v>3</v>
      </c>
      <c r="AL9324" t="s">
        <v>20689</v>
      </c>
      <c r="AM9324" t="str">
        <f>VLOOKUP(Merged_sheet[[#This Row],[Average cost for two in USD]],$AS$2:$AT$7,2,1)</f>
        <v>0-100</v>
      </c>
      <c r="AN9324" t="str">
        <f>VLOOKUP(Merged_sheet[[#This Row],[Rating]],$AW$2:$AX$7,2,1)</f>
        <v>3.1-4</v>
      </c>
    </row>
    <row r="9325" spans="1:40" x14ac:dyDescent="0.3">
      <c r="A9325">
        <v>6201312</v>
      </c>
      <c r="B9325" t="s">
        <v>19790</v>
      </c>
      <c r="C9325">
        <v>166</v>
      </c>
      <c r="D9325" t="s">
        <v>20604</v>
      </c>
      <c r="E9325" t="s">
        <v>19163</v>
      </c>
      <c r="F9325" t="s">
        <v>19791</v>
      </c>
      <c r="G9325" t="s">
        <v>19792</v>
      </c>
      <c r="H9325" t="s">
        <v>19793</v>
      </c>
      <c r="I9325">
        <v>51.498153000000002</v>
      </c>
      <c r="J9325">
        <v>25.264116099999999</v>
      </c>
      <c r="K9325" t="s">
        <v>19794</v>
      </c>
      <c r="L9325" t="s">
        <v>19167</v>
      </c>
      <c r="M9325">
        <v>0.27</v>
      </c>
      <c r="N9325" t="s">
        <v>30</v>
      </c>
      <c r="O9325" t="s">
        <v>30</v>
      </c>
      <c r="P9325" t="s">
        <v>30</v>
      </c>
      <c r="Q9325" t="s">
        <v>30</v>
      </c>
      <c r="R9325">
        <v>4</v>
      </c>
      <c r="S9325">
        <v>189</v>
      </c>
      <c r="T9325">
        <v>170</v>
      </c>
      <c r="U9325">
        <v>45.900000000000006</v>
      </c>
      <c r="V9325">
        <v>4.2</v>
      </c>
      <c r="W9325" s="1">
        <v>42548</v>
      </c>
      <c r="X9325">
        <v>2016</v>
      </c>
      <c r="Y9325">
        <v>6</v>
      </c>
      <c r="Z9325">
        <v>27</v>
      </c>
      <c r="AA9325" t="s">
        <v>20661</v>
      </c>
      <c r="AB9325">
        <v>1</v>
      </c>
      <c r="AC9325" t="s">
        <v>20637</v>
      </c>
      <c r="AD9325" t="s">
        <v>20662</v>
      </c>
      <c r="AE9325" t="s">
        <v>20740</v>
      </c>
      <c r="AF9325" t="s">
        <v>20777</v>
      </c>
      <c r="AG9325" t="s">
        <v>20778</v>
      </c>
      <c r="AH9325" t="s">
        <v>20779</v>
      </c>
      <c r="AI9325" t="s">
        <v>20807</v>
      </c>
      <c r="AJ9325" t="s">
        <v>20815</v>
      </c>
      <c r="AK9325">
        <v>6</v>
      </c>
      <c r="AL9325" t="s">
        <v>20662</v>
      </c>
      <c r="AM9325" t="str">
        <f>VLOOKUP(Merged_sheet[[#This Row],[Average cost for two in USD]],$AS$2:$AT$7,2,1)</f>
        <v>0-100</v>
      </c>
      <c r="AN9325" t="str">
        <f>VLOOKUP(Merged_sheet[[#This Row],[Rating]],$AW$2:$AX$7,2,1)</f>
        <v>4.1-5</v>
      </c>
    </row>
    <row r="9326" spans="1:40" x14ac:dyDescent="0.3">
      <c r="A9326">
        <v>7300483</v>
      </c>
      <c r="B9326" t="s">
        <v>19795</v>
      </c>
      <c r="C9326">
        <v>30</v>
      </c>
      <c r="D9326" t="s">
        <v>20599</v>
      </c>
      <c r="E9326" t="s">
        <v>19484</v>
      </c>
      <c r="F9326" t="s">
        <v>19796</v>
      </c>
      <c r="G9326" t="s">
        <v>19735</v>
      </c>
      <c r="H9326" t="s">
        <v>19736</v>
      </c>
      <c r="I9326">
        <v>-43.205208329999998</v>
      </c>
      <c r="J9326">
        <v>-22.985319440000001</v>
      </c>
      <c r="K9326" t="s">
        <v>17875</v>
      </c>
      <c r="L9326" t="s">
        <v>19335</v>
      </c>
      <c r="M9326">
        <v>0.2</v>
      </c>
      <c r="N9326" t="s">
        <v>30</v>
      </c>
      <c r="O9326" t="s">
        <v>30</v>
      </c>
      <c r="P9326" t="s">
        <v>30</v>
      </c>
      <c r="Q9326" t="s">
        <v>30</v>
      </c>
      <c r="R9326">
        <v>4</v>
      </c>
      <c r="S9326">
        <v>21</v>
      </c>
      <c r="T9326">
        <v>170</v>
      </c>
      <c r="U9326">
        <v>34</v>
      </c>
      <c r="V9326">
        <v>4.5999999999999996</v>
      </c>
      <c r="W9326" s="1">
        <v>40307</v>
      </c>
      <c r="X9326">
        <v>2010</v>
      </c>
      <c r="Y9326">
        <v>5</v>
      </c>
      <c r="Z9326">
        <v>9</v>
      </c>
      <c r="AA9326" t="s">
        <v>20671</v>
      </c>
      <c r="AB9326">
        <v>0</v>
      </c>
      <c r="AC9326" t="s">
        <v>20640</v>
      </c>
      <c r="AD9326" t="s">
        <v>20671</v>
      </c>
      <c r="AE9326" t="s">
        <v>20676</v>
      </c>
      <c r="AF9326" t="s">
        <v>20777</v>
      </c>
      <c r="AG9326" t="s">
        <v>20780</v>
      </c>
      <c r="AH9326" t="s">
        <v>20779</v>
      </c>
      <c r="AI9326" t="s">
        <v>20812</v>
      </c>
      <c r="AJ9326" t="s">
        <v>20815</v>
      </c>
      <c r="AK9326">
        <v>5</v>
      </c>
      <c r="AL9326" t="s">
        <v>20671</v>
      </c>
      <c r="AM9326" t="str">
        <f>VLOOKUP(Merged_sheet[[#This Row],[Average cost for two in USD]],$AS$2:$AT$7,2,1)</f>
        <v>0-100</v>
      </c>
      <c r="AN9326" t="str">
        <f>VLOOKUP(Merged_sheet[[#This Row],[Rating]],$AW$2:$AX$7,2,1)</f>
        <v>4.1-5</v>
      </c>
    </row>
    <row r="9327" spans="1:40" x14ac:dyDescent="0.3">
      <c r="A9327">
        <v>7300612</v>
      </c>
      <c r="B9327" t="s">
        <v>19797</v>
      </c>
      <c r="C9327">
        <v>30</v>
      </c>
      <c r="D9327" t="s">
        <v>20599</v>
      </c>
      <c r="E9327" t="s">
        <v>19484</v>
      </c>
      <c r="F9327" t="s">
        <v>19798</v>
      </c>
      <c r="G9327" t="s">
        <v>19799</v>
      </c>
      <c r="H9327" t="s">
        <v>19800</v>
      </c>
      <c r="I9327">
        <v>-43.176000000000002</v>
      </c>
      <c r="J9327">
        <v>-22.965166669999999</v>
      </c>
      <c r="K9327" t="s">
        <v>7952</v>
      </c>
      <c r="L9327" t="s">
        <v>19335</v>
      </c>
      <c r="M9327">
        <v>0.2</v>
      </c>
      <c r="N9327" t="s">
        <v>30</v>
      </c>
      <c r="O9327" t="s">
        <v>30</v>
      </c>
      <c r="P9327" t="s">
        <v>30</v>
      </c>
      <c r="Q9327" t="s">
        <v>30</v>
      </c>
      <c r="R9327">
        <v>4</v>
      </c>
      <c r="S9327">
        <v>11</v>
      </c>
      <c r="T9327">
        <v>170</v>
      </c>
      <c r="U9327">
        <v>34</v>
      </c>
      <c r="V9327">
        <v>4.2</v>
      </c>
      <c r="W9327" s="1">
        <v>42096</v>
      </c>
      <c r="X9327">
        <v>2015</v>
      </c>
      <c r="Y9327">
        <v>4</v>
      </c>
      <c r="Z9327">
        <v>2</v>
      </c>
      <c r="AA9327" t="s">
        <v>20679</v>
      </c>
      <c r="AB9327">
        <v>4</v>
      </c>
      <c r="AC9327" t="s">
        <v>20636</v>
      </c>
      <c r="AD9327" t="s">
        <v>6633</v>
      </c>
      <c r="AE9327" t="s">
        <v>20686</v>
      </c>
      <c r="AF9327" t="s">
        <v>20777</v>
      </c>
      <c r="AG9327" t="s">
        <v>20781</v>
      </c>
      <c r="AH9327" t="s">
        <v>20779</v>
      </c>
      <c r="AI9327" t="s">
        <v>20814</v>
      </c>
      <c r="AJ9327" t="s">
        <v>20815</v>
      </c>
      <c r="AK9327">
        <v>4</v>
      </c>
      <c r="AL9327" t="s">
        <v>20816</v>
      </c>
      <c r="AM9327" t="str">
        <f>VLOOKUP(Merged_sheet[[#This Row],[Average cost for two in USD]],$AS$2:$AT$7,2,1)</f>
        <v>0-100</v>
      </c>
      <c r="AN9327" t="str">
        <f>VLOOKUP(Merged_sheet[[#This Row],[Rating]],$AW$2:$AX$7,2,1)</f>
        <v>4.1-5</v>
      </c>
    </row>
    <row r="9328" spans="1:40" x14ac:dyDescent="0.3">
      <c r="A9328">
        <v>5915807</v>
      </c>
      <c r="B9328" t="s">
        <v>19801</v>
      </c>
      <c r="C9328">
        <v>208</v>
      </c>
      <c r="D9328" t="s">
        <v>20607</v>
      </c>
      <c r="E9328" t="s">
        <v>19419</v>
      </c>
      <c r="F9328" t="s">
        <v>19802</v>
      </c>
      <c r="G9328" t="s">
        <v>19711</v>
      </c>
      <c r="H9328" t="s">
        <v>19712</v>
      </c>
      <c r="I9328">
        <v>29.03464001</v>
      </c>
      <c r="J9328">
        <v>41.055817150000003</v>
      </c>
      <c r="K9328" t="s">
        <v>19803</v>
      </c>
      <c r="L9328" t="s">
        <v>19412</v>
      </c>
      <c r="M9328">
        <v>0.05</v>
      </c>
      <c r="N9328" t="s">
        <v>30</v>
      </c>
      <c r="O9328" t="s">
        <v>30</v>
      </c>
      <c r="P9328" t="s">
        <v>30</v>
      </c>
      <c r="Q9328" t="s">
        <v>30</v>
      </c>
      <c r="R9328">
        <v>4</v>
      </c>
      <c r="S9328">
        <v>661</v>
      </c>
      <c r="T9328">
        <v>170</v>
      </c>
      <c r="U9328">
        <v>8.5</v>
      </c>
      <c r="V9328">
        <v>3.7</v>
      </c>
      <c r="W9328" s="1">
        <v>41969</v>
      </c>
      <c r="X9328">
        <v>2014</v>
      </c>
      <c r="Y9328">
        <v>11</v>
      </c>
      <c r="Z9328">
        <v>26</v>
      </c>
      <c r="AA9328" t="s">
        <v>20714</v>
      </c>
      <c r="AB9328">
        <v>3</v>
      </c>
      <c r="AC9328" t="s">
        <v>20649</v>
      </c>
      <c r="AD9328" t="s">
        <v>20715</v>
      </c>
      <c r="AE9328" t="s">
        <v>20753</v>
      </c>
      <c r="AF9328" t="s">
        <v>20787</v>
      </c>
      <c r="AG9328" t="s">
        <v>20790</v>
      </c>
      <c r="AH9328" t="s">
        <v>20789</v>
      </c>
      <c r="AI9328" t="s">
        <v>20810</v>
      </c>
      <c r="AJ9328" t="s">
        <v>20818</v>
      </c>
      <c r="AK9328">
        <v>11</v>
      </c>
      <c r="AL9328" t="s">
        <v>20715</v>
      </c>
      <c r="AM9328" t="str">
        <f>VLOOKUP(Merged_sheet[[#This Row],[Average cost for two in USD]],$AS$2:$AT$7,2,1)</f>
        <v>0-100</v>
      </c>
      <c r="AN9328" t="str">
        <f>VLOOKUP(Merged_sheet[[#This Row],[Rating]],$AW$2:$AX$7,2,1)</f>
        <v>3.1-4</v>
      </c>
    </row>
    <row r="9329" spans="1:40" x14ac:dyDescent="0.3">
      <c r="A9329">
        <v>18277098</v>
      </c>
      <c r="B9329" t="s">
        <v>19804</v>
      </c>
      <c r="C9329">
        <v>214</v>
      </c>
      <c r="D9329" t="s">
        <v>20608</v>
      </c>
      <c r="E9329" t="s">
        <v>19047</v>
      </c>
      <c r="F9329" t="s">
        <v>19805</v>
      </c>
      <c r="G9329" t="s">
        <v>19806</v>
      </c>
      <c r="H9329" t="s">
        <v>19807</v>
      </c>
      <c r="I9329">
        <v>54.37500816</v>
      </c>
      <c r="J9329">
        <v>24.470835820000001</v>
      </c>
      <c r="K9329" t="s">
        <v>1870</v>
      </c>
      <c r="L9329" t="s">
        <v>19024</v>
      </c>
      <c r="M9329">
        <v>0.27</v>
      </c>
      <c r="N9329" t="s">
        <v>30</v>
      </c>
      <c r="O9329" t="s">
        <v>30</v>
      </c>
      <c r="P9329" t="s">
        <v>30</v>
      </c>
      <c r="Q9329" t="s">
        <v>30</v>
      </c>
      <c r="R9329">
        <v>4</v>
      </c>
      <c r="S9329">
        <v>81</v>
      </c>
      <c r="T9329">
        <v>180</v>
      </c>
      <c r="U9329">
        <v>48.6</v>
      </c>
      <c r="V9329">
        <v>4.5999999999999996</v>
      </c>
      <c r="W9329" s="1">
        <v>41167</v>
      </c>
      <c r="X9329">
        <v>2012</v>
      </c>
      <c r="Y9329">
        <v>9</v>
      </c>
      <c r="Z9329">
        <v>15</v>
      </c>
      <c r="AA9329" t="s">
        <v>20629</v>
      </c>
      <c r="AB9329">
        <v>6</v>
      </c>
      <c r="AC9329" t="s">
        <v>20630</v>
      </c>
      <c r="AD9329" t="s">
        <v>20631</v>
      </c>
      <c r="AE9329" t="s">
        <v>20642</v>
      </c>
      <c r="AF9329" t="s">
        <v>20772</v>
      </c>
      <c r="AG9329" t="s">
        <v>20773</v>
      </c>
      <c r="AH9329" t="s">
        <v>20774</v>
      </c>
      <c r="AI9329" t="s">
        <v>20811</v>
      </c>
      <c r="AJ9329" t="s">
        <v>20806</v>
      </c>
      <c r="AK9329">
        <v>9</v>
      </c>
      <c r="AL9329" t="s">
        <v>20631</v>
      </c>
      <c r="AM9329" t="str">
        <f>VLOOKUP(Merged_sheet[[#This Row],[Average cost for two in USD]],$AS$2:$AT$7,2,1)</f>
        <v>0-100</v>
      </c>
      <c r="AN9329" t="str">
        <f>VLOOKUP(Merged_sheet[[#This Row],[Rating]],$AW$2:$AX$7,2,1)</f>
        <v>4.1-5</v>
      </c>
    </row>
    <row r="9330" spans="1:40" x14ac:dyDescent="0.3">
      <c r="A9330">
        <v>7001670</v>
      </c>
      <c r="B9330" t="s">
        <v>19808</v>
      </c>
      <c r="C9330">
        <v>148</v>
      </c>
      <c r="D9330" t="s">
        <v>20602</v>
      </c>
      <c r="E9330" t="s">
        <v>19321</v>
      </c>
      <c r="F9330" t="s">
        <v>19809</v>
      </c>
      <c r="G9330" t="s">
        <v>19810</v>
      </c>
      <c r="H9330" t="s">
        <v>19811</v>
      </c>
      <c r="I9330">
        <v>174.76407800000001</v>
      </c>
      <c r="J9330">
        <v>-36.857474000000003</v>
      </c>
      <c r="K9330" t="s">
        <v>2240</v>
      </c>
      <c r="L9330" t="s">
        <v>19319</v>
      </c>
      <c r="M9330">
        <v>0.6</v>
      </c>
      <c r="N9330" t="s">
        <v>30</v>
      </c>
      <c r="O9330" t="s">
        <v>30</v>
      </c>
      <c r="P9330" t="s">
        <v>30</v>
      </c>
      <c r="Q9330" t="s">
        <v>30</v>
      </c>
      <c r="R9330">
        <v>4</v>
      </c>
      <c r="S9330">
        <v>412</v>
      </c>
      <c r="T9330">
        <v>190</v>
      </c>
      <c r="U9330">
        <v>114</v>
      </c>
      <c r="V9330">
        <v>4.7</v>
      </c>
      <c r="W9330" s="1">
        <v>42256</v>
      </c>
      <c r="X9330">
        <v>2015</v>
      </c>
      <c r="Y9330">
        <v>9</v>
      </c>
      <c r="Z9330">
        <v>9</v>
      </c>
      <c r="AA9330" t="s">
        <v>20629</v>
      </c>
      <c r="AB9330">
        <v>3</v>
      </c>
      <c r="AC9330" t="s">
        <v>20649</v>
      </c>
      <c r="AD9330" t="s">
        <v>20631</v>
      </c>
      <c r="AE9330" t="s">
        <v>20744</v>
      </c>
      <c r="AF9330" t="s">
        <v>20772</v>
      </c>
      <c r="AG9330" t="s">
        <v>20773</v>
      </c>
      <c r="AH9330" t="s">
        <v>20774</v>
      </c>
      <c r="AI9330" t="s">
        <v>20814</v>
      </c>
      <c r="AJ9330" t="s">
        <v>20806</v>
      </c>
      <c r="AK9330">
        <v>9</v>
      </c>
      <c r="AL9330" t="s">
        <v>20631</v>
      </c>
      <c r="AM9330" t="str">
        <f>VLOOKUP(Merged_sheet[[#This Row],[Average cost for two in USD]],$AS$2:$AT$7,2,1)</f>
        <v>101-200</v>
      </c>
      <c r="AN9330" t="str">
        <f>VLOOKUP(Merged_sheet[[#This Row],[Rating]],$AW$2:$AX$7,2,1)</f>
        <v>4.1-5</v>
      </c>
    </row>
    <row r="9331" spans="1:40" x14ac:dyDescent="0.3">
      <c r="A9331">
        <v>18212135</v>
      </c>
      <c r="B9331" t="s">
        <v>19812</v>
      </c>
      <c r="C9331">
        <v>214</v>
      </c>
      <c r="D9331" t="s">
        <v>20608</v>
      </c>
      <c r="E9331" t="s">
        <v>19047</v>
      </c>
      <c r="F9331" t="s">
        <v>19813</v>
      </c>
      <c r="G9331" t="s">
        <v>19054</v>
      </c>
      <c r="H9331" t="s">
        <v>19055</v>
      </c>
      <c r="I9331">
        <v>54.382797289999999</v>
      </c>
      <c r="J9331">
        <v>24.495503070000002</v>
      </c>
      <c r="K9331" t="s">
        <v>1097</v>
      </c>
      <c r="L9331" t="s">
        <v>19024</v>
      </c>
      <c r="M9331">
        <v>0.27</v>
      </c>
      <c r="N9331" t="s">
        <v>30</v>
      </c>
      <c r="O9331" t="s">
        <v>30</v>
      </c>
      <c r="P9331" t="s">
        <v>30</v>
      </c>
      <c r="Q9331" t="s">
        <v>30</v>
      </c>
      <c r="R9331">
        <v>4</v>
      </c>
      <c r="S9331">
        <v>207</v>
      </c>
      <c r="T9331">
        <v>190</v>
      </c>
      <c r="U9331">
        <v>51.300000000000004</v>
      </c>
      <c r="V9331">
        <v>4.5999999999999996</v>
      </c>
      <c r="W9331" s="1">
        <v>43023</v>
      </c>
      <c r="X9331">
        <v>2017</v>
      </c>
      <c r="Y9331">
        <v>10</v>
      </c>
      <c r="Z9331">
        <v>15</v>
      </c>
      <c r="AA9331" t="s">
        <v>20721</v>
      </c>
      <c r="AB9331">
        <v>0</v>
      </c>
      <c r="AC9331" t="s">
        <v>20640</v>
      </c>
      <c r="AD9331" t="s">
        <v>20722</v>
      </c>
      <c r="AE9331" t="s">
        <v>20729</v>
      </c>
      <c r="AF9331" t="s">
        <v>20787</v>
      </c>
      <c r="AG9331" t="s">
        <v>20791</v>
      </c>
      <c r="AH9331" t="s">
        <v>20789</v>
      </c>
      <c r="AI9331" t="s">
        <v>20813</v>
      </c>
      <c r="AJ9331" t="s">
        <v>20818</v>
      </c>
      <c r="AK9331">
        <v>10</v>
      </c>
      <c r="AL9331" t="s">
        <v>20722</v>
      </c>
      <c r="AM9331" t="str">
        <f>VLOOKUP(Merged_sheet[[#This Row],[Average cost for two in USD]],$AS$2:$AT$7,2,1)</f>
        <v>0-100</v>
      </c>
      <c r="AN9331" t="str">
        <f>VLOOKUP(Merged_sheet[[#This Row],[Rating]],$AW$2:$AX$7,2,1)</f>
        <v>4.1-5</v>
      </c>
    </row>
    <row r="9332" spans="1:40" x14ac:dyDescent="0.3">
      <c r="A9332">
        <v>5702574</v>
      </c>
      <c r="B9332" t="s">
        <v>19814</v>
      </c>
      <c r="C9332">
        <v>214</v>
      </c>
      <c r="D9332" t="s">
        <v>20608</v>
      </c>
      <c r="E9332" t="s">
        <v>19047</v>
      </c>
      <c r="F9332" t="s">
        <v>19815</v>
      </c>
      <c r="G9332" t="s">
        <v>19816</v>
      </c>
      <c r="H9332" t="s">
        <v>19817</v>
      </c>
      <c r="I9332">
        <v>54.606853610000002</v>
      </c>
      <c r="J9332">
        <v>24.49053138</v>
      </c>
      <c r="K9332" t="s">
        <v>19818</v>
      </c>
      <c r="L9332" t="s">
        <v>19024</v>
      </c>
      <c r="M9332">
        <v>0.27</v>
      </c>
      <c r="N9332" t="s">
        <v>30</v>
      </c>
      <c r="O9332" t="s">
        <v>30</v>
      </c>
      <c r="P9332" t="s">
        <v>30</v>
      </c>
      <c r="Q9332" t="s">
        <v>30</v>
      </c>
      <c r="R9332">
        <v>4</v>
      </c>
      <c r="S9332">
        <v>586</v>
      </c>
      <c r="T9332">
        <v>200</v>
      </c>
      <c r="U9332">
        <v>54</v>
      </c>
      <c r="V9332">
        <v>4.5999999999999996</v>
      </c>
      <c r="W9332" s="1">
        <v>41091</v>
      </c>
      <c r="X9332">
        <v>2012</v>
      </c>
      <c r="Y9332">
        <v>7</v>
      </c>
      <c r="Z9332">
        <v>1</v>
      </c>
      <c r="AA9332" t="s">
        <v>20654</v>
      </c>
      <c r="AB9332">
        <v>0</v>
      </c>
      <c r="AC9332" t="s">
        <v>20640</v>
      </c>
      <c r="AD9332" t="s">
        <v>20655</v>
      </c>
      <c r="AE9332" t="s">
        <v>20746</v>
      </c>
      <c r="AF9332" t="s">
        <v>20772</v>
      </c>
      <c r="AG9332" t="s">
        <v>20776</v>
      </c>
      <c r="AH9332" t="s">
        <v>20774</v>
      </c>
      <c r="AI9332" t="s">
        <v>20811</v>
      </c>
      <c r="AJ9332" t="s">
        <v>20806</v>
      </c>
      <c r="AK9332">
        <v>7</v>
      </c>
      <c r="AL9332" t="s">
        <v>20655</v>
      </c>
      <c r="AM9332" t="str">
        <f>VLOOKUP(Merged_sheet[[#This Row],[Average cost for two in USD]],$AS$2:$AT$7,2,1)</f>
        <v>0-100</v>
      </c>
      <c r="AN9332" t="str">
        <f>VLOOKUP(Merged_sheet[[#This Row],[Rating]],$AW$2:$AX$7,2,1)</f>
        <v>4.1-5</v>
      </c>
    </row>
    <row r="9333" spans="1:40" x14ac:dyDescent="0.3">
      <c r="A9333">
        <v>6201972</v>
      </c>
      <c r="B9333" t="s">
        <v>19819</v>
      </c>
      <c r="C9333">
        <v>166</v>
      </c>
      <c r="D9333" t="s">
        <v>20604</v>
      </c>
      <c r="E9333" t="s">
        <v>19163</v>
      </c>
      <c r="F9333" t="s">
        <v>19820</v>
      </c>
      <c r="G9333" t="s">
        <v>19821</v>
      </c>
      <c r="H9333" t="s">
        <v>19822</v>
      </c>
      <c r="I9333">
        <v>51.526653000000003</v>
      </c>
      <c r="J9333">
        <v>25.323260600000001</v>
      </c>
      <c r="K9333" t="s">
        <v>19823</v>
      </c>
      <c r="L9333" t="s">
        <v>19167</v>
      </c>
      <c r="M9333">
        <v>0.27</v>
      </c>
      <c r="N9333" t="s">
        <v>30</v>
      </c>
      <c r="O9333" t="s">
        <v>30</v>
      </c>
      <c r="P9333" t="s">
        <v>30</v>
      </c>
      <c r="Q9333" t="s">
        <v>30</v>
      </c>
      <c r="R9333">
        <v>4</v>
      </c>
      <c r="S9333">
        <v>197</v>
      </c>
      <c r="T9333">
        <v>200</v>
      </c>
      <c r="U9333">
        <v>54</v>
      </c>
      <c r="V9333">
        <v>3.9</v>
      </c>
      <c r="W9333" s="1">
        <v>41479</v>
      </c>
      <c r="X9333">
        <v>2013</v>
      </c>
      <c r="Y9333">
        <v>7</v>
      </c>
      <c r="Z9333">
        <v>24</v>
      </c>
      <c r="AA9333" t="s">
        <v>20654</v>
      </c>
      <c r="AB9333">
        <v>3</v>
      </c>
      <c r="AC9333" t="s">
        <v>20649</v>
      </c>
      <c r="AD9333" t="s">
        <v>20655</v>
      </c>
      <c r="AE9333" t="s">
        <v>20659</v>
      </c>
      <c r="AF9333" t="s">
        <v>20772</v>
      </c>
      <c r="AG9333" t="s">
        <v>20776</v>
      </c>
      <c r="AH9333" t="s">
        <v>20774</v>
      </c>
      <c r="AI9333" t="s">
        <v>20805</v>
      </c>
      <c r="AJ9333" t="s">
        <v>20806</v>
      </c>
      <c r="AK9333">
        <v>7</v>
      </c>
      <c r="AL9333" t="s">
        <v>20655</v>
      </c>
      <c r="AM9333" t="str">
        <f>VLOOKUP(Merged_sheet[[#This Row],[Average cost for two in USD]],$AS$2:$AT$7,2,1)</f>
        <v>0-100</v>
      </c>
      <c r="AN9333" t="str">
        <f>VLOOKUP(Merged_sheet[[#This Row],[Rating]],$AW$2:$AX$7,2,1)</f>
        <v>3.1-4</v>
      </c>
    </row>
    <row r="9334" spans="1:40" x14ac:dyDescent="0.3">
      <c r="A9334">
        <v>6601218</v>
      </c>
      <c r="B9334" t="s">
        <v>19824</v>
      </c>
      <c r="C9334">
        <v>30</v>
      </c>
      <c r="D9334" t="s">
        <v>20599</v>
      </c>
      <c r="E9334" t="s">
        <v>19331</v>
      </c>
      <c r="F9334" t="s">
        <v>19825</v>
      </c>
      <c r="G9334" t="s">
        <v>19342</v>
      </c>
      <c r="H9334" t="s">
        <v>19343</v>
      </c>
      <c r="I9334">
        <v>-47.910166670000002</v>
      </c>
      <c r="J9334">
        <v>-15.82733333</v>
      </c>
      <c r="K9334" t="s">
        <v>512</v>
      </c>
      <c r="L9334" t="s">
        <v>19335</v>
      </c>
      <c r="M9334">
        <v>0.2</v>
      </c>
      <c r="N9334" t="s">
        <v>30</v>
      </c>
      <c r="O9334" t="s">
        <v>30</v>
      </c>
      <c r="P9334" t="s">
        <v>30</v>
      </c>
      <c r="Q9334" t="s">
        <v>30</v>
      </c>
      <c r="R9334">
        <v>4</v>
      </c>
      <c r="S9334">
        <v>5</v>
      </c>
      <c r="T9334">
        <v>200</v>
      </c>
      <c r="U9334">
        <v>40</v>
      </c>
      <c r="V9334">
        <v>3.7</v>
      </c>
      <c r="W9334" s="1">
        <v>41698</v>
      </c>
      <c r="X9334">
        <v>2014</v>
      </c>
      <c r="Y9334">
        <v>2</v>
      </c>
      <c r="Z9334">
        <v>28</v>
      </c>
      <c r="AA9334" t="s">
        <v>20696</v>
      </c>
      <c r="AB9334">
        <v>5</v>
      </c>
      <c r="AC9334" t="s">
        <v>20638</v>
      </c>
      <c r="AD9334" t="s">
        <v>20697</v>
      </c>
      <c r="AE9334" t="s">
        <v>20735</v>
      </c>
      <c r="AF9334" t="s">
        <v>20782</v>
      </c>
      <c r="AG9334" t="s">
        <v>20785</v>
      </c>
      <c r="AH9334" t="s">
        <v>20784</v>
      </c>
      <c r="AI9334" t="s">
        <v>20810</v>
      </c>
      <c r="AJ9334" t="s">
        <v>20817</v>
      </c>
      <c r="AK9334">
        <v>2</v>
      </c>
      <c r="AL9334" t="s">
        <v>20697</v>
      </c>
      <c r="AM9334" t="str">
        <f>VLOOKUP(Merged_sheet[[#This Row],[Average cost for two in USD]],$AS$2:$AT$7,2,1)</f>
        <v>0-100</v>
      </c>
      <c r="AN9334" t="str">
        <f>VLOOKUP(Merged_sheet[[#This Row],[Rating]],$AW$2:$AX$7,2,1)</f>
        <v>3.1-4</v>
      </c>
    </row>
    <row r="9335" spans="1:40" x14ac:dyDescent="0.3">
      <c r="A9335">
        <v>6700402</v>
      </c>
      <c r="B9335" t="s">
        <v>19826</v>
      </c>
      <c r="C9335">
        <v>30</v>
      </c>
      <c r="D9335" t="s">
        <v>20599</v>
      </c>
      <c r="E9335" t="s">
        <v>19555</v>
      </c>
      <c r="F9335" t="s">
        <v>19827</v>
      </c>
      <c r="G9335" t="s">
        <v>19716</v>
      </c>
      <c r="H9335" t="s">
        <v>19717</v>
      </c>
      <c r="I9335">
        <v>-46.666041</v>
      </c>
      <c r="J9335">
        <v>-23.561568000000001</v>
      </c>
      <c r="K9335" t="s">
        <v>18024</v>
      </c>
      <c r="L9335" t="s">
        <v>19335</v>
      </c>
      <c r="M9335">
        <v>0.2</v>
      </c>
      <c r="N9335" t="s">
        <v>30</v>
      </c>
      <c r="O9335" t="s">
        <v>30</v>
      </c>
      <c r="P9335" t="s">
        <v>30</v>
      </c>
      <c r="Q9335" t="s">
        <v>30</v>
      </c>
      <c r="R9335">
        <v>4</v>
      </c>
      <c r="S9335">
        <v>73</v>
      </c>
      <c r="T9335">
        <v>200</v>
      </c>
      <c r="U9335">
        <v>40</v>
      </c>
      <c r="V9335">
        <v>3.4</v>
      </c>
      <c r="W9335" s="1">
        <v>40870</v>
      </c>
      <c r="X9335">
        <v>2011</v>
      </c>
      <c r="Y9335">
        <v>11</v>
      </c>
      <c r="Z9335">
        <v>23</v>
      </c>
      <c r="AA9335" t="s">
        <v>20714</v>
      </c>
      <c r="AB9335">
        <v>3</v>
      </c>
      <c r="AC9335" t="s">
        <v>20649</v>
      </c>
      <c r="AD9335" t="s">
        <v>20715</v>
      </c>
      <c r="AE9335" t="s">
        <v>20720</v>
      </c>
      <c r="AF9335" t="s">
        <v>20787</v>
      </c>
      <c r="AG9335" t="s">
        <v>20790</v>
      </c>
      <c r="AH9335" t="s">
        <v>20789</v>
      </c>
      <c r="AI9335" t="s">
        <v>20809</v>
      </c>
      <c r="AJ9335" t="s">
        <v>20818</v>
      </c>
      <c r="AK9335">
        <v>11</v>
      </c>
      <c r="AL9335" t="s">
        <v>20715</v>
      </c>
      <c r="AM9335" t="str">
        <f>VLOOKUP(Merged_sheet[[#This Row],[Average cost for two in USD]],$AS$2:$AT$7,2,1)</f>
        <v>0-100</v>
      </c>
      <c r="AN9335" t="str">
        <f>VLOOKUP(Merged_sheet[[#This Row],[Rating]],$AW$2:$AX$7,2,1)</f>
        <v>3.1-4</v>
      </c>
    </row>
    <row r="9336" spans="1:40" x14ac:dyDescent="0.3">
      <c r="A9336">
        <v>7100119</v>
      </c>
      <c r="B9336" t="s">
        <v>19828</v>
      </c>
      <c r="C9336">
        <v>148</v>
      </c>
      <c r="D9336" t="s">
        <v>20602</v>
      </c>
      <c r="E9336" t="s">
        <v>19315</v>
      </c>
      <c r="F9336" t="s">
        <v>19829</v>
      </c>
      <c r="G9336" t="s">
        <v>19317</v>
      </c>
      <c r="H9336" t="s">
        <v>19318</v>
      </c>
      <c r="I9336">
        <v>174.78242700000001</v>
      </c>
      <c r="J9336">
        <v>-41.291773999999997</v>
      </c>
      <c r="K9336" t="s">
        <v>19830</v>
      </c>
      <c r="L9336" t="s">
        <v>19319</v>
      </c>
      <c r="M9336">
        <v>0.6</v>
      </c>
      <c r="N9336" t="s">
        <v>30</v>
      </c>
      <c r="O9336" t="s">
        <v>30</v>
      </c>
      <c r="P9336" t="s">
        <v>30</v>
      </c>
      <c r="Q9336" t="s">
        <v>30</v>
      </c>
      <c r="R9336">
        <v>4</v>
      </c>
      <c r="S9336">
        <v>125</v>
      </c>
      <c r="T9336">
        <v>200</v>
      </c>
      <c r="U9336">
        <v>120</v>
      </c>
      <c r="V9336">
        <v>4.4000000000000004</v>
      </c>
      <c r="W9336" s="1">
        <v>42665</v>
      </c>
      <c r="X9336">
        <v>2016</v>
      </c>
      <c r="Y9336">
        <v>10</v>
      </c>
      <c r="Z9336">
        <v>22</v>
      </c>
      <c r="AA9336" t="s">
        <v>20721</v>
      </c>
      <c r="AB9336">
        <v>6</v>
      </c>
      <c r="AC9336" t="s">
        <v>20630</v>
      </c>
      <c r="AD9336" t="s">
        <v>20722</v>
      </c>
      <c r="AE9336" t="s">
        <v>20725</v>
      </c>
      <c r="AF9336" t="s">
        <v>20787</v>
      </c>
      <c r="AG9336" t="s">
        <v>20791</v>
      </c>
      <c r="AH9336" t="s">
        <v>20789</v>
      </c>
      <c r="AI9336" t="s">
        <v>20807</v>
      </c>
      <c r="AJ9336" t="s">
        <v>20818</v>
      </c>
      <c r="AK9336">
        <v>10</v>
      </c>
      <c r="AL9336" t="s">
        <v>20722</v>
      </c>
      <c r="AM9336" t="str">
        <f>VLOOKUP(Merged_sheet[[#This Row],[Average cost for two in USD]],$AS$2:$AT$7,2,1)</f>
        <v>101-200</v>
      </c>
      <c r="AN9336" t="str">
        <f>VLOOKUP(Merged_sheet[[#This Row],[Rating]],$AW$2:$AX$7,2,1)</f>
        <v>4.1-5</v>
      </c>
    </row>
    <row r="9337" spans="1:40" x14ac:dyDescent="0.3">
      <c r="A9337">
        <v>6200383</v>
      </c>
      <c r="B9337" t="s">
        <v>19042</v>
      </c>
      <c r="C9337">
        <v>166</v>
      </c>
      <c r="D9337" t="s">
        <v>20604</v>
      </c>
      <c r="E9337" t="s">
        <v>19163</v>
      </c>
      <c r="F9337" t="s">
        <v>19831</v>
      </c>
      <c r="G9337" t="s">
        <v>19832</v>
      </c>
      <c r="H9337" t="s">
        <v>19833</v>
      </c>
      <c r="I9337">
        <v>51.507617799999998</v>
      </c>
      <c r="J9337">
        <v>25.277422399999999</v>
      </c>
      <c r="K9337" t="s">
        <v>2379</v>
      </c>
      <c r="L9337" t="s">
        <v>19167</v>
      </c>
      <c r="M9337">
        <v>0.27</v>
      </c>
      <c r="N9337" t="s">
        <v>30</v>
      </c>
      <c r="O9337" t="s">
        <v>30</v>
      </c>
      <c r="P9337" t="s">
        <v>30</v>
      </c>
      <c r="Q9337" t="s">
        <v>30</v>
      </c>
      <c r="R9337">
        <v>4</v>
      </c>
      <c r="S9337">
        <v>155</v>
      </c>
      <c r="T9337">
        <v>220</v>
      </c>
      <c r="U9337">
        <v>59.400000000000006</v>
      </c>
      <c r="V9337">
        <v>3.8</v>
      </c>
      <c r="W9337" s="1">
        <v>42071</v>
      </c>
      <c r="X9337">
        <v>2015</v>
      </c>
      <c r="Y9337">
        <v>3</v>
      </c>
      <c r="Z9337">
        <v>8</v>
      </c>
      <c r="AA9337" t="s">
        <v>20688</v>
      </c>
      <c r="AB9337">
        <v>0</v>
      </c>
      <c r="AC9337" t="s">
        <v>20640</v>
      </c>
      <c r="AD9337" t="s">
        <v>20689</v>
      </c>
      <c r="AE9337" t="s">
        <v>20749</v>
      </c>
      <c r="AF9337" t="s">
        <v>20782</v>
      </c>
      <c r="AG9337" t="s">
        <v>20783</v>
      </c>
      <c r="AH9337" t="s">
        <v>20784</v>
      </c>
      <c r="AI9337" t="s">
        <v>20814</v>
      </c>
      <c r="AJ9337" t="s">
        <v>20817</v>
      </c>
      <c r="AK9337">
        <v>3</v>
      </c>
      <c r="AL9337" t="s">
        <v>20689</v>
      </c>
      <c r="AM9337" t="str">
        <f>VLOOKUP(Merged_sheet[[#This Row],[Average cost for two in USD]],$AS$2:$AT$7,2,1)</f>
        <v>0-100</v>
      </c>
      <c r="AN9337" t="str">
        <f>VLOOKUP(Merged_sheet[[#This Row],[Rating]],$AW$2:$AX$7,2,1)</f>
        <v>3.1-4</v>
      </c>
    </row>
    <row r="9338" spans="1:40" x14ac:dyDescent="0.3">
      <c r="A9338">
        <v>6600427</v>
      </c>
      <c r="B9338" t="s">
        <v>19834</v>
      </c>
      <c r="C9338">
        <v>30</v>
      </c>
      <c r="D9338" t="s">
        <v>20599</v>
      </c>
      <c r="E9338" t="s">
        <v>19331</v>
      </c>
      <c r="F9338" t="s">
        <v>19835</v>
      </c>
      <c r="G9338" t="s">
        <v>19836</v>
      </c>
      <c r="H9338" t="s">
        <v>19837</v>
      </c>
      <c r="I9338">
        <v>-47.868499999999997</v>
      </c>
      <c r="J9338">
        <v>-15.819000000000001</v>
      </c>
      <c r="K9338" t="s">
        <v>17599</v>
      </c>
      <c r="L9338" t="s">
        <v>19335</v>
      </c>
      <c r="M9338">
        <v>0.2</v>
      </c>
      <c r="N9338" t="s">
        <v>30</v>
      </c>
      <c r="O9338" t="s">
        <v>30</v>
      </c>
      <c r="P9338" t="s">
        <v>30</v>
      </c>
      <c r="Q9338" t="s">
        <v>30</v>
      </c>
      <c r="R9338">
        <v>4</v>
      </c>
      <c r="S9338">
        <v>30</v>
      </c>
      <c r="T9338">
        <v>230</v>
      </c>
      <c r="U9338">
        <v>46</v>
      </c>
      <c r="V9338">
        <v>4.9000000000000004</v>
      </c>
      <c r="W9338" s="1">
        <v>42862</v>
      </c>
      <c r="X9338">
        <v>2017</v>
      </c>
      <c r="Y9338">
        <v>5</v>
      </c>
      <c r="Z9338">
        <v>7</v>
      </c>
      <c r="AA9338" t="s">
        <v>20671</v>
      </c>
      <c r="AB9338">
        <v>0</v>
      </c>
      <c r="AC9338" t="s">
        <v>20640</v>
      </c>
      <c r="AD9338" t="s">
        <v>20671</v>
      </c>
      <c r="AE9338" t="s">
        <v>20732</v>
      </c>
      <c r="AF9338" t="s">
        <v>20777</v>
      </c>
      <c r="AG9338" t="s">
        <v>20780</v>
      </c>
      <c r="AH9338" t="s">
        <v>20779</v>
      </c>
      <c r="AI9338" t="s">
        <v>20813</v>
      </c>
      <c r="AJ9338" t="s">
        <v>20815</v>
      </c>
      <c r="AK9338">
        <v>5</v>
      </c>
      <c r="AL9338" t="s">
        <v>20671</v>
      </c>
      <c r="AM9338" t="str">
        <f>VLOOKUP(Merged_sheet[[#This Row],[Average cost for two in USD]],$AS$2:$AT$7,2,1)</f>
        <v>0-100</v>
      </c>
      <c r="AN9338" t="str">
        <f>VLOOKUP(Merged_sheet[[#This Row],[Rating]],$AW$2:$AX$7,2,1)</f>
        <v>4.1-5</v>
      </c>
    </row>
    <row r="9339" spans="1:40" x14ac:dyDescent="0.3">
      <c r="A9339">
        <v>5701446</v>
      </c>
      <c r="B9339" t="s">
        <v>19838</v>
      </c>
      <c r="C9339">
        <v>214</v>
      </c>
      <c r="D9339" t="s">
        <v>20608</v>
      </c>
      <c r="E9339" t="s">
        <v>19047</v>
      </c>
      <c r="F9339" t="s">
        <v>19839</v>
      </c>
      <c r="G9339" t="s">
        <v>19806</v>
      </c>
      <c r="H9339" t="s">
        <v>19807</v>
      </c>
      <c r="I9339">
        <v>54.373322049999999</v>
      </c>
      <c r="J9339">
        <v>24.469369830000002</v>
      </c>
      <c r="K9339" t="s">
        <v>1885</v>
      </c>
      <c r="L9339" t="s">
        <v>19024</v>
      </c>
      <c r="M9339">
        <v>0.27</v>
      </c>
      <c r="N9339" t="s">
        <v>30</v>
      </c>
      <c r="O9339" t="s">
        <v>30</v>
      </c>
      <c r="P9339" t="s">
        <v>30</v>
      </c>
      <c r="Q9339" t="s">
        <v>30</v>
      </c>
      <c r="R9339">
        <v>4</v>
      </c>
      <c r="S9339">
        <v>422</v>
      </c>
      <c r="T9339">
        <v>230</v>
      </c>
      <c r="U9339">
        <v>62.1</v>
      </c>
      <c r="V9339">
        <v>4.0999999999999996</v>
      </c>
      <c r="W9339" s="1">
        <v>41027</v>
      </c>
      <c r="X9339">
        <v>2012</v>
      </c>
      <c r="Y9339">
        <v>4</v>
      </c>
      <c r="Z9339">
        <v>28</v>
      </c>
      <c r="AA9339" t="s">
        <v>20679</v>
      </c>
      <c r="AB9339">
        <v>6</v>
      </c>
      <c r="AC9339" t="s">
        <v>20630</v>
      </c>
      <c r="AD9339" t="s">
        <v>6633</v>
      </c>
      <c r="AE9339" t="s">
        <v>20681</v>
      </c>
      <c r="AF9339" t="s">
        <v>20777</v>
      </c>
      <c r="AG9339" t="s">
        <v>20781</v>
      </c>
      <c r="AH9339" t="s">
        <v>20779</v>
      </c>
      <c r="AI9339" t="s">
        <v>20811</v>
      </c>
      <c r="AJ9339" t="s">
        <v>20815</v>
      </c>
      <c r="AK9339">
        <v>4</v>
      </c>
      <c r="AL9339" t="s">
        <v>20816</v>
      </c>
      <c r="AM9339" t="str">
        <f>VLOOKUP(Merged_sheet[[#This Row],[Average cost for two in USD]],$AS$2:$AT$7,2,1)</f>
        <v>0-100</v>
      </c>
      <c r="AN9339" t="str">
        <f>VLOOKUP(Merged_sheet[[#This Row],[Rating]],$AW$2:$AX$7,2,1)</f>
        <v>4.1-5</v>
      </c>
    </row>
    <row r="9340" spans="1:40" x14ac:dyDescent="0.3">
      <c r="A9340">
        <v>6601589</v>
      </c>
      <c r="B9340" t="s">
        <v>19834</v>
      </c>
      <c r="C9340">
        <v>30</v>
      </c>
      <c r="D9340" t="s">
        <v>20599</v>
      </c>
      <c r="E9340" t="s">
        <v>19331</v>
      </c>
      <c r="F9340" t="s">
        <v>19840</v>
      </c>
      <c r="G9340" t="s">
        <v>19841</v>
      </c>
      <c r="H9340" t="s">
        <v>19842</v>
      </c>
      <c r="I9340">
        <v>-47.889000000000003</v>
      </c>
      <c r="J9340">
        <v>-15.7865</v>
      </c>
      <c r="K9340" t="s">
        <v>17599</v>
      </c>
      <c r="L9340" t="s">
        <v>19335</v>
      </c>
      <c r="M9340">
        <v>0.2</v>
      </c>
      <c r="N9340" t="s">
        <v>30</v>
      </c>
      <c r="O9340" t="s">
        <v>30</v>
      </c>
      <c r="P9340" t="s">
        <v>30</v>
      </c>
      <c r="Q9340" t="s">
        <v>30</v>
      </c>
      <c r="R9340">
        <v>4</v>
      </c>
      <c r="S9340">
        <v>17</v>
      </c>
      <c r="T9340">
        <v>230</v>
      </c>
      <c r="U9340">
        <v>46</v>
      </c>
      <c r="V9340">
        <v>4.2</v>
      </c>
      <c r="W9340" s="1">
        <v>42086</v>
      </c>
      <c r="X9340">
        <v>2015</v>
      </c>
      <c r="Y9340">
        <v>3</v>
      </c>
      <c r="Z9340">
        <v>23</v>
      </c>
      <c r="AA9340" t="s">
        <v>20688</v>
      </c>
      <c r="AB9340">
        <v>1</v>
      </c>
      <c r="AC9340" t="s">
        <v>20637</v>
      </c>
      <c r="AD9340" t="s">
        <v>20689</v>
      </c>
      <c r="AE9340" t="s">
        <v>20749</v>
      </c>
      <c r="AF9340" t="s">
        <v>20782</v>
      </c>
      <c r="AG9340" t="s">
        <v>20783</v>
      </c>
      <c r="AH9340" t="s">
        <v>20784</v>
      </c>
      <c r="AI9340" t="s">
        <v>20814</v>
      </c>
      <c r="AJ9340" t="s">
        <v>20817</v>
      </c>
      <c r="AK9340">
        <v>3</v>
      </c>
      <c r="AL9340" t="s">
        <v>20689</v>
      </c>
      <c r="AM9340" t="str">
        <f>VLOOKUP(Merged_sheet[[#This Row],[Average cost for two in USD]],$AS$2:$AT$7,2,1)</f>
        <v>0-100</v>
      </c>
      <c r="AN9340" t="str">
        <f>VLOOKUP(Merged_sheet[[#This Row],[Rating]],$AW$2:$AX$7,2,1)</f>
        <v>4.1-5</v>
      </c>
    </row>
    <row r="9341" spans="1:40" x14ac:dyDescent="0.3">
      <c r="A9341">
        <v>6711666</v>
      </c>
      <c r="B9341" t="s">
        <v>19843</v>
      </c>
      <c r="C9341">
        <v>30</v>
      </c>
      <c r="D9341" t="s">
        <v>20599</v>
      </c>
      <c r="E9341" t="s">
        <v>19555</v>
      </c>
      <c r="F9341" t="s">
        <v>19844</v>
      </c>
      <c r="G9341" t="s">
        <v>19845</v>
      </c>
      <c r="H9341" t="s">
        <v>19846</v>
      </c>
      <c r="I9341">
        <v>-46.671333330000003</v>
      </c>
      <c r="J9341">
        <v>-23.592333329999999</v>
      </c>
      <c r="K9341" t="s">
        <v>3911</v>
      </c>
      <c r="L9341" t="s">
        <v>19335</v>
      </c>
      <c r="M9341">
        <v>0.2</v>
      </c>
      <c r="N9341" t="s">
        <v>30</v>
      </c>
      <c r="O9341" t="s">
        <v>30</v>
      </c>
      <c r="P9341" t="s">
        <v>30</v>
      </c>
      <c r="Q9341" t="s">
        <v>30</v>
      </c>
      <c r="R9341">
        <v>4</v>
      </c>
      <c r="S9341">
        <v>12</v>
      </c>
      <c r="T9341">
        <v>230</v>
      </c>
      <c r="U9341">
        <v>46</v>
      </c>
      <c r="V9341">
        <v>3.9</v>
      </c>
      <c r="W9341" s="1">
        <v>41694</v>
      </c>
      <c r="X9341">
        <v>2014</v>
      </c>
      <c r="Y9341">
        <v>2</v>
      </c>
      <c r="Z9341">
        <v>24</v>
      </c>
      <c r="AA9341" t="s">
        <v>20696</v>
      </c>
      <c r="AB9341">
        <v>1</v>
      </c>
      <c r="AC9341" t="s">
        <v>20637</v>
      </c>
      <c r="AD9341" t="s">
        <v>20697</v>
      </c>
      <c r="AE9341" t="s">
        <v>20735</v>
      </c>
      <c r="AF9341" t="s">
        <v>20782</v>
      </c>
      <c r="AG9341" t="s">
        <v>20785</v>
      </c>
      <c r="AH9341" t="s">
        <v>20784</v>
      </c>
      <c r="AI9341" t="s">
        <v>20810</v>
      </c>
      <c r="AJ9341" t="s">
        <v>20817</v>
      </c>
      <c r="AK9341">
        <v>2</v>
      </c>
      <c r="AL9341" t="s">
        <v>20697</v>
      </c>
      <c r="AM9341" t="str">
        <f>VLOOKUP(Merged_sheet[[#This Row],[Average cost for two in USD]],$AS$2:$AT$7,2,1)</f>
        <v>0-100</v>
      </c>
      <c r="AN9341" t="str">
        <f>VLOOKUP(Merged_sheet[[#This Row],[Rating]],$AW$2:$AX$7,2,1)</f>
        <v>3.1-4</v>
      </c>
    </row>
    <row r="9342" spans="1:40" x14ac:dyDescent="0.3">
      <c r="A9342">
        <v>6113680</v>
      </c>
      <c r="B9342" t="s">
        <v>19847</v>
      </c>
      <c r="C9342">
        <v>215</v>
      </c>
      <c r="D9342" t="s">
        <v>20609</v>
      </c>
      <c r="E9342" t="s">
        <v>19143</v>
      </c>
      <c r="F9342" t="s">
        <v>19848</v>
      </c>
      <c r="G9342" t="s">
        <v>19849</v>
      </c>
      <c r="H9342" t="s">
        <v>19849</v>
      </c>
      <c r="I9342">
        <v>-0.16209200000000001</v>
      </c>
      <c r="J9342">
        <v>51.485509</v>
      </c>
      <c r="K9342" t="s">
        <v>18024</v>
      </c>
      <c r="L9342" t="s">
        <v>19137</v>
      </c>
      <c r="M9342">
        <v>1.24</v>
      </c>
      <c r="N9342" t="s">
        <v>30</v>
      </c>
      <c r="O9342" t="s">
        <v>30</v>
      </c>
      <c r="P9342" t="s">
        <v>30</v>
      </c>
      <c r="Q9342" t="s">
        <v>30</v>
      </c>
      <c r="R9342">
        <v>4</v>
      </c>
      <c r="S9342">
        <v>320</v>
      </c>
      <c r="T9342">
        <v>230</v>
      </c>
      <c r="U9342">
        <v>285.2</v>
      </c>
      <c r="V9342">
        <v>4.7</v>
      </c>
      <c r="W9342" s="1">
        <v>40867</v>
      </c>
      <c r="X9342">
        <v>2011</v>
      </c>
      <c r="Y9342">
        <v>11</v>
      </c>
      <c r="Z9342">
        <v>20</v>
      </c>
      <c r="AA9342" t="s">
        <v>20714</v>
      </c>
      <c r="AB9342">
        <v>0</v>
      </c>
      <c r="AC9342" t="s">
        <v>20640</v>
      </c>
      <c r="AD9342" t="s">
        <v>20715</v>
      </c>
      <c r="AE9342" t="s">
        <v>20720</v>
      </c>
      <c r="AF9342" t="s">
        <v>20787</v>
      </c>
      <c r="AG9342" t="s">
        <v>20790</v>
      </c>
      <c r="AH9342" t="s">
        <v>20789</v>
      </c>
      <c r="AI9342" t="s">
        <v>20809</v>
      </c>
      <c r="AJ9342" t="s">
        <v>20818</v>
      </c>
      <c r="AK9342">
        <v>11</v>
      </c>
      <c r="AL9342" t="s">
        <v>20715</v>
      </c>
      <c r="AM9342" t="str">
        <f>VLOOKUP(Merged_sheet[[#This Row],[Average cost for two in USD]],$AS$2:$AT$7,2,1)</f>
        <v>201-300</v>
      </c>
      <c r="AN9342" t="str">
        <f>VLOOKUP(Merged_sheet[[#This Row],[Rating]],$AW$2:$AX$7,2,1)</f>
        <v>4.1-5</v>
      </c>
    </row>
    <row r="9343" spans="1:40" x14ac:dyDescent="0.3">
      <c r="A9343">
        <v>6601158</v>
      </c>
      <c r="B9343" t="s">
        <v>19850</v>
      </c>
      <c r="C9343">
        <v>30</v>
      </c>
      <c r="D9343" t="s">
        <v>20599</v>
      </c>
      <c r="E9343" t="s">
        <v>19331</v>
      </c>
      <c r="F9343" t="s">
        <v>19851</v>
      </c>
      <c r="G9343" t="s">
        <v>19852</v>
      </c>
      <c r="H9343" t="s">
        <v>19853</v>
      </c>
      <c r="I9343">
        <v>-47.872833329999999</v>
      </c>
      <c r="J9343">
        <v>-15.82566667</v>
      </c>
      <c r="K9343" t="s">
        <v>16733</v>
      </c>
      <c r="L9343" t="s">
        <v>19335</v>
      </c>
      <c r="M9343">
        <v>0.2</v>
      </c>
      <c r="N9343" t="s">
        <v>30</v>
      </c>
      <c r="O9343" t="s">
        <v>30</v>
      </c>
      <c r="P9343" t="s">
        <v>30</v>
      </c>
      <c r="Q9343" t="s">
        <v>30</v>
      </c>
      <c r="R9343">
        <v>4</v>
      </c>
      <c r="S9343">
        <v>6</v>
      </c>
      <c r="T9343">
        <v>240</v>
      </c>
      <c r="U9343">
        <v>48</v>
      </c>
      <c r="V9343">
        <v>3.2</v>
      </c>
      <c r="W9343" s="1">
        <v>40836</v>
      </c>
      <c r="X9343">
        <v>2011</v>
      </c>
      <c r="Y9343">
        <v>10</v>
      </c>
      <c r="Z9343">
        <v>20</v>
      </c>
      <c r="AA9343" t="s">
        <v>20721</v>
      </c>
      <c r="AB9343">
        <v>4</v>
      </c>
      <c r="AC9343" t="s">
        <v>20636</v>
      </c>
      <c r="AD9343" t="s">
        <v>20722</v>
      </c>
      <c r="AE9343" t="s">
        <v>20738</v>
      </c>
      <c r="AF9343" t="s">
        <v>20787</v>
      </c>
      <c r="AG9343" t="s">
        <v>20791</v>
      </c>
      <c r="AH9343" t="s">
        <v>20789</v>
      </c>
      <c r="AI9343" t="s">
        <v>20809</v>
      </c>
      <c r="AJ9343" t="s">
        <v>20818</v>
      </c>
      <c r="AK9343">
        <v>10</v>
      </c>
      <c r="AL9343" t="s">
        <v>20722</v>
      </c>
      <c r="AM9343" t="str">
        <f>VLOOKUP(Merged_sheet[[#This Row],[Average cost for two in USD]],$AS$2:$AT$7,2,1)</f>
        <v>0-100</v>
      </c>
      <c r="AN9343" t="str">
        <f>VLOOKUP(Merged_sheet[[#This Row],[Rating]],$AW$2:$AX$7,2,1)</f>
        <v>3.1-4</v>
      </c>
    </row>
    <row r="9344" spans="1:40" x14ac:dyDescent="0.3">
      <c r="A9344">
        <v>6202039</v>
      </c>
      <c r="B9344" t="s">
        <v>19854</v>
      </c>
      <c r="C9344">
        <v>166</v>
      </c>
      <c r="D9344" t="s">
        <v>20604</v>
      </c>
      <c r="E9344" t="s">
        <v>19163</v>
      </c>
      <c r="F9344" t="s">
        <v>19855</v>
      </c>
      <c r="G9344" t="s">
        <v>19856</v>
      </c>
      <c r="H9344" t="s">
        <v>19857</v>
      </c>
      <c r="I9344">
        <v>51.505052890000002</v>
      </c>
      <c r="J9344">
        <v>25.285996260000001</v>
      </c>
      <c r="K9344" t="s">
        <v>550</v>
      </c>
      <c r="L9344" t="s">
        <v>19167</v>
      </c>
      <c r="M9344">
        <v>0.27</v>
      </c>
      <c r="N9344" t="s">
        <v>30</v>
      </c>
      <c r="O9344" t="s">
        <v>30</v>
      </c>
      <c r="P9344" t="s">
        <v>30</v>
      </c>
      <c r="Q9344" t="s">
        <v>30</v>
      </c>
      <c r="R9344">
        <v>4</v>
      </c>
      <c r="S9344">
        <v>182</v>
      </c>
      <c r="T9344">
        <v>250</v>
      </c>
      <c r="U9344">
        <v>67.5</v>
      </c>
      <c r="V9344">
        <v>4.9000000000000004</v>
      </c>
      <c r="W9344" s="1">
        <v>41895</v>
      </c>
      <c r="X9344">
        <v>2014</v>
      </c>
      <c r="Y9344">
        <v>9</v>
      </c>
      <c r="Z9344">
        <v>13</v>
      </c>
      <c r="AA9344" t="s">
        <v>20629</v>
      </c>
      <c r="AB9344">
        <v>6</v>
      </c>
      <c r="AC9344" t="s">
        <v>20630</v>
      </c>
      <c r="AD9344" t="s">
        <v>20631</v>
      </c>
      <c r="AE9344" t="s">
        <v>20641</v>
      </c>
      <c r="AF9344" t="s">
        <v>20772</v>
      </c>
      <c r="AG9344" t="s">
        <v>20773</v>
      </c>
      <c r="AH9344" t="s">
        <v>20774</v>
      </c>
      <c r="AI9344" t="s">
        <v>20810</v>
      </c>
      <c r="AJ9344" t="s">
        <v>20806</v>
      </c>
      <c r="AK9344">
        <v>9</v>
      </c>
      <c r="AL9344" t="s">
        <v>20631</v>
      </c>
      <c r="AM9344" t="str">
        <f>VLOOKUP(Merged_sheet[[#This Row],[Average cost for two in USD]],$AS$2:$AT$7,2,1)</f>
        <v>0-100</v>
      </c>
      <c r="AN9344" t="str">
        <f>VLOOKUP(Merged_sheet[[#This Row],[Rating]],$AW$2:$AX$7,2,1)</f>
        <v>4.1-5</v>
      </c>
    </row>
    <row r="9345" spans="1:40" x14ac:dyDescent="0.3">
      <c r="A9345">
        <v>18425995</v>
      </c>
      <c r="B9345" t="s">
        <v>17686</v>
      </c>
      <c r="C9345">
        <v>166</v>
      </c>
      <c r="D9345" t="s">
        <v>20604</v>
      </c>
      <c r="E9345" t="s">
        <v>19163</v>
      </c>
      <c r="F9345" t="s">
        <v>19858</v>
      </c>
      <c r="G9345" t="s">
        <v>19859</v>
      </c>
      <c r="H9345" t="s">
        <v>19860</v>
      </c>
      <c r="I9345">
        <v>51.350047099999998</v>
      </c>
      <c r="J9345">
        <v>25.327332599999998</v>
      </c>
      <c r="K9345" t="s">
        <v>10919</v>
      </c>
      <c r="L9345" t="s">
        <v>19167</v>
      </c>
      <c r="M9345">
        <v>0.27</v>
      </c>
      <c r="N9345" t="s">
        <v>30</v>
      </c>
      <c r="O9345" t="s">
        <v>30</v>
      </c>
      <c r="P9345" t="s">
        <v>30</v>
      </c>
      <c r="Q9345" t="s">
        <v>30</v>
      </c>
      <c r="R9345">
        <v>4</v>
      </c>
      <c r="S9345">
        <v>41</v>
      </c>
      <c r="T9345">
        <v>250</v>
      </c>
      <c r="U9345">
        <v>67.5</v>
      </c>
      <c r="V9345">
        <v>4</v>
      </c>
      <c r="W9345" s="1">
        <v>40796</v>
      </c>
      <c r="X9345">
        <v>2011</v>
      </c>
      <c r="Y9345">
        <v>9</v>
      </c>
      <c r="Z9345">
        <v>10</v>
      </c>
      <c r="AA9345" t="s">
        <v>20629</v>
      </c>
      <c r="AB9345">
        <v>6</v>
      </c>
      <c r="AC9345" t="s">
        <v>20630</v>
      </c>
      <c r="AD9345" t="s">
        <v>20631</v>
      </c>
      <c r="AE9345" t="s">
        <v>20639</v>
      </c>
      <c r="AF9345" t="s">
        <v>20772</v>
      </c>
      <c r="AG9345" t="s">
        <v>20773</v>
      </c>
      <c r="AH9345" t="s">
        <v>20774</v>
      </c>
      <c r="AI9345" t="s">
        <v>20809</v>
      </c>
      <c r="AJ9345" t="s">
        <v>20806</v>
      </c>
      <c r="AK9345">
        <v>9</v>
      </c>
      <c r="AL9345" t="s">
        <v>20631</v>
      </c>
      <c r="AM9345" t="str">
        <f>VLOOKUP(Merged_sheet[[#This Row],[Average cost for two in USD]],$AS$2:$AT$7,2,1)</f>
        <v>0-100</v>
      </c>
      <c r="AN9345" t="str">
        <f>VLOOKUP(Merged_sheet[[#This Row],[Rating]],$AW$2:$AX$7,2,1)</f>
        <v>3.1-4</v>
      </c>
    </row>
    <row r="9346" spans="1:40" x14ac:dyDescent="0.3">
      <c r="A9346">
        <v>7300004</v>
      </c>
      <c r="B9346" t="s">
        <v>19861</v>
      </c>
      <c r="C9346">
        <v>30</v>
      </c>
      <c r="D9346" t="s">
        <v>20599</v>
      </c>
      <c r="E9346" t="s">
        <v>19484</v>
      </c>
      <c r="F9346" t="s">
        <v>19862</v>
      </c>
      <c r="G9346" t="s">
        <v>19706</v>
      </c>
      <c r="H9346" t="s">
        <v>19707</v>
      </c>
      <c r="I9346">
        <v>-43.226999999999997</v>
      </c>
      <c r="J9346">
        <v>-22.98416667</v>
      </c>
      <c r="K9346" t="s">
        <v>512</v>
      </c>
      <c r="L9346" t="s">
        <v>19335</v>
      </c>
      <c r="M9346">
        <v>0.2</v>
      </c>
      <c r="N9346" t="s">
        <v>30</v>
      </c>
      <c r="O9346" t="s">
        <v>30</v>
      </c>
      <c r="P9346" t="s">
        <v>30</v>
      </c>
      <c r="Q9346" t="s">
        <v>30</v>
      </c>
      <c r="R9346">
        <v>4</v>
      </c>
      <c r="S9346">
        <v>25</v>
      </c>
      <c r="T9346">
        <v>250</v>
      </c>
      <c r="U9346">
        <v>50</v>
      </c>
      <c r="V9346">
        <v>4.5999999999999996</v>
      </c>
      <c r="W9346" s="1">
        <v>41792</v>
      </c>
      <c r="X9346">
        <v>2014</v>
      </c>
      <c r="Y9346">
        <v>6</v>
      </c>
      <c r="Z9346">
        <v>2</v>
      </c>
      <c r="AA9346" t="s">
        <v>20661</v>
      </c>
      <c r="AB9346">
        <v>1</v>
      </c>
      <c r="AC9346" t="s">
        <v>20637</v>
      </c>
      <c r="AD9346" t="s">
        <v>20662</v>
      </c>
      <c r="AE9346" t="s">
        <v>20663</v>
      </c>
      <c r="AF9346" t="s">
        <v>20777</v>
      </c>
      <c r="AG9346" t="s">
        <v>20778</v>
      </c>
      <c r="AH9346" t="s">
        <v>20779</v>
      </c>
      <c r="AI9346" t="s">
        <v>20810</v>
      </c>
      <c r="AJ9346" t="s">
        <v>20815</v>
      </c>
      <c r="AK9346">
        <v>6</v>
      </c>
      <c r="AL9346" t="s">
        <v>20662</v>
      </c>
      <c r="AM9346" t="str">
        <f>VLOOKUP(Merged_sheet[[#This Row],[Average cost for two in USD]],$AS$2:$AT$7,2,1)</f>
        <v>0-100</v>
      </c>
      <c r="AN9346" t="str">
        <f>VLOOKUP(Merged_sheet[[#This Row],[Rating]],$AW$2:$AX$7,2,1)</f>
        <v>4.1-5</v>
      </c>
    </row>
    <row r="9347" spans="1:40" x14ac:dyDescent="0.3">
      <c r="A9347">
        <v>7302140</v>
      </c>
      <c r="B9347" t="s">
        <v>19863</v>
      </c>
      <c r="C9347">
        <v>30</v>
      </c>
      <c r="D9347" t="s">
        <v>20599</v>
      </c>
      <c r="E9347" t="s">
        <v>19484</v>
      </c>
      <c r="F9347" t="s">
        <v>19864</v>
      </c>
      <c r="G9347" t="s">
        <v>19486</v>
      </c>
      <c r="H9347" t="s">
        <v>19487</v>
      </c>
      <c r="I9347">
        <v>-43.171263889999999</v>
      </c>
      <c r="J9347">
        <v>-22.96337222</v>
      </c>
      <c r="K9347" t="s">
        <v>19865</v>
      </c>
      <c r="L9347" t="s">
        <v>19335</v>
      </c>
      <c r="M9347">
        <v>0.2</v>
      </c>
      <c r="N9347" t="s">
        <v>30</v>
      </c>
      <c r="O9347" t="s">
        <v>30</v>
      </c>
      <c r="P9347" t="s">
        <v>30</v>
      </c>
      <c r="Q9347" t="s">
        <v>30</v>
      </c>
      <c r="R9347">
        <v>4</v>
      </c>
      <c r="S9347">
        <v>8</v>
      </c>
      <c r="T9347">
        <v>250</v>
      </c>
      <c r="U9347">
        <v>50</v>
      </c>
      <c r="V9347">
        <v>4.2</v>
      </c>
      <c r="W9347" s="1">
        <v>41805</v>
      </c>
      <c r="X9347">
        <v>2014</v>
      </c>
      <c r="Y9347">
        <v>6</v>
      </c>
      <c r="Z9347">
        <v>15</v>
      </c>
      <c r="AA9347" t="s">
        <v>20661</v>
      </c>
      <c r="AB9347">
        <v>0</v>
      </c>
      <c r="AC9347" t="s">
        <v>20640</v>
      </c>
      <c r="AD9347" t="s">
        <v>20662</v>
      </c>
      <c r="AE9347" t="s">
        <v>20663</v>
      </c>
      <c r="AF9347" t="s">
        <v>20777</v>
      </c>
      <c r="AG9347" t="s">
        <v>20778</v>
      </c>
      <c r="AH9347" t="s">
        <v>20779</v>
      </c>
      <c r="AI9347" t="s">
        <v>20810</v>
      </c>
      <c r="AJ9347" t="s">
        <v>20815</v>
      </c>
      <c r="AK9347">
        <v>6</v>
      </c>
      <c r="AL9347" t="s">
        <v>20662</v>
      </c>
      <c r="AM9347" t="str">
        <f>VLOOKUP(Merged_sheet[[#This Row],[Average cost for two in USD]],$AS$2:$AT$7,2,1)</f>
        <v>0-100</v>
      </c>
      <c r="AN9347" t="str">
        <f>VLOOKUP(Merged_sheet[[#This Row],[Rating]],$AW$2:$AX$7,2,1)</f>
        <v>4.1-5</v>
      </c>
    </row>
    <row r="9348" spans="1:40" x14ac:dyDescent="0.3">
      <c r="A9348">
        <v>5701917</v>
      </c>
      <c r="B9348" t="s">
        <v>19866</v>
      </c>
      <c r="C9348">
        <v>214</v>
      </c>
      <c r="D9348" t="s">
        <v>20608</v>
      </c>
      <c r="E9348" t="s">
        <v>19047</v>
      </c>
      <c r="F9348" t="s">
        <v>19867</v>
      </c>
      <c r="G9348" t="s">
        <v>19174</v>
      </c>
      <c r="H9348" t="s">
        <v>19175</v>
      </c>
      <c r="I9348">
        <v>54.357828939999997</v>
      </c>
      <c r="J9348">
        <v>24.48761082</v>
      </c>
      <c r="K9348" t="s">
        <v>550</v>
      </c>
      <c r="L9348" t="s">
        <v>19024</v>
      </c>
      <c r="M9348">
        <v>0.27</v>
      </c>
      <c r="N9348" t="s">
        <v>30</v>
      </c>
      <c r="O9348" t="s">
        <v>30</v>
      </c>
      <c r="P9348" t="s">
        <v>30</v>
      </c>
      <c r="Q9348" t="s">
        <v>30</v>
      </c>
      <c r="R9348">
        <v>4</v>
      </c>
      <c r="S9348">
        <v>435</v>
      </c>
      <c r="T9348">
        <v>250</v>
      </c>
      <c r="U9348">
        <v>67.5</v>
      </c>
      <c r="V9348">
        <v>4.2</v>
      </c>
      <c r="W9348" s="1">
        <v>41081</v>
      </c>
      <c r="X9348">
        <v>2012</v>
      </c>
      <c r="Y9348">
        <v>6</v>
      </c>
      <c r="Z9348">
        <v>21</v>
      </c>
      <c r="AA9348" t="s">
        <v>20661</v>
      </c>
      <c r="AB9348">
        <v>4</v>
      </c>
      <c r="AC9348" t="s">
        <v>20636</v>
      </c>
      <c r="AD9348" t="s">
        <v>20662</v>
      </c>
      <c r="AE9348" t="s">
        <v>20668</v>
      </c>
      <c r="AF9348" t="s">
        <v>20777</v>
      </c>
      <c r="AG9348" t="s">
        <v>20778</v>
      </c>
      <c r="AH9348" t="s">
        <v>20779</v>
      </c>
      <c r="AI9348" t="s">
        <v>20811</v>
      </c>
      <c r="AJ9348" t="s">
        <v>20815</v>
      </c>
      <c r="AK9348">
        <v>6</v>
      </c>
      <c r="AL9348" t="s">
        <v>20662</v>
      </c>
      <c r="AM9348" t="str">
        <f>VLOOKUP(Merged_sheet[[#This Row],[Average cost for two in USD]],$AS$2:$AT$7,2,1)</f>
        <v>0-100</v>
      </c>
      <c r="AN9348" t="str">
        <f>VLOOKUP(Merged_sheet[[#This Row],[Rating]],$AW$2:$AX$7,2,1)</f>
        <v>4.1-5</v>
      </c>
    </row>
    <row r="9349" spans="1:40" x14ac:dyDescent="0.3">
      <c r="A9349">
        <v>6706313</v>
      </c>
      <c r="B9349" t="s">
        <v>19868</v>
      </c>
      <c r="C9349">
        <v>30</v>
      </c>
      <c r="D9349" t="s">
        <v>20599</v>
      </c>
      <c r="E9349" t="s">
        <v>19555</v>
      </c>
      <c r="F9349" t="s">
        <v>19869</v>
      </c>
      <c r="G9349" t="s">
        <v>19870</v>
      </c>
      <c r="H9349" t="s">
        <v>19871</v>
      </c>
      <c r="I9349">
        <v>-46.645166670000002</v>
      </c>
      <c r="J9349">
        <v>-23.550666669999998</v>
      </c>
      <c r="K9349" t="s">
        <v>1885</v>
      </c>
      <c r="L9349" t="s">
        <v>19335</v>
      </c>
      <c r="M9349">
        <v>0.2</v>
      </c>
      <c r="N9349" t="s">
        <v>30</v>
      </c>
      <c r="O9349" t="s">
        <v>30</v>
      </c>
      <c r="P9349" t="s">
        <v>30</v>
      </c>
      <c r="Q9349" t="s">
        <v>30</v>
      </c>
      <c r="R9349">
        <v>4</v>
      </c>
      <c r="S9349">
        <v>49</v>
      </c>
      <c r="T9349">
        <v>250</v>
      </c>
      <c r="U9349">
        <v>50</v>
      </c>
      <c r="V9349">
        <v>4.5</v>
      </c>
      <c r="W9349" s="1">
        <v>41702</v>
      </c>
      <c r="X9349">
        <v>2014</v>
      </c>
      <c r="Y9349">
        <v>3</v>
      </c>
      <c r="Z9349">
        <v>4</v>
      </c>
      <c r="AA9349" t="s">
        <v>20688</v>
      </c>
      <c r="AB9349">
        <v>2</v>
      </c>
      <c r="AC9349" t="s">
        <v>20634</v>
      </c>
      <c r="AD9349" t="s">
        <v>20689</v>
      </c>
      <c r="AE9349" t="s">
        <v>20693</v>
      </c>
      <c r="AF9349" t="s">
        <v>20782</v>
      </c>
      <c r="AG9349" t="s">
        <v>20783</v>
      </c>
      <c r="AH9349" t="s">
        <v>20784</v>
      </c>
      <c r="AI9349" t="s">
        <v>20810</v>
      </c>
      <c r="AJ9349" t="s">
        <v>20817</v>
      </c>
      <c r="AK9349">
        <v>3</v>
      </c>
      <c r="AL9349" t="s">
        <v>20689</v>
      </c>
      <c r="AM9349" t="str">
        <f>VLOOKUP(Merged_sheet[[#This Row],[Average cost for two in USD]],$AS$2:$AT$7,2,1)</f>
        <v>0-100</v>
      </c>
      <c r="AN9349" t="str">
        <f>VLOOKUP(Merged_sheet[[#This Row],[Rating]],$AW$2:$AX$7,2,1)</f>
        <v>4.1-5</v>
      </c>
    </row>
    <row r="9350" spans="1:40" x14ac:dyDescent="0.3">
      <c r="A9350">
        <v>6704326</v>
      </c>
      <c r="B9350" t="s">
        <v>19872</v>
      </c>
      <c r="C9350">
        <v>30</v>
      </c>
      <c r="D9350" t="s">
        <v>20599</v>
      </c>
      <c r="E9350" t="s">
        <v>19555</v>
      </c>
      <c r="F9350" t="s">
        <v>19873</v>
      </c>
      <c r="G9350" t="s">
        <v>19870</v>
      </c>
      <c r="H9350" t="s">
        <v>19871</v>
      </c>
      <c r="I9350">
        <v>-46.646333329999997</v>
      </c>
      <c r="J9350">
        <v>-23.559000000000001</v>
      </c>
      <c r="K9350" t="s">
        <v>19874</v>
      </c>
      <c r="L9350" t="s">
        <v>19335</v>
      </c>
      <c r="M9350">
        <v>0.2</v>
      </c>
      <c r="N9350" t="s">
        <v>30</v>
      </c>
      <c r="O9350" t="s">
        <v>30</v>
      </c>
      <c r="P9350" t="s">
        <v>30</v>
      </c>
      <c r="Q9350" t="s">
        <v>30</v>
      </c>
      <c r="R9350">
        <v>4</v>
      </c>
      <c r="S9350">
        <v>17</v>
      </c>
      <c r="T9350">
        <v>250</v>
      </c>
      <c r="U9350">
        <v>50</v>
      </c>
      <c r="V9350">
        <v>4.4000000000000004</v>
      </c>
      <c r="W9350" s="1">
        <v>42041</v>
      </c>
      <c r="X9350">
        <v>2015</v>
      </c>
      <c r="Y9350">
        <v>2</v>
      </c>
      <c r="Z9350">
        <v>6</v>
      </c>
      <c r="AA9350" t="s">
        <v>20696</v>
      </c>
      <c r="AB9350">
        <v>5</v>
      </c>
      <c r="AC9350" t="s">
        <v>20638</v>
      </c>
      <c r="AD9350" t="s">
        <v>20697</v>
      </c>
      <c r="AE9350" t="s">
        <v>20734</v>
      </c>
      <c r="AF9350" t="s">
        <v>20782</v>
      </c>
      <c r="AG9350" t="s">
        <v>20785</v>
      </c>
      <c r="AH9350" t="s">
        <v>20784</v>
      </c>
      <c r="AI9350" t="s">
        <v>20814</v>
      </c>
      <c r="AJ9350" t="s">
        <v>20817</v>
      </c>
      <c r="AK9350">
        <v>2</v>
      </c>
      <c r="AL9350" t="s">
        <v>20697</v>
      </c>
      <c r="AM9350" t="str">
        <f>VLOOKUP(Merged_sheet[[#This Row],[Average cost for two in USD]],$AS$2:$AT$7,2,1)</f>
        <v>0-100</v>
      </c>
      <c r="AN9350" t="str">
        <f>VLOOKUP(Merged_sheet[[#This Row],[Rating]],$AW$2:$AX$7,2,1)</f>
        <v>4.1-5</v>
      </c>
    </row>
    <row r="9351" spans="1:40" x14ac:dyDescent="0.3">
      <c r="A9351">
        <v>6700475</v>
      </c>
      <c r="B9351" t="s">
        <v>19875</v>
      </c>
      <c r="C9351">
        <v>30</v>
      </c>
      <c r="D9351" t="s">
        <v>20599</v>
      </c>
      <c r="E9351" t="s">
        <v>19555</v>
      </c>
      <c r="F9351" t="s">
        <v>19876</v>
      </c>
      <c r="G9351" t="s">
        <v>19877</v>
      </c>
      <c r="H9351" t="s">
        <v>19878</v>
      </c>
      <c r="I9351">
        <v>-46.666851000000001</v>
      </c>
      <c r="J9351">
        <v>-23.581688</v>
      </c>
      <c r="K9351" t="s">
        <v>19879</v>
      </c>
      <c r="L9351" t="s">
        <v>19335</v>
      </c>
      <c r="M9351">
        <v>0.2</v>
      </c>
      <c r="N9351" t="s">
        <v>30</v>
      </c>
      <c r="O9351" t="s">
        <v>30</v>
      </c>
      <c r="P9351" t="s">
        <v>30</v>
      </c>
      <c r="Q9351" t="s">
        <v>30</v>
      </c>
      <c r="R9351">
        <v>4</v>
      </c>
      <c r="S9351">
        <v>59</v>
      </c>
      <c r="T9351">
        <v>300</v>
      </c>
      <c r="U9351">
        <v>60</v>
      </c>
      <c r="V9351">
        <v>4.8</v>
      </c>
      <c r="W9351" s="1">
        <v>41824</v>
      </c>
      <c r="X9351">
        <v>2014</v>
      </c>
      <c r="Y9351">
        <v>7</v>
      </c>
      <c r="Z9351">
        <v>4</v>
      </c>
      <c r="AA9351" t="s">
        <v>20654</v>
      </c>
      <c r="AB9351">
        <v>5</v>
      </c>
      <c r="AC9351" t="s">
        <v>20638</v>
      </c>
      <c r="AD9351" t="s">
        <v>20655</v>
      </c>
      <c r="AE9351" t="s">
        <v>20660</v>
      </c>
      <c r="AF9351" t="s">
        <v>20772</v>
      </c>
      <c r="AG9351" t="s">
        <v>20776</v>
      </c>
      <c r="AH9351" t="s">
        <v>20774</v>
      </c>
      <c r="AI9351" t="s">
        <v>20810</v>
      </c>
      <c r="AJ9351" t="s">
        <v>20806</v>
      </c>
      <c r="AK9351">
        <v>7</v>
      </c>
      <c r="AL9351" t="s">
        <v>20655</v>
      </c>
      <c r="AM9351" t="str">
        <f>VLOOKUP(Merged_sheet[[#This Row],[Average cost for two in USD]],$AS$2:$AT$7,2,1)</f>
        <v>0-100</v>
      </c>
      <c r="AN9351" t="str">
        <f>VLOOKUP(Merged_sheet[[#This Row],[Rating]],$AW$2:$AX$7,2,1)</f>
        <v>4.1-5</v>
      </c>
    </row>
    <row r="9352" spans="1:40" x14ac:dyDescent="0.3">
      <c r="A9352">
        <v>6517396</v>
      </c>
      <c r="B9352" t="s">
        <v>19880</v>
      </c>
      <c r="C9352">
        <v>189</v>
      </c>
      <c r="D9352" t="s">
        <v>20605</v>
      </c>
      <c r="E9352" t="s">
        <v>19184</v>
      </c>
      <c r="F9352" t="s">
        <v>19881</v>
      </c>
      <c r="G9352" t="s">
        <v>19882</v>
      </c>
      <c r="H9352" t="s">
        <v>19883</v>
      </c>
      <c r="I9352">
        <v>28.011058999999999</v>
      </c>
      <c r="J9352">
        <v>-26.14658</v>
      </c>
      <c r="K9352" t="s">
        <v>19884</v>
      </c>
      <c r="L9352" t="s">
        <v>19188</v>
      </c>
      <c r="M9352">
        <v>5.0999999999999997E-2</v>
      </c>
      <c r="N9352" t="s">
        <v>30</v>
      </c>
      <c r="O9352" t="s">
        <v>30</v>
      </c>
      <c r="P9352" t="s">
        <v>30</v>
      </c>
      <c r="Q9352" t="s">
        <v>30</v>
      </c>
      <c r="R9352">
        <v>4</v>
      </c>
      <c r="S9352">
        <v>180</v>
      </c>
      <c r="T9352">
        <v>300</v>
      </c>
      <c r="U9352">
        <v>15.299999999999999</v>
      </c>
      <c r="V9352">
        <v>4.3</v>
      </c>
      <c r="W9352" s="1">
        <v>42929</v>
      </c>
      <c r="X9352">
        <v>2017</v>
      </c>
      <c r="Y9352">
        <v>7</v>
      </c>
      <c r="Z9352">
        <v>13</v>
      </c>
      <c r="AA9352" t="s">
        <v>20654</v>
      </c>
      <c r="AB9352">
        <v>4</v>
      </c>
      <c r="AC9352" t="s">
        <v>20636</v>
      </c>
      <c r="AD9352" t="s">
        <v>20655</v>
      </c>
      <c r="AE9352" t="s">
        <v>20658</v>
      </c>
      <c r="AF9352" t="s">
        <v>20772</v>
      </c>
      <c r="AG9352" t="s">
        <v>20776</v>
      </c>
      <c r="AH9352" t="s">
        <v>20774</v>
      </c>
      <c r="AI9352" t="s">
        <v>20813</v>
      </c>
      <c r="AJ9352" t="s">
        <v>20806</v>
      </c>
      <c r="AK9352">
        <v>7</v>
      </c>
      <c r="AL9352" t="s">
        <v>20655</v>
      </c>
      <c r="AM9352" t="str">
        <f>VLOOKUP(Merged_sheet[[#This Row],[Average cost for two in USD]],$AS$2:$AT$7,2,1)</f>
        <v>0-100</v>
      </c>
      <c r="AN9352" t="str">
        <f>VLOOKUP(Merged_sheet[[#This Row],[Rating]],$AW$2:$AX$7,2,1)</f>
        <v>4.1-5</v>
      </c>
    </row>
    <row r="9353" spans="1:40" x14ac:dyDescent="0.3">
      <c r="A9353">
        <v>18107765</v>
      </c>
      <c r="B9353" t="s">
        <v>19885</v>
      </c>
      <c r="C9353">
        <v>166</v>
      </c>
      <c r="D9353" t="s">
        <v>20604</v>
      </c>
      <c r="E9353" t="s">
        <v>19163</v>
      </c>
      <c r="F9353" t="s">
        <v>19886</v>
      </c>
      <c r="G9353" t="s">
        <v>19887</v>
      </c>
      <c r="H9353" t="s">
        <v>19888</v>
      </c>
      <c r="I9353">
        <v>51.527455699999997</v>
      </c>
      <c r="J9353">
        <v>25.2625016</v>
      </c>
      <c r="K9353" t="s">
        <v>18387</v>
      </c>
      <c r="L9353" t="s">
        <v>19167</v>
      </c>
      <c r="M9353">
        <v>0.27</v>
      </c>
      <c r="N9353" t="s">
        <v>30</v>
      </c>
      <c r="O9353" t="s">
        <v>30</v>
      </c>
      <c r="P9353" t="s">
        <v>30</v>
      </c>
      <c r="Q9353" t="s">
        <v>30</v>
      </c>
      <c r="R9353">
        <v>4</v>
      </c>
      <c r="S9353">
        <v>348</v>
      </c>
      <c r="T9353">
        <v>300</v>
      </c>
      <c r="U9353">
        <v>81</v>
      </c>
      <c r="V9353">
        <v>4.5999999999999996</v>
      </c>
      <c r="W9353" s="1">
        <v>40341</v>
      </c>
      <c r="X9353">
        <v>2010</v>
      </c>
      <c r="Y9353">
        <v>6</v>
      </c>
      <c r="Z9353">
        <v>12</v>
      </c>
      <c r="AA9353" t="s">
        <v>20661</v>
      </c>
      <c r="AB9353">
        <v>6</v>
      </c>
      <c r="AC9353" t="s">
        <v>20630</v>
      </c>
      <c r="AD9353" t="s">
        <v>20662</v>
      </c>
      <c r="AE9353" t="s">
        <v>20665</v>
      </c>
      <c r="AF9353" t="s">
        <v>20777</v>
      </c>
      <c r="AG9353" t="s">
        <v>20778</v>
      </c>
      <c r="AH9353" t="s">
        <v>20779</v>
      </c>
      <c r="AI9353" t="s">
        <v>20812</v>
      </c>
      <c r="AJ9353" t="s">
        <v>20815</v>
      </c>
      <c r="AK9353">
        <v>6</v>
      </c>
      <c r="AL9353" t="s">
        <v>20662</v>
      </c>
      <c r="AM9353" t="str">
        <f>VLOOKUP(Merged_sheet[[#This Row],[Average cost for two in USD]],$AS$2:$AT$7,2,1)</f>
        <v>0-100</v>
      </c>
      <c r="AN9353" t="str">
        <f>VLOOKUP(Merged_sheet[[#This Row],[Rating]],$AW$2:$AX$7,2,1)</f>
        <v>4.1-5</v>
      </c>
    </row>
    <row r="9354" spans="1:40" x14ac:dyDescent="0.3">
      <c r="A9354">
        <v>18337845</v>
      </c>
      <c r="B9354" t="s">
        <v>19889</v>
      </c>
      <c r="C9354">
        <v>189</v>
      </c>
      <c r="D9354" t="s">
        <v>20605</v>
      </c>
      <c r="E9354" t="s">
        <v>19190</v>
      </c>
      <c r="F9354" t="s">
        <v>19890</v>
      </c>
      <c r="G9354" t="s">
        <v>19891</v>
      </c>
      <c r="H9354" t="s">
        <v>19892</v>
      </c>
      <c r="I9354">
        <v>18.46489381</v>
      </c>
      <c r="J9354">
        <v>-33.979757020000001</v>
      </c>
      <c r="K9354" t="s">
        <v>19893</v>
      </c>
      <c r="L9354" t="s">
        <v>19188</v>
      </c>
      <c r="M9354">
        <v>5.0999999999999997E-2</v>
      </c>
      <c r="N9354" t="s">
        <v>30</v>
      </c>
      <c r="O9354" t="s">
        <v>30</v>
      </c>
      <c r="P9354" t="s">
        <v>30</v>
      </c>
      <c r="Q9354" t="s">
        <v>30</v>
      </c>
      <c r="R9354">
        <v>4</v>
      </c>
      <c r="S9354">
        <v>88</v>
      </c>
      <c r="T9354">
        <v>300</v>
      </c>
      <c r="U9354">
        <v>15.299999999999999</v>
      </c>
      <c r="V9354">
        <v>4.0999999999999996</v>
      </c>
      <c r="W9354" s="1">
        <v>42183</v>
      </c>
      <c r="X9354">
        <v>2015</v>
      </c>
      <c r="Y9354">
        <v>6</v>
      </c>
      <c r="Z9354">
        <v>28</v>
      </c>
      <c r="AA9354" t="s">
        <v>20661</v>
      </c>
      <c r="AB9354">
        <v>0</v>
      </c>
      <c r="AC9354" t="s">
        <v>20640</v>
      </c>
      <c r="AD9354" t="s">
        <v>20662</v>
      </c>
      <c r="AE9354" t="s">
        <v>20667</v>
      </c>
      <c r="AF9354" t="s">
        <v>20777</v>
      </c>
      <c r="AG9354" t="s">
        <v>20778</v>
      </c>
      <c r="AH9354" t="s">
        <v>20779</v>
      </c>
      <c r="AI9354" t="s">
        <v>20814</v>
      </c>
      <c r="AJ9354" t="s">
        <v>20815</v>
      </c>
      <c r="AK9354">
        <v>6</v>
      </c>
      <c r="AL9354" t="s">
        <v>20662</v>
      </c>
      <c r="AM9354" t="str">
        <f>VLOOKUP(Merged_sheet[[#This Row],[Average cost for two in USD]],$AS$2:$AT$7,2,1)</f>
        <v>0-100</v>
      </c>
      <c r="AN9354" t="str">
        <f>VLOOKUP(Merged_sheet[[#This Row],[Rating]],$AW$2:$AX$7,2,1)</f>
        <v>4.1-5</v>
      </c>
    </row>
    <row r="9355" spans="1:40" x14ac:dyDescent="0.3">
      <c r="A9355">
        <v>18199742</v>
      </c>
      <c r="B9355" t="s">
        <v>19894</v>
      </c>
      <c r="C9355">
        <v>189</v>
      </c>
      <c r="D9355" t="s">
        <v>20605</v>
      </c>
      <c r="E9355" t="s">
        <v>19895</v>
      </c>
      <c r="F9355" t="s">
        <v>19896</v>
      </c>
      <c r="G9355" t="s">
        <v>19897</v>
      </c>
      <c r="H9355" t="s">
        <v>19898</v>
      </c>
      <c r="I9355">
        <v>28.287113999999999</v>
      </c>
      <c r="J9355">
        <v>-25.80283</v>
      </c>
      <c r="K9355" t="s">
        <v>1940</v>
      </c>
      <c r="L9355" t="s">
        <v>19188</v>
      </c>
      <c r="M9355">
        <v>5.0999999999999997E-2</v>
      </c>
      <c r="N9355" t="s">
        <v>30</v>
      </c>
      <c r="O9355" t="s">
        <v>30</v>
      </c>
      <c r="P9355" t="s">
        <v>30</v>
      </c>
      <c r="Q9355" t="s">
        <v>30</v>
      </c>
      <c r="R9355">
        <v>4</v>
      </c>
      <c r="S9355">
        <v>116</v>
      </c>
      <c r="T9355">
        <v>300</v>
      </c>
      <c r="U9355">
        <v>15.299999999999999</v>
      </c>
      <c r="V9355">
        <v>4.3</v>
      </c>
      <c r="W9355" s="1">
        <v>42858</v>
      </c>
      <c r="X9355">
        <v>2017</v>
      </c>
      <c r="Y9355">
        <v>5</v>
      </c>
      <c r="Z9355">
        <v>3</v>
      </c>
      <c r="AA9355" t="s">
        <v>20671</v>
      </c>
      <c r="AB9355">
        <v>3</v>
      </c>
      <c r="AC9355" t="s">
        <v>20649</v>
      </c>
      <c r="AD9355" t="s">
        <v>20671</v>
      </c>
      <c r="AE9355" t="s">
        <v>20732</v>
      </c>
      <c r="AF9355" t="s">
        <v>20777</v>
      </c>
      <c r="AG9355" t="s">
        <v>20780</v>
      </c>
      <c r="AH9355" t="s">
        <v>20779</v>
      </c>
      <c r="AI9355" t="s">
        <v>20813</v>
      </c>
      <c r="AJ9355" t="s">
        <v>20815</v>
      </c>
      <c r="AK9355">
        <v>5</v>
      </c>
      <c r="AL9355" t="s">
        <v>20671</v>
      </c>
      <c r="AM9355" t="str">
        <f>VLOOKUP(Merged_sheet[[#This Row],[Average cost for two in USD]],$AS$2:$AT$7,2,1)</f>
        <v>0-100</v>
      </c>
      <c r="AN9355" t="str">
        <f>VLOOKUP(Merged_sheet[[#This Row],[Rating]],$AW$2:$AX$7,2,1)</f>
        <v>4.1-5</v>
      </c>
    </row>
    <row r="9356" spans="1:40" x14ac:dyDescent="0.3">
      <c r="A9356">
        <v>201531</v>
      </c>
      <c r="B9356" t="s">
        <v>11980</v>
      </c>
      <c r="C9356">
        <v>214</v>
      </c>
      <c r="D9356" t="s">
        <v>20608</v>
      </c>
      <c r="E9356" t="s">
        <v>19079</v>
      </c>
      <c r="F9356" t="s">
        <v>19899</v>
      </c>
      <c r="G9356" t="s">
        <v>19900</v>
      </c>
      <c r="H9356" t="s">
        <v>19901</v>
      </c>
      <c r="I9356">
        <v>55.351477750000001</v>
      </c>
      <c r="J9356">
        <v>25.22399154</v>
      </c>
      <c r="K9356" t="s">
        <v>18121</v>
      </c>
      <c r="L9356" t="s">
        <v>19024</v>
      </c>
      <c r="M9356">
        <v>0.27</v>
      </c>
      <c r="N9356" t="s">
        <v>30</v>
      </c>
      <c r="O9356" t="s">
        <v>30</v>
      </c>
      <c r="P9356" t="s">
        <v>30</v>
      </c>
      <c r="Q9356" t="s">
        <v>30</v>
      </c>
      <c r="R9356">
        <v>4</v>
      </c>
      <c r="S9356">
        <v>1388</v>
      </c>
      <c r="T9356">
        <v>300</v>
      </c>
      <c r="U9356">
        <v>81</v>
      </c>
      <c r="V9356">
        <v>4.5</v>
      </c>
      <c r="W9356" s="1">
        <v>40566</v>
      </c>
      <c r="X9356">
        <v>2011</v>
      </c>
      <c r="Y9356">
        <v>1</v>
      </c>
      <c r="Z9356">
        <v>23</v>
      </c>
      <c r="AA9356" t="s">
        <v>20704</v>
      </c>
      <c r="AB9356">
        <v>0</v>
      </c>
      <c r="AC9356" t="s">
        <v>20640</v>
      </c>
      <c r="AD9356" t="s">
        <v>20705</v>
      </c>
      <c r="AE9356" t="s">
        <v>20711</v>
      </c>
      <c r="AF9356" t="s">
        <v>20782</v>
      </c>
      <c r="AG9356" t="s">
        <v>20786</v>
      </c>
      <c r="AH9356" t="s">
        <v>20784</v>
      </c>
      <c r="AI9356" t="s">
        <v>20809</v>
      </c>
      <c r="AJ9356" t="s">
        <v>20817</v>
      </c>
      <c r="AK9356">
        <v>1</v>
      </c>
      <c r="AL9356" t="s">
        <v>20705</v>
      </c>
      <c r="AM9356" t="str">
        <f>VLOOKUP(Merged_sheet[[#This Row],[Average cost for two in USD]],$AS$2:$AT$7,2,1)</f>
        <v>0-100</v>
      </c>
      <c r="AN9356" t="str">
        <f>VLOOKUP(Merged_sheet[[#This Row],[Rating]],$AW$2:$AX$7,2,1)</f>
        <v>4.1-5</v>
      </c>
    </row>
    <row r="9357" spans="1:40" x14ac:dyDescent="0.3">
      <c r="A9357">
        <v>7302898</v>
      </c>
      <c r="B9357" t="s">
        <v>19902</v>
      </c>
      <c r="C9357">
        <v>30</v>
      </c>
      <c r="D9357" t="s">
        <v>20599</v>
      </c>
      <c r="E9357" t="s">
        <v>19484</v>
      </c>
      <c r="F9357" t="s">
        <v>19903</v>
      </c>
      <c r="G9357" t="s">
        <v>19904</v>
      </c>
      <c r="H9357" t="s">
        <v>19905</v>
      </c>
      <c r="I9357">
        <v>-43.187369439999998</v>
      </c>
      <c r="J9357">
        <v>-22.924813889999999</v>
      </c>
      <c r="K9357" t="s">
        <v>17875</v>
      </c>
      <c r="L9357" t="s">
        <v>19335</v>
      </c>
      <c r="M9357">
        <v>0.2</v>
      </c>
      <c r="N9357" t="s">
        <v>30</v>
      </c>
      <c r="O9357" t="s">
        <v>30</v>
      </c>
      <c r="P9357" t="s">
        <v>30</v>
      </c>
      <c r="Q9357" t="s">
        <v>30</v>
      </c>
      <c r="R9357">
        <v>4</v>
      </c>
      <c r="S9357">
        <v>44</v>
      </c>
      <c r="T9357">
        <v>300</v>
      </c>
      <c r="U9357">
        <v>60</v>
      </c>
      <c r="V9357">
        <v>4.7</v>
      </c>
      <c r="W9357" s="1">
        <v>41599</v>
      </c>
      <c r="X9357">
        <v>2013</v>
      </c>
      <c r="Y9357">
        <v>11</v>
      </c>
      <c r="Z9357">
        <v>21</v>
      </c>
      <c r="AA9357" t="s">
        <v>20714</v>
      </c>
      <c r="AB9357">
        <v>4</v>
      </c>
      <c r="AC9357" t="s">
        <v>20636</v>
      </c>
      <c r="AD9357" t="s">
        <v>20715</v>
      </c>
      <c r="AE9357" t="s">
        <v>20737</v>
      </c>
      <c r="AF9357" t="s">
        <v>20787</v>
      </c>
      <c r="AG9357" t="s">
        <v>20790</v>
      </c>
      <c r="AH9357" t="s">
        <v>20789</v>
      </c>
      <c r="AI9357" t="s">
        <v>20805</v>
      </c>
      <c r="AJ9357" t="s">
        <v>20818</v>
      </c>
      <c r="AK9357">
        <v>11</v>
      </c>
      <c r="AL9357" t="s">
        <v>20715</v>
      </c>
      <c r="AM9357" t="str">
        <f>VLOOKUP(Merged_sheet[[#This Row],[Average cost for two in USD]],$AS$2:$AT$7,2,1)</f>
        <v>0-100</v>
      </c>
      <c r="AN9357" t="str">
        <f>VLOOKUP(Merged_sheet[[#This Row],[Rating]],$AW$2:$AX$7,2,1)</f>
        <v>4.1-5</v>
      </c>
    </row>
    <row r="9358" spans="1:40" x14ac:dyDescent="0.3">
      <c r="A9358">
        <v>6702159</v>
      </c>
      <c r="B9358" t="s">
        <v>19906</v>
      </c>
      <c r="C9358">
        <v>30</v>
      </c>
      <c r="D9358" t="s">
        <v>20599</v>
      </c>
      <c r="E9358" t="s">
        <v>19555</v>
      </c>
      <c r="F9358" t="s">
        <v>19907</v>
      </c>
      <c r="G9358" t="s">
        <v>19716</v>
      </c>
      <c r="H9358" t="s">
        <v>19717</v>
      </c>
      <c r="I9358">
        <v>-46.669833330000003</v>
      </c>
      <c r="J9358">
        <v>-23.5655</v>
      </c>
      <c r="K9358" t="s">
        <v>19908</v>
      </c>
      <c r="L9358" t="s">
        <v>19335</v>
      </c>
      <c r="M9358">
        <v>0.2</v>
      </c>
      <c r="N9358" t="s">
        <v>30</v>
      </c>
      <c r="O9358" t="s">
        <v>30</v>
      </c>
      <c r="P9358" t="s">
        <v>30</v>
      </c>
      <c r="Q9358" t="s">
        <v>30</v>
      </c>
      <c r="R9358">
        <v>4</v>
      </c>
      <c r="S9358">
        <v>39</v>
      </c>
      <c r="T9358">
        <v>300</v>
      </c>
      <c r="U9358">
        <v>60</v>
      </c>
      <c r="V9358">
        <v>4.3</v>
      </c>
      <c r="W9358" s="1">
        <v>40860</v>
      </c>
      <c r="X9358">
        <v>2011</v>
      </c>
      <c r="Y9358">
        <v>11</v>
      </c>
      <c r="Z9358">
        <v>13</v>
      </c>
      <c r="AA9358" t="s">
        <v>20714</v>
      </c>
      <c r="AB9358">
        <v>0</v>
      </c>
      <c r="AC9358" t="s">
        <v>20640</v>
      </c>
      <c r="AD9358" t="s">
        <v>20715</v>
      </c>
      <c r="AE9358" t="s">
        <v>20720</v>
      </c>
      <c r="AF9358" t="s">
        <v>20787</v>
      </c>
      <c r="AG9358" t="s">
        <v>20790</v>
      </c>
      <c r="AH9358" t="s">
        <v>20789</v>
      </c>
      <c r="AI9358" t="s">
        <v>20809</v>
      </c>
      <c r="AJ9358" t="s">
        <v>20818</v>
      </c>
      <c r="AK9358">
        <v>11</v>
      </c>
      <c r="AL9358" t="s">
        <v>20715</v>
      </c>
      <c r="AM9358" t="str">
        <f>VLOOKUP(Merged_sheet[[#This Row],[Average cost for two in USD]],$AS$2:$AT$7,2,1)</f>
        <v>0-100</v>
      </c>
      <c r="AN9358" t="str">
        <f>VLOOKUP(Merged_sheet[[#This Row],[Rating]],$AW$2:$AX$7,2,1)</f>
        <v>4.1-5</v>
      </c>
    </row>
    <row r="9359" spans="1:40" x14ac:dyDescent="0.3">
      <c r="A9359">
        <v>6517404</v>
      </c>
      <c r="B9359" t="s">
        <v>19909</v>
      </c>
      <c r="C9359">
        <v>189</v>
      </c>
      <c r="D9359" t="s">
        <v>20605</v>
      </c>
      <c r="E9359" t="s">
        <v>19910</v>
      </c>
      <c r="F9359" t="s">
        <v>19911</v>
      </c>
      <c r="G9359" t="s">
        <v>19912</v>
      </c>
      <c r="H9359" t="s">
        <v>19913</v>
      </c>
      <c r="I9359">
        <v>28.014748999999998</v>
      </c>
      <c r="J9359">
        <v>-26.021362</v>
      </c>
      <c r="K9359" t="s">
        <v>17630</v>
      </c>
      <c r="L9359" t="s">
        <v>19188</v>
      </c>
      <c r="M9359">
        <v>5.0999999999999997E-2</v>
      </c>
      <c r="N9359" t="s">
        <v>30</v>
      </c>
      <c r="O9359" t="s">
        <v>30</v>
      </c>
      <c r="P9359" t="s">
        <v>30</v>
      </c>
      <c r="Q9359" t="s">
        <v>30</v>
      </c>
      <c r="R9359">
        <v>4</v>
      </c>
      <c r="S9359">
        <v>90</v>
      </c>
      <c r="T9359">
        <v>300</v>
      </c>
      <c r="U9359">
        <v>15.299999999999999</v>
      </c>
      <c r="V9359">
        <v>4.4000000000000004</v>
      </c>
      <c r="W9359" s="1">
        <v>41602</v>
      </c>
      <c r="X9359">
        <v>2013</v>
      </c>
      <c r="Y9359">
        <v>11</v>
      </c>
      <c r="Z9359">
        <v>24</v>
      </c>
      <c r="AA9359" t="s">
        <v>20714</v>
      </c>
      <c r="AB9359">
        <v>0</v>
      </c>
      <c r="AC9359" t="s">
        <v>20640</v>
      </c>
      <c r="AD9359" t="s">
        <v>20715</v>
      </c>
      <c r="AE9359" t="s">
        <v>20737</v>
      </c>
      <c r="AF9359" t="s">
        <v>20787</v>
      </c>
      <c r="AG9359" t="s">
        <v>20790</v>
      </c>
      <c r="AH9359" t="s">
        <v>20789</v>
      </c>
      <c r="AI9359" t="s">
        <v>20805</v>
      </c>
      <c r="AJ9359" t="s">
        <v>20818</v>
      </c>
      <c r="AK9359">
        <v>11</v>
      </c>
      <c r="AL9359" t="s">
        <v>20715</v>
      </c>
      <c r="AM9359" t="str">
        <f>VLOOKUP(Merged_sheet[[#This Row],[Average cost for two in USD]],$AS$2:$AT$7,2,1)</f>
        <v>0-100</v>
      </c>
      <c r="AN9359" t="str">
        <f>VLOOKUP(Merged_sheet[[#This Row],[Rating]],$AW$2:$AX$7,2,1)</f>
        <v>4.1-5</v>
      </c>
    </row>
    <row r="9360" spans="1:40" x14ac:dyDescent="0.3">
      <c r="A9360">
        <v>18238595</v>
      </c>
      <c r="B9360" t="s">
        <v>19914</v>
      </c>
      <c r="C9360">
        <v>189</v>
      </c>
      <c r="D9360" t="s">
        <v>20605</v>
      </c>
      <c r="E9360" t="s">
        <v>19895</v>
      </c>
      <c r="F9360" t="s">
        <v>19915</v>
      </c>
      <c r="G9360" t="s">
        <v>19916</v>
      </c>
      <c r="H9360" t="s">
        <v>19917</v>
      </c>
      <c r="I9360">
        <v>28.280436999999999</v>
      </c>
      <c r="J9360">
        <v>-25.765656</v>
      </c>
      <c r="K9360" t="s">
        <v>19918</v>
      </c>
      <c r="L9360" t="s">
        <v>19188</v>
      </c>
      <c r="M9360">
        <v>5.0999999999999997E-2</v>
      </c>
      <c r="N9360" t="s">
        <v>30</v>
      </c>
      <c r="O9360" t="s">
        <v>30</v>
      </c>
      <c r="P9360" t="s">
        <v>30</v>
      </c>
      <c r="Q9360" t="s">
        <v>30</v>
      </c>
      <c r="R9360">
        <v>4</v>
      </c>
      <c r="S9360">
        <v>57</v>
      </c>
      <c r="T9360">
        <v>300</v>
      </c>
      <c r="U9360">
        <v>15.299999999999999</v>
      </c>
      <c r="V9360">
        <v>3.8</v>
      </c>
      <c r="W9360" s="1">
        <v>42667</v>
      </c>
      <c r="X9360">
        <v>2016</v>
      </c>
      <c r="Y9360">
        <v>10</v>
      </c>
      <c r="Z9360">
        <v>24</v>
      </c>
      <c r="AA9360" t="s">
        <v>20721</v>
      </c>
      <c r="AB9360">
        <v>1</v>
      </c>
      <c r="AC9360" t="s">
        <v>20637</v>
      </c>
      <c r="AD9360" t="s">
        <v>20722</v>
      </c>
      <c r="AE9360" t="s">
        <v>20725</v>
      </c>
      <c r="AF9360" t="s">
        <v>20787</v>
      </c>
      <c r="AG9360" t="s">
        <v>20791</v>
      </c>
      <c r="AH9360" t="s">
        <v>20789</v>
      </c>
      <c r="AI9360" t="s">
        <v>20807</v>
      </c>
      <c r="AJ9360" t="s">
        <v>20818</v>
      </c>
      <c r="AK9360">
        <v>10</v>
      </c>
      <c r="AL9360" t="s">
        <v>20722</v>
      </c>
      <c r="AM9360" t="str">
        <f>VLOOKUP(Merged_sheet[[#This Row],[Average cost for two in USD]],$AS$2:$AT$7,2,1)</f>
        <v>0-100</v>
      </c>
      <c r="AN9360" t="str">
        <f>VLOOKUP(Merged_sheet[[#This Row],[Rating]],$AW$2:$AX$7,2,1)</f>
        <v>3.1-4</v>
      </c>
    </row>
    <row r="9361" spans="1:40" x14ac:dyDescent="0.3">
      <c r="A9361">
        <v>18318846</v>
      </c>
      <c r="B9361" t="s">
        <v>19919</v>
      </c>
      <c r="C9361">
        <v>189</v>
      </c>
      <c r="D9361" t="s">
        <v>20605</v>
      </c>
      <c r="E9361" t="s">
        <v>19895</v>
      </c>
      <c r="F9361" t="s">
        <v>19920</v>
      </c>
      <c r="G9361" t="s">
        <v>19921</v>
      </c>
      <c r="H9361" t="s">
        <v>19922</v>
      </c>
      <c r="I9361">
        <v>28.298356999999999</v>
      </c>
      <c r="J9361">
        <v>-25.765751999999999</v>
      </c>
      <c r="K9361" t="s">
        <v>19923</v>
      </c>
      <c r="L9361" t="s">
        <v>19188</v>
      </c>
      <c r="M9361">
        <v>5.0999999999999997E-2</v>
      </c>
      <c r="N9361" t="s">
        <v>30</v>
      </c>
      <c r="O9361" t="s">
        <v>30</v>
      </c>
      <c r="P9361" t="s">
        <v>30</v>
      </c>
      <c r="Q9361" t="s">
        <v>30</v>
      </c>
      <c r="R9361">
        <v>4</v>
      </c>
      <c r="S9361">
        <v>43</v>
      </c>
      <c r="T9361">
        <v>320</v>
      </c>
      <c r="U9361">
        <v>16.32</v>
      </c>
      <c r="V9361">
        <v>4.3</v>
      </c>
      <c r="W9361" s="1">
        <v>40800</v>
      </c>
      <c r="X9361">
        <v>2011</v>
      </c>
      <c r="Y9361">
        <v>9</v>
      </c>
      <c r="Z9361">
        <v>14</v>
      </c>
      <c r="AA9361" t="s">
        <v>20629</v>
      </c>
      <c r="AB9361">
        <v>3</v>
      </c>
      <c r="AC9361" t="s">
        <v>20649</v>
      </c>
      <c r="AD9361" t="s">
        <v>20631</v>
      </c>
      <c r="AE9361" t="s">
        <v>20639</v>
      </c>
      <c r="AF9361" t="s">
        <v>20772</v>
      </c>
      <c r="AG9361" t="s">
        <v>20773</v>
      </c>
      <c r="AH9361" t="s">
        <v>20774</v>
      </c>
      <c r="AI9361" t="s">
        <v>20809</v>
      </c>
      <c r="AJ9361" t="s">
        <v>20806</v>
      </c>
      <c r="AK9361">
        <v>9</v>
      </c>
      <c r="AL9361" t="s">
        <v>20631</v>
      </c>
      <c r="AM9361" t="str">
        <f>VLOOKUP(Merged_sheet[[#This Row],[Average cost for two in USD]],$AS$2:$AT$7,2,1)</f>
        <v>0-100</v>
      </c>
      <c r="AN9361" t="str">
        <f>VLOOKUP(Merged_sheet[[#This Row],[Rating]],$AW$2:$AX$7,2,1)</f>
        <v>4.1-5</v>
      </c>
    </row>
    <row r="9362" spans="1:40" x14ac:dyDescent="0.3">
      <c r="A9362">
        <v>6401789</v>
      </c>
      <c r="B9362" t="s">
        <v>19924</v>
      </c>
      <c r="C9362">
        <v>189</v>
      </c>
      <c r="D9362" t="s">
        <v>20605</v>
      </c>
      <c r="E9362" t="s">
        <v>19190</v>
      </c>
      <c r="F9362" t="s">
        <v>19925</v>
      </c>
      <c r="G9362" t="s">
        <v>19926</v>
      </c>
      <c r="H9362" t="s">
        <v>19927</v>
      </c>
      <c r="I9362">
        <v>18.421341000000002</v>
      </c>
      <c r="J9362">
        <v>-33.902335999999998</v>
      </c>
      <c r="K9362" t="s">
        <v>19928</v>
      </c>
      <c r="L9362" t="s">
        <v>19188</v>
      </c>
      <c r="M9362">
        <v>5.0999999999999997E-2</v>
      </c>
      <c r="N9362" t="s">
        <v>30</v>
      </c>
      <c r="O9362" t="s">
        <v>30</v>
      </c>
      <c r="P9362" t="s">
        <v>30</v>
      </c>
      <c r="Q9362" t="s">
        <v>30</v>
      </c>
      <c r="R9362">
        <v>4</v>
      </c>
      <c r="S9362">
        <v>374</v>
      </c>
      <c r="T9362">
        <v>320</v>
      </c>
      <c r="U9362">
        <v>16.32</v>
      </c>
      <c r="V9362">
        <v>4.0999999999999996</v>
      </c>
      <c r="W9362" s="1">
        <v>41831</v>
      </c>
      <c r="X9362">
        <v>2014</v>
      </c>
      <c r="Y9362">
        <v>7</v>
      </c>
      <c r="Z9362">
        <v>11</v>
      </c>
      <c r="AA9362" t="s">
        <v>20654</v>
      </c>
      <c r="AB9362">
        <v>5</v>
      </c>
      <c r="AC9362" t="s">
        <v>20638</v>
      </c>
      <c r="AD9362" t="s">
        <v>20655</v>
      </c>
      <c r="AE9362" t="s">
        <v>20660</v>
      </c>
      <c r="AF9362" t="s">
        <v>20772</v>
      </c>
      <c r="AG9362" t="s">
        <v>20776</v>
      </c>
      <c r="AH9362" t="s">
        <v>20774</v>
      </c>
      <c r="AI9362" t="s">
        <v>20810</v>
      </c>
      <c r="AJ9362" t="s">
        <v>20806</v>
      </c>
      <c r="AK9362">
        <v>7</v>
      </c>
      <c r="AL9362" t="s">
        <v>20655</v>
      </c>
      <c r="AM9362" t="str">
        <f>VLOOKUP(Merged_sheet[[#This Row],[Average cost for two in USD]],$AS$2:$AT$7,2,1)</f>
        <v>0-100</v>
      </c>
      <c r="AN9362" t="str">
        <f>VLOOKUP(Merged_sheet[[#This Row],[Rating]],$AW$2:$AX$7,2,1)</f>
        <v>4.1-5</v>
      </c>
    </row>
    <row r="9363" spans="1:40" x14ac:dyDescent="0.3">
      <c r="A9363">
        <v>75031</v>
      </c>
      <c r="B9363" t="s">
        <v>19929</v>
      </c>
      <c r="C9363">
        <v>189</v>
      </c>
      <c r="D9363" t="s">
        <v>20605</v>
      </c>
      <c r="E9363" t="s">
        <v>19895</v>
      </c>
      <c r="F9363" t="s">
        <v>19930</v>
      </c>
      <c r="G9363" t="s">
        <v>19931</v>
      </c>
      <c r="H9363" t="s">
        <v>19932</v>
      </c>
      <c r="I9363">
        <v>28.235482000000001</v>
      </c>
      <c r="J9363">
        <v>-25.771335000000001</v>
      </c>
      <c r="K9363" t="s">
        <v>18387</v>
      </c>
      <c r="L9363" t="s">
        <v>19188</v>
      </c>
      <c r="M9363">
        <v>5.0999999999999997E-2</v>
      </c>
      <c r="N9363" t="s">
        <v>30</v>
      </c>
      <c r="O9363" t="s">
        <v>30</v>
      </c>
      <c r="P9363" t="s">
        <v>30</v>
      </c>
      <c r="Q9363" t="s">
        <v>30</v>
      </c>
      <c r="R9363">
        <v>4</v>
      </c>
      <c r="S9363">
        <v>147</v>
      </c>
      <c r="T9363">
        <v>320</v>
      </c>
      <c r="U9363">
        <v>16.32</v>
      </c>
      <c r="V9363">
        <v>4.4000000000000004</v>
      </c>
      <c r="W9363" s="1">
        <v>41721</v>
      </c>
      <c r="X9363">
        <v>2014</v>
      </c>
      <c r="Y9363">
        <v>3</v>
      </c>
      <c r="Z9363">
        <v>23</v>
      </c>
      <c r="AA9363" t="s">
        <v>20688</v>
      </c>
      <c r="AB9363">
        <v>0</v>
      </c>
      <c r="AC9363" t="s">
        <v>20640</v>
      </c>
      <c r="AD9363" t="s">
        <v>20689</v>
      </c>
      <c r="AE9363" t="s">
        <v>20693</v>
      </c>
      <c r="AF9363" t="s">
        <v>20782</v>
      </c>
      <c r="AG9363" t="s">
        <v>20783</v>
      </c>
      <c r="AH9363" t="s">
        <v>20784</v>
      </c>
      <c r="AI9363" t="s">
        <v>20810</v>
      </c>
      <c r="AJ9363" t="s">
        <v>20817</v>
      </c>
      <c r="AK9363">
        <v>3</v>
      </c>
      <c r="AL9363" t="s">
        <v>20689</v>
      </c>
      <c r="AM9363" t="str">
        <f>VLOOKUP(Merged_sheet[[#This Row],[Average cost for two in USD]],$AS$2:$AT$7,2,1)</f>
        <v>0-100</v>
      </c>
      <c r="AN9363" t="str">
        <f>VLOOKUP(Merged_sheet[[#This Row],[Rating]],$AW$2:$AX$7,2,1)</f>
        <v>4.1-5</v>
      </c>
    </row>
    <row r="9364" spans="1:40" x14ac:dyDescent="0.3">
      <c r="A9364">
        <v>6516432</v>
      </c>
      <c r="B9364" t="s">
        <v>19933</v>
      </c>
      <c r="C9364">
        <v>189</v>
      </c>
      <c r="D9364" t="s">
        <v>20605</v>
      </c>
      <c r="E9364" t="s">
        <v>19910</v>
      </c>
      <c r="F9364" t="s">
        <v>19911</v>
      </c>
      <c r="G9364" t="s">
        <v>19912</v>
      </c>
      <c r="H9364" t="s">
        <v>19913</v>
      </c>
      <c r="I9364">
        <v>28.014375000000001</v>
      </c>
      <c r="J9364">
        <v>-26.021111000000001</v>
      </c>
      <c r="K9364" t="s">
        <v>1940</v>
      </c>
      <c r="L9364" t="s">
        <v>19188</v>
      </c>
      <c r="M9364">
        <v>5.0999999999999997E-2</v>
      </c>
      <c r="N9364" t="s">
        <v>30</v>
      </c>
      <c r="O9364" t="s">
        <v>30</v>
      </c>
      <c r="P9364" t="s">
        <v>30</v>
      </c>
      <c r="Q9364" t="s">
        <v>30</v>
      </c>
      <c r="R9364">
        <v>4</v>
      </c>
      <c r="S9364">
        <v>488</v>
      </c>
      <c r="T9364">
        <v>330</v>
      </c>
      <c r="U9364">
        <v>16.829999999999998</v>
      </c>
      <c r="V9364">
        <v>4.3</v>
      </c>
      <c r="W9364" s="1">
        <v>42062</v>
      </c>
      <c r="X9364">
        <v>2015</v>
      </c>
      <c r="Y9364">
        <v>2</v>
      </c>
      <c r="Z9364">
        <v>27</v>
      </c>
      <c r="AA9364" t="s">
        <v>20696</v>
      </c>
      <c r="AB9364">
        <v>5</v>
      </c>
      <c r="AC9364" t="s">
        <v>20638</v>
      </c>
      <c r="AD9364" t="s">
        <v>20697</v>
      </c>
      <c r="AE9364" t="s">
        <v>20734</v>
      </c>
      <c r="AF9364" t="s">
        <v>20782</v>
      </c>
      <c r="AG9364" t="s">
        <v>20785</v>
      </c>
      <c r="AH9364" t="s">
        <v>20784</v>
      </c>
      <c r="AI9364" t="s">
        <v>20814</v>
      </c>
      <c r="AJ9364" t="s">
        <v>20817</v>
      </c>
      <c r="AK9364">
        <v>2</v>
      </c>
      <c r="AL9364" t="s">
        <v>20697</v>
      </c>
      <c r="AM9364" t="str">
        <f>VLOOKUP(Merged_sheet[[#This Row],[Average cost for two in USD]],$AS$2:$AT$7,2,1)</f>
        <v>0-100</v>
      </c>
      <c r="AN9364" t="str">
        <f>VLOOKUP(Merged_sheet[[#This Row],[Rating]],$AW$2:$AX$7,2,1)</f>
        <v>4.1-5</v>
      </c>
    </row>
    <row r="9365" spans="1:40" x14ac:dyDescent="0.3">
      <c r="A9365">
        <v>6502688</v>
      </c>
      <c r="B9365" t="s">
        <v>19934</v>
      </c>
      <c r="C9365">
        <v>189</v>
      </c>
      <c r="D9365" t="s">
        <v>20605</v>
      </c>
      <c r="E9365" t="s">
        <v>19184</v>
      </c>
      <c r="F9365" t="s">
        <v>19935</v>
      </c>
      <c r="G9365" t="s">
        <v>19936</v>
      </c>
      <c r="H9365" t="s">
        <v>19937</v>
      </c>
      <c r="I9365">
        <v>28.017548000000001</v>
      </c>
      <c r="J9365">
        <v>-26.138396</v>
      </c>
      <c r="K9365" t="s">
        <v>19938</v>
      </c>
      <c r="L9365" t="s">
        <v>19188</v>
      </c>
      <c r="M9365">
        <v>5.0999999999999997E-2</v>
      </c>
      <c r="N9365" t="s">
        <v>30</v>
      </c>
      <c r="O9365" t="s">
        <v>30</v>
      </c>
      <c r="P9365" t="s">
        <v>30</v>
      </c>
      <c r="Q9365" t="s">
        <v>30</v>
      </c>
      <c r="R9365">
        <v>4</v>
      </c>
      <c r="S9365">
        <v>1207</v>
      </c>
      <c r="T9365">
        <v>350</v>
      </c>
      <c r="U9365">
        <v>17.849999999999998</v>
      </c>
      <c r="V9365">
        <v>4.0999999999999996</v>
      </c>
      <c r="W9365" s="1">
        <v>41478</v>
      </c>
      <c r="X9365">
        <v>2013</v>
      </c>
      <c r="Y9365">
        <v>7</v>
      </c>
      <c r="Z9365">
        <v>23</v>
      </c>
      <c r="AA9365" t="s">
        <v>20654</v>
      </c>
      <c r="AB9365">
        <v>2</v>
      </c>
      <c r="AC9365" t="s">
        <v>20634</v>
      </c>
      <c r="AD9365" t="s">
        <v>20655</v>
      </c>
      <c r="AE9365" t="s">
        <v>20659</v>
      </c>
      <c r="AF9365" t="s">
        <v>20772</v>
      </c>
      <c r="AG9365" t="s">
        <v>20776</v>
      </c>
      <c r="AH9365" t="s">
        <v>20774</v>
      </c>
      <c r="AI9365" t="s">
        <v>20805</v>
      </c>
      <c r="AJ9365" t="s">
        <v>20806</v>
      </c>
      <c r="AK9365">
        <v>7</v>
      </c>
      <c r="AL9365" t="s">
        <v>20655</v>
      </c>
      <c r="AM9365" t="str">
        <f>VLOOKUP(Merged_sheet[[#This Row],[Average cost for two in USD]],$AS$2:$AT$7,2,1)</f>
        <v>0-100</v>
      </c>
      <c r="AN9365" t="str">
        <f>VLOOKUP(Merged_sheet[[#This Row],[Rating]],$AW$2:$AX$7,2,1)</f>
        <v>4.1-5</v>
      </c>
    </row>
    <row r="9366" spans="1:40" x14ac:dyDescent="0.3">
      <c r="A9366">
        <v>6502341</v>
      </c>
      <c r="B9366" t="s">
        <v>19939</v>
      </c>
      <c r="C9366">
        <v>189</v>
      </c>
      <c r="D9366" t="s">
        <v>20605</v>
      </c>
      <c r="E9366" t="s">
        <v>19184</v>
      </c>
      <c r="F9366" t="s">
        <v>19940</v>
      </c>
      <c r="G9366" t="s">
        <v>19936</v>
      </c>
      <c r="H9366" t="s">
        <v>19937</v>
      </c>
      <c r="I9366">
        <v>28.017146</v>
      </c>
      <c r="J9366">
        <v>-26.140464000000001</v>
      </c>
      <c r="K9366" t="s">
        <v>18121</v>
      </c>
      <c r="L9366" t="s">
        <v>19188</v>
      </c>
      <c r="M9366">
        <v>5.0999999999999997E-2</v>
      </c>
      <c r="N9366" t="s">
        <v>30</v>
      </c>
      <c r="O9366" t="s">
        <v>30</v>
      </c>
      <c r="P9366" t="s">
        <v>30</v>
      </c>
      <c r="Q9366" t="s">
        <v>30</v>
      </c>
      <c r="R9366">
        <v>4</v>
      </c>
      <c r="S9366">
        <v>1024</v>
      </c>
      <c r="T9366">
        <v>350</v>
      </c>
      <c r="U9366">
        <v>17.849999999999998</v>
      </c>
      <c r="V9366">
        <v>4.0999999999999996</v>
      </c>
      <c r="W9366" s="1">
        <v>42932</v>
      </c>
      <c r="X9366">
        <v>2017</v>
      </c>
      <c r="Y9366">
        <v>7</v>
      </c>
      <c r="Z9366">
        <v>16</v>
      </c>
      <c r="AA9366" t="s">
        <v>20654</v>
      </c>
      <c r="AB9366">
        <v>0</v>
      </c>
      <c r="AC9366" t="s">
        <v>20640</v>
      </c>
      <c r="AD9366" t="s">
        <v>20655</v>
      </c>
      <c r="AE9366" t="s">
        <v>20658</v>
      </c>
      <c r="AF9366" t="s">
        <v>20772</v>
      </c>
      <c r="AG9366" t="s">
        <v>20776</v>
      </c>
      <c r="AH9366" t="s">
        <v>20774</v>
      </c>
      <c r="AI9366" t="s">
        <v>20813</v>
      </c>
      <c r="AJ9366" t="s">
        <v>20806</v>
      </c>
      <c r="AK9366">
        <v>7</v>
      </c>
      <c r="AL9366" t="s">
        <v>20655</v>
      </c>
      <c r="AM9366" t="str">
        <f>VLOOKUP(Merged_sheet[[#This Row],[Average cost for two in USD]],$AS$2:$AT$7,2,1)</f>
        <v>0-100</v>
      </c>
      <c r="AN9366" t="str">
        <f>VLOOKUP(Merged_sheet[[#This Row],[Rating]],$AW$2:$AX$7,2,1)</f>
        <v>4.1-5</v>
      </c>
    </row>
    <row r="9367" spans="1:40" x14ac:dyDescent="0.3">
      <c r="A9367">
        <v>6600116</v>
      </c>
      <c r="B9367" t="s">
        <v>19941</v>
      </c>
      <c r="C9367">
        <v>30</v>
      </c>
      <c r="D9367" t="s">
        <v>20599</v>
      </c>
      <c r="E9367" t="s">
        <v>19331</v>
      </c>
      <c r="F9367" t="s">
        <v>19942</v>
      </c>
      <c r="G9367" t="s">
        <v>19943</v>
      </c>
      <c r="H9367" t="s">
        <v>19944</v>
      </c>
      <c r="I9367">
        <v>-47.885812000000001</v>
      </c>
      <c r="J9367">
        <v>-15.720117999999999</v>
      </c>
      <c r="K9367" t="s">
        <v>1544</v>
      </c>
      <c r="L9367" t="s">
        <v>19335</v>
      </c>
      <c r="M9367">
        <v>0.2</v>
      </c>
      <c r="N9367" t="s">
        <v>30</v>
      </c>
      <c r="O9367" t="s">
        <v>30</v>
      </c>
      <c r="P9367" t="s">
        <v>30</v>
      </c>
      <c r="Q9367" t="s">
        <v>30</v>
      </c>
      <c r="R9367">
        <v>4</v>
      </c>
      <c r="S9367">
        <v>8</v>
      </c>
      <c r="T9367">
        <v>350</v>
      </c>
      <c r="U9367">
        <v>70</v>
      </c>
      <c r="V9367">
        <v>3.3</v>
      </c>
      <c r="W9367" s="1">
        <v>42175</v>
      </c>
      <c r="X9367">
        <v>2015</v>
      </c>
      <c r="Y9367">
        <v>6</v>
      </c>
      <c r="Z9367">
        <v>20</v>
      </c>
      <c r="AA9367" t="s">
        <v>20661</v>
      </c>
      <c r="AB9367">
        <v>6</v>
      </c>
      <c r="AC9367" t="s">
        <v>20630</v>
      </c>
      <c r="AD9367" t="s">
        <v>20662</v>
      </c>
      <c r="AE9367" t="s">
        <v>20667</v>
      </c>
      <c r="AF9367" t="s">
        <v>20777</v>
      </c>
      <c r="AG9367" t="s">
        <v>20778</v>
      </c>
      <c r="AH9367" t="s">
        <v>20779</v>
      </c>
      <c r="AI9367" t="s">
        <v>20814</v>
      </c>
      <c r="AJ9367" t="s">
        <v>20815</v>
      </c>
      <c r="AK9367">
        <v>6</v>
      </c>
      <c r="AL9367" t="s">
        <v>20662</v>
      </c>
      <c r="AM9367" t="str">
        <f>VLOOKUP(Merged_sheet[[#This Row],[Average cost for two in USD]],$AS$2:$AT$7,2,1)</f>
        <v>0-100</v>
      </c>
      <c r="AN9367" t="str">
        <f>VLOOKUP(Merged_sheet[[#This Row],[Rating]],$AW$2:$AX$7,2,1)</f>
        <v>3.1-4</v>
      </c>
    </row>
    <row r="9368" spans="1:40" x14ac:dyDescent="0.3">
      <c r="A9368">
        <v>6515130</v>
      </c>
      <c r="B9368" t="s">
        <v>19945</v>
      </c>
      <c r="C9368">
        <v>189</v>
      </c>
      <c r="D9368" t="s">
        <v>20605</v>
      </c>
      <c r="E9368" t="s">
        <v>19184</v>
      </c>
      <c r="F9368" t="s">
        <v>19946</v>
      </c>
      <c r="G9368" t="s">
        <v>19936</v>
      </c>
      <c r="H9368" t="s">
        <v>19937</v>
      </c>
      <c r="I9368">
        <v>28.018021999999998</v>
      </c>
      <c r="J9368">
        <v>-26.137391000000001</v>
      </c>
      <c r="K9368" t="s">
        <v>19947</v>
      </c>
      <c r="L9368" t="s">
        <v>19188</v>
      </c>
      <c r="M9368">
        <v>5.0999999999999997E-2</v>
      </c>
      <c r="N9368" t="s">
        <v>30</v>
      </c>
      <c r="O9368" t="s">
        <v>30</v>
      </c>
      <c r="P9368" t="s">
        <v>30</v>
      </c>
      <c r="Q9368" t="s">
        <v>30</v>
      </c>
      <c r="R9368">
        <v>4</v>
      </c>
      <c r="S9368">
        <v>861</v>
      </c>
      <c r="T9368">
        <v>350</v>
      </c>
      <c r="U9368">
        <v>17.849999999999998</v>
      </c>
      <c r="V9368">
        <v>4</v>
      </c>
      <c r="W9368" s="1">
        <v>42470</v>
      </c>
      <c r="X9368">
        <v>2016</v>
      </c>
      <c r="Y9368">
        <v>4</v>
      </c>
      <c r="Z9368">
        <v>10</v>
      </c>
      <c r="AA9368" t="s">
        <v>20679</v>
      </c>
      <c r="AB9368">
        <v>0</v>
      </c>
      <c r="AC9368" t="s">
        <v>20640</v>
      </c>
      <c r="AD9368" t="s">
        <v>6633</v>
      </c>
      <c r="AE9368" t="s">
        <v>20683</v>
      </c>
      <c r="AF9368" t="s">
        <v>20777</v>
      </c>
      <c r="AG9368" t="s">
        <v>20781</v>
      </c>
      <c r="AH9368" t="s">
        <v>20779</v>
      </c>
      <c r="AI9368" t="s">
        <v>20807</v>
      </c>
      <c r="AJ9368" t="s">
        <v>20815</v>
      </c>
      <c r="AK9368">
        <v>4</v>
      </c>
      <c r="AL9368" t="s">
        <v>20816</v>
      </c>
      <c r="AM9368" t="str">
        <f>VLOOKUP(Merged_sheet[[#This Row],[Average cost for two in USD]],$AS$2:$AT$7,2,1)</f>
        <v>0-100</v>
      </c>
      <c r="AN9368" t="str">
        <f>VLOOKUP(Merged_sheet[[#This Row],[Rating]],$AW$2:$AX$7,2,1)</f>
        <v>3.1-4</v>
      </c>
    </row>
    <row r="9369" spans="1:40" x14ac:dyDescent="0.3">
      <c r="A9369">
        <v>6401054</v>
      </c>
      <c r="B9369" t="s">
        <v>19948</v>
      </c>
      <c r="C9369">
        <v>189</v>
      </c>
      <c r="D9369" t="s">
        <v>20605</v>
      </c>
      <c r="E9369" t="s">
        <v>19190</v>
      </c>
      <c r="F9369" t="s">
        <v>19949</v>
      </c>
      <c r="G9369" t="s">
        <v>19950</v>
      </c>
      <c r="H9369" t="s">
        <v>19951</v>
      </c>
      <c r="I9369">
        <v>18.412500000000001</v>
      </c>
      <c r="J9369">
        <v>-33.9285</v>
      </c>
      <c r="K9369" t="s">
        <v>12366</v>
      </c>
      <c r="L9369" t="s">
        <v>19188</v>
      </c>
      <c r="M9369">
        <v>5.0999999999999997E-2</v>
      </c>
      <c r="N9369" t="s">
        <v>30</v>
      </c>
      <c r="O9369" t="s">
        <v>30</v>
      </c>
      <c r="P9369" t="s">
        <v>30</v>
      </c>
      <c r="Q9369" t="s">
        <v>30</v>
      </c>
      <c r="R9369">
        <v>4</v>
      </c>
      <c r="S9369">
        <v>356</v>
      </c>
      <c r="T9369">
        <v>350</v>
      </c>
      <c r="U9369">
        <v>17.849999999999998</v>
      </c>
      <c r="V9369">
        <v>4.5</v>
      </c>
      <c r="W9369" s="1">
        <v>41248</v>
      </c>
      <c r="X9369">
        <v>2012</v>
      </c>
      <c r="Y9369">
        <v>12</v>
      </c>
      <c r="Z9369">
        <v>5</v>
      </c>
      <c r="AA9369" t="s">
        <v>20712</v>
      </c>
      <c r="AB9369">
        <v>3</v>
      </c>
      <c r="AC9369" t="s">
        <v>20649</v>
      </c>
      <c r="AD9369" t="s">
        <v>6633</v>
      </c>
      <c r="AE9369" t="s">
        <v>20681</v>
      </c>
      <c r="AF9369" t="s">
        <v>20787</v>
      </c>
      <c r="AG9369" t="s">
        <v>20788</v>
      </c>
      <c r="AH9369" t="s">
        <v>20789</v>
      </c>
      <c r="AI9369" t="s">
        <v>20811</v>
      </c>
      <c r="AJ9369" t="s">
        <v>20818</v>
      </c>
      <c r="AK9369">
        <v>12</v>
      </c>
      <c r="AL9369" t="s">
        <v>6633</v>
      </c>
      <c r="AM9369" t="str">
        <f>VLOOKUP(Merged_sheet[[#This Row],[Average cost for two in USD]],$AS$2:$AT$7,2,1)</f>
        <v>0-100</v>
      </c>
      <c r="AN9369" t="str">
        <f>VLOOKUP(Merged_sheet[[#This Row],[Rating]],$AW$2:$AX$7,2,1)</f>
        <v>4.1-5</v>
      </c>
    </row>
    <row r="9370" spans="1:40" x14ac:dyDescent="0.3">
      <c r="A9370">
        <v>18199767</v>
      </c>
      <c r="B9370" t="s">
        <v>19952</v>
      </c>
      <c r="C9370">
        <v>189</v>
      </c>
      <c r="D9370" t="s">
        <v>20605</v>
      </c>
      <c r="E9370" t="s">
        <v>19895</v>
      </c>
      <c r="F9370" t="s">
        <v>19953</v>
      </c>
      <c r="G9370" t="s">
        <v>19931</v>
      </c>
      <c r="H9370" t="s">
        <v>19932</v>
      </c>
      <c r="I9370">
        <v>28.230606000000002</v>
      </c>
      <c r="J9370">
        <v>-25.772303999999998</v>
      </c>
      <c r="K9370" t="s">
        <v>19954</v>
      </c>
      <c r="L9370" t="s">
        <v>19188</v>
      </c>
      <c r="M9370">
        <v>5.0999999999999997E-2</v>
      </c>
      <c r="N9370" t="s">
        <v>30</v>
      </c>
      <c r="O9370" t="s">
        <v>30</v>
      </c>
      <c r="P9370" t="s">
        <v>30</v>
      </c>
      <c r="Q9370" t="s">
        <v>30</v>
      </c>
      <c r="R9370">
        <v>4</v>
      </c>
      <c r="S9370">
        <v>84</v>
      </c>
      <c r="T9370">
        <v>360</v>
      </c>
      <c r="U9370">
        <v>18.36</v>
      </c>
      <c r="V9370">
        <v>4.0999999999999996</v>
      </c>
      <c r="W9370" s="1">
        <v>41523</v>
      </c>
      <c r="X9370">
        <v>2013</v>
      </c>
      <c r="Y9370">
        <v>9</v>
      </c>
      <c r="Z9370">
        <v>6</v>
      </c>
      <c r="AA9370" t="s">
        <v>20629</v>
      </c>
      <c r="AB9370">
        <v>5</v>
      </c>
      <c r="AC9370" t="s">
        <v>20638</v>
      </c>
      <c r="AD9370" t="s">
        <v>20631</v>
      </c>
      <c r="AE9370" t="s">
        <v>20632</v>
      </c>
      <c r="AF9370" t="s">
        <v>20772</v>
      </c>
      <c r="AG9370" t="s">
        <v>20773</v>
      </c>
      <c r="AH9370" t="s">
        <v>20774</v>
      </c>
      <c r="AI9370" t="s">
        <v>20805</v>
      </c>
      <c r="AJ9370" t="s">
        <v>20806</v>
      </c>
      <c r="AK9370">
        <v>9</v>
      </c>
      <c r="AL9370" t="s">
        <v>20631</v>
      </c>
      <c r="AM9370" t="str">
        <f>VLOOKUP(Merged_sheet[[#This Row],[Average cost for two in USD]],$AS$2:$AT$7,2,1)</f>
        <v>0-100</v>
      </c>
      <c r="AN9370" t="str">
        <f>VLOOKUP(Merged_sheet[[#This Row],[Rating]],$AW$2:$AX$7,2,1)</f>
        <v>4.1-5</v>
      </c>
    </row>
    <row r="9371" spans="1:40" x14ac:dyDescent="0.3">
      <c r="A9371">
        <v>6502857</v>
      </c>
      <c r="B9371" t="s">
        <v>19955</v>
      </c>
      <c r="C9371">
        <v>189</v>
      </c>
      <c r="D9371" t="s">
        <v>20605</v>
      </c>
      <c r="E9371" t="s">
        <v>19910</v>
      </c>
      <c r="F9371" t="s">
        <v>19956</v>
      </c>
      <c r="G9371" t="s">
        <v>19957</v>
      </c>
      <c r="H9371" t="s">
        <v>19958</v>
      </c>
      <c r="I9371">
        <v>28.089877999999999</v>
      </c>
      <c r="J9371">
        <v>-26.021719999999998</v>
      </c>
      <c r="K9371" t="s">
        <v>1885</v>
      </c>
      <c r="L9371" t="s">
        <v>19188</v>
      </c>
      <c r="M9371">
        <v>5.0999999999999997E-2</v>
      </c>
      <c r="N9371" t="s">
        <v>30</v>
      </c>
      <c r="O9371" t="s">
        <v>30</v>
      </c>
      <c r="P9371" t="s">
        <v>30</v>
      </c>
      <c r="Q9371" t="s">
        <v>30</v>
      </c>
      <c r="R9371">
        <v>4</v>
      </c>
      <c r="S9371">
        <v>390</v>
      </c>
      <c r="T9371">
        <v>360</v>
      </c>
      <c r="U9371">
        <v>18.36</v>
      </c>
      <c r="V9371">
        <v>3.8</v>
      </c>
      <c r="W9371" s="1">
        <v>41776</v>
      </c>
      <c r="X9371">
        <v>2014</v>
      </c>
      <c r="Y9371">
        <v>5</v>
      </c>
      <c r="Z9371">
        <v>17</v>
      </c>
      <c r="AA9371" t="s">
        <v>20671</v>
      </c>
      <c r="AB9371">
        <v>6</v>
      </c>
      <c r="AC9371" t="s">
        <v>20630</v>
      </c>
      <c r="AD9371" t="s">
        <v>20671</v>
      </c>
      <c r="AE9371" t="s">
        <v>20678</v>
      </c>
      <c r="AF9371" t="s">
        <v>20777</v>
      </c>
      <c r="AG9371" t="s">
        <v>20780</v>
      </c>
      <c r="AH9371" t="s">
        <v>20779</v>
      </c>
      <c r="AI9371" t="s">
        <v>20810</v>
      </c>
      <c r="AJ9371" t="s">
        <v>20815</v>
      </c>
      <c r="AK9371">
        <v>5</v>
      </c>
      <c r="AL9371" t="s">
        <v>20671</v>
      </c>
      <c r="AM9371" t="str">
        <f>VLOOKUP(Merged_sheet[[#This Row],[Average cost for two in USD]],$AS$2:$AT$7,2,1)</f>
        <v>0-100</v>
      </c>
      <c r="AN9371" t="str">
        <f>VLOOKUP(Merged_sheet[[#This Row],[Rating]],$AW$2:$AX$7,2,1)</f>
        <v>3.1-4</v>
      </c>
    </row>
    <row r="9372" spans="1:40" x14ac:dyDescent="0.3">
      <c r="A9372">
        <v>6401732</v>
      </c>
      <c r="B9372" t="s">
        <v>19959</v>
      </c>
      <c r="C9372">
        <v>189</v>
      </c>
      <c r="D9372" t="s">
        <v>20605</v>
      </c>
      <c r="E9372" t="s">
        <v>19190</v>
      </c>
      <c r="F9372" t="s">
        <v>19960</v>
      </c>
      <c r="G9372" t="s">
        <v>19367</v>
      </c>
      <c r="H9372" t="s">
        <v>19368</v>
      </c>
      <c r="I9372">
        <v>18.41789313</v>
      </c>
      <c r="J9372">
        <v>-33.921543329999999</v>
      </c>
      <c r="K9372" t="s">
        <v>17817</v>
      </c>
      <c r="L9372" t="s">
        <v>19188</v>
      </c>
      <c r="M9372">
        <v>5.0999999999999997E-2</v>
      </c>
      <c r="N9372" t="s">
        <v>30</v>
      </c>
      <c r="O9372" t="s">
        <v>30</v>
      </c>
      <c r="P9372" t="s">
        <v>30</v>
      </c>
      <c r="Q9372" t="s">
        <v>30</v>
      </c>
      <c r="R9372">
        <v>4</v>
      </c>
      <c r="S9372">
        <v>255</v>
      </c>
      <c r="T9372">
        <v>360</v>
      </c>
      <c r="U9372">
        <v>18.36</v>
      </c>
      <c r="V9372">
        <v>3.7</v>
      </c>
      <c r="W9372" s="1">
        <v>43451</v>
      </c>
      <c r="X9372">
        <v>2018</v>
      </c>
      <c r="Y9372">
        <v>12</v>
      </c>
      <c r="Z9372">
        <v>17</v>
      </c>
      <c r="AA9372" t="s">
        <v>20712</v>
      </c>
      <c r="AB9372">
        <v>1</v>
      </c>
      <c r="AC9372" t="s">
        <v>20637</v>
      </c>
      <c r="AD9372" t="s">
        <v>6633</v>
      </c>
      <c r="AE9372" t="s">
        <v>20685</v>
      </c>
      <c r="AF9372" t="s">
        <v>20787</v>
      </c>
      <c r="AG9372" t="s">
        <v>20788</v>
      </c>
      <c r="AH9372" t="s">
        <v>20789</v>
      </c>
      <c r="AI9372" t="s">
        <v>20808</v>
      </c>
      <c r="AJ9372" t="s">
        <v>20818</v>
      </c>
      <c r="AK9372">
        <v>12</v>
      </c>
      <c r="AL9372" t="s">
        <v>6633</v>
      </c>
      <c r="AM9372" t="str">
        <f>VLOOKUP(Merged_sheet[[#This Row],[Average cost for two in USD]],$AS$2:$AT$7,2,1)</f>
        <v>0-100</v>
      </c>
      <c r="AN9372" t="str">
        <f>VLOOKUP(Merged_sheet[[#This Row],[Rating]],$AW$2:$AX$7,2,1)</f>
        <v>3.1-4</v>
      </c>
    </row>
    <row r="9373" spans="1:40" x14ac:dyDescent="0.3">
      <c r="A9373">
        <v>75728</v>
      </c>
      <c r="B9373" t="s">
        <v>19961</v>
      </c>
      <c r="C9373">
        <v>189</v>
      </c>
      <c r="D9373" t="s">
        <v>20605</v>
      </c>
      <c r="E9373" t="s">
        <v>19895</v>
      </c>
      <c r="F9373" t="s">
        <v>19962</v>
      </c>
      <c r="G9373" t="s">
        <v>19963</v>
      </c>
      <c r="H9373" t="s">
        <v>19964</v>
      </c>
      <c r="I9373">
        <v>28.331762999999999</v>
      </c>
      <c r="J9373">
        <v>-25.798166999999999</v>
      </c>
      <c r="K9373" t="s">
        <v>19965</v>
      </c>
      <c r="L9373" t="s">
        <v>19188</v>
      </c>
      <c r="M9373">
        <v>5.0999999999999997E-2</v>
      </c>
      <c r="N9373" t="s">
        <v>30</v>
      </c>
      <c r="O9373" t="s">
        <v>30</v>
      </c>
      <c r="P9373" t="s">
        <v>30</v>
      </c>
      <c r="Q9373" t="s">
        <v>30</v>
      </c>
      <c r="R9373">
        <v>4</v>
      </c>
      <c r="S9373">
        <v>150</v>
      </c>
      <c r="T9373">
        <v>390</v>
      </c>
      <c r="U9373">
        <v>19.889999999999997</v>
      </c>
      <c r="V9373">
        <v>3.9</v>
      </c>
      <c r="W9373" s="1">
        <v>41063</v>
      </c>
      <c r="X9373">
        <v>2012</v>
      </c>
      <c r="Y9373">
        <v>6</v>
      </c>
      <c r="Z9373">
        <v>3</v>
      </c>
      <c r="AA9373" t="s">
        <v>20661</v>
      </c>
      <c r="AB9373">
        <v>0</v>
      </c>
      <c r="AC9373" t="s">
        <v>20640</v>
      </c>
      <c r="AD9373" t="s">
        <v>20662</v>
      </c>
      <c r="AE9373" t="s">
        <v>20668</v>
      </c>
      <c r="AF9373" t="s">
        <v>20777</v>
      </c>
      <c r="AG9373" t="s">
        <v>20778</v>
      </c>
      <c r="AH9373" t="s">
        <v>20779</v>
      </c>
      <c r="AI9373" t="s">
        <v>20811</v>
      </c>
      <c r="AJ9373" t="s">
        <v>20815</v>
      </c>
      <c r="AK9373">
        <v>6</v>
      </c>
      <c r="AL9373" t="s">
        <v>20662</v>
      </c>
      <c r="AM9373" t="str">
        <f>VLOOKUP(Merged_sheet[[#This Row],[Average cost for two in USD]],$AS$2:$AT$7,2,1)</f>
        <v>0-100</v>
      </c>
      <c r="AN9373" t="str">
        <f>VLOOKUP(Merged_sheet[[#This Row],[Rating]],$AW$2:$AX$7,2,1)</f>
        <v>3.1-4</v>
      </c>
    </row>
    <row r="9374" spans="1:40" x14ac:dyDescent="0.3">
      <c r="A9374">
        <v>18376948</v>
      </c>
      <c r="B9374" t="s">
        <v>19966</v>
      </c>
      <c r="C9374">
        <v>189</v>
      </c>
      <c r="D9374" t="s">
        <v>20605</v>
      </c>
      <c r="E9374" t="s">
        <v>19895</v>
      </c>
      <c r="F9374" t="s">
        <v>19967</v>
      </c>
      <c r="G9374" t="s">
        <v>19968</v>
      </c>
      <c r="H9374" t="s">
        <v>19969</v>
      </c>
      <c r="I9374">
        <v>28.283895999999999</v>
      </c>
      <c r="J9374">
        <v>-25.786066999999999</v>
      </c>
      <c r="K9374" t="s">
        <v>19970</v>
      </c>
      <c r="L9374" t="s">
        <v>19188</v>
      </c>
      <c r="M9374">
        <v>5.0999999999999997E-2</v>
      </c>
      <c r="N9374" t="s">
        <v>30</v>
      </c>
      <c r="O9374" t="s">
        <v>30</v>
      </c>
      <c r="P9374" t="s">
        <v>30</v>
      </c>
      <c r="Q9374" t="s">
        <v>30</v>
      </c>
      <c r="R9374">
        <v>4</v>
      </c>
      <c r="S9374">
        <v>153</v>
      </c>
      <c r="T9374">
        <v>400</v>
      </c>
      <c r="U9374">
        <v>20.399999999999999</v>
      </c>
      <c r="V9374">
        <v>3.9</v>
      </c>
      <c r="W9374" s="1">
        <v>43357</v>
      </c>
      <c r="X9374">
        <v>2018</v>
      </c>
      <c r="Y9374">
        <v>9</v>
      </c>
      <c r="Z9374">
        <v>14</v>
      </c>
      <c r="AA9374" t="s">
        <v>20629</v>
      </c>
      <c r="AB9374">
        <v>5</v>
      </c>
      <c r="AC9374" t="s">
        <v>20638</v>
      </c>
      <c r="AD9374" t="s">
        <v>20631</v>
      </c>
      <c r="AE9374" t="s">
        <v>20635</v>
      </c>
      <c r="AF9374" t="s">
        <v>20772</v>
      </c>
      <c r="AG9374" t="s">
        <v>20773</v>
      </c>
      <c r="AH9374" t="s">
        <v>20774</v>
      </c>
      <c r="AI9374" t="s">
        <v>20808</v>
      </c>
      <c r="AJ9374" t="s">
        <v>20806</v>
      </c>
      <c r="AK9374">
        <v>9</v>
      </c>
      <c r="AL9374" t="s">
        <v>20631</v>
      </c>
      <c r="AM9374" t="str">
        <f>VLOOKUP(Merged_sheet[[#This Row],[Average cost for two in USD]],$AS$2:$AT$7,2,1)</f>
        <v>0-100</v>
      </c>
      <c r="AN9374" t="str">
        <f>VLOOKUP(Merged_sheet[[#This Row],[Rating]],$AW$2:$AX$7,2,1)</f>
        <v>3.1-4</v>
      </c>
    </row>
    <row r="9375" spans="1:40" x14ac:dyDescent="0.3">
      <c r="A9375">
        <v>6515339</v>
      </c>
      <c r="B9375" t="s">
        <v>19971</v>
      </c>
      <c r="C9375">
        <v>189</v>
      </c>
      <c r="D9375" t="s">
        <v>20605</v>
      </c>
      <c r="E9375" t="s">
        <v>19910</v>
      </c>
      <c r="F9375" t="s">
        <v>19972</v>
      </c>
      <c r="G9375" t="s">
        <v>19973</v>
      </c>
      <c r="H9375" t="s">
        <v>19974</v>
      </c>
      <c r="I9375">
        <v>28.027725</v>
      </c>
      <c r="J9375">
        <v>-26.074876</v>
      </c>
      <c r="K9375" t="s">
        <v>19975</v>
      </c>
      <c r="L9375" t="s">
        <v>19188</v>
      </c>
      <c r="M9375">
        <v>5.0999999999999997E-2</v>
      </c>
      <c r="N9375" t="s">
        <v>30</v>
      </c>
      <c r="O9375" t="s">
        <v>30</v>
      </c>
      <c r="P9375" t="s">
        <v>30</v>
      </c>
      <c r="Q9375" t="s">
        <v>30</v>
      </c>
      <c r="R9375">
        <v>4</v>
      </c>
      <c r="S9375">
        <v>499</v>
      </c>
      <c r="T9375">
        <v>400</v>
      </c>
      <c r="U9375">
        <v>20.399999999999999</v>
      </c>
      <c r="V9375">
        <v>4.4000000000000004</v>
      </c>
      <c r="W9375" s="1">
        <v>43355</v>
      </c>
      <c r="X9375">
        <v>2018</v>
      </c>
      <c r="Y9375">
        <v>9</v>
      </c>
      <c r="Z9375">
        <v>12</v>
      </c>
      <c r="AA9375" t="s">
        <v>20629</v>
      </c>
      <c r="AB9375">
        <v>3</v>
      </c>
      <c r="AC9375" t="s">
        <v>20649</v>
      </c>
      <c r="AD9375" t="s">
        <v>20631</v>
      </c>
      <c r="AE9375" t="s">
        <v>20635</v>
      </c>
      <c r="AF9375" t="s">
        <v>20772</v>
      </c>
      <c r="AG9375" t="s">
        <v>20773</v>
      </c>
      <c r="AH9375" t="s">
        <v>20774</v>
      </c>
      <c r="AI9375" t="s">
        <v>20808</v>
      </c>
      <c r="AJ9375" t="s">
        <v>20806</v>
      </c>
      <c r="AK9375">
        <v>9</v>
      </c>
      <c r="AL9375" t="s">
        <v>20631</v>
      </c>
      <c r="AM9375" t="str">
        <f>VLOOKUP(Merged_sheet[[#This Row],[Average cost for two in USD]],$AS$2:$AT$7,2,1)</f>
        <v>0-100</v>
      </c>
      <c r="AN9375" t="str">
        <f>VLOOKUP(Merged_sheet[[#This Row],[Rating]],$AW$2:$AX$7,2,1)</f>
        <v>4.1-5</v>
      </c>
    </row>
    <row r="9376" spans="1:40" x14ac:dyDescent="0.3">
      <c r="A9376">
        <v>6201360</v>
      </c>
      <c r="B9376" t="s">
        <v>19976</v>
      </c>
      <c r="C9376">
        <v>166</v>
      </c>
      <c r="D9376" t="s">
        <v>20604</v>
      </c>
      <c r="E9376" t="s">
        <v>19163</v>
      </c>
      <c r="F9376" t="s">
        <v>19977</v>
      </c>
      <c r="G9376" t="s">
        <v>19788</v>
      </c>
      <c r="H9376" t="s">
        <v>19789</v>
      </c>
      <c r="I9376">
        <v>51.544575909999999</v>
      </c>
      <c r="J9376">
        <v>25.273019739999999</v>
      </c>
      <c r="K9376" t="s">
        <v>1544</v>
      </c>
      <c r="L9376" t="s">
        <v>19167</v>
      </c>
      <c r="M9376">
        <v>0.27</v>
      </c>
      <c r="N9376" t="s">
        <v>30</v>
      </c>
      <c r="O9376" t="s">
        <v>30</v>
      </c>
      <c r="P9376" t="s">
        <v>30</v>
      </c>
      <c r="Q9376" t="s">
        <v>30</v>
      </c>
      <c r="R9376">
        <v>4</v>
      </c>
      <c r="S9376">
        <v>145</v>
      </c>
      <c r="T9376">
        <v>400</v>
      </c>
      <c r="U9376">
        <v>108</v>
      </c>
      <c r="V9376">
        <v>4.5</v>
      </c>
      <c r="W9376" s="1">
        <v>42222</v>
      </c>
      <c r="X9376">
        <v>2015</v>
      </c>
      <c r="Y9376">
        <v>8</v>
      </c>
      <c r="Z9376">
        <v>6</v>
      </c>
      <c r="AA9376" t="s">
        <v>20643</v>
      </c>
      <c r="AB9376">
        <v>4</v>
      </c>
      <c r="AC9376" t="s">
        <v>20636</v>
      </c>
      <c r="AD9376" t="s">
        <v>20644</v>
      </c>
      <c r="AE9376" t="s">
        <v>20648</v>
      </c>
      <c r="AF9376" t="s">
        <v>20772</v>
      </c>
      <c r="AG9376" t="s">
        <v>20775</v>
      </c>
      <c r="AH9376" t="s">
        <v>20774</v>
      </c>
      <c r="AI9376" t="s">
        <v>20814</v>
      </c>
      <c r="AJ9376" t="s">
        <v>20806</v>
      </c>
      <c r="AK9376">
        <v>8</v>
      </c>
      <c r="AL9376" t="s">
        <v>20644</v>
      </c>
      <c r="AM9376" t="str">
        <f>VLOOKUP(Merged_sheet[[#This Row],[Average cost for two in USD]],$AS$2:$AT$7,2,1)</f>
        <v>101-200</v>
      </c>
      <c r="AN9376" t="str">
        <f>VLOOKUP(Merged_sheet[[#This Row],[Rating]],$AW$2:$AX$7,2,1)</f>
        <v>4.1-5</v>
      </c>
    </row>
    <row r="9377" spans="1:40" x14ac:dyDescent="0.3">
      <c r="A9377">
        <v>6517568</v>
      </c>
      <c r="B9377" t="s">
        <v>19978</v>
      </c>
      <c r="C9377">
        <v>189</v>
      </c>
      <c r="D9377" t="s">
        <v>20605</v>
      </c>
      <c r="E9377" t="s">
        <v>19910</v>
      </c>
      <c r="F9377" t="s">
        <v>19979</v>
      </c>
      <c r="G9377" t="s">
        <v>19980</v>
      </c>
      <c r="H9377" t="s">
        <v>19981</v>
      </c>
      <c r="I9377">
        <v>28.068062000000001</v>
      </c>
      <c r="J9377">
        <v>-26.13233</v>
      </c>
      <c r="K9377" t="s">
        <v>1544</v>
      </c>
      <c r="L9377" t="s">
        <v>19188</v>
      </c>
      <c r="M9377">
        <v>5.0999999999999997E-2</v>
      </c>
      <c r="N9377" t="s">
        <v>30</v>
      </c>
      <c r="O9377" t="s">
        <v>30</v>
      </c>
      <c r="P9377" t="s">
        <v>30</v>
      </c>
      <c r="Q9377" t="s">
        <v>30</v>
      </c>
      <c r="R9377">
        <v>4</v>
      </c>
      <c r="S9377">
        <v>251</v>
      </c>
      <c r="T9377">
        <v>400</v>
      </c>
      <c r="U9377">
        <v>20.399999999999999</v>
      </c>
      <c r="V9377">
        <v>4.0999999999999996</v>
      </c>
      <c r="W9377" s="1">
        <v>40767</v>
      </c>
      <c r="X9377">
        <v>2011</v>
      </c>
      <c r="Y9377">
        <v>8</v>
      </c>
      <c r="Z9377">
        <v>12</v>
      </c>
      <c r="AA9377" t="s">
        <v>20643</v>
      </c>
      <c r="AB9377">
        <v>5</v>
      </c>
      <c r="AC9377" t="s">
        <v>20638</v>
      </c>
      <c r="AD9377" t="s">
        <v>20644</v>
      </c>
      <c r="AE9377" t="s">
        <v>20650</v>
      </c>
      <c r="AF9377" t="s">
        <v>20772</v>
      </c>
      <c r="AG9377" t="s">
        <v>20775</v>
      </c>
      <c r="AH9377" t="s">
        <v>20774</v>
      </c>
      <c r="AI9377" t="s">
        <v>20809</v>
      </c>
      <c r="AJ9377" t="s">
        <v>20806</v>
      </c>
      <c r="AK9377">
        <v>8</v>
      </c>
      <c r="AL9377" t="s">
        <v>20644</v>
      </c>
      <c r="AM9377" t="str">
        <f>VLOOKUP(Merged_sheet[[#This Row],[Average cost for two in USD]],$AS$2:$AT$7,2,1)</f>
        <v>0-100</v>
      </c>
      <c r="AN9377" t="str">
        <f>VLOOKUP(Merged_sheet[[#This Row],[Rating]],$AW$2:$AX$7,2,1)</f>
        <v>4.1-5</v>
      </c>
    </row>
    <row r="9378" spans="1:40" x14ac:dyDescent="0.3">
      <c r="A9378">
        <v>6516831</v>
      </c>
      <c r="B9378" t="s">
        <v>19982</v>
      </c>
      <c r="C9378">
        <v>189</v>
      </c>
      <c r="D9378" t="s">
        <v>20605</v>
      </c>
      <c r="E9378" t="s">
        <v>19910</v>
      </c>
      <c r="F9378" t="s">
        <v>19983</v>
      </c>
      <c r="G9378" t="s">
        <v>19984</v>
      </c>
      <c r="H9378" t="s">
        <v>19985</v>
      </c>
      <c r="I9378">
        <v>28.05466667</v>
      </c>
      <c r="J9378">
        <v>-26.107500000000002</v>
      </c>
      <c r="K9378" t="s">
        <v>19986</v>
      </c>
      <c r="L9378" t="s">
        <v>19188</v>
      </c>
      <c r="M9378">
        <v>5.0999999999999997E-2</v>
      </c>
      <c r="N9378" t="s">
        <v>30</v>
      </c>
      <c r="O9378" t="s">
        <v>30</v>
      </c>
      <c r="P9378" t="s">
        <v>30</v>
      </c>
      <c r="Q9378" t="s">
        <v>30</v>
      </c>
      <c r="R9378">
        <v>4</v>
      </c>
      <c r="S9378">
        <v>430</v>
      </c>
      <c r="T9378">
        <v>400</v>
      </c>
      <c r="U9378">
        <v>20.399999999999999</v>
      </c>
      <c r="V9378">
        <v>4.3</v>
      </c>
      <c r="W9378" s="1">
        <v>40732</v>
      </c>
      <c r="X9378">
        <v>2011</v>
      </c>
      <c r="Y9378">
        <v>7</v>
      </c>
      <c r="Z9378">
        <v>8</v>
      </c>
      <c r="AA9378" t="s">
        <v>20654</v>
      </c>
      <c r="AB9378">
        <v>5</v>
      </c>
      <c r="AC9378" t="s">
        <v>20638</v>
      </c>
      <c r="AD9378" t="s">
        <v>20655</v>
      </c>
      <c r="AE9378" t="s">
        <v>20657</v>
      </c>
      <c r="AF9378" t="s">
        <v>20772</v>
      </c>
      <c r="AG9378" t="s">
        <v>20776</v>
      </c>
      <c r="AH9378" t="s">
        <v>20774</v>
      </c>
      <c r="AI9378" t="s">
        <v>20809</v>
      </c>
      <c r="AJ9378" t="s">
        <v>20806</v>
      </c>
      <c r="AK9378">
        <v>7</v>
      </c>
      <c r="AL9378" t="s">
        <v>20655</v>
      </c>
      <c r="AM9378" t="str">
        <f>VLOOKUP(Merged_sheet[[#This Row],[Average cost for two in USD]],$AS$2:$AT$7,2,1)</f>
        <v>0-100</v>
      </c>
      <c r="AN9378" t="str">
        <f>VLOOKUP(Merged_sheet[[#This Row],[Rating]],$AW$2:$AX$7,2,1)</f>
        <v>4.1-5</v>
      </c>
    </row>
    <row r="9379" spans="1:40" x14ac:dyDescent="0.3">
      <c r="A9379">
        <v>75764</v>
      </c>
      <c r="B9379" t="s">
        <v>19987</v>
      </c>
      <c r="C9379">
        <v>189</v>
      </c>
      <c r="D9379" t="s">
        <v>20605</v>
      </c>
      <c r="E9379" t="s">
        <v>19895</v>
      </c>
      <c r="F9379" t="s">
        <v>19988</v>
      </c>
      <c r="G9379" t="s">
        <v>19989</v>
      </c>
      <c r="H9379" t="s">
        <v>19990</v>
      </c>
      <c r="I9379">
        <v>28.256921999999999</v>
      </c>
      <c r="J9379">
        <v>-25.777898</v>
      </c>
      <c r="K9379" t="s">
        <v>19991</v>
      </c>
      <c r="L9379" t="s">
        <v>19188</v>
      </c>
      <c r="M9379">
        <v>5.0999999999999997E-2</v>
      </c>
      <c r="N9379" t="s">
        <v>30</v>
      </c>
      <c r="O9379" t="s">
        <v>30</v>
      </c>
      <c r="P9379" t="s">
        <v>30</v>
      </c>
      <c r="Q9379" t="s">
        <v>30</v>
      </c>
      <c r="R9379">
        <v>4</v>
      </c>
      <c r="S9379">
        <v>232</v>
      </c>
      <c r="T9379">
        <v>400</v>
      </c>
      <c r="U9379">
        <v>20.399999999999999</v>
      </c>
      <c r="V9379">
        <v>4.0999999999999996</v>
      </c>
      <c r="W9379" s="1">
        <v>41376</v>
      </c>
      <c r="X9379">
        <v>2013</v>
      </c>
      <c r="Y9379">
        <v>4</v>
      </c>
      <c r="Z9379">
        <v>12</v>
      </c>
      <c r="AA9379" t="s">
        <v>20679</v>
      </c>
      <c r="AB9379">
        <v>5</v>
      </c>
      <c r="AC9379" t="s">
        <v>20638</v>
      </c>
      <c r="AD9379" t="s">
        <v>6633</v>
      </c>
      <c r="AE9379" t="s">
        <v>20684</v>
      </c>
      <c r="AF9379" t="s">
        <v>20777</v>
      </c>
      <c r="AG9379" t="s">
        <v>20781</v>
      </c>
      <c r="AH9379" t="s">
        <v>20779</v>
      </c>
      <c r="AI9379" t="s">
        <v>20805</v>
      </c>
      <c r="AJ9379" t="s">
        <v>20815</v>
      </c>
      <c r="AK9379">
        <v>4</v>
      </c>
      <c r="AL9379" t="s">
        <v>20816</v>
      </c>
      <c r="AM9379" t="str">
        <f>VLOOKUP(Merged_sheet[[#This Row],[Average cost for two in USD]],$AS$2:$AT$7,2,1)</f>
        <v>0-100</v>
      </c>
      <c r="AN9379" t="str">
        <f>VLOOKUP(Merged_sheet[[#This Row],[Rating]],$AW$2:$AX$7,2,1)</f>
        <v>4.1-5</v>
      </c>
    </row>
    <row r="9380" spans="1:40" x14ac:dyDescent="0.3">
      <c r="A9380">
        <v>6000019</v>
      </c>
      <c r="B9380" t="s">
        <v>19992</v>
      </c>
      <c r="C9380">
        <v>208</v>
      </c>
      <c r="D9380" t="s">
        <v>20607</v>
      </c>
      <c r="E9380" t="s">
        <v>19407</v>
      </c>
      <c r="F9380" t="s">
        <v>19993</v>
      </c>
      <c r="G9380" t="s">
        <v>19780</v>
      </c>
      <c r="H9380" t="s">
        <v>19781</v>
      </c>
      <c r="I9380">
        <v>32.864833330000003</v>
      </c>
      <c r="J9380">
        <v>39.899666670000002</v>
      </c>
      <c r="K9380" t="s">
        <v>17630</v>
      </c>
      <c r="L9380" t="s">
        <v>19412</v>
      </c>
      <c r="M9380">
        <v>0.05</v>
      </c>
      <c r="N9380" t="s">
        <v>30</v>
      </c>
      <c r="O9380" t="s">
        <v>30</v>
      </c>
      <c r="P9380" t="s">
        <v>30</v>
      </c>
      <c r="Q9380" t="s">
        <v>30</v>
      </c>
      <c r="R9380">
        <v>4</v>
      </c>
      <c r="S9380">
        <v>97</v>
      </c>
      <c r="T9380">
        <v>400</v>
      </c>
      <c r="U9380">
        <v>20</v>
      </c>
      <c r="V9380">
        <v>4.0999999999999996</v>
      </c>
      <c r="W9380" s="1">
        <v>40277</v>
      </c>
      <c r="X9380">
        <v>2010</v>
      </c>
      <c r="Y9380">
        <v>4</v>
      </c>
      <c r="Z9380">
        <v>9</v>
      </c>
      <c r="AA9380" t="s">
        <v>20679</v>
      </c>
      <c r="AB9380">
        <v>5</v>
      </c>
      <c r="AC9380" t="s">
        <v>20638</v>
      </c>
      <c r="AD9380" t="s">
        <v>6633</v>
      </c>
      <c r="AE9380" t="s">
        <v>20713</v>
      </c>
      <c r="AF9380" t="s">
        <v>20777</v>
      </c>
      <c r="AG9380" t="s">
        <v>20781</v>
      </c>
      <c r="AH9380" t="s">
        <v>20779</v>
      </c>
      <c r="AI9380" t="s">
        <v>20812</v>
      </c>
      <c r="AJ9380" t="s">
        <v>20815</v>
      </c>
      <c r="AK9380">
        <v>4</v>
      </c>
      <c r="AL9380" t="s">
        <v>20816</v>
      </c>
      <c r="AM9380" t="str">
        <f>VLOOKUP(Merged_sheet[[#This Row],[Average cost for two in USD]],$AS$2:$AT$7,2,1)</f>
        <v>0-100</v>
      </c>
      <c r="AN9380" t="str">
        <f>VLOOKUP(Merged_sheet[[#This Row],[Rating]],$AW$2:$AX$7,2,1)</f>
        <v>4.1-5</v>
      </c>
    </row>
    <row r="9381" spans="1:40" x14ac:dyDescent="0.3">
      <c r="A9381">
        <v>6705858</v>
      </c>
      <c r="B9381" t="s">
        <v>19994</v>
      </c>
      <c r="C9381">
        <v>30</v>
      </c>
      <c r="D9381" t="s">
        <v>20599</v>
      </c>
      <c r="E9381" t="s">
        <v>19555</v>
      </c>
      <c r="F9381" t="s">
        <v>19995</v>
      </c>
      <c r="G9381" t="s">
        <v>19755</v>
      </c>
      <c r="H9381" t="s">
        <v>19756</v>
      </c>
      <c r="I9381">
        <v>-46.643425000000001</v>
      </c>
      <c r="J9381">
        <v>-23.545162999999999</v>
      </c>
      <c r="K9381" t="s">
        <v>1544</v>
      </c>
      <c r="L9381" t="s">
        <v>19335</v>
      </c>
      <c r="M9381">
        <v>0.2</v>
      </c>
      <c r="N9381" t="s">
        <v>30</v>
      </c>
      <c r="O9381" t="s">
        <v>30</v>
      </c>
      <c r="P9381" t="s">
        <v>30</v>
      </c>
      <c r="Q9381" t="s">
        <v>30</v>
      </c>
      <c r="R9381">
        <v>4</v>
      </c>
      <c r="S9381">
        <v>37</v>
      </c>
      <c r="T9381">
        <v>400</v>
      </c>
      <c r="U9381">
        <v>80</v>
      </c>
      <c r="V9381">
        <v>4.4000000000000004</v>
      </c>
      <c r="W9381" s="1">
        <v>43445</v>
      </c>
      <c r="X9381">
        <v>2018</v>
      </c>
      <c r="Y9381">
        <v>12</v>
      </c>
      <c r="Z9381">
        <v>11</v>
      </c>
      <c r="AA9381" t="s">
        <v>20712</v>
      </c>
      <c r="AB9381">
        <v>2</v>
      </c>
      <c r="AC9381" t="s">
        <v>20634</v>
      </c>
      <c r="AD9381" t="s">
        <v>6633</v>
      </c>
      <c r="AE9381" t="s">
        <v>20685</v>
      </c>
      <c r="AF9381" t="s">
        <v>20787</v>
      </c>
      <c r="AG9381" t="s">
        <v>20788</v>
      </c>
      <c r="AH9381" t="s">
        <v>20789</v>
      </c>
      <c r="AI9381" t="s">
        <v>20808</v>
      </c>
      <c r="AJ9381" t="s">
        <v>20818</v>
      </c>
      <c r="AK9381">
        <v>12</v>
      </c>
      <c r="AL9381" t="s">
        <v>6633</v>
      </c>
      <c r="AM9381" t="str">
        <f>VLOOKUP(Merged_sheet[[#This Row],[Average cost for two in USD]],$AS$2:$AT$7,2,1)</f>
        <v>0-100</v>
      </c>
      <c r="AN9381" t="str">
        <f>VLOOKUP(Merged_sheet[[#This Row],[Rating]],$AW$2:$AX$7,2,1)</f>
        <v>4.1-5</v>
      </c>
    </row>
    <row r="9382" spans="1:40" x14ac:dyDescent="0.3">
      <c r="A9382">
        <v>75026</v>
      </c>
      <c r="B9382" t="s">
        <v>19996</v>
      </c>
      <c r="C9382">
        <v>189</v>
      </c>
      <c r="D9382" t="s">
        <v>20605</v>
      </c>
      <c r="E9382" t="s">
        <v>19895</v>
      </c>
      <c r="F9382" t="s">
        <v>19997</v>
      </c>
      <c r="G9382" t="s">
        <v>19998</v>
      </c>
      <c r="H9382" t="s">
        <v>19999</v>
      </c>
      <c r="I9382">
        <v>28.275005</v>
      </c>
      <c r="J9382">
        <v>-25.782734999999999</v>
      </c>
      <c r="K9382" t="s">
        <v>20000</v>
      </c>
      <c r="L9382" t="s">
        <v>19188</v>
      </c>
      <c r="M9382">
        <v>5.0999999999999997E-2</v>
      </c>
      <c r="N9382" t="s">
        <v>30</v>
      </c>
      <c r="O9382" t="s">
        <v>30</v>
      </c>
      <c r="P9382" t="s">
        <v>30</v>
      </c>
      <c r="Q9382" t="s">
        <v>30</v>
      </c>
      <c r="R9382">
        <v>4</v>
      </c>
      <c r="S9382">
        <v>235</v>
      </c>
      <c r="T9382">
        <v>410</v>
      </c>
      <c r="U9382">
        <v>20.91</v>
      </c>
      <c r="V9382">
        <v>4</v>
      </c>
      <c r="W9382" s="1">
        <v>41113</v>
      </c>
      <c r="X9382">
        <v>2012</v>
      </c>
      <c r="Y9382">
        <v>7</v>
      </c>
      <c r="Z9382">
        <v>23</v>
      </c>
      <c r="AA9382" t="s">
        <v>20654</v>
      </c>
      <c r="AB9382">
        <v>1</v>
      </c>
      <c r="AC9382" t="s">
        <v>20637</v>
      </c>
      <c r="AD9382" t="s">
        <v>20655</v>
      </c>
      <c r="AE9382" t="s">
        <v>20746</v>
      </c>
      <c r="AF9382" t="s">
        <v>20772</v>
      </c>
      <c r="AG9382" t="s">
        <v>20776</v>
      </c>
      <c r="AH9382" t="s">
        <v>20774</v>
      </c>
      <c r="AI9382" t="s">
        <v>20811</v>
      </c>
      <c r="AJ9382" t="s">
        <v>20806</v>
      </c>
      <c r="AK9382">
        <v>7</v>
      </c>
      <c r="AL9382" t="s">
        <v>20655</v>
      </c>
      <c r="AM9382" t="str">
        <f>VLOOKUP(Merged_sheet[[#This Row],[Average cost for two in USD]],$AS$2:$AT$7,2,1)</f>
        <v>0-100</v>
      </c>
      <c r="AN9382" t="str">
        <f>VLOOKUP(Merged_sheet[[#This Row],[Rating]],$AW$2:$AX$7,2,1)</f>
        <v>3.1-4</v>
      </c>
    </row>
    <row r="9383" spans="1:40" x14ac:dyDescent="0.3">
      <c r="A9383">
        <v>18261203</v>
      </c>
      <c r="B9383" t="s">
        <v>20001</v>
      </c>
      <c r="C9383">
        <v>166</v>
      </c>
      <c r="D9383" t="s">
        <v>20604</v>
      </c>
      <c r="E9383" t="s">
        <v>19163</v>
      </c>
      <c r="F9383" t="s">
        <v>20002</v>
      </c>
      <c r="G9383" t="s">
        <v>20003</v>
      </c>
      <c r="H9383" t="s">
        <v>20004</v>
      </c>
      <c r="I9383">
        <v>51.512909000000001</v>
      </c>
      <c r="J9383">
        <v>25.27618</v>
      </c>
      <c r="K9383" t="s">
        <v>2413</v>
      </c>
      <c r="L9383" t="s">
        <v>19167</v>
      </c>
      <c r="M9383">
        <v>0.27</v>
      </c>
      <c r="N9383" t="s">
        <v>30</v>
      </c>
      <c r="O9383" t="s">
        <v>30</v>
      </c>
      <c r="P9383" t="s">
        <v>30</v>
      </c>
      <c r="Q9383" t="s">
        <v>30</v>
      </c>
      <c r="R9383">
        <v>4</v>
      </c>
      <c r="S9383">
        <v>73</v>
      </c>
      <c r="T9383">
        <v>445</v>
      </c>
      <c r="U9383">
        <v>120.15</v>
      </c>
      <c r="V9383">
        <v>4.3</v>
      </c>
      <c r="W9383" s="1">
        <v>41373</v>
      </c>
      <c r="X9383">
        <v>2013</v>
      </c>
      <c r="Y9383">
        <v>4</v>
      </c>
      <c r="Z9383">
        <v>9</v>
      </c>
      <c r="AA9383" t="s">
        <v>20679</v>
      </c>
      <c r="AB9383">
        <v>2</v>
      </c>
      <c r="AC9383" t="s">
        <v>20634</v>
      </c>
      <c r="AD9383" t="s">
        <v>6633</v>
      </c>
      <c r="AE9383" t="s">
        <v>20684</v>
      </c>
      <c r="AF9383" t="s">
        <v>20777</v>
      </c>
      <c r="AG9383" t="s">
        <v>20781</v>
      </c>
      <c r="AH9383" t="s">
        <v>20779</v>
      </c>
      <c r="AI9383" t="s">
        <v>20805</v>
      </c>
      <c r="AJ9383" t="s">
        <v>20815</v>
      </c>
      <c r="AK9383">
        <v>4</v>
      </c>
      <c r="AL9383" t="s">
        <v>20816</v>
      </c>
      <c r="AM9383" t="str">
        <f>VLOOKUP(Merged_sheet[[#This Row],[Average cost for two in USD]],$AS$2:$AT$7,2,1)</f>
        <v>101-200</v>
      </c>
      <c r="AN9383" t="str">
        <f>VLOOKUP(Merged_sheet[[#This Row],[Rating]],$AW$2:$AX$7,2,1)</f>
        <v>4.1-5</v>
      </c>
    </row>
    <row r="9384" spans="1:40" x14ac:dyDescent="0.3">
      <c r="A9384">
        <v>6402163</v>
      </c>
      <c r="B9384" t="s">
        <v>20005</v>
      </c>
      <c r="C9384">
        <v>189</v>
      </c>
      <c r="D9384" t="s">
        <v>20605</v>
      </c>
      <c r="E9384" t="s">
        <v>19190</v>
      </c>
      <c r="F9384" t="s">
        <v>20006</v>
      </c>
      <c r="G9384" t="s">
        <v>19926</v>
      </c>
      <c r="H9384" t="s">
        <v>19927</v>
      </c>
      <c r="I9384">
        <v>18.415163</v>
      </c>
      <c r="J9384">
        <v>-33.901746000000003</v>
      </c>
      <c r="K9384" t="s">
        <v>20007</v>
      </c>
      <c r="L9384" t="s">
        <v>19188</v>
      </c>
      <c r="M9384">
        <v>5.0999999999999997E-2</v>
      </c>
      <c r="N9384" t="s">
        <v>30</v>
      </c>
      <c r="O9384" t="s">
        <v>30</v>
      </c>
      <c r="P9384" t="s">
        <v>30</v>
      </c>
      <c r="Q9384" t="s">
        <v>30</v>
      </c>
      <c r="R9384">
        <v>4</v>
      </c>
      <c r="S9384">
        <v>280</v>
      </c>
      <c r="T9384">
        <v>450</v>
      </c>
      <c r="U9384">
        <v>22.95</v>
      </c>
      <c r="V9384">
        <v>3.8</v>
      </c>
      <c r="W9384" s="1">
        <v>42261</v>
      </c>
      <c r="X9384">
        <v>2015</v>
      </c>
      <c r="Y9384">
        <v>9</v>
      </c>
      <c r="Z9384">
        <v>14</v>
      </c>
      <c r="AA9384" t="s">
        <v>20629</v>
      </c>
      <c r="AB9384">
        <v>1</v>
      </c>
      <c r="AC9384" t="s">
        <v>20637</v>
      </c>
      <c r="AD9384" t="s">
        <v>20631</v>
      </c>
      <c r="AE9384" t="s">
        <v>20744</v>
      </c>
      <c r="AF9384" t="s">
        <v>20772</v>
      </c>
      <c r="AG9384" t="s">
        <v>20773</v>
      </c>
      <c r="AH9384" t="s">
        <v>20774</v>
      </c>
      <c r="AI9384" t="s">
        <v>20814</v>
      </c>
      <c r="AJ9384" t="s">
        <v>20806</v>
      </c>
      <c r="AK9384">
        <v>9</v>
      </c>
      <c r="AL9384" t="s">
        <v>20631</v>
      </c>
      <c r="AM9384" t="str">
        <f>VLOOKUP(Merged_sheet[[#This Row],[Average cost for two in USD]],$AS$2:$AT$7,2,1)</f>
        <v>0-100</v>
      </c>
      <c r="AN9384" t="str">
        <f>VLOOKUP(Merged_sheet[[#This Row],[Rating]],$AW$2:$AX$7,2,1)</f>
        <v>3.1-4</v>
      </c>
    </row>
    <row r="9385" spans="1:40" x14ac:dyDescent="0.3">
      <c r="A9385">
        <v>75576</v>
      </c>
      <c r="B9385" t="s">
        <v>20008</v>
      </c>
      <c r="C9385">
        <v>189</v>
      </c>
      <c r="D9385" t="s">
        <v>20605</v>
      </c>
      <c r="E9385" t="s">
        <v>19895</v>
      </c>
      <c r="F9385" t="s">
        <v>20009</v>
      </c>
      <c r="G9385" t="s">
        <v>19989</v>
      </c>
      <c r="H9385" t="s">
        <v>19990</v>
      </c>
      <c r="I9385">
        <v>28.257131000000001</v>
      </c>
      <c r="J9385">
        <v>-25.778386999999999</v>
      </c>
      <c r="K9385" t="s">
        <v>20010</v>
      </c>
      <c r="L9385" t="s">
        <v>19188</v>
      </c>
      <c r="M9385">
        <v>5.0999999999999997E-2</v>
      </c>
      <c r="N9385" t="s">
        <v>30</v>
      </c>
      <c r="O9385" t="s">
        <v>30</v>
      </c>
      <c r="P9385" t="s">
        <v>30</v>
      </c>
      <c r="Q9385" t="s">
        <v>30</v>
      </c>
      <c r="R9385">
        <v>4</v>
      </c>
      <c r="S9385">
        <v>287</v>
      </c>
      <c r="T9385">
        <v>450</v>
      </c>
      <c r="U9385">
        <v>22.95</v>
      </c>
      <c r="V9385">
        <v>4.5</v>
      </c>
      <c r="W9385" s="1">
        <v>43345</v>
      </c>
      <c r="X9385">
        <v>2018</v>
      </c>
      <c r="Y9385">
        <v>9</v>
      </c>
      <c r="Z9385">
        <v>2</v>
      </c>
      <c r="AA9385" t="s">
        <v>20629</v>
      </c>
      <c r="AB9385">
        <v>0</v>
      </c>
      <c r="AC9385" t="s">
        <v>20640</v>
      </c>
      <c r="AD9385" t="s">
        <v>20631</v>
      </c>
      <c r="AE9385" t="s">
        <v>20635</v>
      </c>
      <c r="AF9385" t="s">
        <v>20772</v>
      </c>
      <c r="AG9385" t="s">
        <v>20773</v>
      </c>
      <c r="AH9385" t="s">
        <v>20774</v>
      </c>
      <c r="AI9385" t="s">
        <v>20808</v>
      </c>
      <c r="AJ9385" t="s">
        <v>20806</v>
      </c>
      <c r="AK9385">
        <v>9</v>
      </c>
      <c r="AL9385" t="s">
        <v>20631</v>
      </c>
      <c r="AM9385" t="str">
        <f>VLOOKUP(Merged_sheet[[#This Row],[Average cost for two in USD]],$AS$2:$AT$7,2,1)</f>
        <v>0-100</v>
      </c>
      <c r="AN9385" t="str">
        <f>VLOOKUP(Merged_sheet[[#This Row],[Rating]],$AW$2:$AX$7,2,1)</f>
        <v>4.1-5</v>
      </c>
    </row>
    <row r="9386" spans="1:40" x14ac:dyDescent="0.3">
      <c r="A9386">
        <v>75027</v>
      </c>
      <c r="B9386" t="s">
        <v>20011</v>
      </c>
      <c r="C9386">
        <v>189</v>
      </c>
      <c r="D9386" t="s">
        <v>20605</v>
      </c>
      <c r="E9386" t="s">
        <v>19895</v>
      </c>
      <c r="F9386" t="s">
        <v>20012</v>
      </c>
      <c r="G9386" t="s">
        <v>19931</v>
      </c>
      <c r="H9386" t="s">
        <v>19932</v>
      </c>
      <c r="I9386">
        <v>28.23604667</v>
      </c>
      <c r="J9386">
        <v>-25.77074833</v>
      </c>
      <c r="K9386" t="s">
        <v>20013</v>
      </c>
      <c r="L9386" t="s">
        <v>19188</v>
      </c>
      <c r="M9386">
        <v>5.0999999999999997E-2</v>
      </c>
      <c r="N9386" t="s">
        <v>30</v>
      </c>
      <c r="O9386" t="s">
        <v>30</v>
      </c>
      <c r="P9386" t="s">
        <v>30</v>
      </c>
      <c r="Q9386" t="s">
        <v>30</v>
      </c>
      <c r="R9386">
        <v>4</v>
      </c>
      <c r="S9386">
        <v>373</v>
      </c>
      <c r="T9386">
        <v>450</v>
      </c>
      <c r="U9386">
        <v>22.95</v>
      </c>
      <c r="V9386">
        <v>4.7</v>
      </c>
      <c r="W9386" s="1">
        <v>42218</v>
      </c>
      <c r="X9386">
        <v>2015</v>
      </c>
      <c r="Y9386">
        <v>8</v>
      </c>
      <c r="Z9386">
        <v>2</v>
      </c>
      <c r="AA9386" t="s">
        <v>20643</v>
      </c>
      <c r="AB9386">
        <v>0</v>
      </c>
      <c r="AC9386" t="s">
        <v>20640</v>
      </c>
      <c r="AD9386" t="s">
        <v>20644</v>
      </c>
      <c r="AE9386" t="s">
        <v>20648</v>
      </c>
      <c r="AF9386" t="s">
        <v>20772</v>
      </c>
      <c r="AG9386" t="s">
        <v>20775</v>
      </c>
      <c r="AH9386" t="s">
        <v>20774</v>
      </c>
      <c r="AI9386" t="s">
        <v>20814</v>
      </c>
      <c r="AJ9386" t="s">
        <v>20806</v>
      </c>
      <c r="AK9386">
        <v>8</v>
      </c>
      <c r="AL9386" t="s">
        <v>20644</v>
      </c>
      <c r="AM9386" t="str">
        <f>VLOOKUP(Merged_sheet[[#This Row],[Average cost for two in USD]],$AS$2:$AT$7,2,1)</f>
        <v>0-100</v>
      </c>
      <c r="AN9386" t="str">
        <f>VLOOKUP(Merged_sheet[[#This Row],[Rating]],$AW$2:$AX$7,2,1)</f>
        <v>4.1-5</v>
      </c>
    </row>
    <row r="9387" spans="1:40" x14ac:dyDescent="0.3">
      <c r="A9387">
        <v>6515135</v>
      </c>
      <c r="B9387" t="s">
        <v>20014</v>
      </c>
      <c r="C9387">
        <v>189</v>
      </c>
      <c r="D9387" t="s">
        <v>20605</v>
      </c>
      <c r="E9387" t="s">
        <v>19910</v>
      </c>
      <c r="F9387" t="s">
        <v>20015</v>
      </c>
      <c r="G9387" t="s">
        <v>20016</v>
      </c>
      <c r="H9387" t="s">
        <v>20017</v>
      </c>
      <c r="I9387">
        <v>28.050844999999999</v>
      </c>
      <c r="J9387">
        <v>-26.129002</v>
      </c>
      <c r="K9387" t="s">
        <v>12366</v>
      </c>
      <c r="L9387" t="s">
        <v>19188</v>
      </c>
      <c r="M9387">
        <v>5.0999999999999997E-2</v>
      </c>
      <c r="N9387" t="s">
        <v>30</v>
      </c>
      <c r="O9387" t="s">
        <v>30</v>
      </c>
      <c r="P9387" t="s">
        <v>30</v>
      </c>
      <c r="Q9387" t="s">
        <v>30</v>
      </c>
      <c r="R9387">
        <v>4</v>
      </c>
      <c r="S9387">
        <v>743</v>
      </c>
      <c r="T9387">
        <v>450</v>
      </c>
      <c r="U9387">
        <v>22.95</v>
      </c>
      <c r="V9387">
        <v>4.4000000000000004</v>
      </c>
      <c r="W9387" s="1">
        <v>41126</v>
      </c>
      <c r="X9387">
        <v>2012</v>
      </c>
      <c r="Y9387">
        <v>8</v>
      </c>
      <c r="Z9387">
        <v>5</v>
      </c>
      <c r="AA9387" t="s">
        <v>20643</v>
      </c>
      <c r="AB9387">
        <v>0</v>
      </c>
      <c r="AC9387" t="s">
        <v>20640</v>
      </c>
      <c r="AD9387" t="s">
        <v>20644</v>
      </c>
      <c r="AE9387" t="s">
        <v>20651</v>
      </c>
      <c r="AF9387" t="s">
        <v>20772</v>
      </c>
      <c r="AG9387" t="s">
        <v>20775</v>
      </c>
      <c r="AH9387" t="s">
        <v>20774</v>
      </c>
      <c r="AI9387" t="s">
        <v>20811</v>
      </c>
      <c r="AJ9387" t="s">
        <v>20806</v>
      </c>
      <c r="AK9387">
        <v>8</v>
      </c>
      <c r="AL9387" t="s">
        <v>20644</v>
      </c>
      <c r="AM9387" t="str">
        <f>VLOOKUP(Merged_sheet[[#This Row],[Average cost for two in USD]],$AS$2:$AT$7,2,1)</f>
        <v>0-100</v>
      </c>
      <c r="AN9387" t="str">
        <f>VLOOKUP(Merged_sheet[[#This Row],[Rating]],$AW$2:$AX$7,2,1)</f>
        <v>4.1-5</v>
      </c>
    </row>
    <row r="9388" spans="1:40" x14ac:dyDescent="0.3">
      <c r="A9388">
        <v>18204217</v>
      </c>
      <c r="B9388" t="s">
        <v>20018</v>
      </c>
      <c r="C9388">
        <v>189</v>
      </c>
      <c r="D9388" t="s">
        <v>20605</v>
      </c>
      <c r="E9388" t="s">
        <v>19910</v>
      </c>
      <c r="F9388" t="s">
        <v>20019</v>
      </c>
      <c r="G9388" t="s">
        <v>20020</v>
      </c>
      <c r="H9388" t="s">
        <v>20021</v>
      </c>
      <c r="I9388">
        <v>28.023028780000001</v>
      </c>
      <c r="J9388">
        <v>-26.051982290000002</v>
      </c>
      <c r="K9388" t="s">
        <v>20022</v>
      </c>
      <c r="L9388" t="s">
        <v>19188</v>
      </c>
      <c r="M9388">
        <v>5.0999999999999997E-2</v>
      </c>
      <c r="N9388" t="s">
        <v>30</v>
      </c>
      <c r="O9388" t="s">
        <v>30</v>
      </c>
      <c r="P9388" t="s">
        <v>30</v>
      </c>
      <c r="Q9388" t="s">
        <v>30</v>
      </c>
      <c r="R9388">
        <v>4</v>
      </c>
      <c r="S9388">
        <v>542</v>
      </c>
      <c r="T9388">
        <v>450</v>
      </c>
      <c r="U9388">
        <v>22.95</v>
      </c>
      <c r="V9388">
        <v>4.8</v>
      </c>
      <c r="W9388" s="1">
        <v>42478</v>
      </c>
      <c r="X9388">
        <v>2016</v>
      </c>
      <c r="Y9388">
        <v>4</v>
      </c>
      <c r="Z9388">
        <v>18</v>
      </c>
      <c r="AA9388" t="s">
        <v>20679</v>
      </c>
      <c r="AB9388">
        <v>1</v>
      </c>
      <c r="AC9388" t="s">
        <v>20637</v>
      </c>
      <c r="AD9388" t="s">
        <v>6633</v>
      </c>
      <c r="AE9388" t="s">
        <v>20683</v>
      </c>
      <c r="AF9388" t="s">
        <v>20777</v>
      </c>
      <c r="AG9388" t="s">
        <v>20781</v>
      </c>
      <c r="AH9388" t="s">
        <v>20779</v>
      </c>
      <c r="AI9388" t="s">
        <v>20807</v>
      </c>
      <c r="AJ9388" t="s">
        <v>20815</v>
      </c>
      <c r="AK9388">
        <v>4</v>
      </c>
      <c r="AL9388" t="s">
        <v>20816</v>
      </c>
      <c r="AM9388" t="str">
        <f>VLOOKUP(Merged_sheet[[#This Row],[Average cost for two in USD]],$AS$2:$AT$7,2,1)</f>
        <v>0-100</v>
      </c>
      <c r="AN9388" t="str">
        <f>VLOOKUP(Merged_sheet[[#This Row],[Rating]],$AW$2:$AX$7,2,1)</f>
        <v>4.1-5</v>
      </c>
    </row>
    <row r="9389" spans="1:40" x14ac:dyDescent="0.3">
      <c r="A9389">
        <v>6201431</v>
      </c>
      <c r="B9389" t="s">
        <v>20023</v>
      </c>
      <c r="C9389">
        <v>166</v>
      </c>
      <c r="D9389" t="s">
        <v>20604</v>
      </c>
      <c r="E9389" t="s">
        <v>19163</v>
      </c>
      <c r="F9389" t="s">
        <v>20024</v>
      </c>
      <c r="G9389" t="s">
        <v>20025</v>
      </c>
      <c r="H9389" t="s">
        <v>20026</v>
      </c>
      <c r="I9389">
        <v>51.530045999999999</v>
      </c>
      <c r="J9389">
        <v>25.348621999999999</v>
      </c>
      <c r="K9389" t="s">
        <v>17599</v>
      </c>
      <c r="L9389" t="s">
        <v>19167</v>
      </c>
      <c r="M9389">
        <v>0.27</v>
      </c>
      <c r="N9389" t="s">
        <v>30</v>
      </c>
      <c r="O9389" t="s">
        <v>30</v>
      </c>
      <c r="P9389" t="s">
        <v>30</v>
      </c>
      <c r="Q9389" t="s">
        <v>30</v>
      </c>
      <c r="R9389">
        <v>4</v>
      </c>
      <c r="S9389">
        <v>58</v>
      </c>
      <c r="T9389">
        <v>500</v>
      </c>
      <c r="U9389">
        <v>135</v>
      </c>
      <c r="V9389">
        <v>3.7</v>
      </c>
      <c r="W9389" s="1">
        <v>40318</v>
      </c>
      <c r="X9389">
        <v>2010</v>
      </c>
      <c r="Y9389">
        <v>5</v>
      </c>
      <c r="Z9389">
        <v>20</v>
      </c>
      <c r="AA9389" t="s">
        <v>20671</v>
      </c>
      <c r="AB9389">
        <v>4</v>
      </c>
      <c r="AC9389" t="s">
        <v>20636</v>
      </c>
      <c r="AD9389" t="s">
        <v>20671</v>
      </c>
      <c r="AE9389" t="s">
        <v>20676</v>
      </c>
      <c r="AF9389" t="s">
        <v>20777</v>
      </c>
      <c r="AG9389" t="s">
        <v>20780</v>
      </c>
      <c r="AH9389" t="s">
        <v>20779</v>
      </c>
      <c r="AI9389" t="s">
        <v>20812</v>
      </c>
      <c r="AJ9389" t="s">
        <v>20815</v>
      </c>
      <c r="AK9389">
        <v>5</v>
      </c>
      <c r="AL9389" t="s">
        <v>20671</v>
      </c>
      <c r="AM9389" t="str">
        <f>VLOOKUP(Merged_sheet[[#This Row],[Average cost for two in USD]],$AS$2:$AT$7,2,1)</f>
        <v>101-200</v>
      </c>
      <c r="AN9389" t="str">
        <f>VLOOKUP(Merged_sheet[[#This Row],[Rating]],$AW$2:$AX$7,2,1)</f>
        <v>3.1-4</v>
      </c>
    </row>
    <row r="9390" spans="1:40" x14ac:dyDescent="0.3">
      <c r="A9390">
        <v>6400191</v>
      </c>
      <c r="B9390" t="s">
        <v>20027</v>
      </c>
      <c r="C9390">
        <v>189</v>
      </c>
      <c r="D9390" t="s">
        <v>20605</v>
      </c>
      <c r="E9390" t="s">
        <v>19190</v>
      </c>
      <c r="F9390" t="s">
        <v>20028</v>
      </c>
      <c r="G9390" t="s">
        <v>20029</v>
      </c>
      <c r="H9390" t="s">
        <v>20030</v>
      </c>
      <c r="I9390">
        <v>18.418015</v>
      </c>
      <c r="J9390">
        <v>-33.912585</v>
      </c>
      <c r="K9390" t="s">
        <v>20031</v>
      </c>
      <c r="L9390" t="s">
        <v>19188</v>
      </c>
      <c r="M9390">
        <v>5.0999999999999997E-2</v>
      </c>
      <c r="N9390" t="s">
        <v>30</v>
      </c>
      <c r="O9390" t="s">
        <v>30</v>
      </c>
      <c r="P9390" t="s">
        <v>30</v>
      </c>
      <c r="Q9390" t="s">
        <v>30</v>
      </c>
      <c r="R9390">
        <v>4</v>
      </c>
      <c r="S9390">
        <v>619</v>
      </c>
      <c r="T9390">
        <v>500</v>
      </c>
      <c r="U9390">
        <v>25.5</v>
      </c>
      <c r="V9390">
        <v>3.8</v>
      </c>
      <c r="W9390" s="1">
        <v>42773</v>
      </c>
      <c r="X9390">
        <v>2017</v>
      </c>
      <c r="Y9390">
        <v>2</v>
      </c>
      <c r="Z9390">
        <v>7</v>
      </c>
      <c r="AA9390" t="s">
        <v>20696</v>
      </c>
      <c r="AB9390">
        <v>2</v>
      </c>
      <c r="AC9390" t="s">
        <v>20634</v>
      </c>
      <c r="AD9390" t="s">
        <v>20697</v>
      </c>
      <c r="AE9390" t="s">
        <v>20701</v>
      </c>
      <c r="AF9390" t="s">
        <v>20782</v>
      </c>
      <c r="AG9390" t="s">
        <v>20785</v>
      </c>
      <c r="AH9390" t="s">
        <v>20784</v>
      </c>
      <c r="AI9390" t="s">
        <v>20813</v>
      </c>
      <c r="AJ9390" t="s">
        <v>20817</v>
      </c>
      <c r="AK9390">
        <v>2</v>
      </c>
      <c r="AL9390" t="s">
        <v>20697</v>
      </c>
      <c r="AM9390" t="str">
        <f>VLOOKUP(Merged_sheet[[#This Row],[Average cost for two in USD]],$AS$2:$AT$7,2,1)</f>
        <v>0-100</v>
      </c>
      <c r="AN9390" t="str">
        <f>VLOOKUP(Merged_sheet[[#This Row],[Rating]],$AW$2:$AX$7,2,1)</f>
        <v>3.1-4</v>
      </c>
    </row>
    <row r="9391" spans="1:40" x14ac:dyDescent="0.3">
      <c r="A9391">
        <v>18445944</v>
      </c>
      <c r="B9391" t="s">
        <v>20032</v>
      </c>
      <c r="C9391">
        <v>189</v>
      </c>
      <c r="D9391" t="s">
        <v>20605</v>
      </c>
      <c r="E9391" t="s">
        <v>19895</v>
      </c>
      <c r="F9391" t="s">
        <v>20033</v>
      </c>
      <c r="G9391" t="s">
        <v>19963</v>
      </c>
      <c r="H9391" t="s">
        <v>19964</v>
      </c>
      <c r="I9391">
        <v>28.332470879999999</v>
      </c>
      <c r="J9391">
        <v>-25.798502939999999</v>
      </c>
      <c r="K9391" t="s">
        <v>20034</v>
      </c>
      <c r="L9391" t="s">
        <v>19188</v>
      </c>
      <c r="M9391">
        <v>5.0999999999999997E-2</v>
      </c>
      <c r="N9391" t="s">
        <v>30</v>
      </c>
      <c r="O9391" t="s">
        <v>30</v>
      </c>
      <c r="P9391" t="s">
        <v>30</v>
      </c>
      <c r="Q9391" t="s">
        <v>30</v>
      </c>
      <c r="R9391">
        <v>4</v>
      </c>
      <c r="S9391">
        <v>20</v>
      </c>
      <c r="T9391">
        <v>500</v>
      </c>
      <c r="U9391">
        <v>25.5</v>
      </c>
      <c r="V9391">
        <v>4.2</v>
      </c>
      <c r="W9391" s="1">
        <v>40513</v>
      </c>
      <c r="X9391">
        <v>2010</v>
      </c>
      <c r="Y9391">
        <v>12</v>
      </c>
      <c r="Z9391">
        <v>1</v>
      </c>
      <c r="AA9391" t="s">
        <v>20712</v>
      </c>
      <c r="AB9391">
        <v>3</v>
      </c>
      <c r="AC9391" t="s">
        <v>20649</v>
      </c>
      <c r="AD9391" t="s">
        <v>6633</v>
      </c>
      <c r="AE9391" t="s">
        <v>20713</v>
      </c>
      <c r="AF9391" t="s">
        <v>20787</v>
      </c>
      <c r="AG9391" t="s">
        <v>20788</v>
      </c>
      <c r="AH9391" t="s">
        <v>20789</v>
      </c>
      <c r="AI9391" t="s">
        <v>20812</v>
      </c>
      <c r="AJ9391" t="s">
        <v>20818</v>
      </c>
      <c r="AK9391">
        <v>12</v>
      </c>
      <c r="AL9391" t="s">
        <v>6633</v>
      </c>
      <c r="AM9391" t="str">
        <f>VLOOKUP(Merged_sheet[[#This Row],[Average cost for two in USD]],$AS$2:$AT$7,2,1)</f>
        <v>0-100</v>
      </c>
      <c r="AN9391" t="str">
        <f>VLOOKUP(Merged_sheet[[#This Row],[Rating]],$AW$2:$AX$7,2,1)</f>
        <v>4.1-5</v>
      </c>
    </row>
    <row r="9392" spans="1:40" x14ac:dyDescent="0.3">
      <c r="A9392">
        <v>6501141</v>
      </c>
      <c r="B9392" t="s">
        <v>20035</v>
      </c>
      <c r="C9392">
        <v>189</v>
      </c>
      <c r="D9392" t="s">
        <v>20605</v>
      </c>
      <c r="E9392" t="s">
        <v>19910</v>
      </c>
      <c r="F9392" t="s">
        <v>20036</v>
      </c>
      <c r="G9392" t="s">
        <v>20037</v>
      </c>
      <c r="H9392" t="s">
        <v>20038</v>
      </c>
      <c r="I9392">
        <v>28.021000000000001</v>
      </c>
      <c r="J9392">
        <v>-26.05233333</v>
      </c>
      <c r="K9392" t="s">
        <v>20039</v>
      </c>
      <c r="L9392" t="s">
        <v>19188</v>
      </c>
      <c r="M9392">
        <v>5.0999999999999997E-2</v>
      </c>
      <c r="N9392" t="s">
        <v>30</v>
      </c>
      <c r="O9392" t="s">
        <v>30</v>
      </c>
      <c r="P9392" t="s">
        <v>30</v>
      </c>
      <c r="Q9392" t="s">
        <v>30</v>
      </c>
      <c r="R9392">
        <v>4</v>
      </c>
      <c r="S9392">
        <v>892</v>
      </c>
      <c r="T9392">
        <v>545</v>
      </c>
      <c r="U9392">
        <v>27.794999999999998</v>
      </c>
      <c r="V9392">
        <v>4.5999999999999996</v>
      </c>
      <c r="W9392" s="1">
        <v>42497</v>
      </c>
      <c r="X9392">
        <v>2016</v>
      </c>
      <c r="Y9392">
        <v>5</v>
      </c>
      <c r="Z9392">
        <v>7</v>
      </c>
      <c r="AA9392" t="s">
        <v>20671</v>
      </c>
      <c r="AB9392">
        <v>6</v>
      </c>
      <c r="AC9392" t="s">
        <v>20630</v>
      </c>
      <c r="AD9392" t="s">
        <v>20671</v>
      </c>
      <c r="AE9392" t="s">
        <v>20672</v>
      </c>
      <c r="AF9392" t="s">
        <v>20777</v>
      </c>
      <c r="AG9392" t="s">
        <v>20780</v>
      </c>
      <c r="AH9392" t="s">
        <v>20779</v>
      </c>
      <c r="AI9392" t="s">
        <v>20807</v>
      </c>
      <c r="AJ9392" t="s">
        <v>20815</v>
      </c>
      <c r="AK9392">
        <v>5</v>
      </c>
      <c r="AL9392" t="s">
        <v>20671</v>
      </c>
      <c r="AM9392" t="str">
        <f>VLOOKUP(Merged_sheet[[#This Row],[Average cost for two in USD]],$AS$2:$AT$7,2,1)</f>
        <v>0-100</v>
      </c>
      <c r="AN9392" t="str">
        <f>VLOOKUP(Merged_sheet[[#This Row],[Rating]],$AW$2:$AX$7,2,1)</f>
        <v>4.1-5</v>
      </c>
    </row>
    <row r="9393" spans="1:40" x14ac:dyDescent="0.3">
      <c r="A9393">
        <v>6201130</v>
      </c>
      <c r="B9393" t="s">
        <v>20040</v>
      </c>
      <c r="C9393">
        <v>166</v>
      </c>
      <c r="D9393" t="s">
        <v>20604</v>
      </c>
      <c r="E9393" t="s">
        <v>19163</v>
      </c>
      <c r="F9393" t="s">
        <v>20041</v>
      </c>
      <c r="G9393" t="s">
        <v>20042</v>
      </c>
      <c r="H9393" t="s">
        <v>20043</v>
      </c>
      <c r="I9393">
        <v>51.530127</v>
      </c>
      <c r="J9393">
        <v>25.350325000000002</v>
      </c>
      <c r="K9393" t="s">
        <v>17599</v>
      </c>
      <c r="L9393" t="s">
        <v>19167</v>
      </c>
      <c r="M9393">
        <v>0.27</v>
      </c>
      <c r="N9393" t="s">
        <v>30</v>
      </c>
      <c r="O9393" t="s">
        <v>30</v>
      </c>
      <c r="P9393" t="s">
        <v>30</v>
      </c>
      <c r="Q9393" t="s">
        <v>30</v>
      </c>
      <c r="R9393">
        <v>4</v>
      </c>
      <c r="S9393">
        <v>67</v>
      </c>
      <c r="T9393">
        <v>550</v>
      </c>
      <c r="U9393">
        <v>148.5</v>
      </c>
      <c r="V9393">
        <v>4.4000000000000004</v>
      </c>
      <c r="W9393" s="1">
        <v>42648</v>
      </c>
      <c r="X9393">
        <v>2016</v>
      </c>
      <c r="Y9393">
        <v>10</v>
      </c>
      <c r="Z9393">
        <v>5</v>
      </c>
      <c r="AA9393" t="s">
        <v>20721</v>
      </c>
      <c r="AB9393">
        <v>3</v>
      </c>
      <c r="AC9393" t="s">
        <v>20649</v>
      </c>
      <c r="AD9393" t="s">
        <v>20722</v>
      </c>
      <c r="AE9393" t="s">
        <v>20725</v>
      </c>
      <c r="AF9393" t="s">
        <v>20787</v>
      </c>
      <c r="AG9393" t="s">
        <v>20791</v>
      </c>
      <c r="AH9393" t="s">
        <v>20789</v>
      </c>
      <c r="AI9393" t="s">
        <v>20807</v>
      </c>
      <c r="AJ9393" t="s">
        <v>20818</v>
      </c>
      <c r="AK9393">
        <v>10</v>
      </c>
      <c r="AL9393" t="s">
        <v>20722</v>
      </c>
      <c r="AM9393" t="str">
        <f>VLOOKUP(Merged_sheet[[#This Row],[Average cost for two in USD]],$AS$2:$AT$7,2,1)</f>
        <v>101-200</v>
      </c>
      <c r="AN9393" t="str">
        <f>VLOOKUP(Merged_sheet[[#This Row],[Rating]],$AW$2:$AX$7,2,1)</f>
        <v>4.1-5</v>
      </c>
    </row>
    <row r="9394" spans="1:40" x14ac:dyDescent="0.3">
      <c r="A9394">
        <v>6400217</v>
      </c>
      <c r="B9394" t="s">
        <v>20044</v>
      </c>
      <c r="C9394">
        <v>189</v>
      </c>
      <c r="D9394" t="s">
        <v>20605</v>
      </c>
      <c r="E9394" t="s">
        <v>19190</v>
      </c>
      <c r="F9394" t="s">
        <v>19925</v>
      </c>
      <c r="G9394" t="s">
        <v>20045</v>
      </c>
      <c r="H9394" t="s">
        <v>20046</v>
      </c>
      <c r="I9394">
        <v>18.420999999999999</v>
      </c>
      <c r="J9394">
        <v>-33.904166670000002</v>
      </c>
      <c r="K9394" t="s">
        <v>20047</v>
      </c>
      <c r="L9394" t="s">
        <v>19188</v>
      </c>
      <c r="M9394">
        <v>5.0999999999999997E-2</v>
      </c>
      <c r="N9394" t="s">
        <v>30</v>
      </c>
      <c r="O9394" t="s">
        <v>30</v>
      </c>
      <c r="P9394" t="s">
        <v>30</v>
      </c>
      <c r="Q9394" t="s">
        <v>30</v>
      </c>
      <c r="R9394">
        <v>4</v>
      </c>
      <c r="S9394">
        <v>466</v>
      </c>
      <c r="T9394">
        <v>570</v>
      </c>
      <c r="U9394">
        <v>29.069999999999997</v>
      </c>
      <c r="V9394">
        <v>4.4000000000000004</v>
      </c>
      <c r="W9394" s="1">
        <v>41460</v>
      </c>
      <c r="X9394">
        <v>2013</v>
      </c>
      <c r="Y9394">
        <v>7</v>
      </c>
      <c r="Z9394">
        <v>5</v>
      </c>
      <c r="AA9394" t="s">
        <v>20654</v>
      </c>
      <c r="AB9394">
        <v>5</v>
      </c>
      <c r="AC9394" t="s">
        <v>20638</v>
      </c>
      <c r="AD9394" t="s">
        <v>20655</v>
      </c>
      <c r="AE9394" t="s">
        <v>20659</v>
      </c>
      <c r="AF9394" t="s">
        <v>20772</v>
      </c>
      <c r="AG9394" t="s">
        <v>20776</v>
      </c>
      <c r="AH9394" t="s">
        <v>20774</v>
      </c>
      <c r="AI9394" t="s">
        <v>20805</v>
      </c>
      <c r="AJ9394" t="s">
        <v>20806</v>
      </c>
      <c r="AK9394">
        <v>7</v>
      </c>
      <c r="AL9394" t="s">
        <v>20655</v>
      </c>
      <c r="AM9394" t="str">
        <f>VLOOKUP(Merged_sheet[[#This Row],[Average cost for two in USD]],$AS$2:$AT$7,2,1)</f>
        <v>0-100</v>
      </c>
      <c r="AN9394" t="str">
        <f>VLOOKUP(Merged_sheet[[#This Row],[Rating]],$AW$2:$AX$7,2,1)</f>
        <v>4.1-5</v>
      </c>
    </row>
    <row r="9395" spans="1:40" x14ac:dyDescent="0.3">
      <c r="A9395">
        <v>75380</v>
      </c>
      <c r="B9395" t="s">
        <v>20048</v>
      </c>
      <c r="C9395">
        <v>189</v>
      </c>
      <c r="D9395" t="s">
        <v>20605</v>
      </c>
      <c r="E9395" t="s">
        <v>19895</v>
      </c>
      <c r="F9395" t="s">
        <v>20049</v>
      </c>
      <c r="G9395" t="s">
        <v>20050</v>
      </c>
      <c r="H9395" t="s">
        <v>20051</v>
      </c>
      <c r="I9395">
        <v>28.270627000000001</v>
      </c>
      <c r="J9395">
        <v>-25.780358</v>
      </c>
      <c r="K9395" t="s">
        <v>1899</v>
      </c>
      <c r="L9395" t="s">
        <v>19188</v>
      </c>
      <c r="M9395">
        <v>5.0999999999999997E-2</v>
      </c>
      <c r="N9395" t="s">
        <v>30</v>
      </c>
      <c r="O9395" t="s">
        <v>30</v>
      </c>
      <c r="P9395" t="s">
        <v>30</v>
      </c>
      <c r="Q9395" t="s">
        <v>30</v>
      </c>
      <c r="R9395">
        <v>4</v>
      </c>
      <c r="S9395">
        <v>84</v>
      </c>
      <c r="T9395">
        <v>600</v>
      </c>
      <c r="U9395">
        <v>30.599999999999998</v>
      </c>
      <c r="V9395">
        <v>4.4000000000000004</v>
      </c>
      <c r="W9395" s="1">
        <v>40492</v>
      </c>
      <c r="X9395">
        <v>2010</v>
      </c>
      <c r="Y9395">
        <v>11</v>
      </c>
      <c r="Z9395">
        <v>10</v>
      </c>
      <c r="AA9395" t="s">
        <v>20714</v>
      </c>
      <c r="AB9395">
        <v>3</v>
      </c>
      <c r="AC9395" t="s">
        <v>20649</v>
      </c>
      <c r="AD9395" t="s">
        <v>20715</v>
      </c>
      <c r="AE9395" t="s">
        <v>20717</v>
      </c>
      <c r="AF9395" t="s">
        <v>20787</v>
      </c>
      <c r="AG9395" t="s">
        <v>20790</v>
      </c>
      <c r="AH9395" t="s">
        <v>20789</v>
      </c>
      <c r="AI9395" t="s">
        <v>20812</v>
      </c>
      <c r="AJ9395" t="s">
        <v>20818</v>
      </c>
      <c r="AK9395">
        <v>11</v>
      </c>
      <c r="AL9395" t="s">
        <v>20715</v>
      </c>
      <c r="AM9395" t="str">
        <f>VLOOKUP(Merged_sheet[[#This Row],[Average cost for two in USD]],$AS$2:$AT$7,2,1)</f>
        <v>0-100</v>
      </c>
      <c r="AN9395" t="str">
        <f>VLOOKUP(Merged_sheet[[#This Row],[Rating]],$AW$2:$AX$7,2,1)</f>
        <v>4.1-5</v>
      </c>
    </row>
    <row r="9396" spans="1:40" x14ac:dyDescent="0.3">
      <c r="A9396">
        <v>18339373</v>
      </c>
      <c r="B9396" t="s">
        <v>20052</v>
      </c>
      <c r="C9396">
        <v>189</v>
      </c>
      <c r="D9396" t="s">
        <v>20605</v>
      </c>
      <c r="E9396" t="s">
        <v>20053</v>
      </c>
      <c r="F9396" t="s">
        <v>20054</v>
      </c>
      <c r="G9396" t="s">
        <v>20055</v>
      </c>
      <c r="H9396" t="s">
        <v>20056</v>
      </c>
      <c r="I9396">
        <v>28.031863000000001</v>
      </c>
      <c r="J9396">
        <v>-26.207090999999998</v>
      </c>
      <c r="K9396" t="s">
        <v>18410</v>
      </c>
      <c r="L9396" t="s">
        <v>19188</v>
      </c>
      <c r="M9396">
        <v>5.0999999999999997E-2</v>
      </c>
      <c r="N9396" t="s">
        <v>30</v>
      </c>
      <c r="O9396" t="s">
        <v>30</v>
      </c>
      <c r="P9396" t="s">
        <v>30</v>
      </c>
      <c r="Q9396" t="s">
        <v>30</v>
      </c>
      <c r="R9396">
        <v>4</v>
      </c>
      <c r="S9396">
        <v>194</v>
      </c>
      <c r="T9396">
        <v>700</v>
      </c>
      <c r="U9396">
        <v>35.699999999999996</v>
      </c>
      <c r="V9396">
        <v>4.9000000000000004</v>
      </c>
      <c r="W9396" s="1">
        <v>43088</v>
      </c>
      <c r="X9396">
        <v>2017</v>
      </c>
      <c r="Y9396">
        <v>12</v>
      </c>
      <c r="Z9396">
        <v>19</v>
      </c>
      <c r="AA9396" t="s">
        <v>20712</v>
      </c>
      <c r="AB9396">
        <v>2</v>
      </c>
      <c r="AC9396" t="s">
        <v>20634</v>
      </c>
      <c r="AD9396" t="s">
        <v>6633</v>
      </c>
      <c r="AE9396" t="s">
        <v>20687</v>
      </c>
      <c r="AF9396" t="s">
        <v>20787</v>
      </c>
      <c r="AG9396" t="s">
        <v>20788</v>
      </c>
      <c r="AH9396" t="s">
        <v>20789</v>
      </c>
      <c r="AI9396" t="s">
        <v>20813</v>
      </c>
      <c r="AJ9396" t="s">
        <v>20818</v>
      </c>
      <c r="AK9396">
        <v>12</v>
      </c>
      <c r="AL9396" t="s">
        <v>6633</v>
      </c>
      <c r="AM9396" t="str">
        <f>VLOOKUP(Merged_sheet[[#This Row],[Average cost for two in USD]],$AS$2:$AT$7,2,1)</f>
        <v>0-100</v>
      </c>
      <c r="AN9396" t="str">
        <f>VLOOKUP(Merged_sheet[[#This Row],[Rating]],$AW$2:$AX$7,2,1)</f>
        <v>4.1-5</v>
      </c>
    </row>
    <row r="9397" spans="1:40" x14ac:dyDescent="0.3">
      <c r="A9397">
        <v>18370704</v>
      </c>
      <c r="B9397" t="s">
        <v>20057</v>
      </c>
      <c r="C9397">
        <v>189</v>
      </c>
      <c r="D9397" t="s">
        <v>20605</v>
      </c>
      <c r="E9397" t="s">
        <v>19184</v>
      </c>
      <c r="F9397" t="s">
        <v>20058</v>
      </c>
      <c r="G9397" t="s">
        <v>20059</v>
      </c>
      <c r="H9397" t="s">
        <v>20060</v>
      </c>
      <c r="I9397">
        <v>28.036199440000001</v>
      </c>
      <c r="J9397">
        <v>-26.143388139999999</v>
      </c>
      <c r="K9397" t="s">
        <v>20061</v>
      </c>
      <c r="L9397" t="s">
        <v>19188</v>
      </c>
      <c r="M9397">
        <v>5.0999999999999997E-2</v>
      </c>
      <c r="N9397" t="s">
        <v>30</v>
      </c>
      <c r="O9397" t="s">
        <v>30</v>
      </c>
      <c r="P9397" t="s">
        <v>30</v>
      </c>
      <c r="Q9397" t="s">
        <v>30</v>
      </c>
      <c r="R9397">
        <v>4</v>
      </c>
      <c r="S9397">
        <v>222</v>
      </c>
      <c r="T9397">
        <v>955</v>
      </c>
      <c r="U9397">
        <v>48.704999999999998</v>
      </c>
      <c r="V9397">
        <v>4.5</v>
      </c>
      <c r="W9397" s="1">
        <v>41417</v>
      </c>
      <c r="X9397">
        <v>2013</v>
      </c>
      <c r="Y9397">
        <v>5</v>
      </c>
      <c r="Z9397">
        <v>23</v>
      </c>
      <c r="AA9397" t="s">
        <v>20671</v>
      </c>
      <c r="AB9397">
        <v>4</v>
      </c>
      <c r="AC9397" t="s">
        <v>20636</v>
      </c>
      <c r="AD9397" t="s">
        <v>20671</v>
      </c>
      <c r="AE9397" t="s">
        <v>20741</v>
      </c>
      <c r="AF9397" t="s">
        <v>20777</v>
      </c>
      <c r="AG9397" t="s">
        <v>20780</v>
      </c>
      <c r="AH9397" t="s">
        <v>20779</v>
      </c>
      <c r="AI9397" t="s">
        <v>20805</v>
      </c>
      <c r="AJ9397" t="s">
        <v>20815</v>
      </c>
      <c r="AK9397">
        <v>5</v>
      </c>
      <c r="AL9397" t="s">
        <v>20671</v>
      </c>
      <c r="AM9397" t="str">
        <f>VLOOKUP(Merged_sheet[[#This Row],[Average cost for two in USD]],$AS$2:$AT$7,2,1)</f>
        <v>0-100</v>
      </c>
      <c r="AN9397" t="str">
        <f>VLOOKUP(Merged_sheet[[#This Row],[Rating]],$AW$2:$AX$7,2,1)</f>
        <v>4.1-5</v>
      </c>
    </row>
    <row r="9398" spans="1:40" x14ac:dyDescent="0.3">
      <c r="A9398">
        <v>6318506</v>
      </c>
      <c r="B9398" t="s">
        <v>20062</v>
      </c>
      <c r="C9398">
        <v>162</v>
      </c>
      <c r="D9398" t="s">
        <v>20603</v>
      </c>
      <c r="E9398" t="s">
        <v>19196</v>
      </c>
      <c r="F9398" t="s">
        <v>20063</v>
      </c>
      <c r="G9398" t="s">
        <v>19198</v>
      </c>
      <c r="H9398" t="s">
        <v>19199</v>
      </c>
      <c r="I9398">
        <v>121.05647500000001</v>
      </c>
      <c r="J9398">
        <v>14.585317999999999</v>
      </c>
      <c r="K9398" t="s">
        <v>2402</v>
      </c>
      <c r="L9398" t="s">
        <v>19200</v>
      </c>
      <c r="M9398">
        <v>7.2999999999999995E-2</v>
      </c>
      <c r="N9398" t="s">
        <v>30</v>
      </c>
      <c r="O9398" t="s">
        <v>30</v>
      </c>
      <c r="P9398" t="s">
        <v>30</v>
      </c>
      <c r="Q9398" t="s">
        <v>30</v>
      </c>
      <c r="R9398">
        <v>4</v>
      </c>
      <c r="S9398">
        <v>365</v>
      </c>
      <c r="T9398">
        <v>1500</v>
      </c>
      <c r="U9398">
        <v>109.5</v>
      </c>
      <c r="V9398">
        <v>4.9000000000000004</v>
      </c>
      <c r="W9398" s="1">
        <v>40490</v>
      </c>
      <c r="X9398">
        <v>2010</v>
      </c>
      <c r="Y9398">
        <v>11</v>
      </c>
      <c r="Z9398">
        <v>8</v>
      </c>
      <c r="AA9398" t="s">
        <v>20714</v>
      </c>
      <c r="AB9398">
        <v>1</v>
      </c>
      <c r="AC9398" t="s">
        <v>20637</v>
      </c>
      <c r="AD9398" t="s">
        <v>20715</v>
      </c>
      <c r="AE9398" t="s">
        <v>20717</v>
      </c>
      <c r="AF9398" t="s">
        <v>20787</v>
      </c>
      <c r="AG9398" t="s">
        <v>20790</v>
      </c>
      <c r="AH9398" t="s">
        <v>20789</v>
      </c>
      <c r="AI9398" t="s">
        <v>20812</v>
      </c>
      <c r="AJ9398" t="s">
        <v>20818</v>
      </c>
      <c r="AK9398">
        <v>11</v>
      </c>
      <c r="AL9398" t="s">
        <v>20715</v>
      </c>
      <c r="AM9398" t="str">
        <f>VLOOKUP(Merged_sheet[[#This Row],[Average cost for two in USD]],$AS$2:$AT$7,2,1)</f>
        <v>101-200</v>
      </c>
      <c r="AN9398" t="str">
        <f>VLOOKUP(Merged_sheet[[#This Row],[Rating]],$AW$2:$AX$7,2,1)</f>
        <v>4.1-5</v>
      </c>
    </row>
    <row r="9399" spans="1:40" x14ac:dyDescent="0.3">
      <c r="A9399">
        <v>6501534</v>
      </c>
      <c r="B9399" t="s">
        <v>20064</v>
      </c>
      <c r="C9399">
        <v>189</v>
      </c>
      <c r="D9399" t="s">
        <v>20605</v>
      </c>
      <c r="E9399" t="s">
        <v>20053</v>
      </c>
      <c r="F9399" t="s">
        <v>20065</v>
      </c>
      <c r="G9399" t="s">
        <v>20066</v>
      </c>
      <c r="H9399" t="s">
        <v>20067</v>
      </c>
      <c r="I9399">
        <v>28.060192000000001</v>
      </c>
      <c r="J9399">
        <v>-26.203278000000001</v>
      </c>
      <c r="K9399" t="s">
        <v>20068</v>
      </c>
      <c r="L9399" t="s">
        <v>19188</v>
      </c>
      <c r="M9399">
        <v>5.0999999999999997E-2</v>
      </c>
      <c r="N9399" t="s">
        <v>30</v>
      </c>
      <c r="O9399" t="s">
        <v>30</v>
      </c>
      <c r="P9399" t="s">
        <v>30</v>
      </c>
      <c r="Q9399" t="s">
        <v>30</v>
      </c>
      <c r="R9399">
        <v>4</v>
      </c>
      <c r="S9399">
        <v>441</v>
      </c>
      <c r="T9399">
        <v>1540</v>
      </c>
      <c r="U9399">
        <v>78.539999999999992</v>
      </c>
      <c r="V9399">
        <v>4.9000000000000004</v>
      </c>
      <c r="W9399" s="1">
        <v>42572</v>
      </c>
      <c r="X9399">
        <v>2016</v>
      </c>
      <c r="Y9399">
        <v>7</v>
      </c>
      <c r="Z9399">
        <v>21</v>
      </c>
      <c r="AA9399" t="s">
        <v>20654</v>
      </c>
      <c r="AB9399">
        <v>4</v>
      </c>
      <c r="AC9399" t="s">
        <v>20636</v>
      </c>
      <c r="AD9399" t="s">
        <v>20655</v>
      </c>
      <c r="AE9399" t="s">
        <v>20745</v>
      </c>
      <c r="AF9399" t="s">
        <v>20772</v>
      </c>
      <c r="AG9399" t="s">
        <v>20776</v>
      </c>
      <c r="AH9399" t="s">
        <v>20774</v>
      </c>
      <c r="AI9399" t="s">
        <v>20807</v>
      </c>
      <c r="AJ9399" t="s">
        <v>20806</v>
      </c>
      <c r="AK9399">
        <v>7</v>
      </c>
      <c r="AL9399" t="s">
        <v>20655</v>
      </c>
      <c r="AM9399" t="str">
        <f>VLOOKUP(Merged_sheet[[#This Row],[Average cost for two in USD]],$AS$2:$AT$7,2,1)</f>
        <v>0-100</v>
      </c>
      <c r="AN9399" t="str">
        <f>VLOOKUP(Merged_sheet[[#This Row],[Rating]],$AW$2:$AX$7,2,1)</f>
        <v>4.1-5</v>
      </c>
    </row>
    <row r="9400" spans="1:40" x14ac:dyDescent="0.3">
      <c r="A9400">
        <v>75989</v>
      </c>
      <c r="B9400" t="s">
        <v>20069</v>
      </c>
      <c r="C9400">
        <v>189</v>
      </c>
      <c r="D9400" t="s">
        <v>20605</v>
      </c>
      <c r="E9400" t="s">
        <v>19895</v>
      </c>
      <c r="F9400" t="s">
        <v>20070</v>
      </c>
      <c r="G9400" t="s">
        <v>20071</v>
      </c>
      <c r="H9400" t="s">
        <v>20072</v>
      </c>
      <c r="I9400">
        <v>27.999096999999999</v>
      </c>
      <c r="J9400">
        <v>-25.761237999999999</v>
      </c>
      <c r="K9400" t="s">
        <v>18024</v>
      </c>
      <c r="L9400" t="s">
        <v>19188</v>
      </c>
      <c r="M9400">
        <v>5.0999999999999997E-2</v>
      </c>
      <c r="N9400" t="s">
        <v>30</v>
      </c>
      <c r="O9400" t="s">
        <v>30</v>
      </c>
      <c r="P9400" t="s">
        <v>30</v>
      </c>
      <c r="Q9400" t="s">
        <v>30</v>
      </c>
      <c r="R9400">
        <v>4</v>
      </c>
      <c r="S9400">
        <v>85</v>
      </c>
      <c r="T9400">
        <v>3210</v>
      </c>
      <c r="U9400">
        <v>163.70999999999998</v>
      </c>
      <c r="V9400">
        <v>4.9000000000000004</v>
      </c>
      <c r="W9400" s="1">
        <v>42900</v>
      </c>
      <c r="X9400">
        <v>2017</v>
      </c>
      <c r="Y9400">
        <v>6</v>
      </c>
      <c r="Z9400">
        <v>14</v>
      </c>
      <c r="AA9400" t="s">
        <v>20661</v>
      </c>
      <c r="AB9400">
        <v>3</v>
      </c>
      <c r="AC9400" t="s">
        <v>20649</v>
      </c>
      <c r="AD9400" t="s">
        <v>20662</v>
      </c>
      <c r="AE9400" t="s">
        <v>20666</v>
      </c>
      <c r="AF9400" t="s">
        <v>20777</v>
      </c>
      <c r="AG9400" t="s">
        <v>20778</v>
      </c>
      <c r="AH9400" t="s">
        <v>20779</v>
      </c>
      <c r="AI9400" t="s">
        <v>20813</v>
      </c>
      <c r="AJ9400" t="s">
        <v>20815</v>
      </c>
      <c r="AK9400">
        <v>6</v>
      </c>
      <c r="AL9400" t="s">
        <v>20662</v>
      </c>
      <c r="AM9400" t="str">
        <f>VLOOKUP(Merged_sheet[[#This Row],[Average cost for two in USD]],$AS$2:$AT$7,2,1)</f>
        <v>101-200</v>
      </c>
      <c r="AN9400" t="str">
        <f>VLOOKUP(Merged_sheet[[#This Row],[Rating]],$AW$2:$AX$7,2,1)</f>
        <v>4.1-5</v>
      </c>
    </row>
    <row r="9401" spans="1:40" x14ac:dyDescent="0.3">
      <c r="A9401">
        <v>5800176</v>
      </c>
      <c r="B9401" t="s">
        <v>20073</v>
      </c>
      <c r="C9401">
        <v>191</v>
      </c>
      <c r="D9401" t="s">
        <v>20606</v>
      </c>
      <c r="E9401" t="s">
        <v>19370</v>
      </c>
      <c r="F9401" t="s">
        <v>20074</v>
      </c>
      <c r="G9401" t="s">
        <v>20075</v>
      </c>
      <c r="H9401" t="s">
        <v>20076</v>
      </c>
      <c r="I9401">
        <v>79.84423889</v>
      </c>
      <c r="J9401">
        <v>6.9328138890000002</v>
      </c>
      <c r="K9401" t="s">
        <v>16733</v>
      </c>
      <c r="L9401" t="s">
        <v>19374</v>
      </c>
      <c r="M9401">
        <v>3.3999999999999998E-3</v>
      </c>
      <c r="N9401" t="s">
        <v>30</v>
      </c>
      <c r="O9401" t="s">
        <v>30</v>
      </c>
      <c r="P9401" t="s">
        <v>30</v>
      </c>
      <c r="Q9401" t="s">
        <v>30</v>
      </c>
      <c r="R9401">
        <v>4</v>
      </c>
      <c r="S9401">
        <v>203</v>
      </c>
      <c r="T9401">
        <v>4000</v>
      </c>
      <c r="U9401">
        <v>13.6</v>
      </c>
      <c r="V9401">
        <v>4.9000000000000004</v>
      </c>
      <c r="W9401" s="1">
        <v>41688</v>
      </c>
      <c r="X9401">
        <v>2014</v>
      </c>
      <c r="Y9401">
        <v>2</v>
      </c>
      <c r="Z9401">
        <v>18</v>
      </c>
      <c r="AA9401" t="s">
        <v>20696</v>
      </c>
      <c r="AB9401">
        <v>2</v>
      </c>
      <c r="AC9401" t="s">
        <v>20634</v>
      </c>
      <c r="AD9401" t="s">
        <v>20697</v>
      </c>
      <c r="AE9401" t="s">
        <v>20735</v>
      </c>
      <c r="AF9401" t="s">
        <v>20782</v>
      </c>
      <c r="AG9401" t="s">
        <v>20785</v>
      </c>
      <c r="AH9401" t="s">
        <v>20784</v>
      </c>
      <c r="AI9401" t="s">
        <v>20810</v>
      </c>
      <c r="AJ9401" t="s">
        <v>20817</v>
      </c>
      <c r="AK9401">
        <v>2</v>
      </c>
      <c r="AL9401" t="s">
        <v>20697</v>
      </c>
      <c r="AM9401" t="str">
        <f>VLOOKUP(Merged_sheet[[#This Row],[Average cost for two in USD]],$AS$2:$AT$7,2,1)</f>
        <v>0-100</v>
      </c>
      <c r="AN9401" t="str">
        <f>VLOOKUP(Merged_sheet[[#This Row],[Rating]],$AW$2:$AX$7,2,1)</f>
        <v>4.1-5</v>
      </c>
    </row>
    <row r="9402" spans="1:40" x14ac:dyDescent="0.3">
      <c r="A9402">
        <v>5800746</v>
      </c>
      <c r="B9402" t="s">
        <v>20077</v>
      </c>
      <c r="C9402">
        <v>191</v>
      </c>
      <c r="D9402" t="s">
        <v>20606</v>
      </c>
      <c r="E9402" t="s">
        <v>19370</v>
      </c>
      <c r="F9402" t="s">
        <v>20078</v>
      </c>
      <c r="G9402" t="s">
        <v>20079</v>
      </c>
      <c r="H9402" t="s">
        <v>20080</v>
      </c>
      <c r="I9402">
        <v>79.843575000000001</v>
      </c>
      <c r="J9402">
        <v>6.9325472220000002</v>
      </c>
      <c r="K9402" t="s">
        <v>18468</v>
      </c>
      <c r="L9402" t="s">
        <v>19374</v>
      </c>
      <c r="M9402">
        <v>3.3999999999999998E-3</v>
      </c>
      <c r="N9402" t="s">
        <v>30</v>
      </c>
      <c r="O9402" t="s">
        <v>30</v>
      </c>
      <c r="P9402" t="s">
        <v>30</v>
      </c>
      <c r="Q9402" t="s">
        <v>30</v>
      </c>
      <c r="R9402">
        <v>4</v>
      </c>
      <c r="S9402">
        <v>166</v>
      </c>
      <c r="T9402">
        <v>4000</v>
      </c>
      <c r="U9402">
        <v>13.6</v>
      </c>
      <c r="V9402">
        <v>4</v>
      </c>
      <c r="W9402" s="1">
        <v>41953</v>
      </c>
      <c r="X9402">
        <v>2014</v>
      </c>
      <c r="Y9402">
        <v>11</v>
      </c>
      <c r="Z9402">
        <v>10</v>
      </c>
      <c r="AA9402" t="s">
        <v>20714</v>
      </c>
      <c r="AB9402">
        <v>1</v>
      </c>
      <c r="AC9402" t="s">
        <v>20637</v>
      </c>
      <c r="AD9402" t="s">
        <v>20715</v>
      </c>
      <c r="AE9402" t="s">
        <v>20753</v>
      </c>
      <c r="AF9402" t="s">
        <v>20787</v>
      </c>
      <c r="AG9402" t="s">
        <v>20790</v>
      </c>
      <c r="AH9402" t="s">
        <v>20789</v>
      </c>
      <c r="AI9402" t="s">
        <v>20810</v>
      </c>
      <c r="AJ9402" t="s">
        <v>20818</v>
      </c>
      <c r="AK9402">
        <v>11</v>
      </c>
      <c r="AL9402" t="s">
        <v>20715</v>
      </c>
      <c r="AM9402" t="str">
        <f>VLOOKUP(Merged_sheet[[#This Row],[Average cost for two in USD]],$AS$2:$AT$7,2,1)</f>
        <v>0-100</v>
      </c>
      <c r="AN9402" t="str">
        <f>VLOOKUP(Merged_sheet[[#This Row],[Rating]],$AW$2:$AX$7,2,1)</f>
        <v>3.1-4</v>
      </c>
    </row>
    <row r="9403" spans="1:40" x14ac:dyDescent="0.3">
      <c r="A9403">
        <v>5800710</v>
      </c>
      <c r="B9403" t="s">
        <v>19773</v>
      </c>
      <c r="C9403">
        <v>191</v>
      </c>
      <c r="D9403" t="s">
        <v>20606</v>
      </c>
      <c r="E9403" t="s">
        <v>19370</v>
      </c>
      <c r="F9403" t="s">
        <v>20081</v>
      </c>
      <c r="G9403" t="s">
        <v>19540</v>
      </c>
      <c r="H9403" t="s">
        <v>19541</v>
      </c>
      <c r="I9403">
        <v>79.853363889999997</v>
      </c>
      <c r="J9403">
        <v>6.9068138890000004</v>
      </c>
      <c r="K9403" t="s">
        <v>2535</v>
      </c>
      <c r="L9403" t="s">
        <v>19374</v>
      </c>
      <c r="M9403">
        <v>3.3999999999999998E-3</v>
      </c>
      <c r="N9403" t="s">
        <v>30</v>
      </c>
      <c r="O9403" t="s">
        <v>30</v>
      </c>
      <c r="P9403" t="s">
        <v>30</v>
      </c>
      <c r="Q9403" t="s">
        <v>30</v>
      </c>
      <c r="R9403">
        <v>4</v>
      </c>
      <c r="S9403">
        <v>196</v>
      </c>
      <c r="T9403">
        <v>4500</v>
      </c>
      <c r="U9403">
        <v>15.299999999999999</v>
      </c>
      <c r="V9403">
        <v>4</v>
      </c>
      <c r="W9403" s="1">
        <v>42328</v>
      </c>
      <c r="X9403">
        <v>2015</v>
      </c>
      <c r="Y9403">
        <v>11</v>
      </c>
      <c r="Z9403">
        <v>20</v>
      </c>
      <c r="AA9403" t="s">
        <v>20714</v>
      </c>
      <c r="AB9403">
        <v>5</v>
      </c>
      <c r="AC9403" t="s">
        <v>20638</v>
      </c>
      <c r="AD9403" t="s">
        <v>20715</v>
      </c>
      <c r="AE9403" t="s">
        <v>20716</v>
      </c>
      <c r="AF9403" t="s">
        <v>20787</v>
      </c>
      <c r="AG9403" t="s">
        <v>20790</v>
      </c>
      <c r="AH9403" t="s">
        <v>20789</v>
      </c>
      <c r="AI9403" t="s">
        <v>20814</v>
      </c>
      <c r="AJ9403" t="s">
        <v>20818</v>
      </c>
      <c r="AK9403">
        <v>11</v>
      </c>
      <c r="AL9403" t="s">
        <v>20715</v>
      </c>
      <c r="AM9403" t="str">
        <f>VLOOKUP(Merged_sheet[[#This Row],[Average cost for two in USD]],$AS$2:$AT$7,2,1)</f>
        <v>0-100</v>
      </c>
      <c r="AN9403" t="str">
        <f>VLOOKUP(Merged_sheet[[#This Row],[Rating]],$AW$2:$AX$7,2,1)</f>
        <v>3.1-4</v>
      </c>
    </row>
    <row r="9404" spans="1:40" x14ac:dyDescent="0.3">
      <c r="A9404">
        <v>6600379</v>
      </c>
      <c r="B9404" t="s">
        <v>20082</v>
      </c>
      <c r="C9404">
        <v>30</v>
      </c>
      <c r="D9404" t="s">
        <v>20599</v>
      </c>
      <c r="E9404" t="s">
        <v>19331</v>
      </c>
      <c r="F9404" t="s">
        <v>20083</v>
      </c>
      <c r="G9404" t="s">
        <v>19342</v>
      </c>
      <c r="H9404" t="s">
        <v>19343</v>
      </c>
      <c r="I9404">
        <v>-47.91566667</v>
      </c>
      <c r="J9404">
        <v>-15.831</v>
      </c>
      <c r="K9404" t="s">
        <v>512</v>
      </c>
      <c r="L9404" t="s">
        <v>19335</v>
      </c>
      <c r="M9404">
        <v>0.2</v>
      </c>
      <c r="N9404" t="s">
        <v>30</v>
      </c>
      <c r="O9404" t="s">
        <v>30</v>
      </c>
      <c r="P9404" t="s">
        <v>30</v>
      </c>
      <c r="Q9404" t="s">
        <v>30</v>
      </c>
      <c r="R9404">
        <v>3</v>
      </c>
      <c r="S9404">
        <v>10</v>
      </c>
      <c r="T9404">
        <v>80</v>
      </c>
      <c r="U9404">
        <v>16</v>
      </c>
      <c r="V9404">
        <v>3.1</v>
      </c>
      <c r="W9404" s="1">
        <v>40442</v>
      </c>
      <c r="X9404">
        <v>2010</v>
      </c>
      <c r="Y9404">
        <v>9</v>
      </c>
      <c r="Z9404">
        <v>21</v>
      </c>
      <c r="AA9404" t="s">
        <v>20629</v>
      </c>
      <c r="AB9404">
        <v>2</v>
      </c>
      <c r="AC9404" t="s">
        <v>20634</v>
      </c>
      <c r="AD9404" t="s">
        <v>20631</v>
      </c>
      <c r="AE9404" t="s">
        <v>20730</v>
      </c>
      <c r="AF9404" t="s">
        <v>20772</v>
      </c>
      <c r="AG9404" t="s">
        <v>20773</v>
      </c>
      <c r="AH9404" t="s">
        <v>20774</v>
      </c>
      <c r="AI9404" t="s">
        <v>20812</v>
      </c>
      <c r="AJ9404" t="s">
        <v>20806</v>
      </c>
      <c r="AK9404">
        <v>9</v>
      </c>
      <c r="AL9404" t="s">
        <v>20631</v>
      </c>
      <c r="AM9404" t="str">
        <f>VLOOKUP(Merged_sheet[[#This Row],[Average cost for two in USD]],$AS$2:$AT$7,2,1)</f>
        <v>0-100</v>
      </c>
      <c r="AN9404" t="str">
        <f>VLOOKUP(Merged_sheet[[#This Row],[Rating]],$AW$2:$AX$7,2,1)</f>
        <v>3.1-4</v>
      </c>
    </row>
    <row r="9405" spans="1:40" x14ac:dyDescent="0.3">
      <c r="A9405">
        <v>7301700</v>
      </c>
      <c r="B9405" t="s">
        <v>19733</v>
      </c>
      <c r="C9405">
        <v>30</v>
      </c>
      <c r="D9405" t="s">
        <v>20599</v>
      </c>
      <c r="E9405" t="s">
        <v>19484</v>
      </c>
      <c r="F9405" t="s">
        <v>20084</v>
      </c>
      <c r="G9405" t="s">
        <v>20085</v>
      </c>
      <c r="H9405" t="s">
        <v>20086</v>
      </c>
      <c r="I9405">
        <v>-43.16266667</v>
      </c>
      <c r="J9405">
        <v>-22.947833330000002</v>
      </c>
      <c r="K9405" t="s">
        <v>19670</v>
      </c>
      <c r="L9405" t="s">
        <v>19335</v>
      </c>
      <c r="M9405">
        <v>0.2</v>
      </c>
      <c r="N9405" t="s">
        <v>30</v>
      </c>
      <c r="O9405" t="s">
        <v>30</v>
      </c>
      <c r="P9405" t="s">
        <v>30</v>
      </c>
      <c r="Q9405" t="s">
        <v>30</v>
      </c>
      <c r="R9405">
        <v>3</v>
      </c>
      <c r="S9405">
        <v>10</v>
      </c>
      <c r="T9405">
        <v>80</v>
      </c>
      <c r="U9405">
        <v>16</v>
      </c>
      <c r="V9405">
        <v>4.3</v>
      </c>
      <c r="W9405" s="1">
        <v>41543</v>
      </c>
      <c r="X9405">
        <v>2013</v>
      </c>
      <c r="Y9405">
        <v>9</v>
      </c>
      <c r="Z9405">
        <v>26</v>
      </c>
      <c r="AA9405" t="s">
        <v>20629</v>
      </c>
      <c r="AB9405">
        <v>4</v>
      </c>
      <c r="AC9405" t="s">
        <v>20636</v>
      </c>
      <c r="AD9405" t="s">
        <v>20631</v>
      </c>
      <c r="AE9405" t="s">
        <v>20632</v>
      </c>
      <c r="AF9405" t="s">
        <v>20772</v>
      </c>
      <c r="AG9405" t="s">
        <v>20773</v>
      </c>
      <c r="AH9405" t="s">
        <v>20774</v>
      </c>
      <c r="AI9405" t="s">
        <v>20805</v>
      </c>
      <c r="AJ9405" t="s">
        <v>20806</v>
      </c>
      <c r="AK9405">
        <v>9</v>
      </c>
      <c r="AL9405" t="s">
        <v>20631</v>
      </c>
      <c r="AM9405" t="str">
        <f>VLOOKUP(Merged_sheet[[#This Row],[Average cost for two in USD]],$AS$2:$AT$7,2,1)</f>
        <v>0-100</v>
      </c>
      <c r="AN9405" t="str">
        <f>VLOOKUP(Merged_sheet[[#This Row],[Rating]],$AW$2:$AX$7,2,1)</f>
        <v>4.1-5</v>
      </c>
    </row>
    <row r="9406" spans="1:40" x14ac:dyDescent="0.3">
      <c r="A9406">
        <v>7417450</v>
      </c>
      <c r="B9406" t="s">
        <v>20087</v>
      </c>
      <c r="C9406">
        <v>94</v>
      </c>
      <c r="D9406" t="s">
        <v>20601</v>
      </c>
      <c r="E9406" t="s">
        <v>20088</v>
      </c>
      <c r="F9406" t="s">
        <v>20089</v>
      </c>
      <c r="G9406" t="s">
        <v>20090</v>
      </c>
      <c r="H9406" t="s">
        <v>20091</v>
      </c>
      <c r="I9406">
        <v>106.7261194</v>
      </c>
      <c r="J9406">
        <v>-6.2699138889999997</v>
      </c>
      <c r="K9406" t="s">
        <v>20092</v>
      </c>
      <c r="L9406" t="s">
        <v>19432</v>
      </c>
      <c r="M9406">
        <v>6.7000000000000002E-5</v>
      </c>
      <c r="N9406" t="s">
        <v>30</v>
      </c>
      <c r="O9406" t="s">
        <v>30</v>
      </c>
      <c r="P9406" t="s">
        <v>30</v>
      </c>
      <c r="Q9406" t="s">
        <v>30</v>
      </c>
      <c r="R9406">
        <v>3</v>
      </c>
      <c r="S9406">
        <v>2212</v>
      </c>
      <c r="T9406">
        <v>200000</v>
      </c>
      <c r="U9406">
        <v>13.4</v>
      </c>
      <c r="V9406">
        <v>4.9000000000000004</v>
      </c>
      <c r="W9406" s="1">
        <v>42250</v>
      </c>
      <c r="X9406">
        <v>2015</v>
      </c>
      <c r="Y9406">
        <v>9</v>
      </c>
      <c r="Z9406">
        <v>3</v>
      </c>
      <c r="AA9406" t="s">
        <v>20629</v>
      </c>
      <c r="AB9406">
        <v>4</v>
      </c>
      <c r="AC9406" t="s">
        <v>20636</v>
      </c>
      <c r="AD9406" t="s">
        <v>20631</v>
      </c>
      <c r="AE9406" t="s">
        <v>20744</v>
      </c>
      <c r="AF9406" t="s">
        <v>20772</v>
      </c>
      <c r="AG9406" t="s">
        <v>20773</v>
      </c>
      <c r="AH9406" t="s">
        <v>20774</v>
      </c>
      <c r="AI9406" t="s">
        <v>20814</v>
      </c>
      <c r="AJ9406" t="s">
        <v>20806</v>
      </c>
      <c r="AK9406">
        <v>9</v>
      </c>
      <c r="AL9406" t="s">
        <v>20631</v>
      </c>
      <c r="AM9406" t="str">
        <f>VLOOKUP(Merged_sheet[[#This Row],[Average cost for two in USD]],$AS$2:$AT$7,2,1)</f>
        <v>0-100</v>
      </c>
      <c r="AN9406" t="str">
        <f>VLOOKUP(Merged_sheet[[#This Row],[Rating]],$AW$2:$AX$7,2,1)</f>
        <v>4.1-5</v>
      </c>
    </row>
    <row r="9407" spans="1:40" x14ac:dyDescent="0.3">
      <c r="A9407">
        <v>6103683</v>
      </c>
      <c r="B9407" t="s">
        <v>20093</v>
      </c>
      <c r="C9407">
        <v>215</v>
      </c>
      <c r="D9407" t="s">
        <v>20609</v>
      </c>
      <c r="E9407" t="s">
        <v>19143</v>
      </c>
      <c r="F9407" t="s">
        <v>20094</v>
      </c>
      <c r="G9407" t="s">
        <v>20095</v>
      </c>
      <c r="H9407" t="s">
        <v>20096</v>
      </c>
      <c r="I9407">
        <v>-0.13394700000000001</v>
      </c>
      <c r="J9407">
        <v>51.511628999999999</v>
      </c>
      <c r="K9407" t="s">
        <v>1544</v>
      </c>
      <c r="L9407" t="s">
        <v>19137</v>
      </c>
      <c r="M9407">
        <v>1.24</v>
      </c>
      <c r="N9407" t="s">
        <v>30</v>
      </c>
      <c r="O9407" t="s">
        <v>30</v>
      </c>
      <c r="P9407" t="s">
        <v>30</v>
      </c>
      <c r="Q9407" t="s">
        <v>30</v>
      </c>
      <c r="R9407">
        <v>3</v>
      </c>
      <c r="S9407">
        <v>571</v>
      </c>
      <c r="T9407">
        <v>45</v>
      </c>
      <c r="U9407">
        <v>55.8</v>
      </c>
      <c r="V9407">
        <v>4.5</v>
      </c>
      <c r="W9407" s="1">
        <v>42998</v>
      </c>
      <c r="X9407">
        <v>2017</v>
      </c>
      <c r="Y9407">
        <v>9</v>
      </c>
      <c r="Z9407">
        <v>20</v>
      </c>
      <c r="AA9407" t="s">
        <v>20629</v>
      </c>
      <c r="AB9407">
        <v>3</v>
      </c>
      <c r="AC9407" t="s">
        <v>20649</v>
      </c>
      <c r="AD9407" t="s">
        <v>20631</v>
      </c>
      <c r="AE9407" t="s">
        <v>20739</v>
      </c>
      <c r="AF9407" t="s">
        <v>20772</v>
      </c>
      <c r="AG9407" t="s">
        <v>20773</v>
      </c>
      <c r="AH9407" t="s">
        <v>20774</v>
      </c>
      <c r="AI9407" t="s">
        <v>20813</v>
      </c>
      <c r="AJ9407" t="s">
        <v>20806</v>
      </c>
      <c r="AK9407">
        <v>9</v>
      </c>
      <c r="AL9407" t="s">
        <v>20631</v>
      </c>
      <c r="AM9407" t="str">
        <f>VLOOKUP(Merged_sheet[[#This Row],[Average cost for two in USD]],$AS$2:$AT$7,2,1)</f>
        <v>0-100</v>
      </c>
      <c r="AN9407" t="str">
        <f>VLOOKUP(Merged_sheet[[#This Row],[Rating]],$AW$2:$AX$7,2,1)</f>
        <v>4.1-5</v>
      </c>
    </row>
    <row r="9408" spans="1:40" x14ac:dyDescent="0.3">
      <c r="A9408">
        <v>6114829</v>
      </c>
      <c r="B9408" t="s">
        <v>20097</v>
      </c>
      <c r="C9408">
        <v>215</v>
      </c>
      <c r="D9408" t="s">
        <v>20609</v>
      </c>
      <c r="E9408" t="s">
        <v>19143</v>
      </c>
      <c r="F9408" t="s">
        <v>20098</v>
      </c>
      <c r="G9408" t="s">
        <v>20099</v>
      </c>
      <c r="H9408" t="s">
        <v>20100</v>
      </c>
      <c r="I9408">
        <v>-8.0962999999999993E-2</v>
      </c>
      <c r="J9408">
        <v>51.516283999999999</v>
      </c>
      <c r="K9408" t="s">
        <v>19382</v>
      </c>
      <c r="L9408" t="s">
        <v>19137</v>
      </c>
      <c r="M9408">
        <v>1.24</v>
      </c>
      <c r="N9408" t="s">
        <v>30</v>
      </c>
      <c r="O9408" t="s">
        <v>30</v>
      </c>
      <c r="P9408" t="s">
        <v>30</v>
      </c>
      <c r="Q9408" t="s">
        <v>30</v>
      </c>
      <c r="R9408">
        <v>3</v>
      </c>
      <c r="S9408">
        <v>706</v>
      </c>
      <c r="T9408">
        <v>55</v>
      </c>
      <c r="U9408">
        <v>68.2</v>
      </c>
      <c r="V9408">
        <v>4.9000000000000004</v>
      </c>
      <c r="W9408" s="1">
        <v>42622</v>
      </c>
      <c r="X9408">
        <v>2016</v>
      </c>
      <c r="Y9408">
        <v>9</v>
      </c>
      <c r="Z9408">
        <v>9</v>
      </c>
      <c r="AA9408" t="s">
        <v>20629</v>
      </c>
      <c r="AB9408">
        <v>5</v>
      </c>
      <c r="AC9408" t="s">
        <v>20638</v>
      </c>
      <c r="AD9408" t="s">
        <v>20631</v>
      </c>
      <c r="AE9408" t="s">
        <v>20633</v>
      </c>
      <c r="AF9408" t="s">
        <v>20772</v>
      </c>
      <c r="AG9408" t="s">
        <v>20773</v>
      </c>
      <c r="AH9408" t="s">
        <v>20774</v>
      </c>
      <c r="AI9408" t="s">
        <v>20807</v>
      </c>
      <c r="AJ9408" t="s">
        <v>20806</v>
      </c>
      <c r="AK9408">
        <v>9</v>
      </c>
      <c r="AL9408" t="s">
        <v>20631</v>
      </c>
      <c r="AM9408" t="str">
        <f>VLOOKUP(Merged_sheet[[#This Row],[Average cost for two in USD]],$AS$2:$AT$7,2,1)</f>
        <v>0-100</v>
      </c>
      <c r="AN9408" t="str">
        <f>VLOOKUP(Merged_sheet[[#This Row],[Rating]],$AW$2:$AX$7,2,1)</f>
        <v>4.1-5</v>
      </c>
    </row>
    <row r="9409" spans="1:40" x14ac:dyDescent="0.3">
      <c r="A9409">
        <v>6113973</v>
      </c>
      <c r="B9409" t="s">
        <v>20101</v>
      </c>
      <c r="C9409">
        <v>215</v>
      </c>
      <c r="D9409" t="s">
        <v>20609</v>
      </c>
      <c r="E9409" t="s">
        <v>19143</v>
      </c>
      <c r="F9409" t="s">
        <v>20102</v>
      </c>
      <c r="G9409" t="s">
        <v>20103</v>
      </c>
      <c r="H9409" t="s">
        <v>20104</v>
      </c>
      <c r="I9409">
        <v>-0.13378899999999999</v>
      </c>
      <c r="J9409">
        <v>51.512627000000002</v>
      </c>
      <c r="K9409" t="s">
        <v>20105</v>
      </c>
      <c r="L9409" t="s">
        <v>19137</v>
      </c>
      <c r="M9409">
        <v>1.24</v>
      </c>
      <c r="N9409" t="s">
        <v>30</v>
      </c>
      <c r="O9409" t="s">
        <v>30</v>
      </c>
      <c r="P9409" t="s">
        <v>30</v>
      </c>
      <c r="Q9409" t="s">
        <v>30</v>
      </c>
      <c r="R9409">
        <v>3</v>
      </c>
      <c r="S9409">
        <v>418</v>
      </c>
      <c r="T9409">
        <v>40</v>
      </c>
      <c r="U9409">
        <v>49.6</v>
      </c>
      <c r="V9409">
        <v>4.5999999999999996</v>
      </c>
      <c r="W9409" s="1">
        <v>42636</v>
      </c>
      <c r="X9409">
        <v>2016</v>
      </c>
      <c r="Y9409">
        <v>9</v>
      </c>
      <c r="Z9409">
        <v>23</v>
      </c>
      <c r="AA9409" t="s">
        <v>20629</v>
      </c>
      <c r="AB9409">
        <v>5</v>
      </c>
      <c r="AC9409" t="s">
        <v>20638</v>
      </c>
      <c r="AD9409" t="s">
        <v>20631</v>
      </c>
      <c r="AE9409" t="s">
        <v>20633</v>
      </c>
      <c r="AF9409" t="s">
        <v>20772</v>
      </c>
      <c r="AG9409" t="s">
        <v>20773</v>
      </c>
      <c r="AH9409" t="s">
        <v>20774</v>
      </c>
      <c r="AI9409" t="s">
        <v>20807</v>
      </c>
      <c r="AJ9409" t="s">
        <v>20806</v>
      </c>
      <c r="AK9409">
        <v>9</v>
      </c>
      <c r="AL9409" t="s">
        <v>20631</v>
      </c>
      <c r="AM9409" t="str">
        <f>VLOOKUP(Merged_sheet[[#This Row],[Average cost for two in USD]],$AS$2:$AT$7,2,1)</f>
        <v>0-100</v>
      </c>
      <c r="AN9409" t="str">
        <f>VLOOKUP(Merged_sheet[[#This Row],[Rating]],$AW$2:$AX$7,2,1)</f>
        <v>4.1-5</v>
      </c>
    </row>
    <row r="9410" spans="1:40" x14ac:dyDescent="0.3">
      <c r="A9410">
        <v>6801963</v>
      </c>
      <c r="B9410" t="s">
        <v>20106</v>
      </c>
      <c r="C9410">
        <v>215</v>
      </c>
      <c r="D9410" t="s">
        <v>20609</v>
      </c>
      <c r="E9410" t="s">
        <v>19138</v>
      </c>
      <c r="F9410" t="s">
        <v>20107</v>
      </c>
      <c r="G9410" t="s">
        <v>19601</v>
      </c>
      <c r="H9410" t="s">
        <v>19602</v>
      </c>
      <c r="I9410">
        <v>-2.2370329999999998</v>
      </c>
      <c r="J9410">
        <v>53.484543000000002</v>
      </c>
      <c r="K9410" t="s">
        <v>19356</v>
      </c>
      <c r="L9410" t="s">
        <v>19137</v>
      </c>
      <c r="M9410">
        <v>1.24</v>
      </c>
      <c r="N9410" t="s">
        <v>30</v>
      </c>
      <c r="O9410" t="s">
        <v>30</v>
      </c>
      <c r="P9410" t="s">
        <v>30</v>
      </c>
      <c r="Q9410" t="s">
        <v>30</v>
      </c>
      <c r="R9410">
        <v>3</v>
      </c>
      <c r="S9410">
        <v>86</v>
      </c>
      <c r="T9410">
        <v>40</v>
      </c>
      <c r="U9410">
        <v>49.6</v>
      </c>
      <c r="V9410">
        <v>4</v>
      </c>
      <c r="W9410" s="1">
        <v>41158</v>
      </c>
      <c r="X9410">
        <v>2012</v>
      </c>
      <c r="Y9410">
        <v>9</v>
      </c>
      <c r="Z9410">
        <v>6</v>
      </c>
      <c r="AA9410" t="s">
        <v>20629</v>
      </c>
      <c r="AB9410">
        <v>4</v>
      </c>
      <c r="AC9410" t="s">
        <v>20636</v>
      </c>
      <c r="AD9410" t="s">
        <v>20631</v>
      </c>
      <c r="AE9410" t="s">
        <v>20642</v>
      </c>
      <c r="AF9410" t="s">
        <v>20772</v>
      </c>
      <c r="AG9410" t="s">
        <v>20773</v>
      </c>
      <c r="AH9410" t="s">
        <v>20774</v>
      </c>
      <c r="AI9410" t="s">
        <v>20811</v>
      </c>
      <c r="AJ9410" t="s">
        <v>20806</v>
      </c>
      <c r="AK9410">
        <v>9</v>
      </c>
      <c r="AL9410" t="s">
        <v>20631</v>
      </c>
      <c r="AM9410" t="str">
        <f>VLOOKUP(Merged_sheet[[#This Row],[Average cost for two in USD]],$AS$2:$AT$7,2,1)</f>
        <v>0-100</v>
      </c>
      <c r="AN9410" t="str">
        <f>VLOOKUP(Merged_sheet[[#This Row],[Rating]],$AW$2:$AX$7,2,1)</f>
        <v>3.1-4</v>
      </c>
    </row>
    <row r="9411" spans="1:40" x14ac:dyDescent="0.3">
      <c r="A9411">
        <v>6201309</v>
      </c>
      <c r="B9411" t="s">
        <v>20108</v>
      </c>
      <c r="C9411">
        <v>166</v>
      </c>
      <c r="D9411" t="s">
        <v>20604</v>
      </c>
      <c r="E9411" t="s">
        <v>19163</v>
      </c>
      <c r="F9411" t="s">
        <v>20109</v>
      </c>
      <c r="G9411" t="s">
        <v>20110</v>
      </c>
      <c r="H9411" t="s">
        <v>20111</v>
      </c>
      <c r="I9411">
        <v>51.536923299999998</v>
      </c>
      <c r="J9411">
        <v>25.280223299999999</v>
      </c>
      <c r="K9411" t="s">
        <v>20112</v>
      </c>
      <c r="L9411" t="s">
        <v>19167</v>
      </c>
      <c r="M9411">
        <v>0.27</v>
      </c>
      <c r="N9411" t="s">
        <v>30</v>
      </c>
      <c r="O9411" t="s">
        <v>30</v>
      </c>
      <c r="P9411" t="s">
        <v>30</v>
      </c>
      <c r="Q9411" t="s">
        <v>30</v>
      </c>
      <c r="R9411">
        <v>3</v>
      </c>
      <c r="S9411">
        <v>322</v>
      </c>
      <c r="T9411">
        <v>60</v>
      </c>
      <c r="U9411">
        <v>16.200000000000003</v>
      </c>
      <c r="V9411">
        <v>4</v>
      </c>
      <c r="W9411" s="1">
        <v>40427</v>
      </c>
      <c r="X9411">
        <v>2010</v>
      </c>
      <c r="Y9411">
        <v>9</v>
      </c>
      <c r="Z9411">
        <v>6</v>
      </c>
      <c r="AA9411" t="s">
        <v>20629</v>
      </c>
      <c r="AB9411">
        <v>1</v>
      </c>
      <c r="AC9411" t="s">
        <v>20637</v>
      </c>
      <c r="AD9411" t="s">
        <v>20631</v>
      </c>
      <c r="AE9411" t="s">
        <v>20730</v>
      </c>
      <c r="AF9411" t="s">
        <v>20772</v>
      </c>
      <c r="AG9411" t="s">
        <v>20773</v>
      </c>
      <c r="AH9411" t="s">
        <v>20774</v>
      </c>
      <c r="AI9411" t="s">
        <v>20812</v>
      </c>
      <c r="AJ9411" t="s">
        <v>20806</v>
      </c>
      <c r="AK9411">
        <v>9</v>
      </c>
      <c r="AL9411" t="s">
        <v>20631</v>
      </c>
      <c r="AM9411" t="str">
        <f>VLOOKUP(Merged_sheet[[#This Row],[Average cost for two in USD]],$AS$2:$AT$7,2,1)</f>
        <v>0-100</v>
      </c>
      <c r="AN9411" t="str">
        <f>VLOOKUP(Merged_sheet[[#This Row],[Rating]],$AW$2:$AX$7,2,1)</f>
        <v>3.1-4</v>
      </c>
    </row>
    <row r="9412" spans="1:40" x14ac:dyDescent="0.3">
      <c r="A9412">
        <v>5800557</v>
      </c>
      <c r="B9412" t="s">
        <v>20113</v>
      </c>
      <c r="C9412">
        <v>191</v>
      </c>
      <c r="D9412" t="s">
        <v>20606</v>
      </c>
      <c r="E9412" t="s">
        <v>19370</v>
      </c>
      <c r="F9412" t="s">
        <v>20114</v>
      </c>
      <c r="G9412" t="s">
        <v>19535</v>
      </c>
      <c r="H9412" t="s">
        <v>19536</v>
      </c>
      <c r="I9412">
        <v>79.856678430000002</v>
      </c>
      <c r="J9412">
        <v>6.8863408599999998</v>
      </c>
      <c r="K9412" t="s">
        <v>550</v>
      </c>
      <c r="L9412" t="s">
        <v>19374</v>
      </c>
      <c r="M9412">
        <v>3.3999999999999998E-3</v>
      </c>
      <c r="N9412" t="s">
        <v>30</v>
      </c>
      <c r="O9412" t="s">
        <v>30</v>
      </c>
      <c r="P9412" t="s">
        <v>30</v>
      </c>
      <c r="Q9412" t="s">
        <v>30</v>
      </c>
      <c r="R9412">
        <v>3</v>
      </c>
      <c r="S9412">
        <v>118</v>
      </c>
      <c r="T9412">
        <v>2000</v>
      </c>
      <c r="U9412">
        <v>6.8</v>
      </c>
      <c r="V9412">
        <v>3.4</v>
      </c>
      <c r="W9412" s="1">
        <v>42272</v>
      </c>
      <c r="X9412">
        <v>2015</v>
      </c>
      <c r="Y9412">
        <v>9</v>
      </c>
      <c r="Z9412">
        <v>25</v>
      </c>
      <c r="AA9412" t="s">
        <v>20629</v>
      </c>
      <c r="AB9412">
        <v>5</v>
      </c>
      <c r="AC9412" t="s">
        <v>20638</v>
      </c>
      <c r="AD9412" t="s">
        <v>20631</v>
      </c>
      <c r="AE9412" t="s">
        <v>20744</v>
      </c>
      <c r="AF9412" t="s">
        <v>20772</v>
      </c>
      <c r="AG9412" t="s">
        <v>20773</v>
      </c>
      <c r="AH9412" t="s">
        <v>20774</v>
      </c>
      <c r="AI9412" t="s">
        <v>20814</v>
      </c>
      <c r="AJ9412" t="s">
        <v>20806</v>
      </c>
      <c r="AK9412">
        <v>9</v>
      </c>
      <c r="AL9412" t="s">
        <v>20631</v>
      </c>
      <c r="AM9412" t="str">
        <f>VLOOKUP(Merged_sheet[[#This Row],[Average cost for two in USD]],$AS$2:$AT$7,2,1)</f>
        <v>0-100</v>
      </c>
      <c r="AN9412" t="str">
        <f>VLOOKUP(Merged_sheet[[#This Row],[Rating]],$AW$2:$AX$7,2,1)</f>
        <v>3.1-4</v>
      </c>
    </row>
    <row r="9413" spans="1:40" x14ac:dyDescent="0.3">
      <c r="A9413">
        <v>6001537</v>
      </c>
      <c r="B9413" t="s">
        <v>20115</v>
      </c>
      <c r="C9413">
        <v>208</v>
      </c>
      <c r="D9413" t="s">
        <v>20607</v>
      </c>
      <c r="E9413" t="s">
        <v>19407</v>
      </c>
      <c r="F9413" t="s">
        <v>20116</v>
      </c>
      <c r="G9413" t="s">
        <v>20117</v>
      </c>
      <c r="H9413" t="s">
        <v>20118</v>
      </c>
      <c r="I9413">
        <v>32.860144439999999</v>
      </c>
      <c r="J9413">
        <v>39.907272220000003</v>
      </c>
      <c r="K9413" t="s">
        <v>19411</v>
      </c>
      <c r="L9413" t="s">
        <v>19412</v>
      </c>
      <c r="M9413">
        <v>0.05</v>
      </c>
      <c r="N9413" t="s">
        <v>30</v>
      </c>
      <c r="O9413" t="s">
        <v>30</v>
      </c>
      <c r="P9413" t="s">
        <v>30</v>
      </c>
      <c r="Q9413" t="s">
        <v>30</v>
      </c>
      <c r="R9413">
        <v>3</v>
      </c>
      <c r="S9413">
        <v>106</v>
      </c>
      <c r="T9413">
        <v>60</v>
      </c>
      <c r="U9413">
        <v>3</v>
      </c>
      <c r="V9413">
        <v>4.3</v>
      </c>
      <c r="W9413" s="1">
        <v>41887</v>
      </c>
      <c r="X9413">
        <v>2014</v>
      </c>
      <c r="Y9413">
        <v>9</v>
      </c>
      <c r="Z9413">
        <v>5</v>
      </c>
      <c r="AA9413" t="s">
        <v>20629</v>
      </c>
      <c r="AB9413">
        <v>5</v>
      </c>
      <c r="AC9413" t="s">
        <v>20638</v>
      </c>
      <c r="AD9413" t="s">
        <v>20631</v>
      </c>
      <c r="AE9413" t="s">
        <v>20641</v>
      </c>
      <c r="AF9413" t="s">
        <v>20772</v>
      </c>
      <c r="AG9413" t="s">
        <v>20773</v>
      </c>
      <c r="AH9413" t="s">
        <v>20774</v>
      </c>
      <c r="AI9413" t="s">
        <v>20810</v>
      </c>
      <c r="AJ9413" t="s">
        <v>20806</v>
      </c>
      <c r="AK9413">
        <v>9</v>
      </c>
      <c r="AL9413" t="s">
        <v>20631</v>
      </c>
      <c r="AM9413" t="str">
        <f>VLOOKUP(Merged_sheet[[#This Row],[Average cost for two in USD]],$AS$2:$AT$7,2,1)</f>
        <v>0-100</v>
      </c>
      <c r="AN9413" t="str">
        <f>VLOOKUP(Merged_sheet[[#This Row],[Rating]],$AW$2:$AX$7,2,1)</f>
        <v>4.1-5</v>
      </c>
    </row>
    <row r="9414" spans="1:40" x14ac:dyDescent="0.3">
      <c r="A9414">
        <v>6000921</v>
      </c>
      <c r="B9414" t="s">
        <v>20119</v>
      </c>
      <c r="C9414">
        <v>208</v>
      </c>
      <c r="D9414" t="s">
        <v>20607</v>
      </c>
      <c r="E9414" t="s">
        <v>19407</v>
      </c>
      <c r="F9414" t="s">
        <v>20120</v>
      </c>
      <c r="G9414" t="s">
        <v>20121</v>
      </c>
      <c r="H9414" t="s">
        <v>20122</v>
      </c>
      <c r="I9414">
        <v>32.701774999999998</v>
      </c>
      <c r="J9414">
        <v>39.89156389</v>
      </c>
      <c r="K9414" t="s">
        <v>20123</v>
      </c>
      <c r="L9414" t="s">
        <v>19412</v>
      </c>
      <c r="M9414">
        <v>0.05</v>
      </c>
      <c r="N9414" t="s">
        <v>30</v>
      </c>
      <c r="O9414" t="s">
        <v>30</v>
      </c>
      <c r="P9414" t="s">
        <v>30</v>
      </c>
      <c r="Q9414" t="s">
        <v>30</v>
      </c>
      <c r="R9414">
        <v>3</v>
      </c>
      <c r="S9414">
        <v>152</v>
      </c>
      <c r="T9414">
        <v>70</v>
      </c>
      <c r="U9414">
        <v>3.5</v>
      </c>
      <c r="V9414">
        <v>4.2</v>
      </c>
      <c r="W9414" s="1">
        <v>40442</v>
      </c>
      <c r="X9414">
        <v>2010</v>
      </c>
      <c r="Y9414">
        <v>9</v>
      </c>
      <c r="Z9414">
        <v>21</v>
      </c>
      <c r="AA9414" t="s">
        <v>20629</v>
      </c>
      <c r="AB9414">
        <v>2</v>
      </c>
      <c r="AC9414" t="s">
        <v>20634</v>
      </c>
      <c r="AD9414" t="s">
        <v>20631</v>
      </c>
      <c r="AE9414" t="s">
        <v>20730</v>
      </c>
      <c r="AF9414" t="s">
        <v>20772</v>
      </c>
      <c r="AG9414" t="s">
        <v>20773</v>
      </c>
      <c r="AH9414" t="s">
        <v>20774</v>
      </c>
      <c r="AI9414" t="s">
        <v>20812</v>
      </c>
      <c r="AJ9414" t="s">
        <v>20806</v>
      </c>
      <c r="AK9414">
        <v>9</v>
      </c>
      <c r="AL9414" t="s">
        <v>20631</v>
      </c>
      <c r="AM9414" t="str">
        <f>VLOOKUP(Merged_sheet[[#This Row],[Average cost for two in USD]],$AS$2:$AT$7,2,1)</f>
        <v>0-100</v>
      </c>
      <c r="AN9414" t="str">
        <f>VLOOKUP(Merged_sheet[[#This Row],[Rating]],$AW$2:$AX$7,2,1)</f>
        <v>4.1-5</v>
      </c>
    </row>
    <row r="9415" spans="1:40" x14ac:dyDescent="0.3">
      <c r="A9415">
        <v>5902117</v>
      </c>
      <c r="B9415" t="s">
        <v>20124</v>
      </c>
      <c r="C9415">
        <v>208</v>
      </c>
      <c r="D9415" t="s">
        <v>20607</v>
      </c>
      <c r="E9415" t="s">
        <v>19419</v>
      </c>
      <c r="F9415" t="s">
        <v>20125</v>
      </c>
      <c r="G9415" t="s">
        <v>20126</v>
      </c>
      <c r="H9415" t="s">
        <v>20127</v>
      </c>
      <c r="I9415">
        <v>29.002896400000001</v>
      </c>
      <c r="J9415">
        <v>41.044813179999998</v>
      </c>
      <c r="K9415" t="s">
        <v>20128</v>
      </c>
      <c r="L9415" t="s">
        <v>19412</v>
      </c>
      <c r="M9415">
        <v>0.05</v>
      </c>
      <c r="N9415" t="s">
        <v>30</v>
      </c>
      <c r="O9415" t="s">
        <v>30</v>
      </c>
      <c r="P9415" t="s">
        <v>30</v>
      </c>
      <c r="Q9415" t="s">
        <v>30</v>
      </c>
      <c r="R9415">
        <v>3</v>
      </c>
      <c r="S9415">
        <v>874</v>
      </c>
      <c r="T9415">
        <v>80</v>
      </c>
      <c r="U9415">
        <v>4</v>
      </c>
      <c r="V9415">
        <v>4.2</v>
      </c>
      <c r="W9415" s="1">
        <v>43345</v>
      </c>
      <c r="X9415">
        <v>2018</v>
      </c>
      <c r="Y9415">
        <v>9</v>
      </c>
      <c r="Z9415">
        <v>2</v>
      </c>
      <c r="AA9415" t="s">
        <v>20629</v>
      </c>
      <c r="AB9415">
        <v>0</v>
      </c>
      <c r="AC9415" t="s">
        <v>20640</v>
      </c>
      <c r="AD9415" t="s">
        <v>20631</v>
      </c>
      <c r="AE9415" t="s">
        <v>20635</v>
      </c>
      <c r="AF9415" t="s">
        <v>20772</v>
      </c>
      <c r="AG9415" t="s">
        <v>20773</v>
      </c>
      <c r="AH9415" t="s">
        <v>20774</v>
      </c>
      <c r="AI9415" t="s">
        <v>20808</v>
      </c>
      <c r="AJ9415" t="s">
        <v>20806</v>
      </c>
      <c r="AK9415">
        <v>9</v>
      </c>
      <c r="AL9415" t="s">
        <v>20631</v>
      </c>
      <c r="AM9415" t="str">
        <f>VLOOKUP(Merged_sheet[[#This Row],[Average cost for two in USD]],$AS$2:$AT$7,2,1)</f>
        <v>0-100</v>
      </c>
      <c r="AN9415" t="str">
        <f>VLOOKUP(Merged_sheet[[#This Row],[Rating]],$AW$2:$AX$7,2,1)</f>
        <v>4.1-5</v>
      </c>
    </row>
    <row r="9416" spans="1:40" x14ac:dyDescent="0.3">
      <c r="A9416">
        <v>5915054</v>
      </c>
      <c r="B9416" t="s">
        <v>20129</v>
      </c>
      <c r="C9416">
        <v>208</v>
      </c>
      <c r="D9416" t="s">
        <v>20607</v>
      </c>
      <c r="E9416" t="s">
        <v>19419</v>
      </c>
      <c r="F9416" t="s">
        <v>20130</v>
      </c>
      <c r="G9416" t="s">
        <v>19421</v>
      </c>
      <c r="H9416" t="s">
        <v>19422</v>
      </c>
      <c r="I9416">
        <v>28.981103109999999</v>
      </c>
      <c r="J9416">
        <v>41.025784940000001</v>
      </c>
      <c r="K9416" t="s">
        <v>20131</v>
      </c>
      <c r="L9416" t="s">
        <v>19412</v>
      </c>
      <c r="M9416">
        <v>0.05</v>
      </c>
      <c r="N9416" t="s">
        <v>30</v>
      </c>
      <c r="O9416" t="s">
        <v>30</v>
      </c>
      <c r="P9416" t="s">
        <v>30</v>
      </c>
      <c r="Q9416" t="s">
        <v>30</v>
      </c>
      <c r="R9416">
        <v>3</v>
      </c>
      <c r="S9416">
        <v>870</v>
      </c>
      <c r="T9416">
        <v>90</v>
      </c>
      <c r="U9416">
        <v>4.5</v>
      </c>
      <c r="V9416">
        <v>4.3</v>
      </c>
      <c r="W9416" s="1">
        <v>43358</v>
      </c>
      <c r="X9416">
        <v>2018</v>
      </c>
      <c r="Y9416">
        <v>9</v>
      </c>
      <c r="Z9416">
        <v>15</v>
      </c>
      <c r="AA9416" t="s">
        <v>20629</v>
      </c>
      <c r="AB9416">
        <v>6</v>
      </c>
      <c r="AC9416" t="s">
        <v>20630</v>
      </c>
      <c r="AD9416" t="s">
        <v>20631</v>
      </c>
      <c r="AE9416" t="s">
        <v>20635</v>
      </c>
      <c r="AF9416" t="s">
        <v>20772</v>
      </c>
      <c r="AG9416" t="s">
        <v>20773</v>
      </c>
      <c r="AH9416" t="s">
        <v>20774</v>
      </c>
      <c r="AI9416" t="s">
        <v>20808</v>
      </c>
      <c r="AJ9416" t="s">
        <v>20806</v>
      </c>
      <c r="AK9416">
        <v>9</v>
      </c>
      <c r="AL9416" t="s">
        <v>20631</v>
      </c>
      <c r="AM9416" t="str">
        <f>VLOOKUP(Merged_sheet[[#This Row],[Average cost for two in USD]],$AS$2:$AT$7,2,1)</f>
        <v>0-100</v>
      </c>
      <c r="AN9416" t="str">
        <f>VLOOKUP(Merged_sheet[[#This Row],[Rating]],$AW$2:$AX$7,2,1)</f>
        <v>4.1-5</v>
      </c>
    </row>
    <row r="9417" spans="1:40" x14ac:dyDescent="0.3">
      <c r="A9417">
        <v>5908749</v>
      </c>
      <c r="B9417" t="s">
        <v>20132</v>
      </c>
      <c r="C9417">
        <v>208</v>
      </c>
      <c r="D9417" t="s">
        <v>20607</v>
      </c>
      <c r="E9417" t="s">
        <v>19419</v>
      </c>
      <c r="F9417" t="s">
        <v>20133</v>
      </c>
      <c r="G9417" t="s">
        <v>20134</v>
      </c>
      <c r="H9417" t="s">
        <v>20135</v>
      </c>
      <c r="I9417">
        <v>29.04129725</v>
      </c>
      <c r="J9417">
        <v>41.009846719999999</v>
      </c>
      <c r="K9417" t="s">
        <v>20136</v>
      </c>
      <c r="L9417" t="s">
        <v>19412</v>
      </c>
      <c r="M9417">
        <v>0.05</v>
      </c>
      <c r="N9417" t="s">
        <v>30</v>
      </c>
      <c r="O9417" t="s">
        <v>30</v>
      </c>
      <c r="P9417" t="s">
        <v>30</v>
      </c>
      <c r="Q9417" t="s">
        <v>30</v>
      </c>
      <c r="R9417">
        <v>3</v>
      </c>
      <c r="S9417">
        <v>1034</v>
      </c>
      <c r="T9417">
        <v>105</v>
      </c>
      <c r="U9417">
        <v>5.25</v>
      </c>
      <c r="V9417">
        <v>4.2</v>
      </c>
      <c r="W9417" s="1">
        <v>42260</v>
      </c>
      <c r="X9417">
        <v>2015</v>
      </c>
      <c r="Y9417">
        <v>9</v>
      </c>
      <c r="Z9417">
        <v>13</v>
      </c>
      <c r="AA9417" t="s">
        <v>20629</v>
      </c>
      <c r="AB9417">
        <v>0</v>
      </c>
      <c r="AC9417" t="s">
        <v>20640</v>
      </c>
      <c r="AD9417" t="s">
        <v>20631</v>
      </c>
      <c r="AE9417" t="s">
        <v>20744</v>
      </c>
      <c r="AF9417" t="s">
        <v>20772</v>
      </c>
      <c r="AG9417" t="s">
        <v>20773</v>
      </c>
      <c r="AH9417" t="s">
        <v>20774</v>
      </c>
      <c r="AI9417" t="s">
        <v>20814</v>
      </c>
      <c r="AJ9417" t="s">
        <v>20806</v>
      </c>
      <c r="AK9417">
        <v>9</v>
      </c>
      <c r="AL9417" t="s">
        <v>20631</v>
      </c>
      <c r="AM9417" t="str">
        <f>VLOOKUP(Merged_sheet[[#This Row],[Average cost for two in USD]],$AS$2:$AT$7,2,1)</f>
        <v>0-100</v>
      </c>
      <c r="AN9417" t="str">
        <f>VLOOKUP(Merged_sheet[[#This Row],[Rating]],$AW$2:$AX$7,2,1)</f>
        <v>4.1-5</v>
      </c>
    </row>
    <row r="9418" spans="1:40" x14ac:dyDescent="0.3">
      <c r="A9418">
        <v>7301215</v>
      </c>
      <c r="B9418" t="s">
        <v>20137</v>
      </c>
      <c r="C9418">
        <v>30</v>
      </c>
      <c r="D9418" t="s">
        <v>20599</v>
      </c>
      <c r="E9418" t="s">
        <v>19484</v>
      </c>
      <c r="F9418" t="s">
        <v>20138</v>
      </c>
      <c r="G9418" t="s">
        <v>19799</v>
      </c>
      <c r="H9418" t="s">
        <v>19800</v>
      </c>
      <c r="I9418">
        <v>-43.186691670000002</v>
      </c>
      <c r="J9418">
        <v>-22.972072220000001</v>
      </c>
      <c r="K9418" t="s">
        <v>14618</v>
      </c>
      <c r="L9418" t="s">
        <v>19335</v>
      </c>
      <c r="M9418">
        <v>0.2</v>
      </c>
      <c r="N9418" t="s">
        <v>30</v>
      </c>
      <c r="O9418" t="s">
        <v>30</v>
      </c>
      <c r="P9418" t="s">
        <v>30</v>
      </c>
      <c r="Q9418" t="s">
        <v>30</v>
      </c>
      <c r="R9418">
        <v>3</v>
      </c>
      <c r="S9418">
        <v>24</v>
      </c>
      <c r="T9418">
        <v>60</v>
      </c>
      <c r="U9418">
        <v>12</v>
      </c>
      <c r="V9418">
        <v>4.7</v>
      </c>
      <c r="W9418" s="1">
        <v>41510</v>
      </c>
      <c r="X9418">
        <v>2013</v>
      </c>
      <c r="Y9418">
        <v>8</v>
      </c>
      <c r="Z9418">
        <v>24</v>
      </c>
      <c r="AA9418" t="s">
        <v>20643</v>
      </c>
      <c r="AB9418">
        <v>6</v>
      </c>
      <c r="AC9418" t="s">
        <v>20630</v>
      </c>
      <c r="AD9418" t="s">
        <v>20644</v>
      </c>
      <c r="AE9418" t="s">
        <v>20645</v>
      </c>
      <c r="AF9418" t="s">
        <v>20772</v>
      </c>
      <c r="AG9418" t="s">
        <v>20775</v>
      </c>
      <c r="AH9418" t="s">
        <v>20774</v>
      </c>
      <c r="AI9418" t="s">
        <v>20805</v>
      </c>
      <c r="AJ9418" t="s">
        <v>20806</v>
      </c>
      <c r="AK9418">
        <v>8</v>
      </c>
      <c r="AL9418" t="s">
        <v>20644</v>
      </c>
      <c r="AM9418" t="str">
        <f>VLOOKUP(Merged_sheet[[#This Row],[Average cost for two in USD]],$AS$2:$AT$7,2,1)</f>
        <v>0-100</v>
      </c>
      <c r="AN9418" t="str">
        <f>VLOOKUP(Merged_sheet[[#This Row],[Rating]],$AW$2:$AX$7,2,1)</f>
        <v>4.1-5</v>
      </c>
    </row>
    <row r="9419" spans="1:40" x14ac:dyDescent="0.3">
      <c r="A9419">
        <v>6703176</v>
      </c>
      <c r="B9419" t="s">
        <v>20139</v>
      </c>
      <c r="C9419">
        <v>30</v>
      </c>
      <c r="D9419" t="s">
        <v>20599</v>
      </c>
      <c r="E9419" t="s">
        <v>19555</v>
      </c>
      <c r="F9419" t="s">
        <v>20140</v>
      </c>
      <c r="G9419" t="s">
        <v>20141</v>
      </c>
      <c r="H9419" t="s">
        <v>20142</v>
      </c>
      <c r="I9419">
        <v>-46.635666669999999</v>
      </c>
      <c r="J9419">
        <v>-23.58516667</v>
      </c>
      <c r="K9419" t="s">
        <v>20143</v>
      </c>
      <c r="L9419" t="s">
        <v>19335</v>
      </c>
      <c r="M9419">
        <v>0.2</v>
      </c>
      <c r="N9419" t="s">
        <v>30</v>
      </c>
      <c r="O9419" t="s">
        <v>30</v>
      </c>
      <c r="P9419" t="s">
        <v>30</v>
      </c>
      <c r="Q9419" t="s">
        <v>30</v>
      </c>
      <c r="R9419">
        <v>3</v>
      </c>
      <c r="S9419">
        <v>58</v>
      </c>
      <c r="T9419">
        <v>70</v>
      </c>
      <c r="U9419">
        <v>14</v>
      </c>
      <c r="V9419">
        <v>4.5999999999999996</v>
      </c>
      <c r="W9419" s="1">
        <v>42583</v>
      </c>
      <c r="X9419">
        <v>2016</v>
      </c>
      <c r="Y9419">
        <v>8</v>
      </c>
      <c r="Z9419">
        <v>1</v>
      </c>
      <c r="AA9419" t="s">
        <v>20643</v>
      </c>
      <c r="AB9419">
        <v>1</v>
      </c>
      <c r="AC9419" t="s">
        <v>20637</v>
      </c>
      <c r="AD9419" t="s">
        <v>20644</v>
      </c>
      <c r="AE9419" t="s">
        <v>20652</v>
      </c>
      <c r="AF9419" t="s">
        <v>20772</v>
      </c>
      <c r="AG9419" t="s">
        <v>20775</v>
      </c>
      <c r="AH9419" t="s">
        <v>20774</v>
      </c>
      <c r="AI9419" t="s">
        <v>20807</v>
      </c>
      <c r="AJ9419" t="s">
        <v>20806</v>
      </c>
      <c r="AK9419">
        <v>8</v>
      </c>
      <c r="AL9419" t="s">
        <v>20644</v>
      </c>
      <c r="AM9419" t="str">
        <f>VLOOKUP(Merged_sheet[[#This Row],[Average cost for two in USD]],$AS$2:$AT$7,2,1)</f>
        <v>0-100</v>
      </c>
      <c r="AN9419" t="str">
        <f>VLOOKUP(Merged_sheet[[#This Row],[Rating]],$AW$2:$AX$7,2,1)</f>
        <v>4.1-5</v>
      </c>
    </row>
    <row r="9420" spans="1:40" x14ac:dyDescent="0.3">
      <c r="A9420">
        <v>18289126</v>
      </c>
      <c r="B9420" t="s">
        <v>20144</v>
      </c>
      <c r="C9420">
        <v>214</v>
      </c>
      <c r="D9420" t="s">
        <v>20608</v>
      </c>
      <c r="E9420" t="s">
        <v>19079</v>
      </c>
      <c r="F9420" t="s">
        <v>20145</v>
      </c>
      <c r="G9420" t="s">
        <v>20146</v>
      </c>
      <c r="H9420" t="s">
        <v>20147</v>
      </c>
      <c r="I9420">
        <v>55.279278050000002</v>
      </c>
      <c r="J9420">
        <v>25.195008309999999</v>
      </c>
      <c r="K9420" t="s">
        <v>20148</v>
      </c>
      <c r="L9420" t="s">
        <v>19024</v>
      </c>
      <c r="M9420">
        <v>0.27</v>
      </c>
      <c r="N9420" t="s">
        <v>30</v>
      </c>
      <c r="O9420" t="s">
        <v>30</v>
      </c>
      <c r="P9420" t="s">
        <v>30</v>
      </c>
      <c r="Q9420" t="s">
        <v>30</v>
      </c>
      <c r="R9420">
        <v>3</v>
      </c>
      <c r="S9420">
        <v>386</v>
      </c>
      <c r="T9420">
        <v>170</v>
      </c>
      <c r="U9420">
        <v>45.900000000000006</v>
      </c>
      <c r="V9420">
        <v>4.3</v>
      </c>
      <c r="W9420" s="1">
        <v>41867</v>
      </c>
      <c r="X9420">
        <v>2014</v>
      </c>
      <c r="Y9420">
        <v>8</v>
      </c>
      <c r="Z9420">
        <v>16</v>
      </c>
      <c r="AA9420" t="s">
        <v>20643</v>
      </c>
      <c r="AB9420">
        <v>6</v>
      </c>
      <c r="AC9420" t="s">
        <v>20630</v>
      </c>
      <c r="AD9420" t="s">
        <v>20644</v>
      </c>
      <c r="AE9420" t="s">
        <v>20653</v>
      </c>
      <c r="AF9420" t="s">
        <v>20772</v>
      </c>
      <c r="AG9420" t="s">
        <v>20775</v>
      </c>
      <c r="AH9420" t="s">
        <v>20774</v>
      </c>
      <c r="AI9420" t="s">
        <v>20810</v>
      </c>
      <c r="AJ9420" t="s">
        <v>20806</v>
      </c>
      <c r="AK9420">
        <v>8</v>
      </c>
      <c r="AL9420" t="s">
        <v>20644</v>
      </c>
      <c r="AM9420" t="str">
        <f>VLOOKUP(Merged_sheet[[#This Row],[Average cost for two in USD]],$AS$2:$AT$7,2,1)</f>
        <v>0-100</v>
      </c>
      <c r="AN9420" t="str">
        <f>VLOOKUP(Merged_sheet[[#This Row],[Rating]],$AW$2:$AX$7,2,1)</f>
        <v>4.1-5</v>
      </c>
    </row>
    <row r="9421" spans="1:40" x14ac:dyDescent="0.3">
      <c r="A9421">
        <v>7420899</v>
      </c>
      <c r="B9421" t="s">
        <v>20149</v>
      </c>
      <c r="C9421">
        <v>94</v>
      </c>
      <c r="D9421" t="s">
        <v>20601</v>
      </c>
      <c r="E9421" t="s">
        <v>20150</v>
      </c>
      <c r="F9421" t="s">
        <v>20151</v>
      </c>
      <c r="G9421" t="s">
        <v>20152</v>
      </c>
      <c r="H9421" t="s">
        <v>20153</v>
      </c>
      <c r="I9421">
        <v>106.800144</v>
      </c>
      <c r="J9421">
        <v>-6.1012979999999999</v>
      </c>
      <c r="K9421" t="s">
        <v>19718</v>
      </c>
      <c r="L9421" t="s">
        <v>19432</v>
      </c>
      <c r="M9421">
        <v>6.7000000000000002E-5</v>
      </c>
      <c r="N9421" t="s">
        <v>30</v>
      </c>
      <c r="O9421" t="s">
        <v>30</v>
      </c>
      <c r="P9421" t="s">
        <v>30</v>
      </c>
      <c r="Q9421" t="s">
        <v>30</v>
      </c>
      <c r="R9421">
        <v>3</v>
      </c>
      <c r="S9421">
        <v>605</v>
      </c>
      <c r="T9421">
        <v>500000</v>
      </c>
      <c r="U9421">
        <v>33.5</v>
      </c>
      <c r="V9421">
        <v>4.9000000000000004</v>
      </c>
      <c r="W9421" s="1">
        <v>41505</v>
      </c>
      <c r="X9421">
        <v>2013</v>
      </c>
      <c r="Y9421">
        <v>8</v>
      </c>
      <c r="Z9421">
        <v>19</v>
      </c>
      <c r="AA9421" t="s">
        <v>20643</v>
      </c>
      <c r="AB9421">
        <v>1</v>
      </c>
      <c r="AC9421" t="s">
        <v>20637</v>
      </c>
      <c r="AD9421" t="s">
        <v>20644</v>
      </c>
      <c r="AE9421" t="s">
        <v>20645</v>
      </c>
      <c r="AF9421" t="s">
        <v>20772</v>
      </c>
      <c r="AG9421" t="s">
        <v>20775</v>
      </c>
      <c r="AH9421" t="s">
        <v>20774</v>
      </c>
      <c r="AI9421" t="s">
        <v>20805</v>
      </c>
      <c r="AJ9421" t="s">
        <v>20806</v>
      </c>
      <c r="AK9421">
        <v>8</v>
      </c>
      <c r="AL9421" t="s">
        <v>20644</v>
      </c>
      <c r="AM9421" t="str">
        <f>VLOOKUP(Merged_sheet[[#This Row],[Average cost for two in USD]],$AS$2:$AT$7,2,1)</f>
        <v>0-100</v>
      </c>
      <c r="AN9421" t="str">
        <f>VLOOKUP(Merged_sheet[[#This Row],[Rating]],$AW$2:$AX$7,2,1)</f>
        <v>4.1-5</v>
      </c>
    </row>
    <row r="9422" spans="1:40" x14ac:dyDescent="0.3">
      <c r="A9422">
        <v>18370659</v>
      </c>
      <c r="B9422" t="s">
        <v>20154</v>
      </c>
      <c r="C9422">
        <v>94</v>
      </c>
      <c r="D9422" t="s">
        <v>20601</v>
      </c>
      <c r="E9422" t="s">
        <v>20150</v>
      </c>
      <c r="F9422" t="s">
        <v>20155</v>
      </c>
      <c r="G9422" t="s">
        <v>20156</v>
      </c>
      <c r="H9422" t="s">
        <v>20157</v>
      </c>
      <c r="I9422">
        <v>106.80855029999999</v>
      </c>
      <c r="J9422">
        <v>-6.2307749499999998</v>
      </c>
      <c r="K9422" t="s">
        <v>17751</v>
      </c>
      <c r="L9422" t="s">
        <v>19432</v>
      </c>
      <c r="M9422">
        <v>6.7000000000000002E-5</v>
      </c>
      <c r="N9422" t="s">
        <v>30</v>
      </c>
      <c r="O9422" t="s">
        <v>30</v>
      </c>
      <c r="P9422" t="s">
        <v>30</v>
      </c>
      <c r="Q9422" t="s">
        <v>30</v>
      </c>
      <c r="R9422">
        <v>3</v>
      </c>
      <c r="S9422">
        <v>410</v>
      </c>
      <c r="T9422">
        <v>120000</v>
      </c>
      <c r="U9422">
        <v>8.0400000000000009</v>
      </c>
      <c r="V9422">
        <v>4.4000000000000004</v>
      </c>
      <c r="W9422" s="1">
        <v>40766</v>
      </c>
      <c r="X9422">
        <v>2011</v>
      </c>
      <c r="Y9422">
        <v>8</v>
      </c>
      <c r="Z9422">
        <v>11</v>
      </c>
      <c r="AA9422" t="s">
        <v>20643</v>
      </c>
      <c r="AB9422">
        <v>4</v>
      </c>
      <c r="AC9422" t="s">
        <v>20636</v>
      </c>
      <c r="AD9422" t="s">
        <v>20644</v>
      </c>
      <c r="AE9422" t="s">
        <v>20650</v>
      </c>
      <c r="AF9422" t="s">
        <v>20772</v>
      </c>
      <c r="AG9422" t="s">
        <v>20775</v>
      </c>
      <c r="AH9422" t="s">
        <v>20774</v>
      </c>
      <c r="AI9422" t="s">
        <v>20809</v>
      </c>
      <c r="AJ9422" t="s">
        <v>20806</v>
      </c>
      <c r="AK9422">
        <v>8</v>
      </c>
      <c r="AL9422" t="s">
        <v>20644</v>
      </c>
      <c r="AM9422" t="str">
        <f>VLOOKUP(Merged_sheet[[#This Row],[Average cost for two in USD]],$AS$2:$AT$7,2,1)</f>
        <v>0-100</v>
      </c>
      <c r="AN9422" t="str">
        <f>VLOOKUP(Merged_sheet[[#This Row],[Rating]],$AW$2:$AX$7,2,1)</f>
        <v>4.1-5</v>
      </c>
    </row>
    <row r="9423" spans="1:40" x14ac:dyDescent="0.3">
      <c r="A9423">
        <v>18386856</v>
      </c>
      <c r="B9423" t="s">
        <v>20158</v>
      </c>
      <c r="C9423">
        <v>94</v>
      </c>
      <c r="D9423" t="s">
        <v>20601</v>
      </c>
      <c r="E9423" t="s">
        <v>20088</v>
      </c>
      <c r="F9423" t="s">
        <v>20159</v>
      </c>
      <c r="G9423" t="s">
        <v>20160</v>
      </c>
      <c r="H9423" t="s">
        <v>20161</v>
      </c>
      <c r="I9423">
        <v>106.652688</v>
      </c>
      <c r="J9423">
        <v>-6.2417920000000002</v>
      </c>
      <c r="K9423" t="s">
        <v>20162</v>
      </c>
      <c r="L9423" t="s">
        <v>19432</v>
      </c>
      <c r="M9423">
        <v>6.7000000000000002E-5</v>
      </c>
      <c r="N9423" t="s">
        <v>30</v>
      </c>
      <c r="O9423" t="s">
        <v>30</v>
      </c>
      <c r="P9423" t="s">
        <v>30</v>
      </c>
      <c r="Q9423" t="s">
        <v>30</v>
      </c>
      <c r="R9423">
        <v>3</v>
      </c>
      <c r="S9423">
        <v>155</v>
      </c>
      <c r="T9423">
        <v>300000</v>
      </c>
      <c r="U9423">
        <v>20.100000000000001</v>
      </c>
      <c r="V9423">
        <v>3.7</v>
      </c>
      <c r="W9423" s="1">
        <v>43338</v>
      </c>
      <c r="X9423">
        <v>2018</v>
      </c>
      <c r="Y9423">
        <v>8</v>
      </c>
      <c r="Z9423">
        <v>26</v>
      </c>
      <c r="AA9423" t="s">
        <v>20643</v>
      </c>
      <c r="AB9423">
        <v>0</v>
      </c>
      <c r="AC9423" t="s">
        <v>20640</v>
      </c>
      <c r="AD9423" t="s">
        <v>20644</v>
      </c>
      <c r="AE9423" t="s">
        <v>20731</v>
      </c>
      <c r="AF9423" t="s">
        <v>20772</v>
      </c>
      <c r="AG9423" t="s">
        <v>20775</v>
      </c>
      <c r="AH9423" t="s">
        <v>20774</v>
      </c>
      <c r="AI9423" t="s">
        <v>20808</v>
      </c>
      <c r="AJ9423" t="s">
        <v>20806</v>
      </c>
      <c r="AK9423">
        <v>8</v>
      </c>
      <c r="AL9423" t="s">
        <v>20644</v>
      </c>
      <c r="AM9423" t="str">
        <f>VLOOKUP(Merged_sheet[[#This Row],[Average cost for two in USD]],$AS$2:$AT$7,2,1)</f>
        <v>0-100</v>
      </c>
      <c r="AN9423" t="str">
        <f>VLOOKUP(Merged_sheet[[#This Row],[Rating]],$AW$2:$AX$7,2,1)</f>
        <v>3.1-4</v>
      </c>
    </row>
    <row r="9424" spans="1:40" x14ac:dyDescent="0.3">
      <c r="A9424">
        <v>7600803</v>
      </c>
      <c r="B9424" t="s">
        <v>20163</v>
      </c>
      <c r="C9424">
        <v>215</v>
      </c>
      <c r="D9424" t="s">
        <v>20609</v>
      </c>
      <c r="E9424" t="s">
        <v>19133</v>
      </c>
      <c r="F9424" t="s">
        <v>20164</v>
      </c>
      <c r="G9424" t="s">
        <v>20165</v>
      </c>
      <c r="H9424" t="s">
        <v>20166</v>
      </c>
      <c r="I9424">
        <v>-3.2083629999999999</v>
      </c>
      <c r="J9424">
        <v>55.943500999999998</v>
      </c>
      <c r="K9424" t="s">
        <v>520</v>
      </c>
      <c r="L9424" t="s">
        <v>19137</v>
      </c>
      <c r="M9424">
        <v>1.24</v>
      </c>
      <c r="N9424" t="s">
        <v>30</v>
      </c>
      <c r="O9424" t="s">
        <v>30</v>
      </c>
      <c r="P9424" t="s">
        <v>30</v>
      </c>
      <c r="Q9424" t="s">
        <v>30</v>
      </c>
      <c r="R9424">
        <v>3</v>
      </c>
      <c r="S9424">
        <v>63</v>
      </c>
      <c r="T9424">
        <v>30</v>
      </c>
      <c r="U9424">
        <v>37.200000000000003</v>
      </c>
      <c r="V9424">
        <v>3.9</v>
      </c>
      <c r="W9424" s="1">
        <v>41133</v>
      </c>
      <c r="X9424">
        <v>2012</v>
      </c>
      <c r="Y9424">
        <v>8</v>
      </c>
      <c r="Z9424">
        <v>12</v>
      </c>
      <c r="AA9424" t="s">
        <v>20643</v>
      </c>
      <c r="AB9424">
        <v>0</v>
      </c>
      <c r="AC9424" t="s">
        <v>20640</v>
      </c>
      <c r="AD9424" t="s">
        <v>20644</v>
      </c>
      <c r="AE9424" t="s">
        <v>20651</v>
      </c>
      <c r="AF9424" t="s">
        <v>20772</v>
      </c>
      <c r="AG9424" t="s">
        <v>20775</v>
      </c>
      <c r="AH9424" t="s">
        <v>20774</v>
      </c>
      <c r="AI9424" t="s">
        <v>20811</v>
      </c>
      <c r="AJ9424" t="s">
        <v>20806</v>
      </c>
      <c r="AK9424">
        <v>8</v>
      </c>
      <c r="AL9424" t="s">
        <v>20644</v>
      </c>
      <c r="AM9424" t="str">
        <f>VLOOKUP(Merged_sheet[[#This Row],[Average cost for two in USD]],$AS$2:$AT$7,2,1)</f>
        <v>0-100</v>
      </c>
      <c r="AN9424" t="str">
        <f>VLOOKUP(Merged_sheet[[#This Row],[Rating]],$AW$2:$AX$7,2,1)</f>
        <v>3.1-4</v>
      </c>
    </row>
    <row r="9425" spans="1:40" x14ac:dyDescent="0.3">
      <c r="A9425">
        <v>7600217</v>
      </c>
      <c r="B9425" t="s">
        <v>20167</v>
      </c>
      <c r="C9425">
        <v>215</v>
      </c>
      <c r="D9425" t="s">
        <v>20609</v>
      </c>
      <c r="E9425" t="s">
        <v>19133</v>
      </c>
      <c r="F9425" t="s">
        <v>20168</v>
      </c>
      <c r="G9425" t="s">
        <v>19640</v>
      </c>
      <c r="H9425" t="s">
        <v>19641</v>
      </c>
      <c r="I9425">
        <v>-3.1768583330000002</v>
      </c>
      <c r="J9425">
        <v>55.964669440000002</v>
      </c>
      <c r="K9425" t="s">
        <v>1544</v>
      </c>
      <c r="L9425" t="s">
        <v>19137</v>
      </c>
      <c r="M9425">
        <v>1.24</v>
      </c>
      <c r="N9425" t="s">
        <v>30</v>
      </c>
      <c r="O9425" t="s">
        <v>30</v>
      </c>
      <c r="P9425" t="s">
        <v>30</v>
      </c>
      <c r="Q9425" t="s">
        <v>30</v>
      </c>
      <c r="R9425">
        <v>3</v>
      </c>
      <c r="S9425">
        <v>329</v>
      </c>
      <c r="T9425">
        <v>30</v>
      </c>
      <c r="U9425">
        <v>37.200000000000003</v>
      </c>
      <c r="V9425">
        <v>4.5</v>
      </c>
      <c r="W9425" s="1">
        <v>40767</v>
      </c>
      <c r="X9425">
        <v>2011</v>
      </c>
      <c r="Y9425">
        <v>8</v>
      </c>
      <c r="Z9425">
        <v>12</v>
      </c>
      <c r="AA9425" t="s">
        <v>20643</v>
      </c>
      <c r="AB9425">
        <v>5</v>
      </c>
      <c r="AC9425" t="s">
        <v>20638</v>
      </c>
      <c r="AD9425" t="s">
        <v>20644</v>
      </c>
      <c r="AE9425" t="s">
        <v>20650</v>
      </c>
      <c r="AF9425" t="s">
        <v>20772</v>
      </c>
      <c r="AG9425" t="s">
        <v>20775</v>
      </c>
      <c r="AH9425" t="s">
        <v>20774</v>
      </c>
      <c r="AI9425" t="s">
        <v>20809</v>
      </c>
      <c r="AJ9425" t="s">
        <v>20806</v>
      </c>
      <c r="AK9425">
        <v>8</v>
      </c>
      <c r="AL9425" t="s">
        <v>20644</v>
      </c>
      <c r="AM9425" t="str">
        <f>VLOOKUP(Merged_sheet[[#This Row],[Average cost for two in USD]],$AS$2:$AT$7,2,1)</f>
        <v>0-100</v>
      </c>
      <c r="AN9425" t="str">
        <f>VLOOKUP(Merged_sheet[[#This Row],[Rating]],$AW$2:$AX$7,2,1)</f>
        <v>4.1-5</v>
      </c>
    </row>
    <row r="9426" spans="1:40" x14ac:dyDescent="0.3">
      <c r="A9426">
        <v>6101881</v>
      </c>
      <c r="B9426" t="s">
        <v>19978</v>
      </c>
      <c r="C9426">
        <v>215</v>
      </c>
      <c r="D9426" t="s">
        <v>20609</v>
      </c>
      <c r="E9426" t="s">
        <v>19143</v>
      </c>
      <c r="F9426" t="s">
        <v>20169</v>
      </c>
      <c r="G9426" t="s">
        <v>19596</v>
      </c>
      <c r="H9426" t="s">
        <v>19597</v>
      </c>
      <c r="I9426">
        <v>-0.12696299999999999</v>
      </c>
      <c r="J9426">
        <v>51.512590000000003</v>
      </c>
      <c r="K9426" t="s">
        <v>1544</v>
      </c>
      <c r="L9426" t="s">
        <v>19137</v>
      </c>
      <c r="M9426">
        <v>1.24</v>
      </c>
      <c r="N9426" t="s">
        <v>30</v>
      </c>
      <c r="O9426" t="s">
        <v>30</v>
      </c>
      <c r="P9426" t="s">
        <v>30</v>
      </c>
      <c r="Q9426" t="s">
        <v>30</v>
      </c>
      <c r="R9426">
        <v>3</v>
      </c>
      <c r="S9426">
        <v>271</v>
      </c>
      <c r="T9426">
        <v>50</v>
      </c>
      <c r="U9426">
        <v>62</v>
      </c>
      <c r="V9426">
        <v>4.3</v>
      </c>
      <c r="W9426" s="1">
        <v>43334</v>
      </c>
      <c r="X9426">
        <v>2018</v>
      </c>
      <c r="Y9426">
        <v>8</v>
      </c>
      <c r="Z9426">
        <v>22</v>
      </c>
      <c r="AA9426" t="s">
        <v>20643</v>
      </c>
      <c r="AB9426">
        <v>3</v>
      </c>
      <c r="AC9426" t="s">
        <v>20649</v>
      </c>
      <c r="AD9426" t="s">
        <v>20644</v>
      </c>
      <c r="AE9426" t="s">
        <v>20731</v>
      </c>
      <c r="AF9426" t="s">
        <v>20772</v>
      </c>
      <c r="AG9426" t="s">
        <v>20775</v>
      </c>
      <c r="AH9426" t="s">
        <v>20774</v>
      </c>
      <c r="AI9426" t="s">
        <v>20808</v>
      </c>
      <c r="AJ9426" t="s">
        <v>20806</v>
      </c>
      <c r="AK9426">
        <v>8</v>
      </c>
      <c r="AL9426" t="s">
        <v>20644</v>
      </c>
      <c r="AM9426" t="str">
        <f>VLOOKUP(Merged_sheet[[#This Row],[Average cost for two in USD]],$AS$2:$AT$7,2,1)</f>
        <v>0-100</v>
      </c>
      <c r="AN9426" t="str">
        <f>VLOOKUP(Merged_sheet[[#This Row],[Rating]],$AW$2:$AX$7,2,1)</f>
        <v>4.1-5</v>
      </c>
    </row>
    <row r="9427" spans="1:40" x14ac:dyDescent="0.3">
      <c r="A9427">
        <v>6800593</v>
      </c>
      <c r="B9427" t="s">
        <v>20170</v>
      </c>
      <c r="C9427">
        <v>215</v>
      </c>
      <c r="D9427" t="s">
        <v>20609</v>
      </c>
      <c r="E9427" t="s">
        <v>19138</v>
      </c>
      <c r="F9427" t="s">
        <v>20171</v>
      </c>
      <c r="G9427" t="s">
        <v>19351</v>
      </c>
      <c r="H9427" t="s">
        <v>19352</v>
      </c>
      <c r="I9427">
        <v>-2.2404199999999999</v>
      </c>
      <c r="J9427">
        <v>53.472433000000002</v>
      </c>
      <c r="K9427" t="s">
        <v>20172</v>
      </c>
      <c r="L9427" t="s">
        <v>19137</v>
      </c>
      <c r="M9427">
        <v>1.24</v>
      </c>
      <c r="N9427" t="s">
        <v>30</v>
      </c>
      <c r="O9427" t="s">
        <v>30</v>
      </c>
      <c r="P9427" t="s">
        <v>30</v>
      </c>
      <c r="Q9427" t="s">
        <v>30</v>
      </c>
      <c r="R9427">
        <v>3</v>
      </c>
      <c r="S9427">
        <v>101</v>
      </c>
      <c r="T9427">
        <v>50</v>
      </c>
      <c r="U9427">
        <v>62</v>
      </c>
      <c r="V9427">
        <v>3.6</v>
      </c>
      <c r="W9427" s="1">
        <v>41127</v>
      </c>
      <c r="X9427">
        <v>2012</v>
      </c>
      <c r="Y9427">
        <v>8</v>
      </c>
      <c r="Z9427">
        <v>6</v>
      </c>
      <c r="AA9427" t="s">
        <v>20643</v>
      </c>
      <c r="AB9427">
        <v>1</v>
      </c>
      <c r="AC9427" t="s">
        <v>20637</v>
      </c>
      <c r="AD9427" t="s">
        <v>20644</v>
      </c>
      <c r="AE9427" t="s">
        <v>20651</v>
      </c>
      <c r="AF9427" t="s">
        <v>20772</v>
      </c>
      <c r="AG9427" t="s">
        <v>20775</v>
      </c>
      <c r="AH9427" t="s">
        <v>20774</v>
      </c>
      <c r="AI9427" t="s">
        <v>20811</v>
      </c>
      <c r="AJ9427" t="s">
        <v>20806</v>
      </c>
      <c r="AK9427">
        <v>8</v>
      </c>
      <c r="AL9427" t="s">
        <v>20644</v>
      </c>
      <c r="AM9427" t="str">
        <f>VLOOKUP(Merged_sheet[[#This Row],[Average cost for two in USD]],$AS$2:$AT$7,2,1)</f>
        <v>0-100</v>
      </c>
      <c r="AN9427" t="str">
        <f>VLOOKUP(Merged_sheet[[#This Row],[Rating]],$AW$2:$AX$7,2,1)</f>
        <v>3.1-4</v>
      </c>
    </row>
    <row r="9428" spans="1:40" x14ac:dyDescent="0.3">
      <c r="A9428">
        <v>6404082</v>
      </c>
      <c r="B9428" t="s">
        <v>20173</v>
      </c>
      <c r="C9428">
        <v>189</v>
      </c>
      <c r="D9428" t="s">
        <v>20605</v>
      </c>
      <c r="E9428" t="s">
        <v>19190</v>
      </c>
      <c r="F9428" t="s">
        <v>20174</v>
      </c>
      <c r="G9428" t="s">
        <v>20029</v>
      </c>
      <c r="H9428" t="s">
        <v>20030</v>
      </c>
      <c r="I9428">
        <v>18.409153</v>
      </c>
      <c r="J9428">
        <v>-33.907775999999998</v>
      </c>
      <c r="K9428" t="s">
        <v>20175</v>
      </c>
      <c r="L9428" t="s">
        <v>19188</v>
      </c>
      <c r="M9428">
        <v>5.0999999999999997E-2</v>
      </c>
      <c r="N9428" t="s">
        <v>30</v>
      </c>
      <c r="O9428" t="s">
        <v>30</v>
      </c>
      <c r="P9428" t="s">
        <v>30</v>
      </c>
      <c r="Q9428" t="s">
        <v>30</v>
      </c>
      <c r="R9428">
        <v>3</v>
      </c>
      <c r="S9428">
        <v>131</v>
      </c>
      <c r="T9428">
        <v>250</v>
      </c>
      <c r="U9428">
        <v>12.75</v>
      </c>
      <c r="V9428">
        <v>3.6</v>
      </c>
      <c r="W9428" s="1">
        <v>41503</v>
      </c>
      <c r="X9428">
        <v>2013</v>
      </c>
      <c r="Y9428">
        <v>8</v>
      </c>
      <c r="Z9428">
        <v>17</v>
      </c>
      <c r="AA9428" t="s">
        <v>20643</v>
      </c>
      <c r="AB9428">
        <v>6</v>
      </c>
      <c r="AC9428" t="s">
        <v>20630</v>
      </c>
      <c r="AD9428" t="s">
        <v>20644</v>
      </c>
      <c r="AE9428" t="s">
        <v>20645</v>
      </c>
      <c r="AF9428" t="s">
        <v>20772</v>
      </c>
      <c r="AG9428" t="s">
        <v>20775</v>
      </c>
      <c r="AH9428" t="s">
        <v>20774</v>
      </c>
      <c r="AI9428" t="s">
        <v>20805</v>
      </c>
      <c r="AJ9428" t="s">
        <v>20806</v>
      </c>
      <c r="AK9428">
        <v>8</v>
      </c>
      <c r="AL9428" t="s">
        <v>20644</v>
      </c>
      <c r="AM9428" t="str">
        <f>VLOOKUP(Merged_sheet[[#This Row],[Average cost for two in USD]],$AS$2:$AT$7,2,1)</f>
        <v>0-100</v>
      </c>
      <c r="AN9428" t="str">
        <f>VLOOKUP(Merged_sheet[[#This Row],[Rating]],$AW$2:$AX$7,2,1)</f>
        <v>3.1-4</v>
      </c>
    </row>
    <row r="9429" spans="1:40" x14ac:dyDescent="0.3">
      <c r="A9429">
        <v>75132</v>
      </c>
      <c r="B9429" t="s">
        <v>20176</v>
      </c>
      <c r="C9429">
        <v>189</v>
      </c>
      <c r="D9429" t="s">
        <v>20605</v>
      </c>
      <c r="E9429" t="s">
        <v>19895</v>
      </c>
      <c r="F9429" t="s">
        <v>20177</v>
      </c>
      <c r="G9429" t="s">
        <v>20178</v>
      </c>
      <c r="H9429" t="s">
        <v>20179</v>
      </c>
      <c r="I9429">
        <v>28.281591670000001</v>
      </c>
      <c r="J9429">
        <v>-25.793993329999999</v>
      </c>
      <c r="K9429" t="s">
        <v>20180</v>
      </c>
      <c r="L9429" t="s">
        <v>19188</v>
      </c>
      <c r="M9429">
        <v>5.0999999999999997E-2</v>
      </c>
      <c r="N9429" t="s">
        <v>30</v>
      </c>
      <c r="O9429" t="s">
        <v>30</v>
      </c>
      <c r="P9429" t="s">
        <v>30</v>
      </c>
      <c r="Q9429" t="s">
        <v>30</v>
      </c>
      <c r="R9429">
        <v>3</v>
      </c>
      <c r="S9429">
        <v>158</v>
      </c>
      <c r="T9429">
        <v>250</v>
      </c>
      <c r="U9429">
        <v>12.75</v>
      </c>
      <c r="V9429">
        <v>4</v>
      </c>
      <c r="W9429" s="1">
        <v>43319</v>
      </c>
      <c r="X9429">
        <v>2018</v>
      </c>
      <c r="Y9429">
        <v>8</v>
      </c>
      <c r="Z9429">
        <v>7</v>
      </c>
      <c r="AA9429" t="s">
        <v>20643</v>
      </c>
      <c r="AB9429">
        <v>2</v>
      </c>
      <c r="AC9429" t="s">
        <v>20634</v>
      </c>
      <c r="AD9429" t="s">
        <v>20644</v>
      </c>
      <c r="AE9429" t="s">
        <v>20731</v>
      </c>
      <c r="AF9429" t="s">
        <v>20772</v>
      </c>
      <c r="AG9429" t="s">
        <v>20775</v>
      </c>
      <c r="AH9429" t="s">
        <v>20774</v>
      </c>
      <c r="AI9429" t="s">
        <v>20808</v>
      </c>
      <c r="AJ9429" t="s">
        <v>20806</v>
      </c>
      <c r="AK9429">
        <v>8</v>
      </c>
      <c r="AL9429" t="s">
        <v>20644</v>
      </c>
      <c r="AM9429" t="str">
        <f>VLOOKUP(Merged_sheet[[#This Row],[Average cost for two in USD]],$AS$2:$AT$7,2,1)</f>
        <v>0-100</v>
      </c>
      <c r="AN9429" t="str">
        <f>VLOOKUP(Merged_sheet[[#This Row],[Rating]],$AW$2:$AX$7,2,1)</f>
        <v>3.1-4</v>
      </c>
    </row>
    <row r="9430" spans="1:40" x14ac:dyDescent="0.3">
      <c r="A9430">
        <v>6314605</v>
      </c>
      <c r="B9430" t="s">
        <v>20181</v>
      </c>
      <c r="C9430">
        <v>162</v>
      </c>
      <c r="D9430" t="s">
        <v>20603</v>
      </c>
      <c r="E9430" t="s">
        <v>19280</v>
      </c>
      <c r="F9430" t="s">
        <v>20182</v>
      </c>
      <c r="G9430" t="s">
        <v>20183</v>
      </c>
      <c r="H9430" t="s">
        <v>20184</v>
      </c>
      <c r="I9430">
        <v>121.03811</v>
      </c>
      <c r="J9430">
        <v>14.598890000000001</v>
      </c>
      <c r="K9430" t="s">
        <v>2027</v>
      </c>
      <c r="L9430" t="s">
        <v>19200</v>
      </c>
      <c r="M9430">
        <v>7.2999999999999995E-2</v>
      </c>
      <c r="N9430" t="s">
        <v>30</v>
      </c>
      <c r="O9430" t="s">
        <v>30</v>
      </c>
      <c r="P9430" t="s">
        <v>30</v>
      </c>
      <c r="Q9430" t="s">
        <v>30</v>
      </c>
      <c r="R9430">
        <v>3</v>
      </c>
      <c r="S9430">
        <v>223</v>
      </c>
      <c r="T9430">
        <v>700</v>
      </c>
      <c r="U9430">
        <v>51.099999999999994</v>
      </c>
      <c r="V9430">
        <v>4.3</v>
      </c>
      <c r="W9430" s="1">
        <v>43296</v>
      </c>
      <c r="X9430">
        <v>2018</v>
      </c>
      <c r="Y9430">
        <v>7</v>
      </c>
      <c r="Z9430">
        <v>15</v>
      </c>
      <c r="AA9430" t="s">
        <v>20654</v>
      </c>
      <c r="AB9430">
        <v>0</v>
      </c>
      <c r="AC9430" t="s">
        <v>20640</v>
      </c>
      <c r="AD9430" t="s">
        <v>20655</v>
      </c>
      <c r="AE9430" t="s">
        <v>20656</v>
      </c>
      <c r="AF9430" t="s">
        <v>20772</v>
      </c>
      <c r="AG9430" t="s">
        <v>20776</v>
      </c>
      <c r="AH9430" t="s">
        <v>20774</v>
      </c>
      <c r="AI9430" t="s">
        <v>20808</v>
      </c>
      <c r="AJ9430" t="s">
        <v>20806</v>
      </c>
      <c r="AK9430">
        <v>7</v>
      </c>
      <c r="AL9430" t="s">
        <v>20655</v>
      </c>
      <c r="AM9430" t="str">
        <f>VLOOKUP(Merged_sheet[[#This Row],[Average cost for two in USD]],$AS$2:$AT$7,2,1)</f>
        <v>0-100</v>
      </c>
      <c r="AN9430" t="str">
        <f>VLOOKUP(Merged_sheet[[#This Row],[Rating]],$AW$2:$AX$7,2,1)</f>
        <v>4.1-5</v>
      </c>
    </row>
    <row r="9431" spans="1:40" x14ac:dyDescent="0.3">
      <c r="A9431">
        <v>6600441</v>
      </c>
      <c r="B9431" t="s">
        <v>20185</v>
      </c>
      <c r="C9431">
        <v>30</v>
      </c>
      <c r="D9431" t="s">
        <v>20599</v>
      </c>
      <c r="E9431" t="s">
        <v>19331</v>
      </c>
      <c r="F9431" t="s">
        <v>20186</v>
      </c>
      <c r="G9431" t="s">
        <v>19333</v>
      </c>
      <c r="H9431" t="s">
        <v>19334</v>
      </c>
      <c r="I9431">
        <v>-47.888166669999997</v>
      </c>
      <c r="J9431">
        <v>-15.75883333</v>
      </c>
      <c r="K9431" t="s">
        <v>17875</v>
      </c>
      <c r="L9431" t="s">
        <v>19335</v>
      </c>
      <c r="M9431">
        <v>0.2</v>
      </c>
      <c r="N9431" t="s">
        <v>30</v>
      </c>
      <c r="O9431" t="s">
        <v>30</v>
      </c>
      <c r="P9431" t="s">
        <v>30</v>
      </c>
      <c r="Q9431" t="s">
        <v>30</v>
      </c>
      <c r="R9431">
        <v>3</v>
      </c>
      <c r="S9431">
        <v>11</v>
      </c>
      <c r="T9431">
        <v>60</v>
      </c>
      <c r="U9431">
        <v>12</v>
      </c>
      <c r="V9431">
        <v>3.8</v>
      </c>
      <c r="W9431" s="1">
        <v>40373</v>
      </c>
      <c r="X9431">
        <v>2010</v>
      </c>
      <c r="Y9431">
        <v>7</v>
      </c>
      <c r="Z9431">
        <v>14</v>
      </c>
      <c r="AA9431" t="s">
        <v>20654</v>
      </c>
      <c r="AB9431">
        <v>3</v>
      </c>
      <c r="AC9431" t="s">
        <v>20649</v>
      </c>
      <c r="AD9431" t="s">
        <v>20655</v>
      </c>
      <c r="AE9431" t="s">
        <v>20748</v>
      </c>
      <c r="AF9431" t="s">
        <v>20772</v>
      </c>
      <c r="AG9431" t="s">
        <v>20776</v>
      </c>
      <c r="AH9431" t="s">
        <v>20774</v>
      </c>
      <c r="AI9431" t="s">
        <v>20812</v>
      </c>
      <c r="AJ9431" t="s">
        <v>20806</v>
      </c>
      <c r="AK9431">
        <v>7</v>
      </c>
      <c r="AL9431" t="s">
        <v>20655</v>
      </c>
      <c r="AM9431" t="str">
        <f>VLOOKUP(Merged_sheet[[#This Row],[Average cost for two in USD]],$AS$2:$AT$7,2,1)</f>
        <v>0-100</v>
      </c>
      <c r="AN9431" t="str">
        <f>VLOOKUP(Merged_sheet[[#This Row],[Rating]],$AW$2:$AX$7,2,1)</f>
        <v>3.1-4</v>
      </c>
    </row>
    <row r="9432" spans="1:40" x14ac:dyDescent="0.3">
      <c r="A9432">
        <v>6600214</v>
      </c>
      <c r="B9432" t="s">
        <v>20187</v>
      </c>
      <c r="C9432">
        <v>30</v>
      </c>
      <c r="D9432" t="s">
        <v>20599</v>
      </c>
      <c r="E9432" t="s">
        <v>19331</v>
      </c>
      <c r="F9432" t="s">
        <v>20188</v>
      </c>
      <c r="G9432" t="s">
        <v>19342</v>
      </c>
      <c r="H9432" t="s">
        <v>19343</v>
      </c>
      <c r="I9432">
        <v>-47.907499999999999</v>
      </c>
      <c r="J9432">
        <v>-15.82</v>
      </c>
      <c r="K9432" t="s">
        <v>20189</v>
      </c>
      <c r="L9432" t="s">
        <v>19335</v>
      </c>
      <c r="M9432">
        <v>0.2</v>
      </c>
      <c r="N9432" t="s">
        <v>30</v>
      </c>
      <c r="O9432" t="s">
        <v>30</v>
      </c>
      <c r="P9432" t="s">
        <v>30</v>
      </c>
      <c r="Q9432" t="s">
        <v>30</v>
      </c>
      <c r="R9432">
        <v>3</v>
      </c>
      <c r="S9432">
        <v>8</v>
      </c>
      <c r="T9432">
        <v>90</v>
      </c>
      <c r="U9432">
        <v>18</v>
      </c>
      <c r="V9432">
        <v>3.7</v>
      </c>
      <c r="W9432" s="1">
        <v>41115</v>
      </c>
      <c r="X9432">
        <v>2012</v>
      </c>
      <c r="Y9432">
        <v>7</v>
      </c>
      <c r="Z9432">
        <v>25</v>
      </c>
      <c r="AA9432" t="s">
        <v>20654</v>
      </c>
      <c r="AB9432">
        <v>3</v>
      </c>
      <c r="AC9432" t="s">
        <v>20649</v>
      </c>
      <c r="AD9432" t="s">
        <v>20655</v>
      </c>
      <c r="AE9432" t="s">
        <v>20746</v>
      </c>
      <c r="AF9432" t="s">
        <v>20772</v>
      </c>
      <c r="AG9432" t="s">
        <v>20776</v>
      </c>
      <c r="AH9432" t="s">
        <v>20774</v>
      </c>
      <c r="AI9432" t="s">
        <v>20811</v>
      </c>
      <c r="AJ9432" t="s">
        <v>20806</v>
      </c>
      <c r="AK9432">
        <v>7</v>
      </c>
      <c r="AL9432" t="s">
        <v>20655</v>
      </c>
      <c r="AM9432" t="str">
        <f>VLOOKUP(Merged_sheet[[#This Row],[Average cost for two in USD]],$AS$2:$AT$7,2,1)</f>
        <v>0-100</v>
      </c>
      <c r="AN9432" t="str">
        <f>VLOOKUP(Merged_sheet[[#This Row],[Rating]],$AW$2:$AX$7,2,1)</f>
        <v>3.1-4</v>
      </c>
    </row>
    <row r="9433" spans="1:40" x14ac:dyDescent="0.3">
      <c r="A9433">
        <v>7301064</v>
      </c>
      <c r="B9433" t="s">
        <v>20190</v>
      </c>
      <c r="C9433">
        <v>30</v>
      </c>
      <c r="D9433" t="s">
        <v>20599</v>
      </c>
      <c r="E9433" t="s">
        <v>19484</v>
      </c>
      <c r="F9433" t="s">
        <v>20191</v>
      </c>
      <c r="G9433" t="s">
        <v>20192</v>
      </c>
      <c r="H9433" t="s">
        <v>20193</v>
      </c>
      <c r="I9433">
        <v>-43.219563000000001</v>
      </c>
      <c r="J9433">
        <v>-22.966646999999998</v>
      </c>
      <c r="K9433" t="s">
        <v>17875</v>
      </c>
      <c r="L9433" t="s">
        <v>19335</v>
      </c>
      <c r="M9433">
        <v>0.2</v>
      </c>
      <c r="N9433" t="s">
        <v>30</v>
      </c>
      <c r="O9433" t="s">
        <v>30</v>
      </c>
      <c r="P9433" t="s">
        <v>30</v>
      </c>
      <c r="Q9433" t="s">
        <v>30</v>
      </c>
      <c r="R9433">
        <v>3</v>
      </c>
      <c r="S9433">
        <v>14</v>
      </c>
      <c r="T9433">
        <v>90</v>
      </c>
      <c r="U9433">
        <v>18</v>
      </c>
      <c r="V9433">
        <v>4.3</v>
      </c>
      <c r="W9433" s="1">
        <v>42578</v>
      </c>
      <c r="X9433">
        <v>2016</v>
      </c>
      <c r="Y9433">
        <v>7</v>
      </c>
      <c r="Z9433">
        <v>27</v>
      </c>
      <c r="AA9433" t="s">
        <v>20654</v>
      </c>
      <c r="AB9433">
        <v>3</v>
      </c>
      <c r="AC9433" t="s">
        <v>20649</v>
      </c>
      <c r="AD9433" t="s">
        <v>20655</v>
      </c>
      <c r="AE9433" t="s">
        <v>20745</v>
      </c>
      <c r="AF9433" t="s">
        <v>20772</v>
      </c>
      <c r="AG9433" t="s">
        <v>20776</v>
      </c>
      <c r="AH9433" t="s">
        <v>20774</v>
      </c>
      <c r="AI9433" t="s">
        <v>20807</v>
      </c>
      <c r="AJ9433" t="s">
        <v>20806</v>
      </c>
      <c r="AK9433">
        <v>7</v>
      </c>
      <c r="AL9433" t="s">
        <v>20655</v>
      </c>
      <c r="AM9433" t="str">
        <f>VLOOKUP(Merged_sheet[[#This Row],[Average cost for two in USD]],$AS$2:$AT$7,2,1)</f>
        <v>0-100</v>
      </c>
      <c r="AN9433" t="str">
        <f>VLOOKUP(Merged_sheet[[#This Row],[Rating]],$AW$2:$AX$7,2,1)</f>
        <v>4.1-5</v>
      </c>
    </row>
    <row r="9434" spans="1:40" x14ac:dyDescent="0.3">
      <c r="A9434">
        <v>201044</v>
      </c>
      <c r="B9434" t="s">
        <v>20194</v>
      </c>
      <c r="C9434">
        <v>214</v>
      </c>
      <c r="D9434" t="s">
        <v>20608</v>
      </c>
      <c r="E9434" t="s">
        <v>19079</v>
      </c>
      <c r="F9434" t="s">
        <v>20195</v>
      </c>
      <c r="G9434" t="s">
        <v>20146</v>
      </c>
      <c r="H9434" t="s">
        <v>20147</v>
      </c>
      <c r="I9434">
        <v>55.278525000000002</v>
      </c>
      <c r="J9434">
        <v>25.198291000000001</v>
      </c>
      <c r="K9434" t="s">
        <v>19777</v>
      </c>
      <c r="L9434" t="s">
        <v>19024</v>
      </c>
      <c r="M9434">
        <v>0.27</v>
      </c>
      <c r="N9434" t="s">
        <v>30</v>
      </c>
      <c r="O9434" t="s">
        <v>30</v>
      </c>
      <c r="P9434" t="s">
        <v>30</v>
      </c>
      <c r="Q9434" t="s">
        <v>30</v>
      </c>
      <c r="R9434">
        <v>3</v>
      </c>
      <c r="S9434">
        <v>506</v>
      </c>
      <c r="T9434">
        <v>285</v>
      </c>
      <c r="U9434">
        <v>76.95</v>
      </c>
      <c r="V9434">
        <v>3.2</v>
      </c>
      <c r="W9434" s="1">
        <v>43288</v>
      </c>
      <c r="X9434">
        <v>2018</v>
      </c>
      <c r="Y9434">
        <v>7</v>
      </c>
      <c r="Z9434">
        <v>7</v>
      </c>
      <c r="AA9434" t="s">
        <v>20654</v>
      </c>
      <c r="AB9434">
        <v>6</v>
      </c>
      <c r="AC9434" t="s">
        <v>20630</v>
      </c>
      <c r="AD9434" t="s">
        <v>20655</v>
      </c>
      <c r="AE9434" t="s">
        <v>20656</v>
      </c>
      <c r="AF9434" t="s">
        <v>20772</v>
      </c>
      <c r="AG9434" t="s">
        <v>20776</v>
      </c>
      <c r="AH9434" t="s">
        <v>20774</v>
      </c>
      <c r="AI9434" t="s">
        <v>20808</v>
      </c>
      <c r="AJ9434" t="s">
        <v>20806</v>
      </c>
      <c r="AK9434">
        <v>7</v>
      </c>
      <c r="AL9434" t="s">
        <v>20655</v>
      </c>
      <c r="AM9434" t="str">
        <f>VLOOKUP(Merged_sheet[[#This Row],[Average cost for two in USD]],$AS$2:$AT$7,2,1)</f>
        <v>0-100</v>
      </c>
      <c r="AN9434" t="str">
        <f>VLOOKUP(Merged_sheet[[#This Row],[Rating]],$AW$2:$AX$7,2,1)</f>
        <v>3.1-4</v>
      </c>
    </row>
    <row r="9435" spans="1:40" x14ac:dyDescent="0.3">
      <c r="A9435">
        <v>201340</v>
      </c>
      <c r="B9435" t="s">
        <v>19814</v>
      </c>
      <c r="C9435">
        <v>214</v>
      </c>
      <c r="D9435" t="s">
        <v>20608</v>
      </c>
      <c r="E9435" t="s">
        <v>19079</v>
      </c>
      <c r="F9435" t="s">
        <v>20196</v>
      </c>
      <c r="G9435" t="s">
        <v>20146</v>
      </c>
      <c r="H9435" t="s">
        <v>20147</v>
      </c>
      <c r="I9435">
        <v>55.278569939999997</v>
      </c>
      <c r="J9435">
        <v>25.19726756</v>
      </c>
      <c r="K9435" t="s">
        <v>19818</v>
      </c>
      <c r="L9435" t="s">
        <v>19024</v>
      </c>
      <c r="M9435">
        <v>0.27</v>
      </c>
      <c r="N9435" t="s">
        <v>30</v>
      </c>
      <c r="O9435" t="s">
        <v>30</v>
      </c>
      <c r="P9435" t="s">
        <v>30</v>
      </c>
      <c r="Q9435" t="s">
        <v>30</v>
      </c>
      <c r="R9435">
        <v>3</v>
      </c>
      <c r="S9435">
        <v>2424</v>
      </c>
      <c r="T9435">
        <v>270</v>
      </c>
      <c r="U9435">
        <v>72.900000000000006</v>
      </c>
      <c r="V9435">
        <v>4.7</v>
      </c>
      <c r="W9435" s="1">
        <v>40365</v>
      </c>
      <c r="X9435">
        <v>2010</v>
      </c>
      <c r="Y9435">
        <v>7</v>
      </c>
      <c r="Z9435">
        <v>6</v>
      </c>
      <c r="AA9435" t="s">
        <v>20654</v>
      </c>
      <c r="AB9435">
        <v>2</v>
      </c>
      <c r="AC9435" t="s">
        <v>20634</v>
      </c>
      <c r="AD9435" t="s">
        <v>20655</v>
      </c>
      <c r="AE9435" t="s">
        <v>20748</v>
      </c>
      <c r="AF9435" t="s">
        <v>20772</v>
      </c>
      <c r="AG9435" t="s">
        <v>20776</v>
      </c>
      <c r="AH9435" t="s">
        <v>20774</v>
      </c>
      <c r="AI9435" t="s">
        <v>20812</v>
      </c>
      <c r="AJ9435" t="s">
        <v>20806</v>
      </c>
      <c r="AK9435">
        <v>7</v>
      </c>
      <c r="AL9435" t="s">
        <v>20655</v>
      </c>
      <c r="AM9435" t="str">
        <f>VLOOKUP(Merged_sheet[[#This Row],[Average cost for two in USD]],$AS$2:$AT$7,2,1)</f>
        <v>0-100</v>
      </c>
      <c r="AN9435" t="str">
        <f>VLOOKUP(Merged_sheet[[#This Row],[Rating]],$AW$2:$AX$7,2,1)</f>
        <v>4.1-5</v>
      </c>
    </row>
    <row r="9436" spans="1:40" x14ac:dyDescent="0.3">
      <c r="A9436">
        <v>7423482</v>
      </c>
      <c r="B9436" t="s">
        <v>20197</v>
      </c>
      <c r="C9436">
        <v>94</v>
      </c>
      <c r="D9436" t="s">
        <v>20601</v>
      </c>
      <c r="E9436" t="s">
        <v>19427</v>
      </c>
      <c r="F9436" t="s">
        <v>20198</v>
      </c>
      <c r="G9436" t="s">
        <v>20199</v>
      </c>
      <c r="H9436" t="s">
        <v>20200</v>
      </c>
      <c r="I9436">
        <v>106.80784989999999</v>
      </c>
      <c r="J9436">
        <v>-6.576578026</v>
      </c>
      <c r="K9436" t="s">
        <v>20201</v>
      </c>
      <c r="L9436" t="s">
        <v>19432</v>
      </c>
      <c r="M9436">
        <v>6.7000000000000002E-5</v>
      </c>
      <c r="N9436" t="s">
        <v>30</v>
      </c>
      <c r="O9436" t="s">
        <v>30</v>
      </c>
      <c r="P9436" t="s">
        <v>30</v>
      </c>
      <c r="Q9436" t="s">
        <v>30</v>
      </c>
      <c r="R9436">
        <v>3</v>
      </c>
      <c r="S9436">
        <v>1159</v>
      </c>
      <c r="T9436">
        <v>250000</v>
      </c>
      <c r="U9436">
        <v>16.75</v>
      </c>
      <c r="V9436">
        <v>4</v>
      </c>
      <c r="W9436" s="1">
        <v>40735</v>
      </c>
      <c r="X9436">
        <v>2011</v>
      </c>
      <c r="Y9436">
        <v>7</v>
      </c>
      <c r="Z9436">
        <v>11</v>
      </c>
      <c r="AA9436" t="s">
        <v>20654</v>
      </c>
      <c r="AB9436">
        <v>1</v>
      </c>
      <c r="AC9436" t="s">
        <v>20637</v>
      </c>
      <c r="AD9436" t="s">
        <v>20655</v>
      </c>
      <c r="AE9436" t="s">
        <v>20657</v>
      </c>
      <c r="AF9436" t="s">
        <v>20772</v>
      </c>
      <c r="AG9436" t="s">
        <v>20776</v>
      </c>
      <c r="AH9436" t="s">
        <v>20774</v>
      </c>
      <c r="AI9436" t="s">
        <v>20809</v>
      </c>
      <c r="AJ9436" t="s">
        <v>20806</v>
      </c>
      <c r="AK9436">
        <v>7</v>
      </c>
      <c r="AL9436" t="s">
        <v>20655</v>
      </c>
      <c r="AM9436" t="str">
        <f>VLOOKUP(Merged_sheet[[#This Row],[Average cost for two in USD]],$AS$2:$AT$7,2,1)</f>
        <v>0-100</v>
      </c>
      <c r="AN9436" t="str">
        <f>VLOOKUP(Merged_sheet[[#This Row],[Rating]],$AW$2:$AX$7,2,1)</f>
        <v>3.1-4</v>
      </c>
    </row>
    <row r="9437" spans="1:40" x14ac:dyDescent="0.3">
      <c r="A9437">
        <v>18352452</v>
      </c>
      <c r="B9437" t="s">
        <v>20202</v>
      </c>
      <c r="C9437">
        <v>94</v>
      </c>
      <c r="D9437" t="s">
        <v>20601</v>
      </c>
      <c r="E9437" t="s">
        <v>20150</v>
      </c>
      <c r="F9437" t="s">
        <v>20203</v>
      </c>
      <c r="G9437" t="s">
        <v>20204</v>
      </c>
      <c r="H9437" t="s">
        <v>20205</v>
      </c>
      <c r="I9437">
        <v>106.8317481</v>
      </c>
      <c r="J9437">
        <v>-6.2189324790000002</v>
      </c>
      <c r="K9437" t="s">
        <v>20206</v>
      </c>
      <c r="L9437" t="s">
        <v>19432</v>
      </c>
      <c r="M9437">
        <v>6.7000000000000002E-5</v>
      </c>
      <c r="N9437" t="s">
        <v>30</v>
      </c>
      <c r="O9437" t="s">
        <v>30</v>
      </c>
      <c r="P9437" t="s">
        <v>30</v>
      </c>
      <c r="Q9437" t="s">
        <v>30</v>
      </c>
      <c r="R9437">
        <v>3</v>
      </c>
      <c r="S9437">
        <v>458</v>
      </c>
      <c r="T9437">
        <v>300000</v>
      </c>
      <c r="U9437">
        <v>20.100000000000001</v>
      </c>
      <c r="V9437">
        <v>4.3</v>
      </c>
      <c r="W9437" s="1">
        <v>40752</v>
      </c>
      <c r="X9437">
        <v>2011</v>
      </c>
      <c r="Y9437">
        <v>7</v>
      </c>
      <c r="Z9437">
        <v>28</v>
      </c>
      <c r="AA9437" t="s">
        <v>20654</v>
      </c>
      <c r="AB9437">
        <v>4</v>
      </c>
      <c r="AC9437" t="s">
        <v>20636</v>
      </c>
      <c r="AD9437" t="s">
        <v>20655</v>
      </c>
      <c r="AE9437" t="s">
        <v>20657</v>
      </c>
      <c r="AF9437" t="s">
        <v>20772</v>
      </c>
      <c r="AG9437" t="s">
        <v>20776</v>
      </c>
      <c r="AH9437" t="s">
        <v>20774</v>
      </c>
      <c r="AI9437" t="s">
        <v>20809</v>
      </c>
      <c r="AJ9437" t="s">
        <v>20806</v>
      </c>
      <c r="AK9437">
        <v>7</v>
      </c>
      <c r="AL9437" t="s">
        <v>20655</v>
      </c>
      <c r="AM9437" t="str">
        <f>VLOOKUP(Merged_sheet[[#This Row],[Average cost for two in USD]],$AS$2:$AT$7,2,1)</f>
        <v>0-100</v>
      </c>
      <c r="AN9437" t="str">
        <f>VLOOKUP(Merged_sheet[[#This Row],[Rating]],$AW$2:$AX$7,2,1)</f>
        <v>4.1-5</v>
      </c>
    </row>
    <row r="9438" spans="1:40" x14ac:dyDescent="0.3">
      <c r="A9438">
        <v>7417455</v>
      </c>
      <c r="B9438" t="s">
        <v>20087</v>
      </c>
      <c r="C9438">
        <v>94</v>
      </c>
      <c r="D9438" t="s">
        <v>20601</v>
      </c>
      <c r="E9438" t="s">
        <v>20150</v>
      </c>
      <c r="F9438" t="s">
        <v>20207</v>
      </c>
      <c r="G9438" t="s">
        <v>20208</v>
      </c>
      <c r="H9438" t="s">
        <v>20209</v>
      </c>
      <c r="I9438">
        <v>106.8335532</v>
      </c>
      <c r="J9438">
        <v>-6.12685982</v>
      </c>
      <c r="K9438" t="s">
        <v>20092</v>
      </c>
      <c r="L9438" t="s">
        <v>19432</v>
      </c>
      <c r="M9438">
        <v>6.7000000000000002E-5</v>
      </c>
      <c r="N9438" t="s">
        <v>30</v>
      </c>
      <c r="O9438" t="s">
        <v>30</v>
      </c>
      <c r="P9438" t="s">
        <v>30</v>
      </c>
      <c r="Q9438" t="s">
        <v>30</v>
      </c>
      <c r="R9438">
        <v>3</v>
      </c>
      <c r="S9438">
        <v>1640</v>
      </c>
      <c r="T9438">
        <v>200000</v>
      </c>
      <c r="U9438">
        <v>13.4</v>
      </c>
      <c r="V9438">
        <v>4.9000000000000004</v>
      </c>
      <c r="W9438" s="1">
        <v>43291</v>
      </c>
      <c r="X9438">
        <v>2018</v>
      </c>
      <c r="Y9438">
        <v>7</v>
      </c>
      <c r="Z9438">
        <v>10</v>
      </c>
      <c r="AA9438" t="s">
        <v>20654</v>
      </c>
      <c r="AB9438">
        <v>2</v>
      </c>
      <c r="AC9438" t="s">
        <v>20634</v>
      </c>
      <c r="AD9438" t="s">
        <v>20655</v>
      </c>
      <c r="AE9438" t="s">
        <v>20656</v>
      </c>
      <c r="AF9438" t="s">
        <v>20772</v>
      </c>
      <c r="AG9438" t="s">
        <v>20776</v>
      </c>
      <c r="AH9438" t="s">
        <v>20774</v>
      </c>
      <c r="AI9438" t="s">
        <v>20808</v>
      </c>
      <c r="AJ9438" t="s">
        <v>20806</v>
      </c>
      <c r="AK9438">
        <v>7</v>
      </c>
      <c r="AL9438" t="s">
        <v>20655</v>
      </c>
      <c r="AM9438" t="str">
        <f>VLOOKUP(Merged_sheet[[#This Row],[Average cost for two in USD]],$AS$2:$AT$7,2,1)</f>
        <v>0-100</v>
      </c>
      <c r="AN9438" t="str">
        <f>VLOOKUP(Merged_sheet[[#This Row],[Rating]],$AW$2:$AX$7,2,1)</f>
        <v>4.1-5</v>
      </c>
    </row>
    <row r="9439" spans="1:40" x14ac:dyDescent="0.3">
      <c r="A9439">
        <v>7100478</v>
      </c>
      <c r="B9439" t="s">
        <v>20210</v>
      </c>
      <c r="C9439">
        <v>148</v>
      </c>
      <c r="D9439" t="s">
        <v>20602</v>
      </c>
      <c r="E9439" t="s">
        <v>19315</v>
      </c>
      <c r="F9439" t="s">
        <v>20211</v>
      </c>
      <c r="G9439" t="s">
        <v>19317</v>
      </c>
      <c r="H9439" t="s">
        <v>19318</v>
      </c>
      <c r="I9439">
        <v>174.78034500000001</v>
      </c>
      <c r="J9439">
        <v>-41.296154999999999</v>
      </c>
      <c r="K9439" t="s">
        <v>501</v>
      </c>
      <c r="L9439" t="s">
        <v>19319</v>
      </c>
      <c r="M9439">
        <v>0.6</v>
      </c>
      <c r="N9439" t="s">
        <v>30</v>
      </c>
      <c r="O9439" t="s">
        <v>30</v>
      </c>
      <c r="P9439" t="s">
        <v>30</v>
      </c>
      <c r="Q9439" t="s">
        <v>30</v>
      </c>
      <c r="R9439">
        <v>3</v>
      </c>
      <c r="S9439">
        <v>103</v>
      </c>
      <c r="T9439">
        <v>50</v>
      </c>
      <c r="U9439">
        <v>30</v>
      </c>
      <c r="V9439">
        <v>4.0999999999999996</v>
      </c>
      <c r="W9439" s="1">
        <v>42564</v>
      </c>
      <c r="X9439">
        <v>2016</v>
      </c>
      <c r="Y9439">
        <v>7</v>
      </c>
      <c r="Z9439">
        <v>13</v>
      </c>
      <c r="AA9439" t="s">
        <v>20654</v>
      </c>
      <c r="AB9439">
        <v>3</v>
      </c>
      <c r="AC9439" t="s">
        <v>20649</v>
      </c>
      <c r="AD9439" t="s">
        <v>20655</v>
      </c>
      <c r="AE9439" t="s">
        <v>20745</v>
      </c>
      <c r="AF9439" t="s">
        <v>20772</v>
      </c>
      <c r="AG9439" t="s">
        <v>20776</v>
      </c>
      <c r="AH9439" t="s">
        <v>20774</v>
      </c>
      <c r="AI9439" t="s">
        <v>20807</v>
      </c>
      <c r="AJ9439" t="s">
        <v>20806</v>
      </c>
      <c r="AK9439">
        <v>7</v>
      </c>
      <c r="AL9439" t="s">
        <v>20655</v>
      </c>
      <c r="AM9439" t="str">
        <f>VLOOKUP(Merged_sheet[[#This Row],[Average cost for two in USD]],$AS$2:$AT$7,2,1)</f>
        <v>0-100</v>
      </c>
      <c r="AN9439" t="str">
        <f>VLOOKUP(Merged_sheet[[#This Row],[Rating]],$AW$2:$AX$7,2,1)</f>
        <v>4.1-5</v>
      </c>
    </row>
    <row r="9440" spans="1:40" x14ac:dyDescent="0.3">
      <c r="A9440">
        <v>7601577</v>
      </c>
      <c r="B9440" t="s">
        <v>20212</v>
      </c>
      <c r="C9440">
        <v>215</v>
      </c>
      <c r="D9440" t="s">
        <v>20609</v>
      </c>
      <c r="E9440" t="s">
        <v>19133</v>
      </c>
      <c r="F9440" t="s">
        <v>20213</v>
      </c>
      <c r="G9440" t="s">
        <v>19640</v>
      </c>
      <c r="H9440" t="s">
        <v>19641</v>
      </c>
      <c r="I9440">
        <v>-3.1736789999999999</v>
      </c>
      <c r="J9440">
        <v>55.976644</v>
      </c>
      <c r="K9440" t="s">
        <v>20214</v>
      </c>
      <c r="L9440" t="s">
        <v>19137</v>
      </c>
      <c r="M9440">
        <v>1.24</v>
      </c>
      <c r="N9440" t="s">
        <v>30</v>
      </c>
      <c r="O9440" t="s">
        <v>30</v>
      </c>
      <c r="P9440" t="s">
        <v>30</v>
      </c>
      <c r="Q9440" t="s">
        <v>30</v>
      </c>
      <c r="R9440">
        <v>3</v>
      </c>
      <c r="S9440">
        <v>163</v>
      </c>
      <c r="T9440">
        <v>45</v>
      </c>
      <c r="U9440">
        <v>55.8</v>
      </c>
      <c r="V9440">
        <v>4.7</v>
      </c>
      <c r="W9440" s="1">
        <v>40371</v>
      </c>
      <c r="X9440">
        <v>2010</v>
      </c>
      <c r="Y9440">
        <v>7</v>
      </c>
      <c r="Z9440">
        <v>12</v>
      </c>
      <c r="AA9440" t="s">
        <v>20654</v>
      </c>
      <c r="AB9440">
        <v>1</v>
      </c>
      <c r="AC9440" t="s">
        <v>20637</v>
      </c>
      <c r="AD9440" t="s">
        <v>20655</v>
      </c>
      <c r="AE9440" t="s">
        <v>20748</v>
      </c>
      <c r="AF9440" t="s">
        <v>20772</v>
      </c>
      <c r="AG9440" t="s">
        <v>20776</v>
      </c>
      <c r="AH9440" t="s">
        <v>20774</v>
      </c>
      <c r="AI9440" t="s">
        <v>20812</v>
      </c>
      <c r="AJ9440" t="s">
        <v>20806</v>
      </c>
      <c r="AK9440">
        <v>7</v>
      </c>
      <c r="AL9440" t="s">
        <v>20655</v>
      </c>
      <c r="AM9440" t="str">
        <f>VLOOKUP(Merged_sheet[[#This Row],[Average cost for two in USD]],$AS$2:$AT$7,2,1)</f>
        <v>0-100</v>
      </c>
      <c r="AN9440" t="str">
        <f>VLOOKUP(Merged_sheet[[#This Row],[Rating]],$AW$2:$AX$7,2,1)</f>
        <v>4.1-5</v>
      </c>
    </row>
    <row r="9441" spans="1:40" x14ac:dyDescent="0.3">
      <c r="A9441">
        <v>7602340</v>
      </c>
      <c r="B9441" t="s">
        <v>20215</v>
      </c>
      <c r="C9441">
        <v>215</v>
      </c>
      <c r="D9441" t="s">
        <v>20609</v>
      </c>
      <c r="E9441" t="s">
        <v>19133</v>
      </c>
      <c r="F9441" t="s">
        <v>20216</v>
      </c>
      <c r="G9441" t="s">
        <v>19135</v>
      </c>
      <c r="H9441" t="s">
        <v>19136</v>
      </c>
      <c r="I9441">
        <v>-3.1995689999999999</v>
      </c>
      <c r="J9441">
        <v>55.951974</v>
      </c>
      <c r="K9441" t="s">
        <v>20217</v>
      </c>
      <c r="L9441" t="s">
        <v>19137</v>
      </c>
      <c r="M9441">
        <v>1.24</v>
      </c>
      <c r="N9441" t="s">
        <v>30</v>
      </c>
      <c r="O9441" t="s">
        <v>30</v>
      </c>
      <c r="P9441" t="s">
        <v>30</v>
      </c>
      <c r="Q9441" t="s">
        <v>30</v>
      </c>
      <c r="R9441">
        <v>3</v>
      </c>
      <c r="S9441">
        <v>36</v>
      </c>
      <c r="T9441">
        <v>40</v>
      </c>
      <c r="U9441">
        <v>49.6</v>
      </c>
      <c r="V9441">
        <v>4</v>
      </c>
      <c r="W9441" s="1">
        <v>41114</v>
      </c>
      <c r="X9441">
        <v>2012</v>
      </c>
      <c r="Y9441">
        <v>7</v>
      </c>
      <c r="Z9441">
        <v>24</v>
      </c>
      <c r="AA9441" t="s">
        <v>20654</v>
      </c>
      <c r="AB9441">
        <v>2</v>
      </c>
      <c r="AC9441" t="s">
        <v>20634</v>
      </c>
      <c r="AD9441" t="s">
        <v>20655</v>
      </c>
      <c r="AE9441" t="s">
        <v>20746</v>
      </c>
      <c r="AF9441" t="s">
        <v>20772</v>
      </c>
      <c r="AG9441" t="s">
        <v>20776</v>
      </c>
      <c r="AH9441" t="s">
        <v>20774</v>
      </c>
      <c r="AI9441" t="s">
        <v>20811</v>
      </c>
      <c r="AJ9441" t="s">
        <v>20806</v>
      </c>
      <c r="AK9441">
        <v>7</v>
      </c>
      <c r="AL9441" t="s">
        <v>20655</v>
      </c>
      <c r="AM9441" t="str">
        <f>VLOOKUP(Merged_sheet[[#This Row],[Average cost for two in USD]],$AS$2:$AT$7,2,1)</f>
        <v>0-100</v>
      </c>
      <c r="AN9441" t="str">
        <f>VLOOKUP(Merged_sheet[[#This Row],[Rating]],$AW$2:$AX$7,2,1)</f>
        <v>3.1-4</v>
      </c>
    </row>
    <row r="9442" spans="1:40" x14ac:dyDescent="0.3">
      <c r="A9442">
        <v>6103255</v>
      </c>
      <c r="B9442" t="s">
        <v>20218</v>
      </c>
      <c r="C9442">
        <v>215</v>
      </c>
      <c r="D9442" t="s">
        <v>20609</v>
      </c>
      <c r="E9442" t="s">
        <v>19143</v>
      </c>
      <c r="F9442" t="s">
        <v>20219</v>
      </c>
      <c r="G9442" t="s">
        <v>20220</v>
      </c>
      <c r="H9442" t="s">
        <v>20221</v>
      </c>
      <c r="I9442">
        <v>-0.13552400000000001</v>
      </c>
      <c r="J9442">
        <v>51.518934999999999</v>
      </c>
      <c r="K9442" t="s">
        <v>2402</v>
      </c>
      <c r="L9442" t="s">
        <v>19137</v>
      </c>
      <c r="M9442">
        <v>1.24</v>
      </c>
      <c r="N9442" t="s">
        <v>30</v>
      </c>
      <c r="O9442" t="s">
        <v>30</v>
      </c>
      <c r="P9442" t="s">
        <v>30</v>
      </c>
      <c r="Q9442" t="s">
        <v>30</v>
      </c>
      <c r="R9442">
        <v>3</v>
      </c>
      <c r="S9442">
        <v>436</v>
      </c>
      <c r="T9442">
        <v>60</v>
      </c>
      <c r="U9442">
        <v>74.400000000000006</v>
      </c>
      <c r="V9442">
        <v>4.5999999999999996</v>
      </c>
      <c r="W9442" s="1">
        <v>42578</v>
      </c>
      <c r="X9442">
        <v>2016</v>
      </c>
      <c r="Y9442">
        <v>7</v>
      </c>
      <c r="Z9442">
        <v>27</v>
      </c>
      <c r="AA9442" t="s">
        <v>20654</v>
      </c>
      <c r="AB9442">
        <v>3</v>
      </c>
      <c r="AC9442" t="s">
        <v>20649</v>
      </c>
      <c r="AD9442" t="s">
        <v>20655</v>
      </c>
      <c r="AE9442" t="s">
        <v>20745</v>
      </c>
      <c r="AF9442" t="s">
        <v>20772</v>
      </c>
      <c r="AG9442" t="s">
        <v>20776</v>
      </c>
      <c r="AH9442" t="s">
        <v>20774</v>
      </c>
      <c r="AI9442" t="s">
        <v>20807</v>
      </c>
      <c r="AJ9442" t="s">
        <v>20806</v>
      </c>
      <c r="AK9442">
        <v>7</v>
      </c>
      <c r="AL9442" t="s">
        <v>20655</v>
      </c>
      <c r="AM9442" t="str">
        <f>VLOOKUP(Merged_sheet[[#This Row],[Average cost for two in USD]],$AS$2:$AT$7,2,1)</f>
        <v>0-100</v>
      </c>
      <c r="AN9442" t="str">
        <f>VLOOKUP(Merged_sheet[[#This Row],[Rating]],$AW$2:$AX$7,2,1)</f>
        <v>4.1-5</v>
      </c>
    </row>
    <row r="9443" spans="1:40" x14ac:dyDescent="0.3">
      <c r="A9443">
        <v>6800577</v>
      </c>
      <c r="B9443" t="s">
        <v>19978</v>
      </c>
      <c r="C9443">
        <v>215</v>
      </c>
      <c r="D9443" t="s">
        <v>20609</v>
      </c>
      <c r="E9443" t="s">
        <v>19138</v>
      </c>
      <c r="F9443" t="s">
        <v>20222</v>
      </c>
      <c r="G9443" t="s">
        <v>19140</v>
      </c>
      <c r="H9443" t="s">
        <v>19141</v>
      </c>
      <c r="I9443">
        <v>-2.2428333330000001</v>
      </c>
      <c r="J9443">
        <v>53.480833330000003</v>
      </c>
      <c r="K9443" t="s">
        <v>1544</v>
      </c>
      <c r="L9443" t="s">
        <v>19137</v>
      </c>
      <c r="M9443">
        <v>1.24</v>
      </c>
      <c r="N9443" t="s">
        <v>30</v>
      </c>
      <c r="O9443" t="s">
        <v>30</v>
      </c>
      <c r="P9443" t="s">
        <v>30</v>
      </c>
      <c r="Q9443" t="s">
        <v>30</v>
      </c>
      <c r="R9443">
        <v>3</v>
      </c>
      <c r="S9443">
        <v>88</v>
      </c>
      <c r="T9443">
        <v>50</v>
      </c>
      <c r="U9443">
        <v>62</v>
      </c>
      <c r="V9443">
        <v>3.9</v>
      </c>
      <c r="W9443" s="1">
        <v>41098</v>
      </c>
      <c r="X9443">
        <v>2012</v>
      </c>
      <c r="Y9443">
        <v>7</v>
      </c>
      <c r="Z9443">
        <v>8</v>
      </c>
      <c r="AA9443" t="s">
        <v>20654</v>
      </c>
      <c r="AB9443">
        <v>0</v>
      </c>
      <c r="AC9443" t="s">
        <v>20640</v>
      </c>
      <c r="AD9443" t="s">
        <v>20655</v>
      </c>
      <c r="AE9443" t="s">
        <v>20746</v>
      </c>
      <c r="AF9443" t="s">
        <v>20772</v>
      </c>
      <c r="AG9443" t="s">
        <v>20776</v>
      </c>
      <c r="AH9443" t="s">
        <v>20774</v>
      </c>
      <c r="AI9443" t="s">
        <v>20811</v>
      </c>
      <c r="AJ9443" t="s">
        <v>20806</v>
      </c>
      <c r="AK9443">
        <v>7</v>
      </c>
      <c r="AL9443" t="s">
        <v>20655</v>
      </c>
      <c r="AM9443" t="str">
        <f>VLOOKUP(Merged_sheet[[#This Row],[Average cost for two in USD]],$AS$2:$AT$7,2,1)</f>
        <v>0-100</v>
      </c>
      <c r="AN9443" t="str">
        <f>VLOOKUP(Merged_sheet[[#This Row],[Rating]],$AW$2:$AX$7,2,1)</f>
        <v>3.1-4</v>
      </c>
    </row>
    <row r="9444" spans="1:40" x14ac:dyDescent="0.3">
      <c r="A9444">
        <v>6801395</v>
      </c>
      <c r="B9444" t="s">
        <v>20223</v>
      </c>
      <c r="C9444">
        <v>215</v>
      </c>
      <c r="D9444" t="s">
        <v>20609</v>
      </c>
      <c r="E9444" t="s">
        <v>19138</v>
      </c>
      <c r="F9444" t="s">
        <v>20224</v>
      </c>
      <c r="G9444" t="s">
        <v>19601</v>
      </c>
      <c r="H9444" t="s">
        <v>19602</v>
      </c>
      <c r="I9444">
        <v>-2.236507</v>
      </c>
      <c r="J9444">
        <v>53.484099000000001</v>
      </c>
      <c r="K9444" t="s">
        <v>19665</v>
      </c>
      <c r="L9444" t="s">
        <v>19137</v>
      </c>
      <c r="M9444">
        <v>1.24</v>
      </c>
      <c r="N9444" t="s">
        <v>30</v>
      </c>
      <c r="O9444" t="s">
        <v>30</v>
      </c>
      <c r="P9444" t="s">
        <v>30</v>
      </c>
      <c r="Q9444" t="s">
        <v>30</v>
      </c>
      <c r="R9444">
        <v>3</v>
      </c>
      <c r="S9444">
        <v>98</v>
      </c>
      <c r="T9444">
        <v>45</v>
      </c>
      <c r="U9444">
        <v>55.8</v>
      </c>
      <c r="V9444">
        <v>4.0999999999999996</v>
      </c>
      <c r="W9444" s="1">
        <v>41100</v>
      </c>
      <c r="X9444">
        <v>2012</v>
      </c>
      <c r="Y9444">
        <v>7</v>
      </c>
      <c r="Z9444">
        <v>10</v>
      </c>
      <c r="AA9444" t="s">
        <v>20654</v>
      </c>
      <c r="AB9444">
        <v>2</v>
      </c>
      <c r="AC9444" t="s">
        <v>20634</v>
      </c>
      <c r="AD9444" t="s">
        <v>20655</v>
      </c>
      <c r="AE9444" t="s">
        <v>20746</v>
      </c>
      <c r="AF9444" t="s">
        <v>20772</v>
      </c>
      <c r="AG9444" t="s">
        <v>20776</v>
      </c>
      <c r="AH9444" t="s">
        <v>20774</v>
      </c>
      <c r="AI9444" t="s">
        <v>20811</v>
      </c>
      <c r="AJ9444" t="s">
        <v>20806</v>
      </c>
      <c r="AK9444">
        <v>7</v>
      </c>
      <c r="AL9444" t="s">
        <v>20655</v>
      </c>
      <c r="AM9444" t="str">
        <f>VLOOKUP(Merged_sheet[[#This Row],[Average cost for two in USD]],$AS$2:$AT$7,2,1)</f>
        <v>0-100</v>
      </c>
      <c r="AN9444" t="str">
        <f>VLOOKUP(Merged_sheet[[#This Row],[Rating]],$AW$2:$AX$7,2,1)</f>
        <v>4.1-5</v>
      </c>
    </row>
    <row r="9445" spans="1:40" x14ac:dyDescent="0.3">
      <c r="A9445">
        <v>18289339</v>
      </c>
      <c r="B9445" t="s">
        <v>20225</v>
      </c>
      <c r="C9445">
        <v>189</v>
      </c>
      <c r="D9445" t="s">
        <v>20605</v>
      </c>
      <c r="E9445" t="s">
        <v>19895</v>
      </c>
      <c r="F9445" t="s">
        <v>20226</v>
      </c>
      <c r="G9445" t="s">
        <v>20227</v>
      </c>
      <c r="H9445" t="s">
        <v>20228</v>
      </c>
      <c r="I9445">
        <v>28.255682</v>
      </c>
      <c r="J9445">
        <v>-25.775822999999999</v>
      </c>
      <c r="K9445" t="s">
        <v>20229</v>
      </c>
      <c r="L9445" t="s">
        <v>19188</v>
      </c>
      <c r="M9445">
        <v>5.0999999999999997E-2</v>
      </c>
      <c r="N9445" t="s">
        <v>30</v>
      </c>
      <c r="O9445" t="s">
        <v>30</v>
      </c>
      <c r="P9445" t="s">
        <v>30</v>
      </c>
      <c r="Q9445" t="s">
        <v>30</v>
      </c>
      <c r="R9445">
        <v>3</v>
      </c>
      <c r="S9445">
        <v>97</v>
      </c>
      <c r="T9445">
        <v>285</v>
      </c>
      <c r="U9445">
        <v>14.534999999999998</v>
      </c>
      <c r="V9445">
        <v>4.5</v>
      </c>
      <c r="W9445" s="1">
        <v>41844</v>
      </c>
      <c r="X9445">
        <v>2014</v>
      </c>
      <c r="Y9445">
        <v>7</v>
      </c>
      <c r="Z9445">
        <v>24</v>
      </c>
      <c r="AA9445" t="s">
        <v>20654</v>
      </c>
      <c r="AB9445">
        <v>4</v>
      </c>
      <c r="AC9445" t="s">
        <v>20636</v>
      </c>
      <c r="AD9445" t="s">
        <v>20655</v>
      </c>
      <c r="AE9445" t="s">
        <v>20660</v>
      </c>
      <c r="AF9445" t="s">
        <v>20772</v>
      </c>
      <c r="AG9445" t="s">
        <v>20776</v>
      </c>
      <c r="AH9445" t="s">
        <v>20774</v>
      </c>
      <c r="AI9445" t="s">
        <v>20810</v>
      </c>
      <c r="AJ9445" t="s">
        <v>20806</v>
      </c>
      <c r="AK9445">
        <v>7</v>
      </c>
      <c r="AL9445" t="s">
        <v>20655</v>
      </c>
      <c r="AM9445" t="str">
        <f>VLOOKUP(Merged_sheet[[#This Row],[Average cost for two in USD]],$AS$2:$AT$7,2,1)</f>
        <v>0-100</v>
      </c>
      <c r="AN9445" t="str">
        <f>VLOOKUP(Merged_sheet[[#This Row],[Rating]],$AW$2:$AX$7,2,1)</f>
        <v>4.1-5</v>
      </c>
    </row>
    <row r="9446" spans="1:40" x14ac:dyDescent="0.3">
      <c r="A9446">
        <v>6502852</v>
      </c>
      <c r="B9446" t="s">
        <v>20230</v>
      </c>
      <c r="C9446">
        <v>189</v>
      </c>
      <c r="D9446" t="s">
        <v>20605</v>
      </c>
      <c r="E9446" t="s">
        <v>19910</v>
      </c>
      <c r="F9446" t="s">
        <v>20231</v>
      </c>
      <c r="G9446" t="s">
        <v>20020</v>
      </c>
      <c r="H9446" t="s">
        <v>20021</v>
      </c>
      <c r="I9446">
        <v>28.023143000000001</v>
      </c>
      <c r="J9446">
        <v>-26.052744000000001</v>
      </c>
      <c r="K9446" t="s">
        <v>20232</v>
      </c>
      <c r="L9446" t="s">
        <v>19188</v>
      </c>
      <c r="M9446">
        <v>5.0999999999999997E-2</v>
      </c>
      <c r="N9446" t="s">
        <v>30</v>
      </c>
      <c r="O9446" t="s">
        <v>30</v>
      </c>
      <c r="P9446" t="s">
        <v>30</v>
      </c>
      <c r="Q9446" t="s">
        <v>30</v>
      </c>
      <c r="R9446">
        <v>3</v>
      </c>
      <c r="S9446">
        <v>504</v>
      </c>
      <c r="T9446">
        <v>250</v>
      </c>
      <c r="U9446">
        <v>12.75</v>
      </c>
      <c r="V9446">
        <v>4</v>
      </c>
      <c r="W9446" s="1">
        <v>42577</v>
      </c>
      <c r="X9446">
        <v>2016</v>
      </c>
      <c r="Y9446">
        <v>7</v>
      </c>
      <c r="Z9446">
        <v>26</v>
      </c>
      <c r="AA9446" t="s">
        <v>20654</v>
      </c>
      <c r="AB9446">
        <v>2</v>
      </c>
      <c r="AC9446" t="s">
        <v>20634</v>
      </c>
      <c r="AD9446" t="s">
        <v>20655</v>
      </c>
      <c r="AE9446" t="s">
        <v>20745</v>
      </c>
      <c r="AF9446" t="s">
        <v>20772</v>
      </c>
      <c r="AG9446" t="s">
        <v>20776</v>
      </c>
      <c r="AH9446" t="s">
        <v>20774</v>
      </c>
      <c r="AI9446" t="s">
        <v>20807</v>
      </c>
      <c r="AJ9446" t="s">
        <v>20806</v>
      </c>
      <c r="AK9446">
        <v>7</v>
      </c>
      <c r="AL9446" t="s">
        <v>20655</v>
      </c>
      <c r="AM9446" t="str">
        <f>VLOOKUP(Merged_sheet[[#This Row],[Average cost for two in USD]],$AS$2:$AT$7,2,1)</f>
        <v>0-100</v>
      </c>
      <c r="AN9446" t="str">
        <f>VLOOKUP(Merged_sheet[[#This Row],[Rating]],$AW$2:$AX$7,2,1)</f>
        <v>3.1-4</v>
      </c>
    </row>
    <row r="9447" spans="1:40" x14ac:dyDescent="0.3">
      <c r="A9447">
        <v>6309903</v>
      </c>
      <c r="B9447" t="s">
        <v>20233</v>
      </c>
      <c r="C9447">
        <v>162</v>
      </c>
      <c r="D9447" t="s">
        <v>20603</v>
      </c>
      <c r="E9447" t="s">
        <v>19225</v>
      </c>
      <c r="F9447" t="s">
        <v>20234</v>
      </c>
      <c r="G9447" t="s">
        <v>19227</v>
      </c>
      <c r="H9447" t="s">
        <v>19228</v>
      </c>
      <c r="I9447">
        <v>121.05791600000001</v>
      </c>
      <c r="J9447">
        <v>14.567689</v>
      </c>
      <c r="K9447" t="s">
        <v>20235</v>
      </c>
      <c r="L9447" t="s">
        <v>19200</v>
      </c>
      <c r="M9447">
        <v>7.2999999999999995E-2</v>
      </c>
      <c r="N9447" t="s">
        <v>30</v>
      </c>
      <c r="O9447" t="s">
        <v>30</v>
      </c>
      <c r="P9447" t="s">
        <v>30</v>
      </c>
      <c r="Q9447" t="s">
        <v>30</v>
      </c>
      <c r="R9447">
        <v>3</v>
      </c>
      <c r="S9447">
        <v>1070</v>
      </c>
      <c r="T9447">
        <v>800</v>
      </c>
      <c r="U9447">
        <v>58.4</v>
      </c>
      <c r="V9447">
        <v>4.9000000000000004</v>
      </c>
      <c r="W9447" s="1">
        <v>41811</v>
      </c>
      <c r="X9447">
        <v>2014</v>
      </c>
      <c r="Y9447">
        <v>6</v>
      </c>
      <c r="Z9447">
        <v>21</v>
      </c>
      <c r="AA9447" t="s">
        <v>20661</v>
      </c>
      <c r="AB9447">
        <v>6</v>
      </c>
      <c r="AC9447" t="s">
        <v>20630</v>
      </c>
      <c r="AD9447" t="s">
        <v>20662</v>
      </c>
      <c r="AE9447" t="s">
        <v>20663</v>
      </c>
      <c r="AF9447" t="s">
        <v>20777</v>
      </c>
      <c r="AG9447" t="s">
        <v>20778</v>
      </c>
      <c r="AH9447" t="s">
        <v>20779</v>
      </c>
      <c r="AI9447" t="s">
        <v>20810</v>
      </c>
      <c r="AJ9447" t="s">
        <v>20815</v>
      </c>
      <c r="AK9447">
        <v>6</v>
      </c>
      <c r="AL9447" t="s">
        <v>20662</v>
      </c>
      <c r="AM9447" t="str">
        <f>VLOOKUP(Merged_sheet[[#This Row],[Average cost for two in USD]],$AS$2:$AT$7,2,1)</f>
        <v>0-100</v>
      </c>
      <c r="AN9447" t="str">
        <f>VLOOKUP(Merged_sheet[[#This Row],[Rating]],$AW$2:$AX$7,2,1)</f>
        <v>4.1-5</v>
      </c>
    </row>
    <row r="9448" spans="1:40" x14ac:dyDescent="0.3">
      <c r="A9448">
        <v>7300704</v>
      </c>
      <c r="B9448" t="s">
        <v>20236</v>
      </c>
      <c r="C9448">
        <v>30</v>
      </c>
      <c r="D9448" t="s">
        <v>20599</v>
      </c>
      <c r="E9448" t="s">
        <v>19484</v>
      </c>
      <c r="F9448" t="s">
        <v>20237</v>
      </c>
      <c r="G9448" t="s">
        <v>20238</v>
      </c>
      <c r="H9448" t="s">
        <v>20239</v>
      </c>
      <c r="I9448">
        <v>-43.191000000000003</v>
      </c>
      <c r="J9448">
        <v>-22.98683333</v>
      </c>
      <c r="K9448" t="s">
        <v>17751</v>
      </c>
      <c r="L9448" t="s">
        <v>19335</v>
      </c>
      <c r="M9448">
        <v>0.2</v>
      </c>
      <c r="N9448" t="s">
        <v>30</v>
      </c>
      <c r="O9448" t="s">
        <v>30</v>
      </c>
      <c r="P9448" t="s">
        <v>30</v>
      </c>
      <c r="Q9448" t="s">
        <v>30</v>
      </c>
      <c r="R9448">
        <v>3</v>
      </c>
      <c r="S9448">
        <v>19</v>
      </c>
      <c r="T9448">
        <v>60</v>
      </c>
      <c r="U9448">
        <v>12</v>
      </c>
      <c r="V9448">
        <v>4.8</v>
      </c>
      <c r="W9448" s="1">
        <v>42528</v>
      </c>
      <c r="X9448">
        <v>2016</v>
      </c>
      <c r="Y9448">
        <v>6</v>
      </c>
      <c r="Z9448">
        <v>7</v>
      </c>
      <c r="AA9448" t="s">
        <v>20661</v>
      </c>
      <c r="AB9448">
        <v>2</v>
      </c>
      <c r="AC9448" t="s">
        <v>20634</v>
      </c>
      <c r="AD9448" t="s">
        <v>20662</v>
      </c>
      <c r="AE9448" t="s">
        <v>20740</v>
      </c>
      <c r="AF9448" t="s">
        <v>20777</v>
      </c>
      <c r="AG9448" t="s">
        <v>20778</v>
      </c>
      <c r="AH9448" t="s">
        <v>20779</v>
      </c>
      <c r="AI9448" t="s">
        <v>20807</v>
      </c>
      <c r="AJ9448" t="s">
        <v>20815</v>
      </c>
      <c r="AK9448">
        <v>6</v>
      </c>
      <c r="AL9448" t="s">
        <v>20662</v>
      </c>
      <c r="AM9448" t="str">
        <f>VLOOKUP(Merged_sheet[[#This Row],[Average cost for two in USD]],$AS$2:$AT$7,2,1)</f>
        <v>0-100</v>
      </c>
      <c r="AN9448" t="str">
        <f>VLOOKUP(Merged_sheet[[#This Row],[Rating]],$AW$2:$AX$7,2,1)</f>
        <v>4.1-5</v>
      </c>
    </row>
    <row r="9449" spans="1:40" x14ac:dyDescent="0.3">
      <c r="A9449">
        <v>5704168</v>
      </c>
      <c r="B9449" t="s">
        <v>20240</v>
      </c>
      <c r="C9449">
        <v>214</v>
      </c>
      <c r="D9449" t="s">
        <v>20608</v>
      </c>
      <c r="E9449" t="s">
        <v>19047</v>
      </c>
      <c r="F9449" t="s">
        <v>20241</v>
      </c>
      <c r="G9449" t="s">
        <v>20242</v>
      </c>
      <c r="H9449" t="s">
        <v>20243</v>
      </c>
      <c r="I9449">
        <v>54.380807089999998</v>
      </c>
      <c r="J9449">
        <v>24.4543119</v>
      </c>
      <c r="K9449" t="s">
        <v>5474</v>
      </c>
      <c r="L9449" t="s">
        <v>19024</v>
      </c>
      <c r="M9449">
        <v>0.27</v>
      </c>
      <c r="N9449" t="s">
        <v>30</v>
      </c>
      <c r="O9449" t="s">
        <v>30</v>
      </c>
      <c r="P9449" t="s">
        <v>30</v>
      </c>
      <c r="Q9449" t="s">
        <v>30</v>
      </c>
      <c r="R9449">
        <v>3</v>
      </c>
      <c r="S9449">
        <v>228</v>
      </c>
      <c r="T9449">
        <v>100</v>
      </c>
      <c r="U9449">
        <v>27</v>
      </c>
      <c r="V9449">
        <v>4.2</v>
      </c>
      <c r="W9449" s="1">
        <v>41062</v>
      </c>
      <c r="X9449">
        <v>2012</v>
      </c>
      <c r="Y9449">
        <v>6</v>
      </c>
      <c r="Z9449">
        <v>2</v>
      </c>
      <c r="AA9449" t="s">
        <v>20661</v>
      </c>
      <c r="AB9449">
        <v>6</v>
      </c>
      <c r="AC9449" t="s">
        <v>20630</v>
      </c>
      <c r="AD9449" t="s">
        <v>20662</v>
      </c>
      <c r="AE9449" t="s">
        <v>20668</v>
      </c>
      <c r="AF9449" t="s">
        <v>20777</v>
      </c>
      <c r="AG9449" t="s">
        <v>20778</v>
      </c>
      <c r="AH9449" t="s">
        <v>20779</v>
      </c>
      <c r="AI9449" t="s">
        <v>20811</v>
      </c>
      <c r="AJ9449" t="s">
        <v>20815</v>
      </c>
      <c r="AK9449">
        <v>6</v>
      </c>
      <c r="AL9449" t="s">
        <v>20662</v>
      </c>
      <c r="AM9449" t="str">
        <f>VLOOKUP(Merged_sheet[[#This Row],[Average cost for two in USD]],$AS$2:$AT$7,2,1)</f>
        <v>0-100</v>
      </c>
      <c r="AN9449" t="str">
        <f>VLOOKUP(Merged_sheet[[#This Row],[Rating]],$AW$2:$AX$7,2,1)</f>
        <v>4.1-5</v>
      </c>
    </row>
    <row r="9450" spans="1:40" x14ac:dyDescent="0.3">
      <c r="A9450">
        <v>5600961</v>
      </c>
      <c r="B9450" t="s">
        <v>3906</v>
      </c>
      <c r="C9450">
        <v>214</v>
      </c>
      <c r="D9450" t="s">
        <v>20608</v>
      </c>
      <c r="E9450" t="s">
        <v>19019</v>
      </c>
      <c r="F9450" t="s">
        <v>20244</v>
      </c>
      <c r="G9450" t="s">
        <v>19474</v>
      </c>
      <c r="H9450" t="s">
        <v>19475</v>
      </c>
      <c r="I9450">
        <v>55.374543410000001</v>
      </c>
      <c r="J9450">
        <v>25.305640459999999</v>
      </c>
      <c r="K9450" t="s">
        <v>4917</v>
      </c>
      <c r="L9450" t="s">
        <v>19024</v>
      </c>
      <c r="M9450">
        <v>0.27</v>
      </c>
      <c r="N9450" t="s">
        <v>30</v>
      </c>
      <c r="O9450" t="s">
        <v>30</v>
      </c>
      <c r="P9450" t="s">
        <v>30</v>
      </c>
      <c r="Q9450" t="s">
        <v>30</v>
      </c>
      <c r="R9450">
        <v>3</v>
      </c>
      <c r="S9450">
        <v>154</v>
      </c>
      <c r="T9450">
        <v>80</v>
      </c>
      <c r="U9450">
        <v>21.6</v>
      </c>
      <c r="V9450">
        <v>2.4</v>
      </c>
      <c r="W9450" s="1">
        <v>41798</v>
      </c>
      <c r="X9450">
        <v>2014</v>
      </c>
      <c r="Y9450">
        <v>6</v>
      </c>
      <c r="Z9450">
        <v>8</v>
      </c>
      <c r="AA9450" t="s">
        <v>20661</v>
      </c>
      <c r="AB9450">
        <v>0</v>
      </c>
      <c r="AC9450" t="s">
        <v>20640</v>
      </c>
      <c r="AD9450" t="s">
        <v>20662</v>
      </c>
      <c r="AE9450" t="s">
        <v>20663</v>
      </c>
      <c r="AF9450" t="s">
        <v>20777</v>
      </c>
      <c r="AG9450" t="s">
        <v>20778</v>
      </c>
      <c r="AH9450" t="s">
        <v>20779</v>
      </c>
      <c r="AI9450" t="s">
        <v>20810</v>
      </c>
      <c r="AJ9450" t="s">
        <v>20815</v>
      </c>
      <c r="AK9450">
        <v>6</v>
      </c>
      <c r="AL9450" t="s">
        <v>20662</v>
      </c>
      <c r="AM9450" t="str">
        <f>VLOOKUP(Merged_sheet[[#This Row],[Average cost for two in USD]],$AS$2:$AT$7,2,1)</f>
        <v>0-100</v>
      </c>
      <c r="AN9450" t="str">
        <f>VLOOKUP(Merged_sheet[[#This Row],[Rating]],$AW$2:$AX$7,2,1)</f>
        <v>2.1-3</v>
      </c>
    </row>
    <row r="9451" spans="1:40" x14ac:dyDescent="0.3">
      <c r="A9451">
        <v>5601340</v>
      </c>
      <c r="B9451" t="s">
        <v>20245</v>
      </c>
      <c r="C9451">
        <v>214</v>
      </c>
      <c r="D9451" t="s">
        <v>20608</v>
      </c>
      <c r="E9451" t="s">
        <v>19019</v>
      </c>
      <c r="F9451" t="s">
        <v>20246</v>
      </c>
      <c r="G9451" t="s">
        <v>20247</v>
      </c>
      <c r="H9451" t="s">
        <v>20248</v>
      </c>
      <c r="I9451">
        <v>55.390457959999999</v>
      </c>
      <c r="J9451">
        <v>25.346407939999999</v>
      </c>
      <c r="K9451" t="s">
        <v>20249</v>
      </c>
      <c r="L9451" t="s">
        <v>19024</v>
      </c>
      <c r="M9451">
        <v>0.27</v>
      </c>
      <c r="N9451" t="s">
        <v>30</v>
      </c>
      <c r="O9451" t="s">
        <v>30</v>
      </c>
      <c r="P9451" t="s">
        <v>30</v>
      </c>
      <c r="Q9451" t="s">
        <v>30</v>
      </c>
      <c r="R9451">
        <v>3</v>
      </c>
      <c r="S9451">
        <v>444</v>
      </c>
      <c r="T9451">
        <v>60</v>
      </c>
      <c r="U9451">
        <v>16.200000000000003</v>
      </c>
      <c r="V9451">
        <v>4.2</v>
      </c>
      <c r="W9451" s="1">
        <v>41075</v>
      </c>
      <c r="X9451">
        <v>2012</v>
      </c>
      <c r="Y9451">
        <v>6</v>
      </c>
      <c r="Z9451">
        <v>15</v>
      </c>
      <c r="AA9451" t="s">
        <v>20661</v>
      </c>
      <c r="AB9451">
        <v>5</v>
      </c>
      <c r="AC9451" t="s">
        <v>20638</v>
      </c>
      <c r="AD9451" t="s">
        <v>20662</v>
      </c>
      <c r="AE9451" t="s">
        <v>20668</v>
      </c>
      <c r="AF9451" t="s">
        <v>20777</v>
      </c>
      <c r="AG9451" t="s">
        <v>20778</v>
      </c>
      <c r="AH9451" t="s">
        <v>20779</v>
      </c>
      <c r="AI9451" t="s">
        <v>20811</v>
      </c>
      <c r="AJ9451" t="s">
        <v>20815</v>
      </c>
      <c r="AK9451">
        <v>6</v>
      </c>
      <c r="AL9451" t="s">
        <v>20662</v>
      </c>
      <c r="AM9451" t="str">
        <f>VLOOKUP(Merged_sheet[[#This Row],[Average cost for two in USD]],$AS$2:$AT$7,2,1)</f>
        <v>0-100</v>
      </c>
      <c r="AN9451" t="str">
        <f>VLOOKUP(Merged_sheet[[#This Row],[Rating]],$AW$2:$AX$7,2,1)</f>
        <v>4.1-5</v>
      </c>
    </row>
    <row r="9452" spans="1:40" x14ac:dyDescent="0.3">
      <c r="A9452">
        <v>18391256</v>
      </c>
      <c r="B9452" t="s">
        <v>20250</v>
      </c>
      <c r="C9452">
        <v>94</v>
      </c>
      <c r="D9452" t="s">
        <v>20601</v>
      </c>
      <c r="E9452" t="s">
        <v>20150</v>
      </c>
      <c r="F9452" t="s">
        <v>20251</v>
      </c>
      <c r="G9452" t="s">
        <v>20252</v>
      </c>
      <c r="H9452" t="s">
        <v>20253</v>
      </c>
      <c r="I9452">
        <v>106.9113346</v>
      </c>
      <c r="J9452">
        <v>-6.1639479330000002</v>
      </c>
      <c r="K9452" t="s">
        <v>20254</v>
      </c>
      <c r="L9452" t="s">
        <v>19432</v>
      </c>
      <c r="M9452">
        <v>6.7000000000000002E-5</v>
      </c>
      <c r="N9452" t="s">
        <v>30</v>
      </c>
      <c r="O9452" t="s">
        <v>30</v>
      </c>
      <c r="P9452" t="s">
        <v>30</v>
      </c>
      <c r="Q9452" t="s">
        <v>30</v>
      </c>
      <c r="R9452">
        <v>3</v>
      </c>
      <c r="S9452">
        <v>259</v>
      </c>
      <c r="T9452">
        <v>250000</v>
      </c>
      <c r="U9452">
        <v>16.75</v>
      </c>
      <c r="V9452">
        <v>4.2</v>
      </c>
      <c r="W9452" s="1">
        <v>43256</v>
      </c>
      <c r="X9452">
        <v>2018</v>
      </c>
      <c r="Y9452">
        <v>6</v>
      </c>
      <c r="Z9452">
        <v>5</v>
      </c>
      <c r="AA9452" t="s">
        <v>20661</v>
      </c>
      <c r="AB9452">
        <v>2</v>
      </c>
      <c r="AC9452" t="s">
        <v>20634</v>
      </c>
      <c r="AD9452" t="s">
        <v>20662</v>
      </c>
      <c r="AE9452" t="s">
        <v>20664</v>
      </c>
      <c r="AF9452" t="s">
        <v>20777</v>
      </c>
      <c r="AG9452" t="s">
        <v>20778</v>
      </c>
      <c r="AH9452" t="s">
        <v>20779</v>
      </c>
      <c r="AI9452" t="s">
        <v>20808</v>
      </c>
      <c r="AJ9452" t="s">
        <v>20815</v>
      </c>
      <c r="AK9452">
        <v>6</v>
      </c>
      <c r="AL9452" t="s">
        <v>20662</v>
      </c>
      <c r="AM9452" t="str">
        <f>VLOOKUP(Merged_sheet[[#This Row],[Average cost for two in USD]],$AS$2:$AT$7,2,1)</f>
        <v>0-100</v>
      </c>
      <c r="AN9452" t="str">
        <f>VLOOKUP(Merged_sheet[[#This Row],[Rating]],$AW$2:$AX$7,2,1)</f>
        <v>4.1-5</v>
      </c>
    </row>
    <row r="9453" spans="1:40" x14ac:dyDescent="0.3">
      <c r="A9453">
        <v>7003855</v>
      </c>
      <c r="B9453" t="s">
        <v>20255</v>
      </c>
      <c r="C9453">
        <v>148</v>
      </c>
      <c r="D9453" t="s">
        <v>20602</v>
      </c>
      <c r="E9453" t="s">
        <v>19321</v>
      </c>
      <c r="F9453" t="s">
        <v>20256</v>
      </c>
      <c r="G9453" t="s">
        <v>19323</v>
      </c>
      <c r="H9453" t="s">
        <v>19324</v>
      </c>
      <c r="I9453">
        <v>174.76955190000001</v>
      </c>
      <c r="J9453">
        <v>-36.845331399999999</v>
      </c>
      <c r="K9453" t="s">
        <v>1097</v>
      </c>
      <c r="L9453" t="s">
        <v>19319</v>
      </c>
      <c r="M9453">
        <v>0.6</v>
      </c>
      <c r="N9453" t="s">
        <v>30</v>
      </c>
      <c r="O9453" t="s">
        <v>30</v>
      </c>
      <c r="P9453" t="s">
        <v>30</v>
      </c>
      <c r="Q9453" t="s">
        <v>30</v>
      </c>
      <c r="R9453">
        <v>3</v>
      </c>
      <c r="S9453">
        <v>431</v>
      </c>
      <c r="T9453">
        <v>65</v>
      </c>
      <c r="U9453">
        <v>39</v>
      </c>
      <c r="V9453">
        <v>4.0999999999999996</v>
      </c>
      <c r="W9453" s="1">
        <v>41073</v>
      </c>
      <c r="X9453">
        <v>2012</v>
      </c>
      <c r="Y9453">
        <v>6</v>
      </c>
      <c r="Z9453">
        <v>13</v>
      </c>
      <c r="AA9453" t="s">
        <v>20661</v>
      </c>
      <c r="AB9453">
        <v>3</v>
      </c>
      <c r="AC9453" t="s">
        <v>20649</v>
      </c>
      <c r="AD9453" t="s">
        <v>20662</v>
      </c>
      <c r="AE9453" t="s">
        <v>20668</v>
      </c>
      <c r="AF9453" t="s">
        <v>20777</v>
      </c>
      <c r="AG9453" t="s">
        <v>20778</v>
      </c>
      <c r="AH9453" t="s">
        <v>20779</v>
      </c>
      <c r="AI9453" t="s">
        <v>20811</v>
      </c>
      <c r="AJ9453" t="s">
        <v>20815</v>
      </c>
      <c r="AK9453">
        <v>6</v>
      </c>
      <c r="AL9453" t="s">
        <v>20662</v>
      </c>
      <c r="AM9453" t="str">
        <f>VLOOKUP(Merged_sheet[[#This Row],[Average cost for two in USD]],$AS$2:$AT$7,2,1)</f>
        <v>0-100</v>
      </c>
      <c r="AN9453" t="str">
        <f>VLOOKUP(Merged_sheet[[#This Row],[Rating]],$AW$2:$AX$7,2,1)</f>
        <v>4.1-5</v>
      </c>
    </row>
    <row r="9454" spans="1:40" x14ac:dyDescent="0.3">
      <c r="A9454">
        <v>7100468</v>
      </c>
      <c r="B9454" t="s">
        <v>20257</v>
      </c>
      <c r="C9454">
        <v>148</v>
      </c>
      <c r="D9454" t="s">
        <v>20602</v>
      </c>
      <c r="E9454" t="s">
        <v>19315</v>
      </c>
      <c r="F9454" t="s">
        <v>20258</v>
      </c>
      <c r="G9454" t="s">
        <v>20259</v>
      </c>
      <c r="H9454" t="s">
        <v>20260</v>
      </c>
      <c r="I9454">
        <v>174.79325700000001</v>
      </c>
      <c r="J9454">
        <v>-41.330427999999998</v>
      </c>
      <c r="K9454" t="s">
        <v>20261</v>
      </c>
      <c r="L9454" t="s">
        <v>19319</v>
      </c>
      <c r="M9454">
        <v>0.6</v>
      </c>
      <c r="N9454" t="s">
        <v>30</v>
      </c>
      <c r="O9454" t="s">
        <v>30</v>
      </c>
      <c r="P9454" t="s">
        <v>30</v>
      </c>
      <c r="Q9454" t="s">
        <v>30</v>
      </c>
      <c r="R9454">
        <v>3</v>
      </c>
      <c r="S9454">
        <v>127</v>
      </c>
      <c r="T9454">
        <v>50</v>
      </c>
      <c r="U9454">
        <v>30</v>
      </c>
      <c r="V9454">
        <v>4.3</v>
      </c>
      <c r="W9454" s="1">
        <v>41817</v>
      </c>
      <c r="X9454">
        <v>2014</v>
      </c>
      <c r="Y9454">
        <v>6</v>
      </c>
      <c r="Z9454">
        <v>27</v>
      </c>
      <c r="AA9454" t="s">
        <v>20661</v>
      </c>
      <c r="AB9454">
        <v>5</v>
      </c>
      <c r="AC9454" t="s">
        <v>20638</v>
      </c>
      <c r="AD9454" t="s">
        <v>20662</v>
      </c>
      <c r="AE9454" t="s">
        <v>20663</v>
      </c>
      <c r="AF9454" t="s">
        <v>20777</v>
      </c>
      <c r="AG9454" t="s">
        <v>20778</v>
      </c>
      <c r="AH9454" t="s">
        <v>20779</v>
      </c>
      <c r="AI9454" t="s">
        <v>20810</v>
      </c>
      <c r="AJ9454" t="s">
        <v>20815</v>
      </c>
      <c r="AK9454">
        <v>6</v>
      </c>
      <c r="AL9454" t="s">
        <v>20662</v>
      </c>
      <c r="AM9454" t="str">
        <f>VLOOKUP(Merged_sheet[[#This Row],[Average cost for two in USD]],$AS$2:$AT$7,2,1)</f>
        <v>0-100</v>
      </c>
      <c r="AN9454" t="str">
        <f>VLOOKUP(Merged_sheet[[#This Row],[Rating]],$AW$2:$AX$7,2,1)</f>
        <v>4.1-5</v>
      </c>
    </row>
    <row r="9455" spans="1:40" x14ac:dyDescent="0.3">
      <c r="A9455">
        <v>6901231</v>
      </c>
      <c r="B9455" t="s">
        <v>1978</v>
      </c>
      <c r="C9455">
        <v>215</v>
      </c>
      <c r="D9455" t="s">
        <v>20609</v>
      </c>
      <c r="E9455" t="s">
        <v>19248</v>
      </c>
      <c r="F9455" t="s">
        <v>20262</v>
      </c>
      <c r="G9455" t="s">
        <v>19563</v>
      </c>
      <c r="H9455" t="s">
        <v>19564</v>
      </c>
      <c r="I9455">
        <v>-1.8890389999999999</v>
      </c>
      <c r="J9455">
        <v>52.450999000000003</v>
      </c>
      <c r="K9455" t="s">
        <v>20263</v>
      </c>
      <c r="L9455" t="s">
        <v>19137</v>
      </c>
      <c r="M9455">
        <v>1.24</v>
      </c>
      <c r="N9455" t="s">
        <v>30</v>
      </c>
      <c r="O9455" t="s">
        <v>30</v>
      </c>
      <c r="P9455" t="s">
        <v>30</v>
      </c>
      <c r="Q9455" t="s">
        <v>30</v>
      </c>
      <c r="R9455">
        <v>3</v>
      </c>
      <c r="S9455">
        <v>63</v>
      </c>
      <c r="T9455">
        <v>45</v>
      </c>
      <c r="U9455">
        <v>55.8</v>
      </c>
      <c r="V9455">
        <v>4</v>
      </c>
      <c r="W9455" s="1">
        <v>42888</v>
      </c>
      <c r="X9455">
        <v>2017</v>
      </c>
      <c r="Y9455">
        <v>6</v>
      </c>
      <c r="Z9455">
        <v>2</v>
      </c>
      <c r="AA9455" t="s">
        <v>20661</v>
      </c>
      <c r="AB9455">
        <v>5</v>
      </c>
      <c r="AC9455" t="s">
        <v>20638</v>
      </c>
      <c r="AD9455" t="s">
        <v>20662</v>
      </c>
      <c r="AE9455" t="s">
        <v>20666</v>
      </c>
      <c r="AF9455" t="s">
        <v>20777</v>
      </c>
      <c r="AG9455" t="s">
        <v>20778</v>
      </c>
      <c r="AH9455" t="s">
        <v>20779</v>
      </c>
      <c r="AI9455" t="s">
        <v>20813</v>
      </c>
      <c r="AJ9455" t="s">
        <v>20815</v>
      </c>
      <c r="AK9455">
        <v>6</v>
      </c>
      <c r="AL9455" t="s">
        <v>20662</v>
      </c>
      <c r="AM9455" t="str">
        <f>VLOOKUP(Merged_sheet[[#This Row],[Average cost for two in USD]],$AS$2:$AT$7,2,1)</f>
        <v>0-100</v>
      </c>
      <c r="AN9455" t="str">
        <f>VLOOKUP(Merged_sheet[[#This Row],[Rating]],$AW$2:$AX$7,2,1)</f>
        <v>3.1-4</v>
      </c>
    </row>
    <row r="9456" spans="1:40" x14ac:dyDescent="0.3">
      <c r="A9456">
        <v>7600062</v>
      </c>
      <c r="B9456" t="s">
        <v>11980</v>
      </c>
      <c r="C9456">
        <v>215</v>
      </c>
      <c r="D9456" t="s">
        <v>20609</v>
      </c>
      <c r="E9456" t="s">
        <v>19133</v>
      </c>
      <c r="F9456" t="s">
        <v>20264</v>
      </c>
      <c r="G9456" t="s">
        <v>19135</v>
      </c>
      <c r="H9456" t="s">
        <v>19136</v>
      </c>
      <c r="I9456">
        <v>-3.1962944439999998</v>
      </c>
      <c r="J9456">
        <v>55.95349444</v>
      </c>
      <c r="K9456" t="s">
        <v>1097</v>
      </c>
      <c r="L9456" t="s">
        <v>19137</v>
      </c>
      <c r="M9456">
        <v>1.24</v>
      </c>
      <c r="N9456" t="s">
        <v>30</v>
      </c>
      <c r="O9456" t="s">
        <v>30</v>
      </c>
      <c r="P9456" t="s">
        <v>30</v>
      </c>
      <c r="Q9456" t="s">
        <v>30</v>
      </c>
      <c r="R9456">
        <v>3</v>
      </c>
      <c r="S9456">
        <v>154</v>
      </c>
      <c r="T9456">
        <v>40</v>
      </c>
      <c r="U9456">
        <v>49.6</v>
      </c>
      <c r="V9456">
        <v>4</v>
      </c>
      <c r="W9456" s="1">
        <v>41817</v>
      </c>
      <c r="X9456">
        <v>2014</v>
      </c>
      <c r="Y9456">
        <v>6</v>
      </c>
      <c r="Z9456">
        <v>27</v>
      </c>
      <c r="AA9456" t="s">
        <v>20661</v>
      </c>
      <c r="AB9456">
        <v>5</v>
      </c>
      <c r="AC9456" t="s">
        <v>20638</v>
      </c>
      <c r="AD9456" t="s">
        <v>20662</v>
      </c>
      <c r="AE9456" t="s">
        <v>20663</v>
      </c>
      <c r="AF9456" t="s">
        <v>20777</v>
      </c>
      <c r="AG9456" t="s">
        <v>20778</v>
      </c>
      <c r="AH9456" t="s">
        <v>20779</v>
      </c>
      <c r="AI9456" t="s">
        <v>20810</v>
      </c>
      <c r="AJ9456" t="s">
        <v>20815</v>
      </c>
      <c r="AK9456">
        <v>6</v>
      </c>
      <c r="AL9456" t="s">
        <v>20662</v>
      </c>
      <c r="AM9456" t="str">
        <f>VLOOKUP(Merged_sheet[[#This Row],[Average cost for two in USD]],$AS$2:$AT$7,2,1)</f>
        <v>0-100</v>
      </c>
      <c r="AN9456" t="str">
        <f>VLOOKUP(Merged_sheet[[#This Row],[Rating]],$AW$2:$AX$7,2,1)</f>
        <v>3.1-4</v>
      </c>
    </row>
    <row r="9457" spans="1:40" x14ac:dyDescent="0.3">
      <c r="A9457">
        <v>6201336</v>
      </c>
      <c r="B9457" t="s">
        <v>20265</v>
      </c>
      <c r="C9457">
        <v>166</v>
      </c>
      <c r="D9457" t="s">
        <v>20604</v>
      </c>
      <c r="E9457" t="s">
        <v>19163</v>
      </c>
      <c r="F9457" t="s">
        <v>20266</v>
      </c>
      <c r="G9457" t="s">
        <v>20267</v>
      </c>
      <c r="H9457" t="s">
        <v>20268</v>
      </c>
      <c r="I9457">
        <v>51.5104884</v>
      </c>
      <c r="J9457">
        <v>25.2709036</v>
      </c>
      <c r="K9457" t="s">
        <v>17630</v>
      </c>
      <c r="L9457" t="s">
        <v>19167</v>
      </c>
      <c r="M9457">
        <v>0.27</v>
      </c>
      <c r="N9457" t="s">
        <v>30</v>
      </c>
      <c r="O9457" t="s">
        <v>30</v>
      </c>
      <c r="P9457" t="s">
        <v>30</v>
      </c>
      <c r="Q9457" t="s">
        <v>30</v>
      </c>
      <c r="R9457">
        <v>3</v>
      </c>
      <c r="S9457">
        <v>115</v>
      </c>
      <c r="T9457">
        <v>110</v>
      </c>
      <c r="U9457">
        <v>29.700000000000003</v>
      </c>
      <c r="V9457">
        <v>3.6</v>
      </c>
      <c r="W9457" s="1">
        <v>41798</v>
      </c>
      <c r="X9457">
        <v>2014</v>
      </c>
      <c r="Y9457">
        <v>6</v>
      </c>
      <c r="Z9457">
        <v>8</v>
      </c>
      <c r="AA9457" t="s">
        <v>20661</v>
      </c>
      <c r="AB9457">
        <v>0</v>
      </c>
      <c r="AC9457" t="s">
        <v>20640</v>
      </c>
      <c r="AD9457" t="s">
        <v>20662</v>
      </c>
      <c r="AE9457" t="s">
        <v>20663</v>
      </c>
      <c r="AF9457" t="s">
        <v>20777</v>
      </c>
      <c r="AG9457" t="s">
        <v>20778</v>
      </c>
      <c r="AH9457" t="s">
        <v>20779</v>
      </c>
      <c r="AI9457" t="s">
        <v>20810</v>
      </c>
      <c r="AJ9457" t="s">
        <v>20815</v>
      </c>
      <c r="AK9457">
        <v>6</v>
      </c>
      <c r="AL9457" t="s">
        <v>20662</v>
      </c>
      <c r="AM9457" t="str">
        <f>VLOOKUP(Merged_sheet[[#This Row],[Average cost for two in USD]],$AS$2:$AT$7,2,1)</f>
        <v>0-100</v>
      </c>
      <c r="AN9457" t="str">
        <f>VLOOKUP(Merged_sheet[[#This Row],[Rating]],$AW$2:$AX$7,2,1)</f>
        <v>3.1-4</v>
      </c>
    </row>
    <row r="9458" spans="1:40" x14ac:dyDescent="0.3">
      <c r="A9458">
        <v>6403544</v>
      </c>
      <c r="B9458" t="s">
        <v>20269</v>
      </c>
      <c r="C9458">
        <v>189</v>
      </c>
      <c r="D9458" t="s">
        <v>20605</v>
      </c>
      <c r="E9458" t="s">
        <v>19190</v>
      </c>
      <c r="F9458" t="s">
        <v>20270</v>
      </c>
      <c r="G9458" t="s">
        <v>19492</v>
      </c>
      <c r="H9458" t="s">
        <v>19493</v>
      </c>
      <c r="I9458">
        <v>18.381996999999998</v>
      </c>
      <c r="J9458">
        <v>-33.921453</v>
      </c>
      <c r="K9458" t="s">
        <v>20148</v>
      </c>
      <c r="L9458" t="s">
        <v>19188</v>
      </c>
      <c r="M9458">
        <v>5.0999999999999997E-2</v>
      </c>
      <c r="N9458" t="s">
        <v>30</v>
      </c>
      <c r="O9458" t="s">
        <v>30</v>
      </c>
      <c r="P9458" t="s">
        <v>30</v>
      </c>
      <c r="Q9458" t="s">
        <v>30</v>
      </c>
      <c r="R9458">
        <v>3</v>
      </c>
      <c r="S9458">
        <v>319</v>
      </c>
      <c r="T9458">
        <v>230</v>
      </c>
      <c r="U9458">
        <v>11.729999999999999</v>
      </c>
      <c r="V9458">
        <v>4.8</v>
      </c>
      <c r="W9458" s="1">
        <v>40355</v>
      </c>
      <c r="X9458">
        <v>2010</v>
      </c>
      <c r="Y9458">
        <v>6</v>
      </c>
      <c r="Z9458">
        <v>26</v>
      </c>
      <c r="AA9458" t="s">
        <v>20661</v>
      </c>
      <c r="AB9458">
        <v>6</v>
      </c>
      <c r="AC9458" t="s">
        <v>20630</v>
      </c>
      <c r="AD9458" t="s">
        <v>20662</v>
      </c>
      <c r="AE9458" t="s">
        <v>20665</v>
      </c>
      <c r="AF9458" t="s">
        <v>20777</v>
      </c>
      <c r="AG9458" t="s">
        <v>20778</v>
      </c>
      <c r="AH9458" t="s">
        <v>20779</v>
      </c>
      <c r="AI9458" t="s">
        <v>20812</v>
      </c>
      <c r="AJ9458" t="s">
        <v>20815</v>
      </c>
      <c r="AK9458">
        <v>6</v>
      </c>
      <c r="AL9458" t="s">
        <v>20662</v>
      </c>
      <c r="AM9458" t="str">
        <f>VLOOKUP(Merged_sheet[[#This Row],[Average cost for two in USD]],$AS$2:$AT$7,2,1)</f>
        <v>0-100</v>
      </c>
      <c r="AN9458" t="str">
        <f>VLOOKUP(Merged_sheet[[#This Row],[Rating]],$AW$2:$AX$7,2,1)</f>
        <v>4.1-5</v>
      </c>
    </row>
    <row r="9459" spans="1:40" x14ac:dyDescent="0.3">
      <c r="A9459">
        <v>18136493</v>
      </c>
      <c r="B9459" t="s">
        <v>20271</v>
      </c>
      <c r="C9459">
        <v>189</v>
      </c>
      <c r="D9459" t="s">
        <v>20605</v>
      </c>
      <c r="E9459" t="s">
        <v>19895</v>
      </c>
      <c r="F9459" t="s">
        <v>20272</v>
      </c>
      <c r="G9459" t="s">
        <v>20227</v>
      </c>
      <c r="H9459" t="s">
        <v>20228</v>
      </c>
      <c r="I9459">
        <v>28.25626243</v>
      </c>
      <c r="J9459">
        <v>-25.7779816</v>
      </c>
      <c r="K9459" t="s">
        <v>20273</v>
      </c>
      <c r="L9459" t="s">
        <v>19188</v>
      </c>
      <c r="M9459">
        <v>5.0999999999999997E-2</v>
      </c>
      <c r="N9459" t="s">
        <v>30</v>
      </c>
      <c r="O9459" t="s">
        <v>30</v>
      </c>
      <c r="P9459" t="s">
        <v>30</v>
      </c>
      <c r="Q9459" t="s">
        <v>30</v>
      </c>
      <c r="R9459">
        <v>3</v>
      </c>
      <c r="S9459">
        <v>258</v>
      </c>
      <c r="T9459">
        <v>250</v>
      </c>
      <c r="U9459">
        <v>12.75</v>
      </c>
      <c r="V9459">
        <v>4.0999999999999996</v>
      </c>
      <c r="W9459" s="1">
        <v>41087</v>
      </c>
      <c r="X9459">
        <v>2012</v>
      </c>
      <c r="Y9459">
        <v>6</v>
      </c>
      <c r="Z9459">
        <v>27</v>
      </c>
      <c r="AA9459" t="s">
        <v>20661</v>
      </c>
      <c r="AB9459">
        <v>3</v>
      </c>
      <c r="AC9459" t="s">
        <v>20649</v>
      </c>
      <c r="AD9459" t="s">
        <v>20662</v>
      </c>
      <c r="AE9459" t="s">
        <v>20668</v>
      </c>
      <c r="AF9459" t="s">
        <v>20777</v>
      </c>
      <c r="AG9459" t="s">
        <v>20778</v>
      </c>
      <c r="AH9459" t="s">
        <v>20779</v>
      </c>
      <c r="AI9459" t="s">
        <v>20811</v>
      </c>
      <c r="AJ9459" t="s">
        <v>20815</v>
      </c>
      <c r="AK9459">
        <v>6</v>
      </c>
      <c r="AL9459" t="s">
        <v>20662</v>
      </c>
      <c r="AM9459" t="str">
        <f>VLOOKUP(Merged_sheet[[#This Row],[Average cost for two in USD]],$AS$2:$AT$7,2,1)</f>
        <v>0-100</v>
      </c>
      <c r="AN9459" t="str">
        <f>VLOOKUP(Merged_sheet[[#This Row],[Rating]],$AW$2:$AX$7,2,1)</f>
        <v>4.1-5</v>
      </c>
    </row>
    <row r="9460" spans="1:40" x14ac:dyDescent="0.3">
      <c r="A9460">
        <v>6000168</v>
      </c>
      <c r="B9460" t="s">
        <v>20274</v>
      </c>
      <c r="C9460">
        <v>208</v>
      </c>
      <c r="D9460" t="s">
        <v>20607</v>
      </c>
      <c r="E9460" t="s">
        <v>19407</v>
      </c>
      <c r="F9460" t="s">
        <v>20275</v>
      </c>
      <c r="G9460" t="s">
        <v>20276</v>
      </c>
      <c r="H9460" t="s">
        <v>20277</v>
      </c>
      <c r="I9460">
        <v>32.821213890000003</v>
      </c>
      <c r="J9460">
        <v>39.905972220000002</v>
      </c>
      <c r="K9460" t="s">
        <v>20278</v>
      </c>
      <c r="L9460" t="s">
        <v>19412</v>
      </c>
      <c r="M9460">
        <v>0.05</v>
      </c>
      <c r="N9460" t="s">
        <v>30</v>
      </c>
      <c r="O9460" t="s">
        <v>30</v>
      </c>
      <c r="P9460" t="s">
        <v>30</v>
      </c>
      <c r="Q9460" t="s">
        <v>30</v>
      </c>
      <c r="R9460">
        <v>3</v>
      </c>
      <c r="S9460">
        <v>124</v>
      </c>
      <c r="T9460">
        <v>70</v>
      </c>
      <c r="U9460">
        <v>3.5</v>
      </c>
      <c r="V9460">
        <v>4.5999999999999996</v>
      </c>
      <c r="W9460" s="1">
        <v>43252</v>
      </c>
      <c r="X9460">
        <v>2018</v>
      </c>
      <c r="Y9460">
        <v>6</v>
      </c>
      <c r="Z9460">
        <v>1</v>
      </c>
      <c r="AA9460" t="s">
        <v>20661</v>
      </c>
      <c r="AB9460">
        <v>5</v>
      </c>
      <c r="AC9460" t="s">
        <v>20638</v>
      </c>
      <c r="AD9460" t="s">
        <v>20662</v>
      </c>
      <c r="AE9460" t="s">
        <v>20664</v>
      </c>
      <c r="AF9460" t="s">
        <v>20777</v>
      </c>
      <c r="AG9460" t="s">
        <v>20778</v>
      </c>
      <c r="AH9460" t="s">
        <v>20779</v>
      </c>
      <c r="AI9460" t="s">
        <v>20808</v>
      </c>
      <c r="AJ9460" t="s">
        <v>20815</v>
      </c>
      <c r="AK9460">
        <v>6</v>
      </c>
      <c r="AL9460" t="s">
        <v>20662</v>
      </c>
      <c r="AM9460" t="str">
        <f>VLOOKUP(Merged_sheet[[#This Row],[Average cost for two in USD]],$AS$2:$AT$7,2,1)</f>
        <v>0-100</v>
      </c>
      <c r="AN9460" t="str">
        <f>VLOOKUP(Merged_sheet[[#This Row],[Rating]],$AW$2:$AX$7,2,1)</f>
        <v>4.1-5</v>
      </c>
    </row>
    <row r="9461" spans="1:40" x14ac:dyDescent="0.3">
      <c r="A9461">
        <v>6000747</v>
      </c>
      <c r="B9461" t="s">
        <v>20279</v>
      </c>
      <c r="C9461">
        <v>208</v>
      </c>
      <c r="D9461" t="s">
        <v>20607</v>
      </c>
      <c r="E9461" t="s">
        <v>19407</v>
      </c>
      <c r="F9461" t="s">
        <v>20280</v>
      </c>
      <c r="G9461" t="s">
        <v>20281</v>
      </c>
      <c r="H9461" t="s">
        <v>20282</v>
      </c>
      <c r="I9461">
        <v>32.857916670000002</v>
      </c>
      <c r="J9461">
        <v>39.916686110000001</v>
      </c>
      <c r="K9461" t="s">
        <v>501</v>
      </c>
      <c r="L9461" t="s">
        <v>19412</v>
      </c>
      <c r="M9461">
        <v>0.05</v>
      </c>
      <c r="N9461" t="s">
        <v>30</v>
      </c>
      <c r="O9461" t="s">
        <v>30</v>
      </c>
      <c r="P9461" t="s">
        <v>30</v>
      </c>
      <c r="Q9461" t="s">
        <v>30</v>
      </c>
      <c r="R9461">
        <v>3</v>
      </c>
      <c r="S9461">
        <v>123</v>
      </c>
      <c r="T9461">
        <v>80</v>
      </c>
      <c r="U9461">
        <v>4</v>
      </c>
      <c r="V9461">
        <v>3.8</v>
      </c>
      <c r="W9461" s="1">
        <v>42182</v>
      </c>
      <c r="X9461">
        <v>2015</v>
      </c>
      <c r="Y9461">
        <v>6</v>
      </c>
      <c r="Z9461">
        <v>27</v>
      </c>
      <c r="AA9461" t="s">
        <v>20661</v>
      </c>
      <c r="AB9461">
        <v>6</v>
      </c>
      <c r="AC9461" t="s">
        <v>20630</v>
      </c>
      <c r="AD9461" t="s">
        <v>20662</v>
      </c>
      <c r="AE9461" t="s">
        <v>20667</v>
      </c>
      <c r="AF9461" t="s">
        <v>20777</v>
      </c>
      <c r="AG9461" t="s">
        <v>20778</v>
      </c>
      <c r="AH9461" t="s">
        <v>20779</v>
      </c>
      <c r="AI9461" t="s">
        <v>20814</v>
      </c>
      <c r="AJ9461" t="s">
        <v>20815</v>
      </c>
      <c r="AK9461">
        <v>6</v>
      </c>
      <c r="AL9461" t="s">
        <v>20662</v>
      </c>
      <c r="AM9461" t="str">
        <f>VLOOKUP(Merged_sheet[[#This Row],[Average cost for two in USD]],$AS$2:$AT$7,2,1)</f>
        <v>0-100</v>
      </c>
      <c r="AN9461" t="str">
        <f>VLOOKUP(Merged_sheet[[#This Row],[Rating]],$AW$2:$AX$7,2,1)</f>
        <v>3.1-4</v>
      </c>
    </row>
    <row r="9462" spans="1:40" x14ac:dyDescent="0.3">
      <c r="A9462">
        <v>6004089</v>
      </c>
      <c r="B9462" t="s">
        <v>20119</v>
      </c>
      <c r="C9462">
        <v>208</v>
      </c>
      <c r="D9462" t="s">
        <v>20607</v>
      </c>
      <c r="E9462" t="s">
        <v>19407</v>
      </c>
      <c r="F9462" t="s">
        <v>20283</v>
      </c>
      <c r="G9462" t="s">
        <v>20284</v>
      </c>
      <c r="H9462" t="s">
        <v>20285</v>
      </c>
      <c r="I9462">
        <v>32.842741670000002</v>
      </c>
      <c r="J9462">
        <v>39.922536110000003</v>
      </c>
      <c r="K9462" t="s">
        <v>20123</v>
      </c>
      <c r="L9462" t="s">
        <v>19412</v>
      </c>
      <c r="M9462">
        <v>0.05</v>
      </c>
      <c r="N9462" t="s">
        <v>30</v>
      </c>
      <c r="O9462" t="s">
        <v>30</v>
      </c>
      <c r="P9462" t="s">
        <v>30</v>
      </c>
      <c r="Q9462" t="s">
        <v>30</v>
      </c>
      <c r="R9462">
        <v>3</v>
      </c>
      <c r="S9462">
        <v>131</v>
      </c>
      <c r="T9462">
        <v>70</v>
      </c>
      <c r="U9462">
        <v>3.5</v>
      </c>
      <c r="V9462">
        <v>4.4000000000000004</v>
      </c>
      <c r="W9462" s="1">
        <v>41803</v>
      </c>
      <c r="X9462">
        <v>2014</v>
      </c>
      <c r="Y9462">
        <v>6</v>
      </c>
      <c r="Z9462">
        <v>13</v>
      </c>
      <c r="AA9462" t="s">
        <v>20661</v>
      </c>
      <c r="AB9462">
        <v>5</v>
      </c>
      <c r="AC9462" t="s">
        <v>20638</v>
      </c>
      <c r="AD9462" t="s">
        <v>20662</v>
      </c>
      <c r="AE9462" t="s">
        <v>20663</v>
      </c>
      <c r="AF9462" t="s">
        <v>20777</v>
      </c>
      <c r="AG9462" t="s">
        <v>20778</v>
      </c>
      <c r="AH9462" t="s">
        <v>20779</v>
      </c>
      <c r="AI9462" t="s">
        <v>20810</v>
      </c>
      <c r="AJ9462" t="s">
        <v>20815</v>
      </c>
      <c r="AK9462">
        <v>6</v>
      </c>
      <c r="AL9462" t="s">
        <v>20662</v>
      </c>
      <c r="AM9462" t="str">
        <f>VLOOKUP(Merged_sheet[[#This Row],[Average cost for two in USD]],$AS$2:$AT$7,2,1)</f>
        <v>0-100</v>
      </c>
      <c r="AN9462" t="str">
        <f>VLOOKUP(Merged_sheet[[#This Row],[Rating]],$AW$2:$AX$7,2,1)</f>
        <v>4.1-5</v>
      </c>
    </row>
    <row r="9463" spans="1:40" x14ac:dyDescent="0.3">
      <c r="A9463">
        <v>5905215</v>
      </c>
      <c r="B9463" t="s">
        <v>20286</v>
      </c>
      <c r="C9463">
        <v>208</v>
      </c>
      <c r="D9463" t="s">
        <v>20607</v>
      </c>
      <c r="E9463" t="s">
        <v>19419</v>
      </c>
      <c r="F9463" t="s">
        <v>20287</v>
      </c>
      <c r="G9463" t="s">
        <v>20288</v>
      </c>
      <c r="H9463" t="s">
        <v>20289</v>
      </c>
      <c r="I9463">
        <v>29.056620370000001</v>
      </c>
      <c r="J9463">
        <v>41.104968810000003</v>
      </c>
      <c r="K9463" t="s">
        <v>20290</v>
      </c>
      <c r="L9463" t="s">
        <v>19412</v>
      </c>
      <c r="M9463">
        <v>0.05</v>
      </c>
      <c r="N9463" t="s">
        <v>30</v>
      </c>
      <c r="O9463" t="s">
        <v>30</v>
      </c>
      <c r="P9463" t="s">
        <v>30</v>
      </c>
      <c r="Q9463" t="s">
        <v>30</v>
      </c>
      <c r="R9463">
        <v>3</v>
      </c>
      <c r="S9463">
        <v>877</v>
      </c>
      <c r="T9463">
        <v>75</v>
      </c>
      <c r="U9463">
        <v>3.75</v>
      </c>
      <c r="V9463">
        <v>4.2</v>
      </c>
      <c r="W9463" s="1">
        <v>40696</v>
      </c>
      <c r="X9463">
        <v>2011</v>
      </c>
      <c r="Y9463">
        <v>6</v>
      </c>
      <c r="Z9463">
        <v>2</v>
      </c>
      <c r="AA9463" t="s">
        <v>20661</v>
      </c>
      <c r="AB9463">
        <v>4</v>
      </c>
      <c r="AC9463" t="s">
        <v>20636</v>
      </c>
      <c r="AD9463" t="s">
        <v>20662</v>
      </c>
      <c r="AE9463" t="s">
        <v>20670</v>
      </c>
      <c r="AF9463" t="s">
        <v>20777</v>
      </c>
      <c r="AG9463" t="s">
        <v>20778</v>
      </c>
      <c r="AH9463" t="s">
        <v>20779</v>
      </c>
      <c r="AI9463" t="s">
        <v>20809</v>
      </c>
      <c r="AJ9463" t="s">
        <v>20815</v>
      </c>
      <c r="AK9463">
        <v>6</v>
      </c>
      <c r="AL9463" t="s">
        <v>20662</v>
      </c>
      <c r="AM9463" t="str">
        <f>VLOOKUP(Merged_sheet[[#This Row],[Average cost for two in USD]],$AS$2:$AT$7,2,1)</f>
        <v>0-100</v>
      </c>
      <c r="AN9463" t="str">
        <f>VLOOKUP(Merged_sheet[[#This Row],[Rating]],$AW$2:$AX$7,2,1)</f>
        <v>4.1-5</v>
      </c>
    </row>
    <row r="9464" spans="1:40" x14ac:dyDescent="0.3">
      <c r="A9464">
        <v>18185059</v>
      </c>
      <c r="B9464" t="s">
        <v>20291</v>
      </c>
      <c r="C9464">
        <v>162</v>
      </c>
      <c r="D9464" t="s">
        <v>20603</v>
      </c>
      <c r="E9464" t="s">
        <v>20292</v>
      </c>
      <c r="F9464" t="s">
        <v>20293</v>
      </c>
      <c r="G9464" t="s">
        <v>20294</v>
      </c>
      <c r="H9464" t="s">
        <v>20295</v>
      </c>
      <c r="I9464">
        <v>121.05704</v>
      </c>
      <c r="J9464">
        <v>14.237081999999999</v>
      </c>
      <c r="K9464" t="s">
        <v>20296</v>
      </c>
      <c r="L9464" t="s">
        <v>19200</v>
      </c>
      <c r="M9464">
        <v>7.2999999999999995E-2</v>
      </c>
      <c r="N9464" t="s">
        <v>30</v>
      </c>
      <c r="O9464" t="s">
        <v>30</v>
      </c>
      <c r="P9464" t="s">
        <v>30</v>
      </c>
      <c r="Q9464" t="s">
        <v>30</v>
      </c>
      <c r="R9464">
        <v>3</v>
      </c>
      <c r="S9464">
        <v>29</v>
      </c>
      <c r="T9464">
        <v>800</v>
      </c>
      <c r="U9464">
        <v>58.4</v>
      </c>
      <c r="V9464">
        <v>3.6</v>
      </c>
      <c r="W9464" s="1">
        <v>40316</v>
      </c>
      <c r="X9464">
        <v>2010</v>
      </c>
      <c r="Y9464">
        <v>5</v>
      </c>
      <c r="Z9464">
        <v>18</v>
      </c>
      <c r="AA9464" t="s">
        <v>20671</v>
      </c>
      <c r="AB9464">
        <v>2</v>
      </c>
      <c r="AC9464" t="s">
        <v>20634</v>
      </c>
      <c r="AD9464" t="s">
        <v>20671</v>
      </c>
      <c r="AE9464" t="s">
        <v>20676</v>
      </c>
      <c r="AF9464" t="s">
        <v>20777</v>
      </c>
      <c r="AG9464" t="s">
        <v>20780</v>
      </c>
      <c r="AH9464" t="s">
        <v>20779</v>
      </c>
      <c r="AI9464" t="s">
        <v>20812</v>
      </c>
      <c r="AJ9464" t="s">
        <v>20815</v>
      </c>
      <c r="AK9464">
        <v>5</v>
      </c>
      <c r="AL9464" t="s">
        <v>20671</v>
      </c>
      <c r="AM9464" t="str">
        <f>VLOOKUP(Merged_sheet[[#This Row],[Average cost for two in USD]],$AS$2:$AT$7,2,1)</f>
        <v>0-100</v>
      </c>
      <c r="AN9464" t="str">
        <f>VLOOKUP(Merged_sheet[[#This Row],[Rating]],$AW$2:$AX$7,2,1)</f>
        <v>3.1-4</v>
      </c>
    </row>
    <row r="9465" spans="1:40" x14ac:dyDescent="0.3">
      <c r="A9465">
        <v>5602055</v>
      </c>
      <c r="B9465" t="s">
        <v>20297</v>
      </c>
      <c r="C9465">
        <v>214</v>
      </c>
      <c r="D9465" t="s">
        <v>20608</v>
      </c>
      <c r="E9465" t="s">
        <v>19019</v>
      </c>
      <c r="F9465" t="s">
        <v>20298</v>
      </c>
      <c r="G9465" t="s">
        <v>20299</v>
      </c>
      <c r="H9465" t="s">
        <v>20300</v>
      </c>
      <c r="I9465">
        <v>55.451955310000002</v>
      </c>
      <c r="J9465">
        <v>25.2887722</v>
      </c>
      <c r="K9465" t="s">
        <v>19171</v>
      </c>
      <c r="L9465" t="s">
        <v>19024</v>
      </c>
      <c r="M9465">
        <v>0.27</v>
      </c>
      <c r="N9465" t="s">
        <v>30</v>
      </c>
      <c r="O9465" t="s">
        <v>30</v>
      </c>
      <c r="P9465" t="s">
        <v>30</v>
      </c>
      <c r="Q9465" t="s">
        <v>30</v>
      </c>
      <c r="R9465">
        <v>3</v>
      </c>
      <c r="S9465">
        <v>459</v>
      </c>
      <c r="T9465">
        <v>60</v>
      </c>
      <c r="U9465">
        <v>16.200000000000003</v>
      </c>
      <c r="V9465">
        <v>4.8</v>
      </c>
      <c r="W9465" s="1">
        <v>42131</v>
      </c>
      <c r="X9465">
        <v>2015</v>
      </c>
      <c r="Y9465">
        <v>5</v>
      </c>
      <c r="Z9465">
        <v>7</v>
      </c>
      <c r="AA9465" t="s">
        <v>20671</v>
      </c>
      <c r="AB9465">
        <v>4</v>
      </c>
      <c r="AC9465" t="s">
        <v>20636</v>
      </c>
      <c r="AD9465" t="s">
        <v>20671</v>
      </c>
      <c r="AE9465" t="s">
        <v>20677</v>
      </c>
      <c r="AF9465" t="s">
        <v>20777</v>
      </c>
      <c r="AG9465" t="s">
        <v>20780</v>
      </c>
      <c r="AH9465" t="s">
        <v>20779</v>
      </c>
      <c r="AI9465" t="s">
        <v>20814</v>
      </c>
      <c r="AJ9465" t="s">
        <v>20815</v>
      </c>
      <c r="AK9465">
        <v>5</v>
      </c>
      <c r="AL9465" t="s">
        <v>20671</v>
      </c>
      <c r="AM9465" t="str">
        <f>VLOOKUP(Merged_sheet[[#This Row],[Average cost for two in USD]],$AS$2:$AT$7,2,1)</f>
        <v>0-100</v>
      </c>
      <c r="AN9465" t="str">
        <f>VLOOKUP(Merged_sheet[[#This Row],[Rating]],$AW$2:$AX$7,2,1)</f>
        <v>4.1-5</v>
      </c>
    </row>
    <row r="9466" spans="1:40" x14ac:dyDescent="0.3">
      <c r="A9466">
        <v>7402935</v>
      </c>
      <c r="B9466" t="s">
        <v>20301</v>
      </c>
      <c r="C9466">
        <v>94</v>
      </c>
      <c r="D9466" t="s">
        <v>20601</v>
      </c>
      <c r="E9466" t="s">
        <v>20150</v>
      </c>
      <c r="F9466" t="s">
        <v>20302</v>
      </c>
      <c r="G9466" t="s">
        <v>20303</v>
      </c>
      <c r="H9466" t="s">
        <v>20304</v>
      </c>
      <c r="I9466">
        <v>106.82199900000001</v>
      </c>
      <c r="J9466">
        <v>-6.1967780000000001</v>
      </c>
      <c r="K9466" t="s">
        <v>2304</v>
      </c>
      <c r="L9466" t="s">
        <v>19432</v>
      </c>
      <c r="M9466">
        <v>6.7000000000000002E-5</v>
      </c>
      <c r="N9466" t="s">
        <v>30</v>
      </c>
      <c r="O9466" t="s">
        <v>30</v>
      </c>
      <c r="P9466" t="s">
        <v>30</v>
      </c>
      <c r="Q9466" t="s">
        <v>30</v>
      </c>
      <c r="R9466">
        <v>3</v>
      </c>
      <c r="S9466">
        <v>1498</v>
      </c>
      <c r="T9466">
        <v>800000</v>
      </c>
      <c r="U9466">
        <v>53.6</v>
      </c>
      <c r="V9466">
        <v>4.0999999999999996</v>
      </c>
      <c r="W9466" s="1">
        <v>41761</v>
      </c>
      <c r="X9466">
        <v>2014</v>
      </c>
      <c r="Y9466">
        <v>5</v>
      </c>
      <c r="Z9466">
        <v>2</v>
      </c>
      <c r="AA9466" t="s">
        <v>20671</v>
      </c>
      <c r="AB9466">
        <v>5</v>
      </c>
      <c r="AC9466" t="s">
        <v>20638</v>
      </c>
      <c r="AD9466" t="s">
        <v>20671</v>
      </c>
      <c r="AE9466" t="s">
        <v>20678</v>
      </c>
      <c r="AF9466" t="s">
        <v>20777</v>
      </c>
      <c r="AG9466" t="s">
        <v>20780</v>
      </c>
      <c r="AH9466" t="s">
        <v>20779</v>
      </c>
      <c r="AI9466" t="s">
        <v>20810</v>
      </c>
      <c r="AJ9466" t="s">
        <v>20815</v>
      </c>
      <c r="AK9466">
        <v>5</v>
      </c>
      <c r="AL9466" t="s">
        <v>20671</v>
      </c>
      <c r="AM9466" t="str">
        <f>VLOOKUP(Merged_sheet[[#This Row],[Average cost for two in USD]],$AS$2:$AT$7,2,1)</f>
        <v>0-100</v>
      </c>
      <c r="AN9466" t="str">
        <f>VLOOKUP(Merged_sheet[[#This Row],[Rating]],$AW$2:$AX$7,2,1)</f>
        <v>4.1-5</v>
      </c>
    </row>
    <row r="9467" spans="1:40" x14ac:dyDescent="0.3">
      <c r="A9467">
        <v>7005582</v>
      </c>
      <c r="B9467" t="s">
        <v>20305</v>
      </c>
      <c r="C9467">
        <v>148</v>
      </c>
      <c r="D9467" t="s">
        <v>20602</v>
      </c>
      <c r="E9467" t="s">
        <v>19321</v>
      </c>
      <c r="F9467" t="s">
        <v>20306</v>
      </c>
      <c r="G9467" t="s">
        <v>20307</v>
      </c>
      <c r="H9467" t="s">
        <v>20308</v>
      </c>
      <c r="I9467">
        <v>174.63563300000001</v>
      </c>
      <c r="J9467">
        <v>-36.859341000000001</v>
      </c>
      <c r="K9467" t="s">
        <v>501</v>
      </c>
      <c r="L9467" t="s">
        <v>19319</v>
      </c>
      <c r="M9467">
        <v>0.6</v>
      </c>
      <c r="N9467" t="s">
        <v>30</v>
      </c>
      <c r="O9467" t="s">
        <v>30</v>
      </c>
      <c r="P9467" t="s">
        <v>30</v>
      </c>
      <c r="Q9467" t="s">
        <v>30</v>
      </c>
      <c r="R9467">
        <v>3</v>
      </c>
      <c r="S9467">
        <v>213</v>
      </c>
      <c r="T9467">
        <v>45</v>
      </c>
      <c r="U9467">
        <v>27</v>
      </c>
      <c r="V9467">
        <v>4.5</v>
      </c>
      <c r="W9467" s="1">
        <v>43244</v>
      </c>
      <c r="X9467">
        <v>2018</v>
      </c>
      <c r="Y9467">
        <v>5</v>
      </c>
      <c r="Z9467">
        <v>24</v>
      </c>
      <c r="AA9467" t="s">
        <v>20671</v>
      </c>
      <c r="AB9467">
        <v>4</v>
      </c>
      <c r="AC9467" t="s">
        <v>20636</v>
      </c>
      <c r="AD9467" t="s">
        <v>20671</v>
      </c>
      <c r="AE9467" t="s">
        <v>20675</v>
      </c>
      <c r="AF9467" t="s">
        <v>20777</v>
      </c>
      <c r="AG9467" t="s">
        <v>20780</v>
      </c>
      <c r="AH9467" t="s">
        <v>20779</v>
      </c>
      <c r="AI9467" t="s">
        <v>20808</v>
      </c>
      <c r="AJ9467" t="s">
        <v>20815</v>
      </c>
      <c r="AK9467">
        <v>5</v>
      </c>
      <c r="AL9467" t="s">
        <v>20671</v>
      </c>
      <c r="AM9467" t="str">
        <f>VLOOKUP(Merged_sheet[[#This Row],[Average cost for two in USD]],$AS$2:$AT$7,2,1)</f>
        <v>0-100</v>
      </c>
      <c r="AN9467" t="str">
        <f>VLOOKUP(Merged_sheet[[#This Row],[Rating]],$AW$2:$AX$7,2,1)</f>
        <v>4.1-5</v>
      </c>
    </row>
    <row r="9468" spans="1:40" x14ac:dyDescent="0.3">
      <c r="A9468">
        <v>7001660</v>
      </c>
      <c r="B9468" t="s">
        <v>20309</v>
      </c>
      <c r="C9468">
        <v>148</v>
      </c>
      <c r="D9468" t="s">
        <v>20602</v>
      </c>
      <c r="E9468" t="s">
        <v>19321</v>
      </c>
      <c r="F9468" t="s">
        <v>20310</v>
      </c>
      <c r="G9468" t="s">
        <v>19521</v>
      </c>
      <c r="H9468" t="s">
        <v>19522</v>
      </c>
      <c r="I9468">
        <v>174.76223400000001</v>
      </c>
      <c r="J9468">
        <v>-36.881213000000002</v>
      </c>
      <c r="K9468" t="s">
        <v>2162</v>
      </c>
      <c r="L9468" t="s">
        <v>19319</v>
      </c>
      <c r="M9468">
        <v>0.6</v>
      </c>
      <c r="N9468" t="s">
        <v>30</v>
      </c>
      <c r="O9468" t="s">
        <v>30</v>
      </c>
      <c r="P9468" t="s">
        <v>30</v>
      </c>
      <c r="Q9468" t="s">
        <v>30</v>
      </c>
      <c r="R9468">
        <v>3</v>
      </c>
      <c r="S9468">
        <v>381</v>
      </c>
      <c r="T9468">
        <v>60</v>
      </c>
      <c r="U9468">
        <v>36</v>
      </c>
      <c r="V9468">
        <v>4</v>
      </c>
      <c r="W9468" s="1">
        <v>41420</v>
      </c>
      <c r="X9468">
        <v>2013</v>
      </c>
      <c r="Y9468">
        <v>5</v>
      </c>
      <c r="Z9468">
        <v>26</v>
      </c>
      <c r="AA9468" t="s">
        <v>20671</v>
      </c>
      <c r="AB9468">
        <v>0</v>
      </c>
      <c r="AC9468" t="s">
        <v>20640</v>
      </c>
      <c r="AD9468" t="s">
        <v>20671</v>
      </c>
      <c r="AE9468" t="s">
        <v>20741</v>
      </c>
      <c r="AF9468" t="s">
        <v>20777</v>
      </c>
      <c r="AG9468" t="s">
        <v>20780</v>
      </c>
      <c r="AH9468" t="s">
        <v>20779</v>
      </c>
      <c r="AI9468" t="s">
        <v>20805</v>
      </c>
      <c r="AJ9468" t="s">
        <v>20815</v>
      </c>
      <c r="AK9468">
        <v>5</v>
      </c>
      <c r="AL9468" t="s">
        <v>20671</v>
      </c>
      <c r="AM9468" t="str">
        <f>VLOOKUP(Merged_sheet[[#This Row],[Average cost for two in USD]],$AS$2:$AT$7,2,1)</f>
        <v>0-100</v>
      </c>
      <c r="AN9468" t="str">
        <f>VLOOKUP(Merged_sheet[[#This Row],[Rating]],$AW$2:$AX$7,2,1)</f>
        <v>3.1-4</v>
      </c>
    </row>
    <row r="9469" spans="1:40" x14ac:dyDescent="0.3">
      <c r="A9469">
        <v>7100151</v>
      </c>
      <c r="B9469" t="s">
        <v>20311</v>
      </c>
      <c r="C9469">
        <v>148</v>
      </c>
      <c r="D9469" t="s">
        <v>20602</v>
      </c>
      <c r="E9469" t="s">
        <v>19315</v>
      </c>
      <c r="F9469" t="s">
        <v>20312</v>
      </c>
      <c r="G9469" t="s">
        <v>19317</v>
      </c>
      <c r="H9469" t="s">
        <v>19318</v>
      </c>
      <c r="I9469">
        <v>174.77916669999999</v>
      </c>
      <c r="J9469">
        <v>-41.292499999999997</v>
      </c>
      <c r="K9469" t="s">
        <v>20313</v>
      </c>
      <c r="L9469" t="s">
        <v>19319</v>
      </c>
      <c r="M9469">
        <v>0.6</v>
      </c>
      <c r="N9469" t="s">
        <v>30</v>
      </c>
      <c r="O9469" t="s">
        <v>30</v>
      </c>
      <c r="P9469" t="s">
        <v>30</v>
      </c>
      <c r="Q9469" t="s">
        <v>30</v>
      </c>
      <c r="R9469">
        <v>3</v>
      </c>
      <c r="S9469">
        <v>94</v>
      </c>
      <c r="T9469">
        <v>50</v>
      </c>
      <c r="U9469">
        <v>30</v>
      </c>
      <c r="V9469">
        <v>4</v>
      </c>
      <c r="W9469" s="1">
        <v>43236</v>
      </c>
      <c r="X9469">
        <v>2018</v>
      </c>
      <c r="Y9469">
        <v>5</v>
      </c>
      <c r="Z9469">
        <v>16</v>
      </c>
      <c r="AA9469" t="s">
        <v>20671</v>
      </c>
      <c r="AB9469">
        <v>3</v>
      </c>
      <c r="AC9469" t="s">
        <v>20649</v>
      </c>
      <c r="AD9469" t="s">
        <v>20671</v>
      </c>
      <c r="AE9469" t="s">
        <v>20675</v>
      </c>
      <c r="AF9469" t="s">
        <v>20777</v>
      </c>
      <c r="AG9469" t="s">
        <v>20780</v>
      </c>
      <c r="AH9469" t="s">
        <v>20779</v>
      </c>
      <c r="AI9469" t="s">
        <v>20808</v>
      </c>
      <c r="AJ9469" t="s">
        <v>20815</v>
      </c>
      <c r="AK9469">
        <v>5</v>
      </c>
      <c r="AL9469" t="s">
        <v>20671</v>
      </c>
      <c r="AM9469" t="str">
        <f>VLOOKUP(Merged_sheet[[#This Row],[Average cost for two in USD]],$AS$2:$AT$7,2,1)</f>
        <v>0-100</v>
      </c>
      <c r="AN9469" t="str">
        <f>VLOOKUP(Merged_sheet[[#This Row],[Rating]],$AW$2:$AX$7,2,1)</f>
        <v>3.1-4</v>
      </c>
    </row>
    <row r="9470" spans="1:40" x14ac:dyDescent="0.3">
      <c r="A9470">
        <v>7600902</v>
      </c>
      <c r="B9470" t="s">
        <v>20314</v>
      </c>
      <c r="C9470">
        <v>215</v>
      </c>
      <c r="D9470" t="s">
        <v>20609</v>
      </c>
      <c r="E9470" t="s">
        <v>19133</v>
      </c>
      <c r="F9470" t="s">
        <v>20315</v>
      </c>
      <c r="G9470" t="s">
        <v>19640</v>
      </c>
      <c r="H9470" t="s">
        <v>19641</v>
      </c>
      <c r="I9470">
        <v>-3.1713277780000002</v>
      </c>
      <c r="J9470">
        <v>55.975097220000002</v>
      </c>
      <c r="K9470" t="s">
        <v>11158</v>
      </c>
      <c r="L9470" t="s">
        <v>19137</v>
      </c>
      <c r="M9470">
        <v>1.24</v>
      </c>
      <c r="N9470" t="s">
        <v>30</v>
      </c>
      <c r="O9470" t="s">
        <v>30</v>
      </c>
      <c r="P9470" t="s">
        <v>30</v>
      </c>
      <c r="Q9470" t="s">
        <v>30</v>
      </c>
      <c r="R9470">
        <v>3</v>
      </c>
      <c r="S9470">
        <v>130</v>
      </c>
      <c r="T9470">
        <v>35</v>
      </c>
      <c r="U9470">
        <v>43.4</v>
      </c>
      <c r="V9470">
        <v>4.5999999999999996</v>
      </c>
      <c r="W9470" s="1">
        <v>42510</v>
      </c>
      <c r="X9470">
        <v>2016</v>
      </c>
      <c r="Y9470">
        <v>5</v>
      </c>
      <c r="Z9470">
        <v>20</v>
      </c>
      <c r="AA9470" t="s">
        <v>20671</v>
      </c>
      <c r="AB9470">
        <v>5</v>
      </c>
      <c r="AC9470" t="s">
        <v>20638</v>
      </c>
      <c r="AD9470" t="s">
        <v>20671</v>
      </c>
      <c r="AE9470" t="s">
        <v>20672</v>
      </c>
      <c r="AF9470" t="s">
        <v>20777</v>
      </c>
      <c r="AG9470" t="s">
        <v>20780</v>
      </c>
      <c r="AH9470" t="s">
        <v>20779</v>
      </c>
      <c r="AI9470" t="s">
        <v>20807</v>
      </c>
      <c r="AJ9470" t="s">
        <v>20815</v>
      </c>
      <c r="AK9470">
        <v>5</v>
      </c>
      <c r="AL9470" t="s">
        <v>20671</v>
      </c>
      <c r="AM9470" t="str">
        <f>VLOOKUP(Merged_sheet[[#This Row],[Average cost for two in USD]],$AS$2:$AT$7,2,1)</f>
        <v>0-100</v>
      </c>
      <c r="AN9470" t="str">
        <f>VLOOKUP(Merged_sheet[[#This Row],[Rating]],$AW$2:$AX$7,2,1)</f>
        <v>4.1-5</v>
      </c>
    </row>
    <row r="9471" spans="1:40" x14ac:dyDescent="0.3">
      <c r="A9471">
        <v>6103922</v>
      </c>
      <c r="B9471" t="s">
        <v>19594</v>
      </c>
      <c r="C9471">
        <v>215</v>
      </c>
      <c r="D9471" t="s">
        <v>20609</v>
      </c>
      <c r="E9471" t="s">
        <v>19143</v>
      </c>
      <c r="F9471" t="s">
        <v>20316</v>
      </c>
      <c r="G9471" t="s">
        <v>20317</v>
      </c>
      <c r="H9471" t="s">
        <v>20318</v>
      </c>
      <c r="I9471">
        <v>-7.6580555999999994E-2</v>
      </c>
      <c r="J9471">
        <v>51.52453611</v>
      </c>
      <c r="K9471" t="s">
        <v>20319</v>
      </c>
      <c r="L9471" t="s">
        <v>19137</v>
      </c>
      <c r="M9471">
        <v>1.24</v>
      </c>
      <c r="N9471" t="s">
        <v>30</v>
      </c>
      <c r="O9471" t="s">
        <v>30</v>
      </c>
      <c r="P9471" t="s">
        <v>30</v>
      </c>
      <c r="Q9471" t="s">
        <v>30</v>
      </c>
      <c r="R9471">
        <v>3</v>
      </c>
      <c r="S9471">
        <v>305</v>
      </c>
      <c r="T9471">
        <v>55</v>
      </c>
      <c r="U9471">
        <v>68.2</v>
      </c>
      <c r="V9471">
        <v>4.5</v>
      </c>
      <c r="W9471" s="1">
        <v>41760</v>
      </c>
      <c r="X9471">
        <v>2014</v>
      </c>
      <c r="Y9471">
        <v>5</v>
      </c>
      <c r="Z9471">
        <v>1</v>
      </c>
      <c r="AA9471" t="s">
        <v>20671</v>
      </c>
      <c r="AB9471">
        <v>4</v>
      </c>
      <c r="AC9471" t="s">
        <v>20636</v>
      </c>
      <c r="AD9471" t="s">
        <v>20671</v>
      </c>
      <c r="AE9471" t="s">
        <v>20678</v>
      </c>
      <c r="AF9471" t="s">
        <v>20777</v>
      </c>
      <c r="AG9471" t="s">
        <v>20780</v>
      </c>
      <c r="AH9471" t="s">
        <v>20779</v>
      </c>
      <c r="AI9471" t="s">
        <v>20810</v>
      </c>
      <c r="AJ9471" t="s">
        <v>20815</v>
      </c>
      <c r="AK9471">
        <v>5</v>
      </c>
      <c r="AL9471" t="s">
        <v>20671</v>
      </c>
      <c r="AM9471" t="str">
        <f>VLOOKUP(Merged_sheet[[#This Row],[Average cost for two in USD]],$AS$2:$AT$7,2,1)</f>
        <v>0-100</v>
      </c>
      <c r="AN9471" t="str">
        <f>VLOOKUP(Merged_sheet[[#This Row],[Rating]],$AW$2:$AX$7,2,1)</f>
        <v>4.1-5</v>
      </c>
    </row>
    <row r="9472" spans="1:40" x14ac:dyDescent="0.3">
      <c r="A9472">
        <v>6102615</v>
      </c>
      <c r="B9472" t="s">
        <v>12512</v>
      </c>
      <c r="C9472">
        <v>215</v>
      </c>
      <c r="D9472" t="s">
        <v>20609</v>
      </c>
      <c r="E9472" t="s">
        <v>19143</v>
      </c>
      <c r="F9472" t="s">
        <v>20320</v>
      </c>
      <c r="G9472" t="s">
        <v>20321</v>
      </c>
      <c r="H9472" t="s">
        <v>20322</v>
      </c>
      <c r="I9472">
        <v>-0.135463889</v>
      </c>
      <c r="J9472">
        <v>51.514811109999997</v>
      </c>
      <c r="K9472" t="s">
        <v>18121</v>
      </c>
      <c r="L9472" t="s">
        <v>19137</v>
      </c>
      <c r="M9472">
        <v>1.24</v>
      </c>
      <c r="N9472" t="s">
        <v>30</v>
      </c>
      <c r="O9472" t="s">
        <v>30</v>
      </c>
      <c r="P9472" t="s">
        <v>30</v>
      </c>
      <c r="Q9472" t="s">
        <v>30</v>
      </c>
      <c r="R9472">
        <v>3</v>
      </c>
      <c r="S9472">
        <v>313</v>
      </c>
      <c r="T9472">
        <v>40</v>
      </c>
      <c r="U9472">
        <v>49.6</v>
      </c>
      <c r="V9472">
        <v>4.5</v>
      </c>
      <c r="W9472" s="1">
        <v>41782</v>
      </c>
      <c r="X9472">
        <v>2014</v>
      </c>
      <c r="Y9472">
        <v>5</v>
      </c>
      <c r="Z9472">
        <v>23</v>
      </c>
      <c r="AA9472" t="s">
        <v>20671</v>
      </c>
      <c r="AB9472">
        <v>5</v>
      </c>
      <c r="AC9472" t="s">
        <v>20638</v>
      </c>
      <c r="AD9472" t="s">
        <v>20671</v>
      </c>
      <c r="AE9472" t="s">
        <v>20678</v>
      </c>
      <c r="AF9472" t="s">
        <v>20777</v>
      </c>
      <c r="AG9472" t="s">
        <v>20780</v>
      </c>
      <c r="AH9472" t="s">
        <v>20779</v>
      </c>
      <c r="AI9472" t="s">
        <v>20810</v>
      </c>
      <c r="AJ9472" t="s">
        <v>20815</v>
      </c>
      <c r="AK9472">
        <v>5</v>
      </c>
      <c r="AL9472" t="s">
        <v>20671</v>
      </c>
      <c r="AM9472" t="str">
        <f>VLOOKUP(Merged_sheet[[#This Row],[Average cost for two in USD]],$AS$2:$AT$7,2,1)</f>
        <v>0-100</v>
      </c>
      <c r="AN9472" t="str">
        <f>VLOOKUP(Merged_sheet[[#This Row],[Rating]],$AW$2:$AX$7,2,1)</f>
        <v>4.1-5</v>
      </c>
    </row>
    <row r="9473" spans="1:40" x14ac:dyDescent="0.3">
      <c r="A9473">
        <v>6403291</v>
      </c>
      <c r="B9473" t="s">
        <v>20323</v>
      </c>
      <c r="C9473">
        <v>189</v>
      </c>
      <c r="D9473" t="s">
        <v>20605</v>
      </c>
      <c r="E9473" t="s">
        <v>19190</v>
      </c>
      <c r="F9473" t="s">
        <v>20324</v>
      </c>
      <c r="G9473" t="s">
        <v>19950</v>
      </c>
      <c r="H9473" t="s">
        <v>19951</v>
      </c>
      <c r="I9473">
        <v>18.410768999999998</v>
      </c>
      <c r="J9473">
        <v>-33.929022000000003</v>
      </c>
      <c r="K9473" t="s">
        <v>19356</v>
      </c>
      <c r="L9473" t="s">
        <v>19188</v>
      </c>
      <c r="M9473">
        <v>5.0999999999999997E-2</v>
      </c>
      <c r="N9473" t="s">
        <v>30</v>
      </c>
      <c r="O9473" t="s">
        <v>30</v>
      </c>
      <c r="P9473" t="s">
        <v>30</v>
      </c>
      <c r="Q9473" t="s">
        <v>30</v>
      </c>
      <c r="R9473">
        <v>3</v>
      </c>
      <c r="S9473">
        <v>281</v>
      </c>
      <c r="T9473">
        <v>250</v>
      </c>
      <c r="U9473">
        <v>12.75</v>
      </c>
      <c r="V9473">
        <v>4.4000000000000004</v>
      </c>
      <c r="W9473" s="1">
        <v>41044</v>
      </c>
      <c r="X9473">
        <v>2012</v>
      </c>
      <c r="Y9473">
        <v>5</v>
      </c>
      <c r="Z9473">
        <v>15</v>
      </c>
      <c r="AA9473" t="s">
        <v>20671</v>
      </c>
      <c r="AB9473">
        <v>2</v>
      </c>
      <c r="AC9473" t="s">
        <v>20634</v>
      </c>
      <c r="AD9473" t="s">
        <v>20671</v>
      </c>
      <c r="AE9473" t="s">
        <v>20674</v>
      </c>
      <c r="AF9473" t="s">
        <v>20777</v>
      </c>
      <c r="AG9473" t="s">
        <v>20780</v>
      </c>
      <c r="AH9473" t="s">
        <v>20779</v>
      </c>
      <c r="AI9473" t="s">
        <v>20811</v>
      </c>
      <c r="AJ9473" t="s">
        <v>20815</v>
      </c>
      <c r="AK9473">
        <v>5</v>
      </c>
      <c r="AL9473" t="s">
        <v>20671</v>
      </c>
      <c r="AM9473" t="str">
        <f>VLOOKUP(Merged_sheet[[#This Row],[Average cost for two in USD]],$AS$2:$AT$7,2,1)</f>
        <v>0-100</v>
      </c>
      <c r="AN9473" t="str">
        <f>VLOOKUP(Merged_sheet[[#This Row],[Rating]],$AW$2:$AX$7,2,1)</f>
        <v>4.1-5</v>
      </c>
    </row>
    <row r="9474" spans="1:40" x14ac:dyDescent="0.3">
      <c r="A9474">
        <v>6400235</v>
      </c>
      <c r="B9474" t="s">
        <v>20325</v>
      </c>
      <c r="C9474">
        <v>189</v>
      </c>
      <c r="D9474" t="s">
        <v>20605</v>
      </c>
      <c r="E9474" t="s">
        <v>19190</v>
      </c>
      <c r="F9474" t="s">
        <v>20326</v>
      </c>
      <c r="G9474" t="s">
        <v>20045</v>
      </c>
      <c r="H9474" t="s">
        <v>20046</v>
      </c>
      <c r="I9474">
        <v>18.420300409999999</v>
      </c>
      <c r="J9474">
        <v>-33.904266499999999</v>
      </c>
      <c r="K9474" t="s">
        <v>20327</v>
      </c>
      <c r="L9474" t="s">
        <v>19188</v>
      </c>
      <c r="M9474">
        <v>5.0999999999999997E-2</v>
      </c>
      <c r="N9474" t="s">
        <v>30</v>
      </c>
      <c r="O9474" t="s">
        <v>30</v>
      </c>
      <c r="P9474" t="s">
        <v>30</v>
      </c>
      <c r="Q9474" t="s">
        <v>30</v>
      </c>
      <c r="R9474">
        <v>3</v>
      </c>
      <c r="S9474">
        <v>298</v>
      </c>
      <c r="T9474">
        <v>270</v>
      </c>
      <c r="U9474">
        <v>13.77</v>
      </c>
      <c r="V9474">
        <v>4.0999999999999996</v>
      </c>
      <c r="W9474" s="1">
        <v>42129</v>
      </c>
      <c r="X9474">
        <v>2015</v>
      </c>
      <c r="Y9474">
        <v>5</v>
      </c>
      <c r="Z9474">
        <v>5</v>
      </c>
      <c r="AA9474" t="s">
        <v>20671</v>
      </c>
      <c r="AB9474">
        <v>2</v>
      </c>
      <c r="AC9474" t="s">
        <v>20634</v>
      </c>
      <c r="AD9474" t="s">
        <v>20671</v>
      </c>
      <c r="AE9474" t="s">
        <v>20677</v>
      </c>
      <c r="AF9474" t="s">
        <v>20777</v>
      </c>
      <c r="AG9474" t="s">
        <v>20780</v>
      </c>
      <c r="AH9474" t="s">
        <v>20779</v>
      </c>
      <c r="AI9474" t="s">
        <v>20814</v>
      </c>
      <c r="AJ9474" t="s">
        <v>20815</v>
      </c>
      <c r="AK9474">
        <v>5</v>
      </c>
      <c r="AL9474" t="s">
        <v>20671</v>
      </c>
      <c r="AM9474" t="str">
        <f>VLOOKUP(Merged_sheet[[#This Row],[Average cost for two in USD]],$AS$2:$AT$7,2,1)</f>
        <v>0-100</v>
      </c>
      <c r="AN9474" t="str">
        <f>VLOOKUP(Merged_sheet[[#This Row],[Rating]],$AW$2:$AX$7,2,1)</f>
        <v>4.1-5</v>
      </c>
    </row>
    <row r="9475" spans="1:40" x14ac:dyDescent="0.3">
      <c r="A9475">
        <v>5800891</v>
      </c>
      <c r="B9475" t="s">
        <v>20328</v>
      </c>
      <c r="C9475">
        <v>191</v>
      </c>
      <c r="D9475" t="s">
        <v>20606</v>
      </c>
      <c r="E9475" t="s">
        <v>19370</v>
      </c>
      <c r="F9475" t="s">
        <v>20329</v>
      </c>
      <c r="G9475" t="s">
        <v>20330</v>
      </c>
      <c r="H9475" t="s">
        <v>20331</v>
      </c>
      <c r="I9475">
        <v>79.868491669999997</v>
      </c>
      <c r="J9475">
        <v>6.9132916670000002</v>
      </c>
      <c r="K9475" t="s">
        <v>3293</v>
      </c>
      <c r="L9475" t="s">
        <v>19374</v>
      </c>
      <c r="M9475">
        <v>3.3999999999999998E-3</v>
      </c>
      <c r="N9475" t="s">
        <v>30</v>
      </c>
      <c r="O9475" t="s">
        <v>30</v>
      </c>
      <c r="P9475" t="s">
        <v>30</v>
      </c>
      <c r="Q9475" t="s">
        <v>30</v>
      </c>
      <c r="R9475">
        <v>3</v>
      </c>
      <c r="S9475">
        <v>83</v>
      </c>
      <c r="T9475">
        <v>2000</v>
      </c>
      <c r="U9475">
        <v>6.8</v>
      </c>
      <c r="V9475">
        <v>3.6</v>
      </c>
      <c r="W9475" s="1">
        <v>42875</v>
      </c>
      <c r="X9475">
        <v>2017</v>
      </c>
      <c r="Y9475">
        <v>5</v>
      </c>
      <c r="Z9475">
        <v>20</v>
      </c>
      <c r="AA9475" t="s">
        <v>20671</v>
      </c>
      <c r="AB9475">
        <v>6</v>
      </c>
      <c r="AC9475" t="s">
        <v>20630</v>
      </c>
      <c r="AD9475" t="s">
        <v>20671</v>
      </c>
      <c r="AE9475" t="s">
        <v>20732</v>
      </c>
      <c r="AF9475" t="s">
        <v>20777</v>
      </c>
      <c r="AG9475" t="s">
        <v>20780</v>
      </c>
      <c r="AH9475" t="s">
        <v>20779</v>
      </c>
      <c r="AI9475" t="s">
        <v>20813</v>
      </c>
      <c r="AJ9475" t="s">
        <v>20815</v>
      </c>
      <c r="AK9475">
        <v>5</v>
      </c>
      <c r="AL9475" t="s">
        <v>20671</v>
      </c>
      <c r="AM9475" t="str">
        <f>VLOOKUP(Merged_sheet[[#This Row],[Average cost for two in USD]],$AS$2:$AT$7,2,1)</f>
        <v>0-100</v>
      </c>
      <c r="AN9475" t="str">
        <f>VLOOKUP(Merged_sheet[[#This Row],[Rating]],$AW$2:$AX$7,2,1)</f>
        <v>3.1-4</v>
      </c>
    </row>
    <row r="9476" spans="1:40" x14ac:dyDescent="0.3">
      <c r="A9476">
        <v>6000447</v>
      </c>
      <c r="B9476" t="s">
        <v>20332</v>
      </c>
      <c r="C9476">
        <v>208</v>
      </c>
      <c r="D9476" t="s">
        <v>20607</v>
      </c>
      <c r="E9476" t="s">
        <v>19407</v>
      </c>
      <c r="F9476" t="s">
        <v>20333</v>
      </c>
      <c r="G9476" t="s">
        <v>20276</v>
      </c>
      <c r="H9476" t="s">
        <v>20277</v>
      </c>
      <c r="I9476">
        <v>32.820300000000003</v>
      </c>
      <c r="J9476">
        <v>39.910697220000003</v>
      </c>
      <c r="K9476" t="s">
        <v>19411</v>
      </c>
      <c r="L9476" t="s">
        <v>19412</v>
      </c>
      <c r="M9476">
        <v>0.05</v>
      </c>
      <c r="N9476" t="s">
        <v>30</v>
      </c>
      <c r="O9476" t="s">
        <v>30</v>
      </c>
      <c r="P9476" t="s">
        <v>30</v>
      </c>
      <c r="Q9476" t="s">
        <v>30</v>
      </c>
      <c r="R9476">
        <v>3</v>
      </c>
      <c r="S9476">
        <v>212</v>
      </c>
      <c r="T9476">
        <v>100</v>
      </c>
      <c r="U9476">
        <v>5</v>
      </c>
      <c r="V9476">
        <v>4.2</v>
      </c>
      <c r="W9476" s="1">
        <v>42497</v>
      </c>
      <c r="X9476">
        <v>2016</v>
      </c>
      <c r="Y9476">
        <v>5</v>
      </c>
      <c r="Z9476">
        <v>7</v>
      </c>
      <c r="AA9476" t="s">
        <v>20671</v>
      </c>
      <c r="AB9476">
        <v>6</v>
      </c>
      <c r="AC9476" t="s">
        <v>20630</v>
      </c>
      <c r="AD9476" t="s">
        <v>20671</v>
      </c>
      <c r="AE9476" t="s">
        <v>20672</v>
      </c>
      <c r="AF9476" t="s">
        <v>20777</v>
      </c>
      <c r="AG9476" t="s">
        <v>20780</v>
      </c>
      <c r="AH9476" t="s">
        <v>20779</v>
      </c>
      <c r="AI9476" t="s">
        <v>20807</v>
      </c>
      <c r="AJ9476" t="s">
        <v>20815</v>
      </c>
      <c r="AK9476">
        <v>5</v>
      </c>
      <c r="AL9476" t="s">
        <v>20671</v>
      </c>
      <c r="AM9476" t="str">
        <f>VLOOKUP(Merged_sheet[[#This Row],[Average cost for two in USD]],$AS$2:$AT$7,2,1)</f>
        <v>0-100</v>
      </c>
      <c r="AN9476" t="str">
        <f>VLOOKUP(Merged_sheet[[#This Row],[Rating]],$AW$2:$AX$7,2,1)</f>
        <v>4.1-5</v>
      </c>
    </row>
    <row r="9477" spans="1:40" x14ac:dyDescent="0.3">
      <c r="A9477">
        <v>6002025</v>
      </c>
      <c r="B9477" t="s">
        <v>20334</v>
      </c>
      <c r="C9477">
        <v>208</v>
      </c>
      <c r="D9477" t="s">
        <v>20607</v>
      </c>
      <c r="E9477" t="s">
        <v>19407</v>
      </c>
      <c r="F9477" t="s">
        <v>20335</v>
      </c>
      <c r="G9477" t="s">
        <v>20281</v>
      </c>
      <c r="H9477" t="s">
        <v>20282</v>
      </c>
      <c r="I9477">
        <v>32.859866670000002</v>
      </c>
      <c r="J9477">
        <v>39.919144439999997</v>
      </c>
      <c r="K9477" t="s">
        <v>19411</v>
      </c>
      <c r="L9477" t="s">
        <v>19412</v>
      </c>
      <c r="M9477">
        <v>0.05</v>
      </c>
      <c r="N9477" t="s">
        <v>30</v>
      </c>
      <c r="O9477" t="s">
        <v>30</v>
      </c>
      <c r="P9477" t="s">
        <v>30</v>
      </c>
      <c r="Q9477" t="s">
        <v>30</v>
      </c>
      <c r="R9477">
        <v>3</v>
      </c>
      <c r="S9477">
        <v>103</v>
      </c>
      <c r="T9477">
        <v>100</v>
      </c>
      <c r="U9477">
        <v>5</v>
      </c>
      <c r="V9477">
        <v>4.2</v>
      </c>
      <c r="W9477" s="1">
        <v>41409</v>
      </c>
      <c r="X9477">
        <v>2013</v>
      </c>
      <c r="Y9477">
        <v>5</v>
      </c>
      <c r="Z9477">
        <v>15</v>
      </c>
      <c r="AA9477" t="s">
        <v>20671</v>
      </c>
      <c r="AB9477">
        <v>3</v>
      </c>
      <c r="AC9477" t="s">
        <v>20649</v>
      </c>
      <c r="AD9477" t="s">
        <v>20671</v>
      </c>
      <c r="AE9477" t="s">
        <v>20741</v>
      </c>
      <c r="AF9477" t="s">
        <v>20777</v>
      </c>
      <c r="AG9477" t="s">
        <v>20780</v>
      </c>
      <c r="AH9477" t="s">
        <v>20779</v>
      </c>
      <c r="AI9477" t="s">
        <v>20805</v>
      </c>
      <c r="AJ9477" t="s">
        <v>20815</v>
      </c>
      <c r="AK9477">
        <v>5</v>
      </c>
      <c r="AL9477" t="s">
        <v>20671</v>
      </c>
      <c r="AM9477" t="str">
        <f>VLOOKUP(Merged_sheet[[#This Row],[Average cost for two in USD]],$AS$2:$AT$7,2,1)</f>
        <v>0-100</v>
      </c>
      <c r="AN9477" t="str">
        <f>VLOOKUP(Merged_sheet[[#This Row],[Rating]],$AW$2:$AX$7,2,1)</f>
        <v>4.1-5</v>
      </c>
    </row>
    <row r="9478" spans="1:40" x14ac:dyDescent="0.3">
      <c r="A9478">
        <v>6601361</v>
      </c>
      <c r="B9478" t="s">
        <v>20336</v>
      </c>
      <c r="C9478">
        <v>30</v>
      </c>
      <c r="D9478" t="s">
        <v>20599</v>
      </c>
      <c r="E9478" t="s">
        <v>19331</v>
      </c>
      <c r="F9478" t="s">
        <v>20337</v>
      </c>
      <c r="G9478" t="s">
        <v>19680</v>
      </c>
      <c r="H9478" t="s">
        <v>19681</v>
      </c>
      <c r="I9478">
        <v>-48.019091670000002</v>
      </c>
      <c r="J9478">
        <v>-15.839774999999999</v>
      </c>
      <c r="K9478" t="s">
        <v>20338</v>
      </c>
      <c r="L9478" t="s">
        <v>19335</v>
      </c>
      <c r="M9478">
        <v>0.2</v>
      </c>
      <c r="N9478" t="s">
        <v>30</v>
      </c>
      <c r="O9478" t="s">
        <v>30</v>
      </c>
      <c r="P9478" t="s">
        <v>30</v>
      </c>
      <c r="Q9478" t="s">
        <v>30</v>
      </c>
      <c r="R9478">
        <v>3</v>
      </c>
      <c r="S9478">
        <v>9</v>
      </c>
      <c r="T9478">
        <v>60</v>
      </c>
      <c r="U9478">
        <v>12</v>
      </c>
      <c r="V9478">
        <v>3.6</v>
      </c>
      <c r="W9478" s="1">
        <v>42108</v>
      </c>
      <c r="X9478">
        <v>2015</v>
      </c>
      <c r="Y9478">
        <v>4</v>
      </c>
      <c r="Z9478">
        <v>14</v>
      </c>
      <c r="AA9478" t="s">
        <v>20679</v>
      </c>
      <c r="AB9478">
        <v>2</v>
      </c>
      <c r="AC9478" t="s">
        <v>20634</v>
      </c>
      <c r="AD9478" t="s">
        <v>6633</v>
      </c>
      <c r="AE9478" t="s">
        <v>20686</v>
      </c>
      <c r="AF9478" t="s">
        <v>20777</v>
      </c>
      <c r="AG9478" t="s">
        <v>20781</v>
      </c>
      <c r="AH9478" t="s">
        <v>20779</v>
      </c>
      <c r="AI9478" t="s">
        <v>20814</v>
      </c>
      <c r="AJ9478" t="s">
        <v>20815</v>
      </c>
      <c r="AK9478">
        <v>4</v>
      </c>
      <c r="AL9478" t="s">
        <v>20816</v>
      </c>
      <c r="AM9478" t="str">
        <f>VLOOKUP(Merged_sheet[[#This Row],[Average cost for two in USD]],$AS$2:$AT$7,2,1)</f>
        <v>0-100</v>
      </c>
      <c r="AN9478" t="str">
        <f>VLOOKUP(Merged_sheet[[#This Row],[Rating]],$AW$2:$AX$7,2,1)</f>
        <v>3.1-4</v>
      </c>
    </row>
    <row r="9479" spans="1:40" x14ac:dyDescent="0.3">
      <c r="A9479">
        <v>7302859</v>
      </c>
      <c r="B9479" t="s">
        <v>20339</v>
      </c>
      <c r="C9479">
        <v>30</v>
      </c>
      <c r="D9479" t="s">
        <v>20599</v>
      </c>
      <c r="E9479" t="s">
        <v>19484</v>
      </c>
      <c r="F9479" t="s">
        <v>20340</v>
      </c>
      <c r="G9479" t="s">
        <v>20341</v>
      </c>
      <c r="H9479" t="s">
        <v>20342</v>
      </c>
      <c r="I9479">
        <v>-43.215511110000001</v>
      </c>
      <c r="J9479">
        <v>-22.913708329999999</v>
      </c>
      <c r="K9479" t="s">
        <v>19670</v>
      </c>
      <c r="L9479" t="s">
        <v>19335</v>
      </c>
      <c r="M9479">
        <v>0.2</v>
      </c>
      <c r="N9479" t="s">
        <v>30</v>
      </c>
      <c r="O9479" t="s">
        <v>30</v>
      </c>
      <c r="P9479" t="s">
        <v>30</v>
      </c>
      <c r="Q9479" t="s">
        <v>30</v>
      </c>
      <c r="R9479">
        <v>3</v>
      </c>
      <c r="S9479">
        <v>24</v>
      </c>
      <c r="T9479">
        <v>85</v>
      </c>
      <c r="U9479">
        <v>17</v>
      </c>
      <c r="V9479">
        <v>4.5999999999999996</v>
      </c>
      <c r="W9479" s="1">
        <v>40286</v>
      </c>
      <c r="X9479">
        <v>2010</v>
      </c>
      <c r="Y9479">
        <v>4</v>
      </c>
      <c r="Z9479">
        <v>18</v>
      </c>
      <c r="AA9479" t="s">
        <v>20679</v>
      </c>
      <c r="AB9479">
        <v>0</v>
      </c>
      <c r="AC9479" t="s">
        <v>20640</v>
      </c>
      <c r="AD9479" t="s">
        <v>6633</v>
      </c>
      <c r="AE9479" t="s">
        <v>20713</v>
      </c>
      <c r="AF9479" t="s">
        <v>20777</v>
      </c>
      <c r="AG9479" t="s">
        <v>20781</v>
      </c>
      <c r="AH9479" t="s">
        <v>20779</v>
      </c>
      <c r="AI9479" t="s">
        <v>20812</v>
      </c>
      <c r="AJ9479" t="s">
        <v>20815</v>
      </c>
      <c r="AK9479">
        <v>4</v>
      </c>
      <c r="AL9479" t="s">
        <v>20816</v>
      </c>
      <c r="AM9479" t="str">
        <f>VLOOKUP(Merged_sheet[[#This Row],[Average cost for two in USD]],$AS$2:$AT$7,2,1)</f>
        <v>0-100</v>
      </c>
      <c r="AN9479" t="str">
        <f>VLOOKUP(Merged_sheet[[#This Row],[Rating]],$AW$2:$AX$7,2,1)</f>
        <v>4.1-5</v>
      </c>
    </row>
    <row r="9480" spans="1:40" x14ac:dyDescent="0.3">
      <c r="A9480">
        <v>18400530</v>
      </c>
      <c r="B9480" t="s">
        <v>20343</v>
      </c>
      <c r="C9480">
        <v>94</v>
      </c>
      <c r="D9480" t="s">
        <v>20601</v>
      </c>
      <c r="E9480" t="s">
        <v>20344</v>
      </c>
      <c r="F9480" t="s">
        <v>20345</v>
      </c>
      <c r="G9480" t="s">
        <v>20346</v>
      </c>
      <c r="H9480" t="s">
        <v>20347</v>
      </c>
      <c r="I9480">
        <v>107.61278950000001</v>
      </c>
      <c r="J9480">
        <v>-6.8870575010000001</v>
      </c>
      <c r="K9480" t="s">
        <v>20348</v>
      </c>
      <c r="L9480" t="s">
        <v>19432</v>
      </c>
      <c r="M9480">
        <v>6.7000000000000002E-5</v>
      </c>
      <c r="N9480" t="s">
        <v>30</v>
      </c>
      <c r="O9480" t="s">
        <v>30</v>
      </c>
      <c r="P9480" t="s">
        <v>30</v>
      </c>
      <c r="Q9480" t="s">
        <v>30</v>
      </c>
      <c r="R9480">
        <v>3</v>
      </c>
      <c r="S9480">
        <v>22</v>
      </c>
      <c r="T9480">
        <v>150000</v>
      </c>
      <c r="U9480">
        <v>10.050000000000001</v>
      </c>
      <c r="V9480">
        <v>4.2</v>
      </c>
      <c r="W9480" s="1">
        <v>40639</v>
      </c>
      <c r="X9480">
        <v>2011</v>
      </c>
      <c r="Y9480">
        <v>4</v>
      </c>
      <c r="Z9480">
        <v>6</v>
      </c>
      <c r="AA9480" t="s">
        <v>20679</v>
      </c>
      <c r="AB9480">
        <v>3</v>
      </c>
      <c r="AC9480" t="s">
        <v>20649</v>
      </c>
      <c r="AD9480" t="s">
        <v>6633</v>
      </c>
      <c r="AE9480" t="s">
        <v>20680</v>
      </c>
      <c r="AF9480" t="s">
        <v>20777</v>
      </c>
      <c r="AG9480" t="s">
        <v>20781</v>
      </c>
      <c r="AH9480" t="s">
        <v>20779</v>
      </c>
      <c r="AI9480" t="s">
        <v>20809</v>
      </c>
      <c r="AJ9480" t="s">
        <v>20815</v>
      </c>
      <c r="AK9480">
        <v>4</v>
      </c>
      <c r="AL9480" t="s">
        <v>20816</v>
      </c>
      <c r="AM9480" t="str">
        <f>VLOOKUP(Merged_sheet[[#This Row],[Average cost for two in USD]],$AS$2:$AT$7,2,1)</f>
        <v>0-100</v>
      </c>
      <c r="AN9480" t="str">
        <f>VLOOKUP(Merged_sheet[[#This Row],[Rating]],$AW$2:$AX$7,2,1)</f>
        <v>4.1-5</v>
      </c>
    </row>
    <row r="9481" spans="1:40" x14ac:dyDescent="0.3">
      <c r="A9481">
        <v>7422751</v>
      </c>
      <c r="B9481" t="s">
        <v>20349</v>
      </c>
      <c r="C9481">
        <v>94</v>
      </c>
      <c r="D9481" t="s">
        <v>20601</v>
      </c>
      <c r="E9481" t="s">
        <v>20150</v>
      </c>
      <c r="F9481" t="s">
        <v>20350</v>
      </c>
      <c r="G9481" t="s">
        <v>20303</v>
      </c>
      <c r="H9481" t="s">
        <v>20304</v>
      </c>
      <c r="I9481">
        <v>106.8197488</v>
      </c>
      <c r="J9481">
        <v>-6.1971500160000002</v>
      </c>
      <c r="K9481" t="s">
        <v>20351</v>
      </c>
      <c r="L9481" t="s">
        <v>19432</v>
      </c>
      <c r="M9481">
        <v>6.7000000000000002E-5</v>
      </c>
      <c r="N9481" t="s">
        <v>30</v>
      </c>
      <c r="O9481" t="s">
        <v>30</v>
      </c>
      <c r="P9481" t="s">
        <v>30</v>
      </c>
      <c r="Q9481" t="s">
        <v>30</v>
      </c>
      <c r="R9481">
        <v>3</v>
      </c>
      <c r="S9481">
        <v>903</v>
      </c>
      <c r="T9481">
        <v>200000</v>
      </c>
      <c r="U9481">
        <v>13.4</v>
      </c>
      <c r="V9481">
        <v>4.5999999999999996</v>
      </c>
      <c r="W9481" s="1">
        <v>43217</v>
      </c>
      <c r="X9481">
        <v>2018</v>
      </c>
      <c r="Y9481">
        <v>4</v>
      </c>
      <c r="Z9481">
        <v>27</v>
      </c>
      <c r="AA9481" t="s">
        <v>20679</v>
      </c>
      <c r="AB9481">
        <v>5</v>
      </c>
      <c r="AC9481" t="s">
        <v>20638</v>
      </c>
      <c r="AD9481" t="s">
        <v>6633</v>
      </c>
      <c r="AE9481" t="s">
        <v>20685</v>
      </c>
      <c r="AF9481" t="s">
        <v>20777</v>
      </c>
      <c r="AG9481" t="s">
        <v>20781</v>
      </c>
      <c r="AH9481" t="s">
        <v>20779</v>
      </c>
      <c r="AI9481" t="s">
        <v>20808</v>
      </c>
      <c r="AJ9481" t="s">
        <v>20815</v>
      </c>
      <c r="AK9481">
        <v>4</v>
      </c>
      <c r="AL9481" t="s">
        <v>20816</v>
      </c>
      <c r="AM9481" t="str">
        <f>VLOOKUP(Merged_sheet[[#This Row],[Average cost for two in USD]],$AS$2:$AT$7,2,1)</f>
        <v>0-100</v>
      </c>
      <c r="AN9481" t="str">
        <f>VLOOKUP(Merged_sheet[[#This Row],[Rating]],$AW$2:$AX$7,2,1)</f>
        <v>4.1-5</v>
      </c>
    </row>
    <row r="9482" spans="1:40" x14ac:dyDescent="0.3">
      <c r="A9482">
        <v>7101483</v>
      </c>
      <c r="B9482" t="s">
        <v>20352</v>
      </c>
      <c r="C9482">
        <v>148</v>
      </c>
      <c r="D9482" t="s">
        <v>20602</v>
      </c>
      <c r="E9482" t="s">
        <v>19315</v>
      </c>
      <c r="F9482" t="s">
        <v>20353</v>
      </c>
      <c r="G9482" t="s">
        <v>19317</v>
      </c>
      <c r="H9482" t="s">
        <v>19318</v>
      </c>
      <c r="I9482">
        <v>174.77454599999999</v>
      </c>
      <c r="J9482">
        <v>-41.289797999999998</v>
      </c>
      <c r="K9482" t="s">
        <v>1097</v>
      </c>
      <c r="L9482" t="s">
        <v>19319</v>
      </c>
      <c r="M9482">
        <v>0.6</v>
      </c>
      <c r="N9482" t="s">
        <v>30</v>
      </c>
      <c r="O9482" t="s">
        <v>30</v>
      </c>
      <c r="P9482" t="s">
        <v>30</v>
      </c>
      <c r="Q9482" t="s">
        <v>30</v>
      </c>
      <c r="R9482">
        <v>3</v>
      </c>
      <c r="S9482">
        <v>116</v>
      </c>
      <c r="T9482">
        <v>55</v>
      </c>
      <c r="U9482">
        <v>33</v>
      </c>
      <c r="V9482">
        <v>4.0999999999999996</v>
      </c>
      <c r="W9482" s="1">
        <v>42848</v>
      </c>
      <c r="X9482">
        <v>2017</v>
      </c>
      <c r="Y9482">
        <v>4</v>
      </c>
      <c r="Z9482">
        <v>23</v>
      </c>
      <c r="AA9482" t="s">
        <v>20679</v>
      </c>
      <c r="AB9482">
        <v>0</v>
      </c>
      <c r="AC9482" t="s">
        <v>20640</v>
      </c>
      <c r="AD9482" t="s">
        <v>6633</v>
      </c>
      <c r="AE9482" t="s">
        <v>20687</v>
      </c>
      <c r="AF9482" t="s">
        <v>20777</v>
      </c>
      <c r="AG9482" t="s">
        <v>20781</v>
      </c>
      <c r="AH9482" t="s">
        <v>20779</v>
      </c>
      <c r="AI9482" t="s">
        <v>20813</v>
      </c>
      <c r="AJ9482" t="s">
        <v>20815</v>
      </c>
      <c r="AK9482">
        <v>4</v>
      </c>
      <c r="AL9482" t="s">
        <v>20816</v>
      </c>
      <c r="AM9482" t="str">
        <f>VLOOKUP(Merged_sheet[[#This Row],[Average cost for two in USD]],$AS$2:$AT$7,2,1)</f>
        <v>0-100</v>
      </c>
      <c r="AN9482" t="str">
        <f>VLOOKUP(Merged_sheet[[#This Row],[Rating]],$AW$2:$AX$7,2,1)</f>
        <v>4.1-5</v>
      </c>
    </row>
    <row r="9483" spans="1:40" x14ac:dyDescent="0.3">
      <c r="A9483">
        <v>6800235</v>
      </c>
      <c r="B9483" t="s">
        <v>20354</v>
      </c>
      <c r="C9483">
        <v>215</v>
      </c>
      <c r="D9483" t="s">
        <v>20609</v>
      </c>
      <c r="E9483" t="s">
        <v>19138</v>
      </c>
      <c r="F9483" t="s">
        <v>20355</v>
      </c>
      <c r="G9483" t="s">
        <v>19636</v>
      </c>
      <c r="H9483" t="s">
        <v>19637</v>
      </c>
      <c r="I9483">
        <v>-2.2473333329999998</v>
      </c>
      <c r="J9483">
        <v>53.480833330000003</v>
      </c>
      <c r="K9483" t="s">
        <v>20356</v>
      </c>
      <c r="L9483" t="s">
        <v>19137</v>
      </c>
      <c r="M9483">
        <v>1.24</v>
      </c>
      <c r="N9483" t="s">
        <v>30</v>
      </c>
      <c r="O9483" t="s">
        <v>30</v>
      </c>
      <c r="P9483" t="s">
        <v>30</v>
      </c>
      <c r="Q9483" t="s">
        <v>30</v>
      </c>
      <c r="R9483">
        <v>3</v>
      </c>
      <c r="S9483">
        <v>704</v>
      </c>
      <c r="T9483">
        <v>55</v>
      </c>
      <c r="U9483">
        <v>68.2</v>
      </c>
      <c r="V9483">
        <v>4.4000000000000004</v>
      </c>
      <c r="W9483" s="1">
        <v>43204</v>
      </c>
      <c r="X9483">
        <v>2018</v>
      </c>
      <c r="Y9483">
        <v>4</v>
      </c>
      <c r="Z9483">
        <v>14</v>
      </c>
      <c r="AA9483" t="s">
        <v>20679</v>
      </c>
      <c r="AB9483">
        <v>6</v>
      </c>
      <c r="AC9483" t="s">
        <v>20630</v>
      </c>
      <c r="AD9483" t="s">
        <v>6633</v>
      </c>
      <c r="AE9483" t="s">
        <v>20685</v>
      </c>
      <c r="AF9483" t="s">
        <v>20777</v>
      </c>
      <c r="AG9483" t="s">
        <v>20781</v>
      </c>
      <c r="AH9483" t="s">
        <v>20779</v>
      </c>
      <c r="AI9483" t="s">
        <v>20808</v>
      </c>
      <c r="AJ9483" t="s">
        <v>20815</v>
      </c>
      <c r="AK9483">
        <v>4</v>
      </c>
      <c r="AL9483" t="s">
        <v>20816</v>
      </c>
      <c r="AM9483" t="str">
        <f>VLOOKUP(Merged_sheet[[#This Row],[Average cost for two in USD]],$AS$2:$AT$7,2,1)</f>
        <v>0-100</v>
      </c>
      <c r="AN9483" t="str">
        <f>VLOOKUP(Merged_sheet[[#This Row],[Rating]],$AW$2:$AX$7,2,1)</f>
        <v>4.1-5</v>
      </c>
    </row>
    <row r="9484" spans="1:40" x14ac:dyDescent="0.3">
      <c r="A9484">
        <v>6200110</v>
      </c>
      <c r="B9484" t="s">
        <v>20357</v>
      </c>
      <c r="C9484">
        <v>166</v>
      </c>
      <c r="D9484" t="s">
        <v>20604</v>
      </c>
      <c r="E9484" t="s">
        <v>19163</v>
      </c>
      <c r="F9484" t="s">
        <v>20358</v>
      </c>
      <c r="G9484" t="s">
        <v>20359</v>
      </c>
      <c r="H9484" t="s">
        <v>20360</v>
      </c>
      <c r="I9484">
        <v>51.5194969</v>
      </c>
      <c r="J9484">
        <v>25.268402600000002</v>
      </c>
      <c r="K9484" t="s">
        <v>20361</v>
      </c>
      <c r="L9484" t="s">
        <v>19167</v>
      </c>
      <c r="M9484">
        <v>0.27</v>
      </c>
      <c r="N9484" t="s">
        <v>30</v>
      </c>
      <c r="O9484" t="s">
        <v>30</v>
      </c>
      <c r="P9484" t="s">
        <v>30</v>
      </c>
      <c r="Q9484" t="s">
        <v>30</v>
      </c>
      <c r="R9484">
        <v>3</v>
      </c>
      <c r="S9484">
        <v>263</v>
      </c>
      <c r="T9484">
        <v>100</v>
      </c>
      <c r="U9484">
        <v>27</v>
      </c>
      <c r="V9484">
        <v>3.8</v>
      </c>
      <c r="W9484" s="1">
        <v>42466</v>
      </c>
      <c r="X9484">
        <v>2016</v>
      </c>
      <c r="Y9484">
        <v>4</v>
      </c>
      <c r="Z9484">
        <v>6</v>
      </c>
      <c r="AA9484" t="s">
        <v>20679</v>
      </c>
      <c r="AB9484">
        <v>3</v>
      </c>
      <c r="AC9484" t="s">
        <v>20649</v>
      </c>
      <c r="AD9484" t="s">
        <v>6633</v>
      </c>
      <c r="AE9484" t="s">
        <v>20683</v>
      </c>
      <c r="AF9484" t="s">
        <v>20777</v>
      </c>
      <c r="AG9484" t="s">
        <v>20781</v>
      </c>
      <c r="AH9484" t="s">
        <v>20779</v>
      </c>
      <c r="AI9484" t="s">
        <v>20807</v>
      </c>
      <c r="AJ9484" t="s">
        <v>20815</v>
      </c>
      <c r="AK9484">
        <v>4</v>
      </c>
      <c r="AL9484" t="s">
        <v>20816</v>
      </c>
      <c r="AM9484" t="str">
        <f>VLOOKUP(Merged_sheet[[#This Row],[Average cost for two in USD]],$AS$2:$AT$7,2,1)</f>
        <v>0-100</v>
      </c>
      <c r="AN9484" t="str">
        <f>VLOOKUP(Merged_sheet[[#This Row],[Rating]],$AW$2:$AX$7,2,1)</f>
        <v>3.1-4</v>
      </c>
    </row>
    <row r="9485" spans="1:40" x14ac:dyDescent="0.3">
      <c r="A9485">
        <v>6401198</v>
      </c>
      <c r="B9485" t="s">
        <v>20362</v>
      </c>
      <c r="C9485">
        <v>189</v>
      </c>
      <c r="D9485" t="s">
        <v>20605</v>
      </c>
      <c r="E9485" t="s">
        <v>19190</v>
      </c>
      <c r="F9485" t="s">
        <v>20363</v>
      </c>
      <c r="G9485" t="s">
        <v>20364</v>
      </c>
      <c r="H9485" t="s">
        <v>20365</v>
      </c>
      <c r="I9485">
        <v>18.417666669999999</v>
      </c>
      <c r="J9485">
        <v>-33.917333329999998</v>
      </c>
      <c r="K9485" t="s">
        <v>20366</v>
      </c>
      <c r="L9485" t="s">
        <v>19188</v>
      </c>
      <c r="M9485">
        <v>5.0999999999999997E-2</v>
      </c>
      <c r="N9485" t="s">
        <v>30</v>
      </c>
      <c r="O9485" t="s">
        <v>30</v>
      </c>
      <c r="P9485" t="s">
        <v>30</v>
      </c>
      <c r="Q9485" t="s">
        <v>30</v>
      </c>
      <c r="R9485">
        <v>3</v>
      </c>
      <c r="S9485">
        <v>185</v>
      </c>
      <c r="T9485">
        <v>200</v>
      </c>
      <c r="U9485">
        <v>10.199999999999999</v>
      </c>
      <c r="V9485">
        <v>4</v>
      </c>
      <c r="W9485" s="1">
        <v>42827</v>
      </c>
      <c r="X9485">
        <v>2017</v>
      </c>
      <c r="Y9485">
        <v>4</v>
      </c>
      <c r="Z9485">
        <v>2</v>
      </c>
      <c r="AA9485" t="s">
        <v>20679</v>
      </c>
      <c r="AB9485">
        <v>0</v>
      </c>
      <c r="AC9485" t="s">
        <v>20640</v>
      </c>
      <c r="AD9485" t="s">
        <v>6633</v>
      </c>
      <c r="AE9485" t="s">
        <v>20687</v>
      </c>
      <c r="AF9485" t="s">
        <v>20777</v>
      </c>
      <c r="AG9485" t="s">
        <v>20781</v>
      </c>
      <c r="AH9485" t="s">
        <v>20779</v>
      </c>
      <c r="AI9485" t="s">
        <v>20813</v>
      </c>
      <c r="AJ9485" t="s">
        <v>20815</v>
      </c>
      <c r="AK9485">
        <v>4</v>
      </c>
      <c r="AL9485" t="s">
        <v>20816</v>
      </c>
      <c r="AM9485" t="str">
        <f>VLOOKUP(Merged_sheet[[#This Row],[Average cost for two in USD]],$AS$2:$AT$7,2,1)</f>
        <v>0-100</v>
      </c>
      <c r="AN9485" t="str">
        <f>VLOOKUP(Merged_sheet[[#This Row],[Rating]],$AW$2:$AX$7,2,1)</f>
        <v>3.1-4</v>
      </c>
    </row>
    <row r="9486" spans="1:40" x14ac:dyDescent="0.3">
      <c r="A9486">
        <v>75683</v>
      </c>
      <c r="B9486" t="s">
        <v>20367</v>
      </c>
      <c r="C9486">
        <v>189</v>
      </c>
      <c r="D9486" t="s">
        <v>20605</v>
      </c>
      <c r="E9486" t="s">
        <v>19895</v>
      </c>
      <c r="F9486" t="s">
        <v>20368</v>
      </c>
      <c r="G9486" t="s">
        <v>20227</v>
      </c>
      <c r="H9486" t="s">
        <v>20228</v>
      </c>
      <c r="I9486">
        <v>28.257073999999999</v>
      </c>
      <c r="J9486">
        <v>-25.775721999999998</v>
      </c>
      <c r="K9486" t="s">
        <v>20369</v>
      </c>
      <c r="L9486" t="s">
        <v>19188</v>
      </c>
      <c r="M9486">
        <v>5.0999999999999997E-2</v>
      </c>
      <c r="N9486" t="s">
        <v>30</v>
      </c>
      <c r="O9486" t="s">
        <v>30</v>
      </c>
      <c r="P9486" t="s">
        <v>30</v>
      </c>
      <c r="Q9486" t="s">
        <v>30</v>
      </c>
      <c r="R9486">
        <v>3</v>
      </c>
      <c r="S9486">
        <v>135</v>
      </c>
      <c r="T9486">
        <v>250</v>
      </c>
      <c r="U9486">
        <v>12.75</v>
      </c>
      <c r="V9486">
        <v>3.9</v>
      </c>
      <c r="W9486" s="1">
        <v>42461</v>
      </c>
      <c r="X9486">
        <v>2016</v>
      </c>
      <c r="Y9486">
        <v>4</v>
      </c>
      <c r="Z9486">
        <v>1</v>
      </c>
      <c r="AA9486" t="s">
        <v>20679</v>
      </c>
      <c r="AB9486">
        <v>5</v>
      </c>
      <c r="AC9486" t="s">
        <v>20638</v>
      </c>
      <c r="AD9486" t="s">
        <v>6633</v>
      </c>
      <c r="AE9486" t="s">
        <v>20683</v>
      </c>
      <c r="AF9486" t="s">
        <v>20777</v>
      </c>
      <c r="AG9486" t="s">
        <v>20781</v>
      </c>
      <c r="AH9486" t="s">
        <v>20779</v>
      </c>
      <c r="AI9486" t="s">
        <v>20807</v>
      </c>
      <c r="AJ9486" t="s">
        <v>20815</v>
      </c>
      <c r="AK9486">
        <v>4</v>
      </c>
      <c r="AL9486" t="s">
        <v>20816</v>
      </c>
      <c r="AM9486" t="str">
        <f>VLOOKUP(Merged_sheet[[#This Row],[Average cost for two in USD]],$AS$2:$AT$7,2,1)</f>
        <v>0-100</v>
      </c>
      <c r="AN9486" t="str">
        <f>VLOOKUP(Merged_sheet[[#This Row],[Rating]],$AW$2:$AX$7,2,1)</f>
        <v>3.1-4</v>
      </c>
    </row>
    <row r="9487" spans="1:40" x14ac:dyDescent="0.3">
      <c r="A9487">
        <v>5800758</v>
      </c>
      <c r="B9487" t="s">
        <v>20370</v>
      </c>
      <c r="C9487">
        <v>191</v>
      </c>
      <c r="D9487" t="s">
        <v>20606</v>
      </c>
      <c r="E9487" t="s">
        <v>19370</v>
      </c>
      <c r="F9487" t="s">
        <v>20371</v>
      </c>
      <c r="G9487" t="s">
        <v>19401</v>
      </c>
      <c r="H9487" t="s">
        <v>19402</v>
      </c>
      <c r="I9487">
        <v>79.86563889</v>
      </c>
      <c r="J9487">
        <v>6.8909055559999999</v>
      </c>
      <c r="K9487" t="s">
        <v>20372</v>
      </c>
      <c r="L9487" t="s">
        <v>19374</v>
      </c>
      <c r="M9487">
        <v>3.3999999999999998E-3</v>
      </c>
      <c r="N9487" t="s">
        <v>30</v>
      </c>
      <c r="O9487" t="s">
        <v>30</v>
      </c>
      <c r="P9487" t="s">
        <v>30</v>
      </c>
      <c r="Q9487" t="s">
        <v>30</v>
      </c>
      <c r="R9487">
        <v>3</v>
      </c>
      <c r="S9487">
        <v>81</v>
      </c>
      <c r="T9487">
        <v>3500</v>
      </c>
      <c r="U9487">
        <v>11.899999999999999</v>
      </c>
      <c r="V9487">
        <v>3.8</v>
      </c>
      <c r="W9487" s="1">
        <v>40284</v>
      </c>
      <c r="X9487">
        <v>2010</v>
      </c>
      <c r="Y9487">
        <v>4</v>
      </c>
      <c r="Z9487">
        <v>16</v>
      </c>
      <c r="AA9487" t="s">
        <v>20679</v>
      </c>
      <c r="AB9487">
        <v>5</v>
      </c>
      <c r="AC9487" t="s">
        <v>20638</v>
      </c>
      <c r="AD9487" t="s">
        <v>6633</v>
      </c>
      <c r="AE9487" t="s">
        <v>20713</v>
      </c>
      <c r="AF9487" t="s">
        <v>20777</v>
      </c>
      <c r="AG9487" t="s">
        <v>20781</v>
      </c>
      <c r="AH9487" t="s">
        <v>20779</v>
      </c>
      <c r="AI9487" t="s">
        <v>20812</v>
      </c>
      <c r="AJ9487" t="s">
        <v>20815</v>
      </c>
      <c r="AK9487">
        <v>4</v>
      </c>
      <c r="AL9487" t="s">
        <v>20816</v>
      </c>
      <c r="AM9487" t="str">
        <f>VLOOKUP(Merged_sheet[[#This Row],[Average cost for two in USD]],$AS$2:$AT$7,2,1)</f>
        <v>0-100</v>
      </c>
      <c r="AN9487" t="str">
        <f>VLOOKUP(Merged_sheet[[#This Row],[Rating]],$AW$2:$AX$7,2,1)</f>
        <v>3.1-4</v>
      </c>
    </row>
    <row r="9488" spans="1:40" x14ac:dyDescent="0.3">
      <c r="A9488">
        <v>5801078</v>
      </c>
      <c r="B9488" t="s">
        <v>20373</v>
      </c>
      <c r="C9488">
        <v>191</v>
      </c>
      <c r="D9488" t="s">
        <v>20606</v>
      </c>
      <c r="E9488" t="s">
        <v>19370</v>
      </c>
      <c r="F9488" t="s">
        <v>20374</v>
      </c>
      <c r="G9488" t="s">
        <v>19540</v>
      </c>
      <c r="H9488" t="s">
        <v>19541</v>
      </c>
      <c r="I9488">
        <v>79.852248000000003</v>
      </c>
      <c r="J9488">
        <v>6.9043919999999996</v>
      </c>
      <c r="K9488" t="s">
        <v>20375</v>
      </c>
      <c r="L9488" t="s">
        <v>19374</v>
      </c>
      <c r="M9488">
        <v>3.3999999999999998E-3</v>
      </c>
      <c r="N9488" t="s">
        <v>30</v>
      </c>
      <c r="O9488" t="s">
        <v>30</v>
      </c>
      <c r="P9488" t="s">
        <v>30</v>
      </c>
      <c r="Q9488" t="s">
        <v>30</v>
      </c>
      <c r="R9488">
        <v>3</v>
      </c>
      <c r="S9488">
        <v>158</v>
      </c>
      <c r="T9488">
        <v>2400</v>
      </c>
      <c r="U9488">
        <v>8.16</v>
      </c>
      <c r="V9488">
        <v>4.2</v>
      </c>
      <c r="W9488" s="1">
        <v>43216</v>
      </c>
      <c r="X9488">
        <v>2018</v>
      </c>
      <c r="Y9488">
        <v>4</v>
      </c>
      <c r="Z9488">
        <v>26</v>
      </c>
      <c r="AA9488" t="s">
        <v>20679</v>
      </c>
      <c r="AB9488">
        <v>4</v>
      </c>
      <c r="AC9488" t="s">
        <v>20636</v>
      </c>
      <c r="AD9488" t="s">
        <v>6633</v>
      </c>
      <c r="AE9488" t="s">
        <v>20685</v>
      </c>
      <c r="AF9488" t="s">
        <v>20777</v>
      </c>
      <c r="AG9488" t="s">
        <v>20781</v>
      </c>
      <c r="AH9488" t="s">
        <v>20779</v>
      </c>
      <c r="AI9488" t="s">
        <v>20808</v>
      </c>
      <c r="AJ9488" t="s">
        <v>20815</v>
      </c>
      <c r="AK9488">
        <v>4</v>
      </c>
      <c r="AL9488" t="s">
        <v>20816</v>
      </c>
      <c r="AM9488" t="str">
        <f>VLOOKUP(Merged_sheet[[#This Row],[Average cost for two in USD]],$AS$2:$AT$7,2,1)</f>
        <v>0-100</v>
      </c>
      <c r="AN9488" t="str">
        <f>VLOOKUP(Merged_sheet[[#This Row],[Rating]],$AW$2:$AX$7,2,1)</f>
        <v>4.1-5</v>
      </c>
    </row>
    <row r="9489" spans="1:40" x14ac:dyDescent="0.3">
      <c r="A9489">
        <v>7305048</v>
      </c>
      <c r="B9489" t="s">
        <v>20376</v>
      </c>
      <c r="C9489">
        <v>30</v>
      </c>
      <c r="D9489" t="s">
        <v>20599</v>
      </c>
      <c r="E9489" t="s">
        <v>19484</v>
      </c>
      <c r="F9489" t="s">
        <v>20377</v>
      </c>
      <c r="G9489" t="s">
        <v>20378</v>
      </c>
      <c r="H9489" t="s">
        <v>20379</v>
      </c>
      <c r="I9489">
        <v>-43.341163999999999</v>
      </c>
      <c r="J9489">
        <v>-22.870412999999999</v>
      </c>
      <c r="K9489" t="s">
        <v>20338</v>
      </c>
      <c r="L9489" t="s">
        <v>19335</v>
      </c>
      <c r="M9489">
        <v>0.2</v>
      </c>
      <c r="N9489" t="s">
        <v>30</v>
      </c>
      <c r="O9489" t="s">
        <v>30</v>
      </c>
      <c r="P9489" t="s">
        <v>30</v>
      </c>
      <c r="Q9489" t="s">
        <v>30</v>
      </c>
      <c r="R9489">
        <v>3</v>
      </c>
      <c r="S9489">
        <v>1</v>
      </c>
      <c r="T9489">
        <v>70</v>
      </c>
      <c r="U9489">
        <v>14</v>
      </c>
      <c r="V9489">
        <v>1</v>
      </c>
      <c r="W9489" s="1">
        <v>41339</v>
      </c>
      <c r="X9489">
        <v>2013</v>
      </c>
      <c r="Y9489">
        <v>3</v>
      </c>
      <c r="Z9489">
        <v>6</v>
      </c>
      <c r="AA9489" t="s">
        <v>20688</v>
      </c>
      <c r="AB9489">
        <v>3</v>
      </c>
      <c r="AC9489" t="s">
        <v>20649</v>
      </c>
      <c r="AD9489" t="s">
        <v>20689</v>
      </c>
      <c r="AE9489" t="s">
        <v>20691</v>
      </c>
      <c r="AF9489" t="s">
        <v>20782</v>
      </c>
      <c r="AG9489" t="s">
        <v>20783</v>
      </c>
      <c r="AH9489" t="s">
        <v>20784</v>
      </c>
      <c r="AI9489" t="s">
        <v>20805</v>
      </c>
      <c r="AJ9489" t="s">
        <v>20817</v>
      </c>
      <c r="AK9489">
        <v>3</v>
      </c>
      <c r="AL9489" t="s">
        <v>20689</v>
      </c>
      <c r="AM9489" t="str">
        <f>VLOOKUP(Merged_sheet[[#This Row],[Average cost for two in USD]],$AS$2:$AT$7,2,1)</f>
        <v>0-100</v>
      </c>
      <c r="AN9489" t="str">
        <f>VLOOKUP(Merged_sheet[[#This Row],[Rating]],$AW$2:$AX$7,2,1)</f>
        <v>0-1</v>
      </c>
    </row>
    <row r="9490" spans="1:40" x14ac:dyDescent="0.3">
      <c r="A9490">
        <v>209703</v>
      </c>
      <c r="B9490" t="s">
        <v>20380</v>
      </c>
      <c r="C9490">
        <v>214</v>
      </c>
      <c r="D9490" t="s">
        <v>20608</v>
      </c>
      <c r="E9490" t="s">
        <v>19079</v>
      </c>
      <c r="F9490" t="s">
        <v>20381</v>
      </c>
      <c r="G9490" t="s">
        <v>20382</v>
      </c>
      <c r="H9490" t="s">
        <v>20383</v>
      </c>
      <c r="I9490">
        <v>55.198545230000001</v>
      </c>
      <c r="J9490">
        <v>25.118513010000001</v>
      </c>
      <c r="K9490" t="s">
        <v>509</v>
      </c>
      <c r="L9490" t="s">
        <v>19024</v>
      </c>
      <c r="M9490">
        <v>0.27</v>
      </c>
      <c r="N9490" t="s">
        <v>30</v>
      </c>
      <c r="O9490" t="s">
        <v>30</v>
      </c>
      <c r="P9490" t="s">
        <v>30</v>
      </c>
      <c r="Q9490" t="s">
        <v>30</v>
      </c>
      <c r="R9490">
        <v>3</v>
      </c>
      <c r="S9490">
        <v>661</v>
      </c>
      <c r="T9490">
        <v>160</v>
      </c>
      <c r="U9490">
        <v>43.2</v>
      </c>
      <c r="V9490">
        <v>4.3</v>
      </c>
      <c r="W9490" s="1">
        <v>41706</v>
      </c>
      <c r="X9490">
        <v>2014</v>
      </c>
      <c r="Y9490">
        <v>3</v>
      </c>
      <c r="Z9490">
        <v>8</v>
      </c>
      <c r="AA9490" t="s">
        <v>20688</v>
      </c>
      <c r="AB9490">
        <v>6</v>
      </c>
      <c r="AC9490" t="s">
        <v>20630</v>
      </c>
      <c r="AD9490" t="s">
        <v>20689</v>
      </c>
      <c r="AE9490" t="s">
        <v>20693</v>
      </c>
      <c r="AF9490" t="s">
        <v>20782</v>
      </c>
      <c r="AG9490" t="s">
        <v>20783</v>
      </c>
      <c r="AH9490" t="s">
        <v>20784</v>
      </c>
      <c r="AI9490" t="s">
        <v>20810</v>
      </c>
      <c r="AJ9490" t="s">
        <v>20817</v>
      </c>
      <c r="AK9490">
        <v>3</v>
      </c>
      <c r="AL9490" t="s">
        <v>20689</v>
      </c>
      <c r="AM9490" t="str">
        <f>VLOOKUP(Merged_sheet[[#This Row],[Average cost for two in USD]],$AS$2:$AT$7,2,1)</f>
        <v>0-100</v>
      </c>
      <c r="AN9490" t="str">
        <f>VLOOKUP(Merged_sheet[[#This Row],[Rating]],$AW$2:$AX$7,2,1)</f>
        <v>4.1-5</v>
      </c>
    </row>
    <row r="9491" spans="1:40" x14ac:dyDescent="0.3">
      <c r="A9491">
        <v>7400818</v>
      </c>
      <c r="B9491" t="s">
        <v>20384</v>
      </c>
      <c r="C9491">
        <v>94</v>
      </c>
      <c r="D9491" t="s">
        <v>20601</v>
      </c>
      <c r="E9491" t="s">
        <v>20150</v>
      </c>
      <c r="F9491" t="s">
        <v>20385</v>
      </c>
      <c r="G9491" t="s">
        <v>20386</v>
      </c>
      <c r="H9491" t="s">
        <v>20387</v>
      </c>
      <c r="I9491">
        <v>106.8425</v>
      </c>
      <c r="J9491">
        <v>-6.2243333329999997</v>
      </c>
      <c r="K9491" t="s">
        <v>20388</v>
      </c>
      <c r="L9491" t="s">
        <v>19432</v>
      </c>
      <c r="M9491">
        <v>6.7000000000000002E-5</v>
      </c>
      <c r="N9491" t="s">
        <v>30</v>
      </c>
      <c r="O9491" t="s">
        <v>30</v>
      </c>
      <c r="P9491" t="s">
        <v>30</v>
      </c>
      <c r="Q9491" t="s">
        <v>30</v>
      </c>
      <c r="R9491">
        <v>3</v>
      </c>
      <c r="S9491">
        <v>841</v>
      </c>
      <c r="T9491">
        <v>200000</v>
      </c>
      <c r="U9491">
        <v>13.4</v>
      </c>
      <c r="V9491">
        <v>4.4000000000000004</v>
      </c>
      <c r="W9491" s="1">
        <v>42078</v>
      </c>
      <c r="X9491">
        <v>2015</v>
      </c>
      <c r="Y9491">
        <v>3</v>
      </c>
      <c r="Z9491">
        <v>15</v>
      </c>
      <c r="AA9491" t="s">
        <v>20688</v>
      </c>
      <c r="AB9491">
        <v>0</v>
      </c>
      <c r="AC9491" t="s">
        <v>20640</v>
      </c>
      <c r="AD9491" t="s">
        <v>20689</v>
      </c>
      <c r="AE9491" t="s">
        <v>20749</v>
      </c>
      <c r="AF9491" t="s">
        <v>20782</v>
      </c>
      <c r="AG9491" t="s">
        <v>20783</v>
      </c>
      <c r="AH9491" t="s">
        <v>20784</v>
      </c>
      <c r="AI9491" t="s">
        <v>20814</v>
      </c>
      <c r="AJ9491" t="s">
        <v>20817</v>
      </c>
      <c r="AK9491">
        <v>3</v>
      </c>
      <c r="AL9491" t="s">
        <v>20689</v>
      </c>
      <c r="AM9491" t="str">
        <f>VLOOKUP(Merged_sheet[[#This Row],[Average cost for two in USD]],$AS$2:$AT$7,2,1)</f>
        <v>0-100</v>
      </c>
      <c r="AN9491" t="str">
        <f>VLOOKUP(Merged_sheet[[#This Row],[Rating]],$AW$2:$AX$7,2,1)</f>
        <v>4.1-5</v>
      </c>
    </row>
    <row r="9492" spans="1:40" x14ac:dyDescent="0.3">
      <c r="A9492">
        <v>18408381</v>
      </c>
      <c r="B9492" t="s">
        <v>20389</v>
      </c>
      <c r="C9492">
        <v>94</v>
      </c>
      <c r="D9492" t="s">
        <v>20601</v>
      </c>
      <c r="E9492" t="s">
        <v>20150</v>
      </c>
      <c r="F9492" t="s">
        <v>20390</v>
      </c>
      <c r="G9492" t="s">
        <v>20391</v>
      </c>
      <c r="H9492" t="s">
        <v>20392</v>
      </c>
      <c r="I9492">
        <v>106.8564133</v>
      </c>
      <c r="J9492">
        <v>-6.2328157150000001</v>
      </c>
      <c r="K9492" t="s">
        <v>20393</v>
      </c>
      <c r="L9492" t="s">
        <v>19432</v>
      </c>
      <c r="M9492">
        <v>6.7000000000000002E-5</v>
      </c>
      <c r="N9492" t="s">
        <v>30</v>
      </c>
      <c r="O9492" t="s">
        <v>30</v>
      </c>
      <c r="P9492" t="s">
        <v>30</v>
      </c>
      <c r="Q9492" t="s">
        <v>30</v>
      </c>
      <c r="R9492">
        <v>3</v>
      </c>
      <c r="S9492">
        <v>331</v>
      </c>
      <c r="T9492">
        <v>100000</v>
      </c>
      <c r="U9492">
        <v>6.7</v>
      </c>
      <c r="V9492">
        <v>4</v>
      </c>
      <c r="W9492" s="1">
        <v>43183</v>
      </c>
      <c r="X9492">
        <v>2018</v>
      </c>
      <c r="Y9492">
        <v>3</v>
      </c>
      <c r="Z9492">
        <v>24</v>
      </c>
      <c r="AA9492" t="s">
        <v>20688</v>
      </c>
      <c r="AB9492">
        <v>6</v>
      </c>
      <c r="AC9492" t="s">
        <v>20630</v>
      </c>
      <c r="AD9492" t="s">
        <v>20689</v>
      </c>
      <c r="AE9492" t="s">
        <v>20690</v>
      </c>
      <c r="AF9492" t="s">
        <v>20782</v>
      </c>
      <c r="AG9492" t="s">
        <v>20783</v>
      </c>
      <c r="AH9492" t="s">
        <v>20784</v>
      </c>
      <c r="AI9492" t="s">
        <v>20808</v>
      </c>
      <c r="AJ9492" t="s">
        <v>20817</v>
      </c>
      <c r="AK9492">
        <v>3</v>
      </c>
      <c r="AL9492" t="s">
        <v>20689</v>
      </c>
      <c r="AM9492" t="str">
        <f>VLOOKUP(Merged_sheet[[#This Row],[Average cost for two in USD]],$AS$2:$AT$7,2,1)</f>
        <v>0-100</v>
      </c>
      <c r="AN9492" t="str">
        <f>VLOOKUP(Merged_sheet[[#This Row],[Rating]],$AW$2:$AX$7,2,1)</f>
        <v>3.1-4</v>
      </c>
    </row>
    <row r="9493" spans="1:40" x14ac:dyDescent="0.3">
      <c r="A9493">
        <v>6900669</v>
      </c>
      <c r="B9493" t="s">
        <v>20394</v>
      </c>
      <c r="C9493">
        <v>215</v>
      </c>
      <c r="D9493" t="s">
        <v>20609</v>
      </c>
      <c r="E9493" t="s">
        <v>19248</v>
      </c>
      <c r="F9493" t="s">
        <v>20395</v>
      </c>
      <c r="G9493" t="s">
        <v>20396</v>
      </c>
      <c r="H9493" t="s">
        <v>20397</v>
      </c>
      <c r="I9493">
        <v>-1.9387589999999999</v>
      </c>
      <c r="J9493">
        <v>52.472197000000001</v>
      </c>
      <c r="K9493" t="s">
        <v>20398</v>
      </c>
      <c r="L9493" t="s">
        <v>19137</v>
      </c>
      <c r="M9493">
        <v>1.24</v>
      </c>
      <c r="N9493" t="s">
        <v>30</v>
      </c>
      <c r="O9493" t="s">
        <v>30</v>
      </c>
      <c r="P9493" t="s">
        <v>30</v>
      </c>
      <c r="Q9493" t="s">
        <v>30</v>
      </c>
      <c r="R9493">
        <v>3</v>
      </c>
      <c r="S9493">
        <v>40</v>
      </c>
      <c r="T9493">
        <v>50</v>
      </c>
      <c r="U9493">
        <v>62</v>
      </c>
      <c r="V9493">
        <v>4</v>
      </c>
      <c r="W9493" s="1">
        <v>41339</v>
      </c>
      <c r="X9493">
        <v>2013</v>
      </c>
      <c r="Y9493">
        <v>3</v>
      </c>
      <c r="Z9493">
        <v>6</v>
      </c>
      <c r="AA9493" t="s">
        <v>20688</v>
      </c>
      <c r="AB9493">
        <v>3</v>
      </c>
      <c r="AC9493" t="s">
        <v>20649</v>
      </c>
      <c r="AD9493" t="s">
        <v>20689</v>
      </c>
      <c r="AE9493" t="s">
        <v>20691</v>
      </c>
      <c r="AF9493" t="s">
        <v>20782</v>
      </c>
      <c r="AG9493" t="s">
        <v>20783</v>
      </c>
      <c r="AH9493" t="s">
        <v>20784</v>
      </c>
      <c r="AI9493" t="s">
        <v>20805</v>
      </c>
      <c r="AJ9493" t="s">
        <v>20817</v>
      </c>
      <c r="AK9493">
        <v>3</v>
      </c>
      <c r="AL9493" t="s">
        <v>20689</v>
      </c>
      <c r="AM9493" t="str">
        <f>VLOOKUP(Merged_sheet[[#This Row],[Average cost for two in USD]],$AS$2:$AT$7,2,1)</f>
        <v>0-100</v>
      </c>
      <c r="AN9493" t="str">
        <f>VLOOKUP(Merged_sheet[[#This Row],[Rating]],$AW$2:$AX$7,2,1)</f>
        <v>3.1-4</v>
      </c>
    </row>
    <row r="9494" spans="1:40" x14ac:dyDescent="0.3">
      <c r="A9494">
        <v>7600118</v>
      </c>
      <c r="B9494" t="s">
        <v>20399</v>
      </c>
      <c r="C9494">
        <v>215</v>
      </c>
      <c r="D9494" t="s">
        <v>20609</v>
      </c>
      <c r="E9494" t="s">
        <v>19133</v>
      </c>
      <c r="F9494" t="s">
        <v>20400</v>
      </c>
      <c r="G9494" t="s">
        <v>19155</v>
      </c>
      <c r="H9494" t="s">
        <v>19156</v>
      </c>
      <c r="I9494">
        <v>-3.2055222219999999</v>
      </c>
      <c r="J9494">
        <v>55.945622219999997</v>
      </c>
      <c r="K9494" t="s">
        <v>1097</v>
      </c>
      <c r="L9494" t="s">
        <v>19137</v>
      </c>
      <c r="M9494">
        <v>1.24</v>
      </c>
      <c r="N9494" t="s">
        <v>30</v>
      </c>
      <c r="O9494" t="s">
        <v>30</v>
      </c>
      <c r="P9494" t="s">
        <v>30</v>
      </c>
      <c r="Q9494" t="s">
        <v>30</v>
      </c>
      <c r="R9494">
        <v>3</v>
      </c>
      <c r="S9494">
        <v>31</v>
      </c>
      <c r="T9494">
        <v>35</v>
      </c>
      <c r="U9494">
        <v>43.4</v>
      </c>
      <c r="V9494">
        <v>3.5</v>
      </c>
      <c r="W9494" s="1">
        <v>42799</v>
      </c>
      <c r="X9494">
        <v>2017</v>
      </c>
      <c r="Y9494">
        <v>3</v>
      </c>
      <c r="Z9494">
        <v>5</v>
      </c>
      <c r="AA9494" t="s">
        <v>20688</v>
      </c>
      <c r="AB9494">
        <v>0</v>
      </c>
      <c r="AC9494" t="s">
        <v>20640</v>
      </c>
      <c r="AD9494" t="s">
        <v>20689</v>
      </c>
      <c r="AE9494" t="s">
        <v>20692</v>
      </c>
      <c r="AF9494" t="s">
        <v>20782</v>
      </c>
      <c r="AG9494" t="s">
        <v>20783</v>
      </c>
      <c r="AH9494" t="s">
        <v>20784</v>
      </c>
      <c r="AI9494" t="s">
        <v>20813</v>
      </c>
      <c r="AJ9494" t="s">
        <v>20817</v>
      </c>
      <c r="AK9494">
        <v>3</v>
      </c>
      <c r="AL9494" t="s">
        <v>20689</v>
      </c>
      <c r="AM9494" t="str">
        <f>VLOOKUP(Merged_sheet[[#This Row],[Average cost for two in USD]],$AS$2:$AT$7,2,1)</f>
        <v>0-100</v>
      </c>
      <c r="AN9494" t="str">
        <f>VLOOKUP(Merged_sheet[[#This Row],[Rating]],$AW$2:$AX$7,2,1)</f>
        <v>3.1-4</v>
      </c>
    </row>
    <row r="9495" spans="1:40" x14ac:dyDescent="0.3">
      <c r="A9495">
        <v>6502134</v>
      </c>
      <c r="B9495" t="s">
        <v>20401</v>
      </c>
      <c r="C9495">
        <v>189</v>
      </c>
      <c r="D9495" t="s">
        <v>20605</v>
      </c>
      <c r="E9495" t="s">
        <v>20402</v>
      </c>
      <c r="F9495" t="s">
        <v>20403</v>
      </c>
      <c r="G9495" t="s">
        <v>20404</v>
      </c>
      <c r="H9495" t="s">
        <v>20405</v>
      </c>
      <c r="I9495">
        <v>27.991790999999999</v>
      </c>
      <c r="J9495">
        <v>-26.140260000000001</v>
      </c>
      <c r="K9495" t="s">
        <v>501</v>
      </c>
      <c r="L9495" t="s">
        <v>19188</v>
      </c>
      <c r="M9495">
        <v>5.0999999999999997E-2</v>
      </c>
      <c r="N9495" t="s">
        <v>30</v>
      </c>
      <c r="O9495" t="s">
        <v>30</v>
      </c>
      <c r="P9495" t="s">
        <v>30</v>
      </c>
      <c r="Q9495" t="s">
        <v>30</v>
      </c>
      <c r="R9495">
        <v>3</v>
      </c>
      <c r="S9495">
        <v>618</v>
      </c>
      <c r="T9495">
        <v>200</v>
      </c>
      <c r="U9495">
        <v>10.199999999999999</v>
      </c>
      <c r="V9495">
        <v>4.3</v>
      </c>
      <c r="W9495" s="1">
        <v>42818</v>
      </c>
      <c r="X9495">
        <v>2017</v>
      </c>
      <c r="Y9495">
        <v>3</v>
      </c>
      <c r="Z9495">
        <v>24</v>
      </c>
      <c r="AA9495" t="s">
        <v>20688</v>
      </c>
      <c r="AB9495">
        <v>5</v>
      </c>
      <c r="AC9495" t="s">
        <v>20638</v>
      </c>
      <c r="AD9495" t="s">
        <v>20689</v>
      </c>
      <c r="AE9495" t="s">
        <v>20692</v>
      </c>
      <c r="AF9495" t="s">
        <v>20782</v>
      </c>
      <c r="AG9495" t="s">
        <v>20783</v>
      </c>
      <c r="AH9495" t="s">
        <v>20784</v>
      </c>
      <c r="AI9495" t="s">
        <v>20813</v>
      </c>
      <c r="AJ9495" t="s">
        <v>20817</v>
      </c>
      <c r="AK9495">
        <v>3</v>
      </c>
      <c r="AL9495" t="s">
        <v>20689</v>
      </c>
      <c r="AM9495" t="str">
        <f>VLOOKUP(Merged_sheet[[#This Row],[Average cost for two in USD]],$AS$2:$AT$7,2,1)</f>
        <v>0-100</v>
      </c>
      <c r="AN9495" t="str">
        <f>VLOOKUP(Merged_sheet[[#This Row],[Rating]],$AW$2:$AX$7,2,1)</f>
        <v>4.1-5</v>
      </c>
    </row>
    <row r="9496" spans="1:40" x14ac:dyDescent="0.3">
      <c r="A9496">
        <v>5801321</v>
      </c>
      <c r="B9496" t="s">
        <v>20406</v>
      </c>
      <c r="C9496">
        <v>191</v>
      </c>
      <c r="D9496" t="s">
        <v>20606</v>
      </c>
      <c r="E9496" t="s">
        <v>19370</v>
      </c>
      <c r="F9496" t="s">
        <v>20407</v>
      </c>
      <c r="G9496" t="s">
        <v>20408</v>
      </c>
      <c r="H9496" t="s">
        <v>20409</v>
      </c>
      <c r="I9496">
        <v>79.902941170000005</v>
      </c>
      <c r="J9496">
        <v>6.9068148110000003</v>
      </c>
      <c r="K9496" t="s">
        <v>2226</v>
      </c>
      <c r="L9496" t="s">
        <v>19374</v>
      </c>
      <c r="M9496">
        <v>3.3999999999999998E-3</v>
      </c>
      <c r="N9496" t="s">
        <v>30</v>
      </c>
      <c r="O9496" t="s">
        <v>30</v>
      </c>
      <c r="P9496" t="s">
        <v>30</v>
      </c>
      <c r="Q9496" t="s">
        <v>30</v>
      </c>
      <c r="R9496">
        <v>3</v>
      </c>
      <c r="S9496">
        <v>58</v>
      </c>
      <c r="T9496">
        <v>2000</v>
      </c>
      <c r="U9496">
        <v>6.8</v>
      </c>
      <c r="V9496">
        <v>4.0999999999999996</v>
      </c>
      <c r="W9496" s="1">
        <v>40611</v>
      </c>
      <c r="X9496">
        <v>2011</v>
      </c>
      <c r="Y9496">
        <v>3</v>
      </c>
      <c r="Z9496">
        <v>9</v>
      </c>
      <c r="AA9496" t="s">
        <v>20688</v>
      </c>
      <c r="AB9496">
        <v>3</v>
      </c>
      <c r="AC9496" t="s">
        <v>20649</v>
      </c>
      <c r="AD9496" t="s">
        <v>20689</v>
      </c>
      <c r="AE9496" t="s">
        <v>20755</v>
      </c>
      <c r="AF9496" t="s">
        <v>20782</v>
      </c>
      <c r="AG9496" t="s">
        <v>20783</v>
      </c>
      <c r="AH9496" t="s">
        <v>20784</v>
      </c>
      <c r="AI9496" t="s">
        <v>20809</v>
      </c>
      <c r="AJ9496" t="s">
        <v>20817</v>
      </c>
      <c r="AK9496">
        <v>3</v>
      </c>
      <c r="AL9496" t="s">
        <v>20689</v>
      </c>
      <c r="AM9496" t="str">
        <f>VLOOKUP(Merged_sheet[[#This Row],[Average cost for two in USD]],$AS$2:$AT$7,2,1)</f>
        <v>0-100</v>
      </c>
      <c r="AN9496" t="str">
        <f>VLOOKUP(Merged_sheet[[#This Row],[Rating]],$AW$2:$AX$7,2,1)</f>
        <v>4.1-5</v>
      </c>
    </row>
    <row r="9497" spans="1:40" x14ac:dyDescent="0.3">
      <c r="A9497">
        <v>6000549</v>
      </c>
      <c r="B9497" t="s">
        <v>20410</v>
      </c>
      <c r="C9497">
        <v>208</v>
      </c>
      <c r="D9497" t="s">
        <v>20607</v>
      </c>
      <c r="E9497" t="s">
        <v>19407</v>
      </c>
      <c r="F9497" t="s">
        <v>20411</v>
      </c>
      <c r="G9497" t="s">
        <v>20412</v>
      </c>
      <c r="H9497" t="s">
        <v>20413</v>
      </c>
      <c r="I9497">
        <v>32.846188890000001</v>
      </c>
      <c r="J9497">
        <v>39.884872219999998</v>
      </c>
      <c r="K9497" t="s">
        <v>20278</v>
      </c>
      <c r="L9497" t="s">
        <v>19412</v>
      </c>
      <c r="M9497">
        <v>0.05</v>
      </c>
      <c r="N9497" t="s">
        <v>30</v>
      </c>
      <c r="O9497" t="s">
        <v>30</v>
      </c>
      <c r="P9497" t="s">
        <v>30</v>
      </c>
      <c r="Q9497" t="s">
        <v>30</v>
      </c>
      <c r="R9497">
        <v>3</v>
      </c>
      <c r="S9497">
        <v>231</v>
      </c>
      <c r="T9497">
        <v>100</v>
      </c>
      <c r="U9497">
        <v>5</v>
      </c>
      <c r="V9497">
        <v>4.5</v>
      </c>
      <c r="W9497" s="1">
        <v>41711</v>
      </c>
      <c r="X9497">
        <v>2014</v>
      </c>
      <c r="Y9497">
        <v>3</v>
      </c>
      <c r="Z9497">
        <v>13</v>
      </c>
      <c r="AA9497" t="s">
        <v>20688</v>
      </c>
      <c r="AB9497">
        <v>4</v>
      </c>
      <c r="AC9497" t="s">
        <v>20636</v>
      </c>
      <c r="AD9497" t="s">
        <v>20689</v>
      </c>
      <c r="AE9497" t="s">
        <v>20693</v>
      </c>
      <c r="AF9497" t="s">
        <v>20782</v>
      </c>
      <c r="AG9497" t="s">
        <v>20783</v>
      </c>
      <c r="AH9497" t="s">
        <v>20784</v>
      </c>
      <c r="AI9497" t="s">
        <v>20810</v>
      </c>
      <c r="AJ9497" t="s">
        <v>20817</v>
      </c>
      <c r="AK9497">
        <v>3</v>
      </c>
      <c r="AL9497" t="s">
        <v>20689</v>
      </c>
      <c r="AM9497" t="str">
        <f>VLOOKUP(Merged_sheet[[#This Row],[Average cost for two in USD]],$AS$2:$AT$7,2,1)</f>
        <v>0-100</v>
      </c>
      <c r="AN9497" t="str">
        <f>VLOOKUP(Merged_sheet[[#This Row],[Rating]],$AW$2:$AX$7,2,1)</f>
        <v>4.1-5</v>
      </c>
    </row>
    <row r="9498" spans="1:40" x14ac:dyDescent="0.3">
      <c r="A9498">
        <v>6000871</v>
      </c>
      <c r="B9498" t="s">
        <v>20414</v>
      </c>
      <c r="C9498">
        <v>208</v>
      </c>
      <c r="D9498" t="s">
        <v>20607</v>
      </c>
      <c r="E9498" t="s">
        <v>19407</v>
      </c>
      <c r="F9498" t="s">
        <v>20415</v>
      </c>
      <c r="G9498" t="s">
        <v>20416</v>
      </c>
      <c r="H9498" t="s">
        <v>20417</v>
      </c>
      <c r="I9498">
        <v>32.818833329999997</v>
      </c>
      <c r="J9498">
        <v>39.916666669999998</v>
      </c>
      <c r="K9498" t="s">
        <v>20418</v>
      </c>
      <c r="L9498" t="s">
        <v>19412</v>
      </c>
      <c r="M9498">
        <v>0.05</v>
      </c>
      <c r="N9498" t="s">
        <v>30</v>
      </c>
      <c r="O9498" t="s">
        <v>30</v>
      </c>
      <c r="P9498" t="s">
        <v>30</v>
      </c>
      <c r="Q9498" t="s">
        <v>30</v>
      </c>
      <c r="R9498">
        <v>3</v>
      </c>
      <c r="S9498">
        <v>296</v>
      </c>
      <c r="T9498">
        <v>60</v>
      </c>
      <c r="U9498">
        <v>3</v>
      </c>
      <c r="V9498">
        <v>4.4000000000000004</v>
      </c>
      <c r="W9498" s="1">
        <v>40608</v>
      </c>
      <c r="X9498">
        <v>2011</v>
      </c>
      <c r="Y9498">
        <v>3</v>
      </c>
      <c r="Z9498">
        <v>6</v>
      </c>
      <c r="AA9498" t="s">
        <v>20688</v>
      </c>
      <c r="AB9498">
        <v>0</v>
      </c>
      <c r="AC9498" t="s">
        <v>20640</v>
      </c>
      <c r="AD9498" t="s">
        <v>20689</v>
      </c>
      <c r="AE9498" t="s">
        <v>20755</v>
      </c>
      <c r="AF9498" t="s">
        <v>20782</v>
      </c>
      <c r="AG9498" t="s">
        <v>20783</v>
      </c>
      <c r="AH9498" t="s">
        <v>20784</v>
      </c>
      <c r="AI9498" t="s">
        <v>20809</v>
      </c>
      <c r="AJ9498" t="s">
        <v>20817</v>
      </c>
      <c r="AK9498">
        <v>3</v>
      </c>
      <c r="AL9498" t="s">
        <v>20689</v>
      </c>
      <c r="AM9498" t="str">
        <f>VLOOKUP(Merged_sheet[[#This Row],[Average cost for two in USD]],$AS$2:$AT$7,2,1)</f>
        <v>0-100</v>
      </c>
      <c r="AN9498" t="str">
        <f>VLOOKUP(Merged_sheet[[#This Row],[Rating]],$AW$2:$AX$7,2,1)</f>
        <v>4.1-5</v>
      </c>
    </row>
    <row r="9499" spans="1:40" x14ac:dyDescent="0.3">
      <c r="A9499">
        <v>5915730</v>
      </c>
      <c r="B9499" t="s">
        <v>20419</v>
      </c>
      <c r="C9499">
        <v>208</v>
      </c>
      <c r="D9499" t="s">
        <v>20607</v>
      </c>
      <c r="E9499" t="s">
        <v>19419</v>
      </c>
      <c r="F9499" t="s">
        <v>20420</v>
      </c>
      <c r="G9499" t="s">
        <v>19421</v>
      </c>
      <c r="H9499" t="s">
        <v>19422</v>
      </c>
      <c r="I9499">
        <v>28.977391610000002</v>
      </c>
      <c r="J9499">
        <v>41.022793139999997</v>
      </c>
      <c r="K9499" t="s">
        <v>5056</v>
      </c>
      <c r="L9499" t="s">
        <v>19412</v>
      </c>
      <c r="M9499">
        <v>0.05</v>
      </c>
      <c r="N9499" t="s">
        <v>30</v>
      </c>
      <c r="O9499" t="s">
        <v>30</v>
      </c>
      <c r="P9499" t="s">
        <v>30</v>
      </c>
      <c r="Q9499" t="s">
        <v>30</v>
      </c>
      <c r="R9499">
        <v>3</v>
      </c>
      <c r="S9499">
        <v>788</v>
      </c>
      <c r="T9499">
        <v>80</v>
      </c>
      <c r="U9499">
        <v>4</v>
      </c>
      <c r="V9499">
        <v>4.0999999999999996</v>
      </c>
      <c r="W9499" s="1">
        <v>41338</v>
      </c>
      <c r="X9499">
        <v>2013</v>
      </c>
      <c r="Y9499">
        <v>3</v>
      </c>
      <c r="Z9499">
        <v>5</v>
      </c>
      <c r="AA9499" t="s">
        <v>20688</v>
      </c>
      <c r="AB9499">
        <v>2</v>
      </c>
      <c r="AC9499" t="s">
        <v>20634</v>
      </c>
      <c r="AD9499" t="s">
        <v>20689</v>
      </c>
      <c r="AE9499" t="s">
        <v>20691</v>
      </c>
      <c r="AF9499" t="s">
        <v>20782</v>
      </c>
      <c r="AG9499" t="s">
        <v>20783</v>
      </c>
      <c r="AH9499" t="s">
        <v>20784</v>
      </c>
      <c r="AI9499" t="s">
        <v>20805</v>
      </c>
      <c r="AJ9499" t="s">
        <v>20817</v>
      </c>
      <c r="AK9499">
        <v>3</v>
      </c>
      <c r="AL9499" t="s">
        <v>20689</v>
      </c>
      <c r="AM9499" t="str">
        <f>VLOOKUP(Merged_sheet[[#This Row],[Average cost for two in USD]],$AS$2:$AT$7,2,1)</f>
        <v>0-100</v>
      </c>
      <c r="AN9499" t="str">
        <f>VLOOKUP(Merged_sheet[[#This Row],[Rating]],$AW$2:$AX$7,2,1)</f>
        <v>4.1-5</v>
      </c>
    </row>
    <row r="9500" spans="1:40" x14ac:dyDescent="0.3">
      <c r="A9500">
        <v>6714340</v>
      </c>
      <c r="B9500" t="s">
        <v>20421</v>
      </c>
      <c r="C9500">
        <v>30</v>
      </c>
      <c r="D9500" t="s">
        <v>20599</v>
      </c>
      <c r="E9500" t="s">
        <v>19555</v>
      </c>
      <c r="F9500" t="s">
        <v>20422</v>
      </c>
      <c r="G9500" t="s">
        <v>19557</v>
      </c>
      <c r="H9500" t="s">
        <v>19558</v>
      </c>
      <c r="I9500">
        <v>-46.683888000000003</v>
      </c>
      <c r="J9500">
        <v>-23.585324</v>
      </c>
      <c r="K9500" t="s">
        <v>20423</v>
      </c>
      <c r="L9500" t="s">
        <v>19335</v>
      </c>
      <c r="M9500">
        <v>0.2</v>
      </c>
      <c r="N9500" t="s">
        <v>30</v>
      </c>
      <c r="O9500" t="s">
        <v>30</v>
      </c>
      <c r="P9500" t="s">
        <v>30</v>
      </c>
      <c r="Q9500" t="s">
        <v>30</v>
      </c>
      <c r="R9500">
        <v>3</v>
      </c>
      <c r="S9500">
        <v>5</v>
      </c>
      <c r="T9500">
        <v>75</v>
      </c>
      <c r="U9500">
        <v>15</v>
      </c>
      <c r="V9500">
        <v>3.9</v>
      </c>
      <c r="W9500" s="1">
        <v>40576</v>
      </c>
      <c r="X9500">
        <v>2011</v>
      </c>
      <c r="Y9500">
        <v>2</v>
      </c>
      <c r="Z9500">
        <v>2</v>
      </c>
      <c r="AA9500" t="s">
        <v>20696</v>
      </c>
      <c r="AB9500">
        <v>3</v>
      </c>
      <c r="AC9500" t="s">
        <v>20649</v>
      </c>
      <c r="AD9500" t="s">
        <v>20697</v>
      </c>
      <c r="AE9500" t="s">
        <v>20733</v>
      </c>
      <c r="AF9500" t="s">
        <v>20782</v>
      </c>
      <c r="AG9500" t="s">
        <v>20785</v>
      </c>
      <c r="AH9500" t="s">
        <v>20784</v>
      </c>
      <c r="AI9500" t="s">
        <v>20809</v>
      </c>
      <c r="AJ9500" t="s">
        <v>20817</v>
      </c>
      <c r="AK9500">
        <v>2</v>
      </c>
      <c r="AL9500" t="s">
        <v>20697</v>
      </c>
      <c r="AM9500" t="str">
        <f>VLOOKUP(Merged_sheet[[#This Row],[Average cost for two in USD]],$AS$2:$AT$7,2,1)</f>
        <v>0-100</v>
      </c>
      <c r="AN9500" t="str">
        <f>VLOOKUP(Merged_sheet[[#This Row],[Rating]],$AW$2:$AX$7,2,1)</f>
        <v>3.1-4</v>
      </c>
    </row>
    <row r="9501" spans="1:40" x14ac:dyDescent="0.3">
      <c r="A9501">
        <v>5600642</v>
      </c>
      <c r="B9501" t="s">
        <v>20424</v>
      </c>
      <c r="C9501">
        <v>214</v>
      </c>
      <c r="D9501" t="s">
        <v>20608</v>
      </c>
      <c r="E9501" t="s">
        <v>19019</v>
      </c>
      <c r="F9501" t="s">
        <v>20425</v>
      </c>
      <c r="G9501" t="s">
        <v>20426</v>
      </c>
      <c r="H9501" t="s">
        <v>20427</v>
      </c>
      <c r="I9501">
        <v>55.376370659999999</v>
      </c>
      <c r="J9501">
        <v>25.32578908</v>
      </c>
      <c r="K9501" t="s">
        <v>19106</v>
      </c>
      <c r="L9501" t="s">
        <v>19024</v>
      </c>
      <c r="M9501">
        <v>0.27</v>
      </c>
      <c r="N9501" t="s">
        <v>30</v>
      </c>
      <c r="O9501" t="s">
        <v>30</v>
      </c>
      <c r="P9501" t="s">
        <v>30</v>
      </c>
      <c r="Q9501" t="s">
        <v>30</v>
      </c>
      <c r="R9501">
        <v>3</v>
      </c>
      <c r="S9501">
        <v>316</v>
      </c>
      <c r="T9501">
        <v>65</v>
      </c>
      <c r="U9501">
        <v>17.55</v>
      </c>
      <c r="V9501">
        <v>4.3</v>
      </c>
      <c r="W9501" s="1">
        <v>41326</v>
      </c>
      <c r="X9501">
        <v>2013</v>
      </c>
      <c r="Y9501">
        <v>2</v>
      </c>
      <c r="Z9501">
        <v>21</v>
      </c>
      <c r="AA9501" t="s">
        <v>20696</v>
      </c>
      <c r="AB9501">
        <v>4</v>
      </c>
      <c r="AC9501" t="s">
        <v>20636</v>
      </c>
      <c r="AD9501" t="s">
        <v>20697</v>
      </c>
      <c r="AE9501" t="s">
        <v>20700</v>
      </c>
      <c r="AF9501" t="s">
        <v>20782</v>
      </c>
      <c r="AG9501" t="s">
        <v>20785</v>
      </c>
      <c r="AH9501" t="s">
        <v>20784</v>
      </c>
      <c r="AI9501" t="s">
        <v>20805</v>
      </c>
      <c r="AJ9501" t="s">
        <v>20817</v>
      </c>
      <c r="AK9501">
        <v>2</v>
      </c>
      <c r="AL9501" t="s">
        <v>20697</v>
      </c>
      <c r="AM9501" t="str">
        <f>VLOOKUP(Merged_sheet[[#This Row],[Average cost for two in USD]],$AS$2:$AT$7,2,1)</f>
        <v>0-100</v>
      </c>
      <c r="AN9501" t="str">
        <f>VLOOKUP(Merged_sheet[[#This Row],[Rating]],$AW$2:$AX$7,2,1)</f>
        <v>4.1-5</v>
      </c>
    </row>
    <row r="9502" spans="1:40" x14ac:dyDescent="0.3">
      <c r="A9502">
        <v>7100087</v>
      </c>
      <c r="B9502" t="s">
        <v>20428</v>
      </c>
      <c r="C9502">
        <v>148</v>
      </c>
      <c r="D9502" t="s">
        <v>20602</v>
      </c>
      <c r="E9502" t="s">
        <v>19315</v>
      </c>
      <c r="F9502" t="s">
        <v>20429</v>
      </c>
      <c r="G9502" t="s">
        <v>19317</v>
      </c>
      <c r="H9502" t="s">
        <v>19318</v>
      </c>
      <c r="I9502">
        <v>174.77709100000001</v>
      </c>
      <c r="J9502">
        <v>-41.291901000000003</v>
      </c>
      <c r="K9502" t="s">
        <v>20430</v>
      </c>
      <c r="L9502" t="s">
        <v>19319</v>
      </c>
      <c r="M9502">
        <v>0.6</v>
      </c>
      <c r="N9502" t="s">
        <v>30</v>
      </c>
      <c r="O9502" t="s">
        <v>30</v>
      </c>
      <c r="P9502" t="s">
        <v>30</v>
      </c>
      <c r="Q9502" t="s">
        <v>30</v>
      </c>
      <c r="R9502">
        <v>3</v>
      </c>
      <c r="S9502">
        <v>161</v>
      </c>
      <c r="T9502">
        <v>50</v>
      </c>
      <c r="U9502">
        <v>30</v>
      </c>
      <c r="V9502">
        <v>4.4000000000000004</v>
      </c>
      <c r="W9502" s="1">
        <v>43135</v>
      </c>
      <c r="X9502">
        <v>2018</v>
      </c>
      <c r="Y9502">
        <v>2</v>
      </c>
      <c r="Z9502">
        <v>4</v>
      </c>
      <c r="AA9502" t="s">
        <v>20696</v>
      </c>
      <c r="AB9502">
        <v>0</v>
      </c>
      <c r="AC9502" t="s">
        <v>20640</v>
      </c>
      <c r="AD9502" t="s">
        <v>20697</v>
      </c>
      <c r="AE9502" t="s">
        <v>20702</v>
      </c>
      <c r="AF9502" t="s">
        <v>20782</v>
      </c>
      <c r="AG9502" t="s">
        <v>20785</v>
      </c>
      <c r="AH9502" t="s">
        <v>20784</v>
      </c>
      <c r="AI9502" t="s">
        <v>20808</v>
      </c>
      <c r="AJ9502" t="s">
        <v>20817</v>
      </c>
      <c r="AK9502">
        <v>2</v>
      </c>
      <c r="AL9502" t="s">
        <v>20697</v>
      </c>
      <c r="AM9502" t="str">
        <f>VLOOKUP(Merged_sheet[[#This Row],[Average cost for two in USD]],$AS$2:$AT$7,2,1)</f>
        <v>0-100</v>
      </c>
      <c r="AN9502" t="str">
        <f>VLOOKUP(Merged_sheet[[#This Row],[Rating]],$AW$2:$AX$7,2,1)</f>
        <v>4.1-5</v>
      </c>
    </row>
    <row r="9503" spans="1:40" x14ac:dyDescent="0.3">
      <c r="A9503">
        <v>6901081</v>
      </c>
      <c r="B9503" t="s">
        <v>19392</v>
      </c>
      <c r="C9503">
        <v>215</v>
      </c>
      <c r="D9503" t="s">
        <v>20609</v>
      </c>
      <c r="E9503" t="s">
        <v>19248</v>
      </c>
      <c r="F9503" t="s">
        <v>20431</v>
      </c>
      <c r="G9503" t="s">
        <v>20432</v>
      </c>
      <c r="H9503" t="s">
        <v>20433</v>
      </c>
      <c r="I9503">
        <v>-1.899133</v>
      </c>
      <c r="J9503">
        <v>52.480364000000002</v>
      </c>
      <c r="K9503" t="s">
        <v>1544</v>
      </c>
      <c r="L9503" t="s">
        <v>19137</v>
      </c>
      <c r="M9503">
        <v>1.24</v>
      </c>
      <c r="N9503" t="s">
        <v>30</v>
      </c>
      <c r="O9503" t="s">
        <v>30</v>
      </c>
      <c r="P9503" t="s">
        <v>30</v>
      </c>
      <c r="Q9503" t="s">
        <v>30</v>
      </c>
      <c r="R9503">
        <v>3</v>
      </c>
      <c r="S9503">
        <v>148</v>
      </c>
      <c r="T9503">
        <v>45</v>
      </c>
      <c r="U9503">
        <v>55.8</v>
      </c>
      <c r="V9503">
        <v>4.2</v>
      </c>
      <c r="W9503" s="1">
        <v>41682</v>
      </c>
      <c r="X9503">
        <v>2014</v>
      </c>
      <c r="Y9503">
        <v>2</v>
      </c>
      <c r="Z9503">
        <v>12</v>
      </c>
      <c r="AA9503" t="s">
        <v>20696</v>
      </c>
      <c r="AB9503">
        <v>3</v>
      </c>
      <c r="AC9503" t="s">
        <v>20649</v>
      </c>
      <c r="AD9503" t="s">
        <v>20697</v>
      </c>
      <c r="AE9503" t="s">
        <v>20735</v>
      </c>
      <c r="AF9503" t="s">
        <v>20782</v>
      </c>
      <c r="AG9503" t="s">
        <v>20785</v>
      </c>
      <c r="AH9503" t="s">
        <v>20784</v>
      </c>
      <c r="AI9503" t="s">
        <v>20810</v>
      </c>
      <c r="AJ9503" t="s">
        <v>20817</v>
      </c>
      <c r="AK9503">
        <v>2</v>
      </c>
      <c r="AL9503" t="s">
        <v>20697</v>
      </c>
      <c r="AM9503" t="str">
        <f>VLOOKUP(Merged_sheet[[#This Row],[Average cost for two in USD]],$AS$2:$AT$7,2,1)</f>
        <v>0-100</v>
      </c>
      <c r="AN9503" t="str">
        <f>VLOOKUP(Merged_sheet[[#This Row],[Rating]],$AW$2:$AX$7,2,1)</f>
        <v>4.1-5</v>
      </c>
    </row>
    <row r="9504" spans="1:40" x14ac:dyDescent="0.3">
      <c r="A9504">
        <v>7602204</v>
      </c>
      <c r="B9504" t="s">
        <v>20434</v>
      </c>
      <c r="C9504">
        <v>215</v>
      </c>
      <c r="D9504" t="s">
        <v>20609</v>
      </c>
      <c r="E9504" t="s">
        <v>19133</v>
      </c>
      <c r="F9504" t="s">
        <v>20435</v>
      </c>
      <c r="G9504" t="s">
        <v>19135</v>
      </c>
      <c r="H9504" t="s">
        <v>19136</v>
      </c>
      <c r="I9504">
        <v>-3.1995209999999998</v>
      </c>
      <c r="J9504">
        <v>55.954039999999999</v>
      </c>
      <c r="K9504" t="s">
        <v>1940</v>
      </c>
      <c r="L9504" t="s">
        <v>19137</v>
      </c>
      <c r="M9504">
        <v>1.24</v>
      </c>
      <c r="N9504" t="s">
        <v>30</v>
      </c>
      <c r="O9504" t="s">
        <v>30</v>
      </c>
      <c r="P9504" t="s">
        <v>30</v>
      </c>
      <c r="Q9504" t="s">
        <v>30</v>
      </c>
      <c r="R9504">
        <v>3</v>
      </c>
      <c r="S9504">
        <v>31</v>
      </c>
      <c r="T9504">
        <v>30</v>
      </c>
      <c r="U9504">
        <v>37.200000000000003</v>
      </c>
      <c r="V9504">
        <v>3.8</v>
      </c>
      <c r="W9504" s="1">
        <v>42785</v>
      </c>
      <c r="X9504">
        <v>2017</v>
      </c>
      <c r="Y9504">
        <v>2</v>
      </c>
      <c r="Z9504">
        <v>19</v>
      </c>
      <c r="AA9504" t="s">
        <v>20696</v>
      </c>
      <c r="AB9504">
        <v>0</v>
      </c>
      <c r="AC9504" t="s">
        <v>20640</v>
      </c>
      <c r="AD9504" t="s">
        <v>20697</v>
      </c>
      <c r="AE9504" t="s">
        <v>20701</v>
      </c>
      <c r="AF9504" t="s">
        <v>20782</v>
      </c>
      <c r="AG9504" t="s">
        <v>20785</v>
      </c>
      <c r="AH9504" t="s">
        <v>20784</v>
      </c>
      <c r="AI9504" t="s">
        <v>20813</v>
      </c>
      <c r="AJ9504" t="s">
        <v>20817</v>
      </c>
      <c r="AK9504">
        <v>2</v>
      </c>
      <c r="AL9504" t="s">
        <v>20697</v>
      </c>
      <c r="AM9504" t="str">
        <f>VLOOKUP(Merged_sheet[[#This Row],[Average cost for two in USD]],$AS$2:$AT$7,2,1)</f>
        <v>0-100</v>
      </c>
      <c r="AN9504" t="str">
        <f>VLOOKUP(Merged_sheet[[#This Row],[Rating]],$AW$2:$AX$7,2,1)</f>
        <v>3.1-4</v>
      </c>
    </row>
    <row r="9505" spans="1:40" x14ac:dyDescent="0.3">
      <c r="A9505">
        <v>7600471</v>
      </c>
      <c r="B9505" t="s">
        <v>20436</v>
      </c>
      <c r="C9505">
        <v>215</v>
      </c>
      <c r="D9505" t="s">
        <v>20609</v>
      </c>
      <c r="E9505" t="s">
        <v>19133</v>
      </c>
      <c r="F9505" t="s">
        <v>20437</v>
      </c>
      <c r="G9505" t="s">
        <v>19155</v>
      </c>
      <c r="H9505" t="s">
        <v>19156</v>
      </c>
      <c r="I9505">
        <v>-3.1917805559999999</v>
      </c>
      <c r="J9505">
        <v>55.947555559999998</v>
      </c>
      <c r="K9505" t="s">
        <v>501</v>
      </c>
      <c r="L9505" t="s">
        <v>19137</v>
      </c>
      <c r="M9505">
        <v>1.24</v>
      </c>
      <c r="N9505" t="s">
        <v>30</v>
      </c>
      <c r="O9505" t="s">
        <v>30</v>
      </c>
      <c r="P9505" t="s">
        <v>30</v>
      </c>
      <c r="Q9505" t="s">
        <v>30</v>
      </c>
      <c r="R9505">
        <v>3</v>
      </c>
      <c r="S9505">
        <v>81</v>
      </c>
      <c r="T9505">
        <v>30</v>
      </c>
      <c r="U9505">
        <v>37.200000000000003</v>
      </c>
      <c r="V9505">
        <v>3.9</v>
      </c>
      <c r="W9505" s="1">
        <v>43152</v>
      </c>
      <c r="X9505">
        <v>2018</v>
      </c>
      <c r="Y9505">
        <v>2</v>
      </c>
      <c r="Z9505">
        <v>21</v>
      </c>
      <c r="AA9505" t="s">
        <v>20696</v>
      </c>
      <c r="AB9505">
        <v>3</v>
      </c>
      <c r="AC9505" t="s">
        <v>20649</v>
      </c>
      <c r="AD9505" t="s">
        <v>20697</v>
      </c>
      <c r="AE9505" t="s">
        <v>20702</v>
      </c>
      <c r="AF9505" t="s">
        <v>20782</v>
      </c>
      <c r="AG9505" t="s">
        <v>20785</v>
      </c>
      <c r="AH9505" t="s">
        <v>20784</v>
      </c>
      <c r="AI9505" t="s">
        <v>20808</v>
      </c>
      <c r="AJ9505" t="s">
        <v>20817</v>
      </c>
      <c r="AK9505">
        <v>2</v>
      </c>
      <c r="AL9505" t="s">
        <v>20697</v>
      </c>
      <c r="AM9505" t="str">
        <f>VLOOKUP(Merged_sheet[[#This Row],[Average cost for two in USD]],$AS$2:$AT$7,2,1)</f>
        <v>0-100</v>
      </c>
      <c r="AN9505" t="str">
        <f>VLOOKUP(Merged_sheet[[#This Row],[Rating]],$AW$2:$AX$7,2,1)</f>
        <v>3.1-4</v>
      </c>
    </row>
    <row r="9506" spans="1:40" x14ac:dyDescent="0.3">
      <c r="A9506">
        <v>6402177</v>
      </c>
      <c r="B9506" t="s">
        <v>20438</v>
      </c>
      <c r="C9506">
        <v>189</v>
      </c>
      <c r="D9506" t="s">
        <v>20605</v>
      </c>
      <c r="E9506" t="s">
        <v>19190</v>
      </c>
      <c r="F9506" t="s">
        <v>20439</v>
      </c>
      <c r="G9506" t="s">
        <v>20440</v>
      </c>
      <c r="H9506" t="s">
        <v>20441</v>
      </c>
      <c r="I9506">
        <v>18.462423000000001</v>
      </c>
      <c r="J9506">
        <v>-33.978602000000002</v>
      </c>
      <c r="K9506" t="s">
        <v>20442</v>
      </c>
      <c r="L9506" t="s">
        <v>19188</v>
      </c>
      <c r="M9506">
        <v>5.0999999999999997E-2</v>
      </c>
      <c r="N9506" t="s">
        <v>30</v>
      </c>
      <c r="O9506" t="s">
        <v>30</v>
      </c>
      <c r="P9506" t="s">
        <v>30</v>
      </c>
      <c r="Q9506" t="s">
        <v>30</v>
      </c>
      <c r="R9506">
        <v>3</v>
      </c>
      <c r="S9506">
        <v>239</v>
      </c>
      <c r="T9506">
        <v>250</v>
      </c>
      <c r="U9506">
        <v>12.75</v>
      </c>
      <c r="V9506">
        <v>3.9</v>
      </c>
      <c r="W9506" s="1">
        <v>40210</v>
      </c>
      <c r="X9506">
        <v>2010</v>
      </c>
      <c r="Y9506">
        <v>2</v>
      </c>
      <c r="Z9506">
        <v>1</v>
      </c>
      <c r="AA9506" t="s">
        <v>20696</v>
      </c>
      <c r="AB9506">
        <v>1</v>
      </c>
      <c r="AC9506" t="s">
        <v>20637</v>
      </c>
      <c r="AD9506" t="s">
        <v>20697</v>
      </c>
      <c r="AE9506" t="s">
        <v>20699</v>
      </c>
      <c r="AF9506" t="s">
        <v>20782</v>
      </c>
      <c r="AG9506" t="s">
        <v>20785</v>
      </c>
      <c r="AH9506" t="s">
        <v>20784</v>
      </c>
      <c r="AI9506" t="s">
        <v>20812</v>
      </c>
      <c r="AJ9506" t="s">
        <v>20817</v>
      </c>
      <c r="AK9506">
        <v>2</v>
      </c>
      <c r="AL9506" t="s">
        <v>20697</v>
      </c>
      <c r="AM9506" t="str">
        <f>VLOOKUP(Merged_sheet[[#This Row],[Average cost for two in USD]],$AS$2:$AT$7,2,1)</f>
        <v>0-100</v>
      </c>
      <c r="AN9506" t="str">
        <f>VLOOKUP(Merged_sheet[[#This Row],[Rating]],$AW$2:$AX$7,2,1)</f>
        <v>3.1-4</v>
      </c>
    </row>
    <row r="9507" spans="1:40" x14ac:dyDescent="0.3">
      <c r="A9507">
        <v>5800567</v>
      </c>
      <c r="B9507" t="s">
        <v>20443</v>
      </c>
      <c r="C9507">
        <v>191</v>
      </c>
      <c r="D9507" t="s">
        <v>20606</v>
      </c>
      <c r="E9507" t="s">
        <v>19370</v>
      </c>
      <c r="F9507" t="s">
        <v>20444</v>
      </c>
      <c r="G9507" t="s">
        <v>20330</v>
      </c>
      <c r="H9507" t="s">
        <v>20331</v>
      </c>
      <c r="I9507">
        <v>79.875113589999998</v>
      </c>
      <c r="J9507">
        <v>6.9128062799999999</v>
      </c>
      <c r="K9507" t="s">
        <v>20445</v>
      </c>
      <c r="L9507" t="s">
        <v>19374</v>
      </c>
      <c r="M9507">
        <v>3.3999999999999998E-3</v>
      </c>
      <c r="N9507" t="s">
        <v>30</v>
      </c>
      <c r="O9507" t="s">
        <v>30</v>
      </c>
      <c r="P9507" t="s">
        <v>30</v>
      </c>
      <c r="Q9507" t="s">
        <v>30</v>
      </c>
      <c r="R9507">
        <v>3</v>
      </c>
      <c r="S9507">
        <v>157</v>
      </c>
      <c r="T9507">
        <v>2500</v>
      </c>
      <c r="U9507">
        <v>8.5</v>
      </c>
      <c r="V9507">
        <v>3.7</v>
      </c>
      <c r="W9507" s="1">
        <v>41333</v>
      </c>
      <c r="X9507">
        <v>2013</v>
      </c>
      <c r="Y9507">
        <v>2</v>
      </c>
      <c r="Z9507">
        <v>28</v>
      </c>
      <c r="AA9507" t="s">
        <v>20696</v>
      </c>
      <c r="AB9507">
        <v>4</v>
      </c>
      <c r="AC9507" t="s">
        <v>20636</v>
      </c>
      <c r="AD9507" t="s">
        <v>20697</v>
      </c>
      <c r="AE9507" t="s">
        <v>20700</v>
      </c>
      <c r="AF9507" t="s">
        <v>20782</v>
      </c>
      <c r="AG9507" t="s">
        <v>20785</v>
      </c>
      <c r="AH9507" t="s">
        <v>20784</v>
      </c>
      <c r="AI9507" t="s">
        <v>20805</v>
      </c>
      <c r="AJ9507" t="s">
        <v>20817</v>
      </c>
      <c r="AK9507">
        <v>2</v>
      </c>
      <c r="AL9507" t="s">
        <v>20697</v>
      </c>
      <c r="AM9507" t="str">
        <f>VLOOKUP(Merged_sheet[[#This Row],[Average cost for two in USD]],$AS$2:$AT$7,2,1)</f>
        <v>0-100</v>
      </c>
      <c r="AN9507" t="str">
        <f>VLOOKUP(Merged_sheet[[#This Row],[Rating]],$AW$2:$AX$7,2,1)</f>
        <v>3.1-4</v>
      </c>
    </row>
    <row r="9508" spans="1:40" x14ac:dyDescent="0.3">
      <c r="A9508">
        <v>18182702</v>
      </c>
      <c r="B9508" t="s">
        <v>20446</v>
      </c>
      <c r="C9508">
        <v>162</v>
      </c>
      <c r="D9508" t="s">
        <v>20603</v>
      </c>
      <c r="E9508" t="s">
        <v>20292</v>
      </c>
      <c r="F9508" t="s">
        <v>20447</v>
      </c>
      <c r="G9508" t="s">
        <v>20448</v>
      </c>
      <c r="H9508" t="s">
        <v>20449</v>
      </c>
      <c r="I9508">
        <v>121.0565874</v>
      </c>
      <c r="J9508">
        <v>14.237678969999999</v>
      </c>
      <c r="K9508" t="s">
        <v>1885</v>
      </c>
      <c r="L9508" t="s">
        <v>19200</v>
      </c>
      <c r="M9508">
        <v>7.2999999999999995E-2</v>
      </c>
      <c r="N9508" t="s">
        <v>30</v>
      </c>
      <c r="O9508" t="s">
        <v>30</v>
      </c>
      <c r="P9508" t="s">
        <v>30</v>
      </c>
      <c r="Q9508" t="s">
        <v>30</v>
      </c>
      <c r="R9508">
        <v>3</v>
      </c>
      <c r="S9508">
        <v>72</v>
      </c>
      <c r="T9508">
        <v>850</v>
      </c>
      <c r="U9508">
        <v>62.05</v>
      </c>
      <c r="V9508">
        <v>4</v>
      </c>
      <c r="W9508" s="1">
        <v>40546</v>
      </c>
      <c r="X9508">
        <v>2011</v>
      </c>
      <c r="Y9508">
        <v>1</v>
      </c>
      <c r="Z9508">
        <v>3</v>
      </c>
      <c r="AA9508" t="s">
        <v>20704</v>
      </c>
      <c r="AB9508">
        <v>1</v>
      </c>
      <c r="AC9508" t="s">
        <v>20637</v>
      </c>
      <c r="AD9508" t="s">
        <v>20705</v>
      </c>
      <c r="AE9508" t="s">
        <v>20711</v>
      </c>
      <c r="AF9508" t="s">
        <v>20782</v>
      </c>
      <c r="AG9508" t="s">
        <v>20786</v>
      </c>
      <c r="AH9508" t="s">
        <v>20784</v>
      </c>
      <c r="AI9508" t="s">
        <v>20809</v>
      </c>
      <c r="AJ9508" t="s">
        <v>20817</v>
      </c>
      <c r="AK9508">
        <v>1</v>
      </c>
      <c r="AL9508" t="s">
        <v>20705</v>
      </c>
      <c r="AM9508" t="str">
        <f>VLOOKUP(Merged_sheet[[#This Row],[Average cost for two in USD]],$AS$2:$AT$7,2,1)</f>
        <v>0-100</v>
      </c>
      <c r="AN9508" t="str">
        <f>VLOOKUP(Merged_sheet[[#This Row],[Rating]],$AW$2:$AX$7,2,1)</f>
        <v>3.1-4</v>
      </c>
    </row>
    <row r="9509" spans="1:40" x14ac:dyDescent="0.3">
      <c r="A9509">
        <v>7300521</v>
      </c>
      <c r="B9509" t="s">
        <v>20450</v>
      </c>
      <c r="C9509">
        <v>30</v>
      </c>
      <c r="D9509" t="s">
        <v>20599</v>
      </c>
      <c r="E9509" t="s">
        <v>19484</v>
      </c>
      <c r="F9509" t="s">
        <v>20451</v>
      </c>
      <c r="G9509" t="s">
        <v>19735</v>
      </c>
      <c r="H9509" t="s">
        <v>19736</v>
      </c>
      <c r="I9509">
        <v>-43.211424999999998</v>
      </c>
      <c r="J9509">
        <v>-22.985208329999999</v>
      </c>
      <c r="K9509" t="s">
        <v>20452</v>
      </c>
      <c r="L9509" t="s">
        <v>19335</v>
      </c>
      <c r="M9509">
        <v>0.2</v>
      </c>
      <c r="N9509" t="s">
        <v>30</v>
      </c>
      <c r="O9509" t="s">
        <v>30</v>
      </c>
      <c r="P9509" t="s">
        <v>30</v>
      </c>
      <c r="Q9509" t="s">
        <v>30</v>
      </c>
      <c r="R9509">
        <v>3</v>
      </c>
      <c r="S9509">
        <v>21</v>
      </c>
      <c r="T9509">
        <v>90</v>
      </c>
      <c r="U9509">
        <v>18</v>
      </c>
      <c r="V9509">
        <v>4.5999999999999996</v>
      </c>
      <c r="W9509" s="1">
        <v>42744</v>
      </c>
      <c r="X9509">
        <v>2017</v>
      </c>
      <c r="Y9509">
        <v>1</v>
      </c>
      <c r="Z9509">
        <v>9</v>
      </c>
      <c r="AA9509" t="s">
        <v>20704</v>
      </c>
      <c r="AB9509">
        <v>1</v>
      </c>
      <c r="AC9509" t="s">
        <v>20637</v>
      </c>
      <c r="AD9509" t="s">
        <v>20705</v>
      </c>
      <c r="AE9509" t="s">
        <v>20708</v>
      </c>
      <c r="AF9509" t="s">
        <v>20782</v>
      </c>
      <c r="AG9509" t="s">
        <v>20786</v>
      </c>
      <c r="AH9509" t="s">
        <v>20784</v>
      </c>
      <c r="AI9509" t="s">
        <v>20813</v>
      </c>
      <c r="AJ9509" t="s">
        <v>20817</v>
      </c>
      <c r="AK9509">
        <v>1</v>
      </c>
      <c r="AL9509" t="s">
        <v>20705</v>
      </c>
      <c r="AM9509" t="str">
        <f>VLOOKUP(Merged_sheet[[#This Row],[Average cost for two in USD]],$AS$2:$AT$7,2,1)</f>
        <v>0-100</v>
      </c>
      <c r="AN9509" t="str">
        <f>VLOOKUP(Merged_sheet[[#This Row],[Rating]],$AW$2:$AX$7,2,1)</f>
        <v>4.1-5</v>
      </c>
    </row>
    <row r="9510" spans="1:40" x14ac:dyDescent="0.3">
      <c r="A9510">
        <v>6711179</v>
      </c>
      <c r="B9510" t="s">
        <v>20453</v>
      </c>
      <c r="C9510">
        <v>30</v>
      </c>
      <c r="D9510" t="s">
        <v>20599</v>
      </c>
      <c r="E9510" t="s">
        <v>19555</v>
      </c>
      <c r="F9510" t="s">
        <v>20454</v>
      </c>
      <c r="G9510" t="s">
        <v>19659</v>
      </c>
      <c r="H9510" t="s">
        <v>19660</v>
      </c>
      <c r="I9510">
        <v>-46.658666670000002</v>
      </c>
      <c r="J9510">
        <v>-23.55616667</v>
      </c>
      <c r="K9510" t="s">
        <v>18387</v>
      </c>
      <c r="L9510" t="s">
        <v>19335</v>
      </c>
      <c r="M9510">
        <v>0.2</v>
      </c>
      <c r="N9510" t="s">
        <v>30</v>
      </c>
      <c r="O9510" t="s">
        <v>30</v>
      </c>
      <c r="P9510" t="s">
        <v>30</v>
      </c>
      <c r="Q9510" t="s">
        <v>30</v>
      </c>
      <c r="R9510">
        <v>3</v>
      </c>
      <c r="S9510">
        <v>5</v>
      </c>
      <c r="T9510">
        <v>70</v>
      </c>
      <c r="U9510">
        <v>14</v>
      </c>
      <c r="V9510">
        <v>3.1</v>
      </c>
      <c r="W9510" s="1">
        <v>43126</v>
      </c>
      <c r="X9510">
        <v>2018</v>
      </c>
      <c r="Y9510">
        <v>1</v>
      </c>
      <c r="Z9510">
        <v>26</v>
      </c>
      <c r="AA9510" t="s">
        <v>20704</v>
      </c>
      <c r="AB9510">
        <v>5</v>
      </c>
      <c r="AC9510" t="s">
        <v>20638</v>
      </c>
      <c r="AD9510" t="s">
        <v>20705</v>
      </c>
      <c r="AE9510" t="s">
        <v>20707</v>
      </c>
      <c r="AF9510" t="s">
        <v>20782</v>
      </c>
      <c r="AG9510" t="s">
        <v>20786</v>
      </c>
      <c r="AH9510" t="s">
        <v>20784</v>
      </c>
      <c r="AI9510" t="s">
        <v>20808</v>
      </c>
      <c r="AJ9510" t="s">
        <v>20817</v>
      </c>
      <c r="AK9510">
        <v>1</v>
      </c>
      <c r="AL9510" t="s">
        <v>20705</v>
      </c>
      <c r="AM9510" t="str">
        <f>VLOOKUP(Merged_sheet[[#This Row],[Average cost for two in USD]],$AS$2:$AT$7,2,1)</f>
        <v>0-100</v>
      </c>
      <c r="AN9510" t="str">
        <f>VLOOKUP(Merged_sheet[[#This Row],[Rating]],$AW$2:$AX$7,2,1)</f>
        <v>3.1-4</v>
      </c>
    </row>
    <row r="9511" spans="1:40" x14ac:dyDescent="0.3">
      <c r="A9511">
        <v>7006871</v>
      </c>
      <c r="B9511" t="s">
        <v>20455</v>
      </c>
      <c r="C9511">
        <v>148</v>
      </c>
      <c r="D9511" t="s">
        <v>20602</v>
      </c>
      <c r="E9511" t="s">
        <v>19321</v>
      </c>
      <c r="F9511" t="s">
        <v>20456</v>
      </c>
      <c r="G9511" t="s">
        <v>20457</v>
      </c>
      <c r="H9511" t="s">
        <v>20458</v>
      </c>
      <c r="I9511">
        <v>174.810305</v>
      </c>
      <c r="J9511">
        <v>-36.905408999999999</v>
      </c>
      <c r="K9511" t="s">
        <v>20459</v>
      </c>
      <c r="L9511" t="s">
        <v>19319</v>
      </c>
      <c r="M9511">
        <v>0.6</v>
      </c>
      <c r="N9511" t="s">
        <v>30</v>
      </c>
      <c r="O9511" t="s">
        <v>30</v>
      </c>
      <c r="P9511" t="s">
        <v>30</v>
      </c>
      <c r="Q9511" t="s">
        <v>30</v>
      </c>
      <c r="R9511">
        <v>3</v>
      </c>
      <c r="S9511">
        <v>166</v>
      </c>
      <c r="T9511">
        <v>55</v>
      </c>
      <c r="U9511">
        <v>33</v>
      </c>
      <c r="V9511">
        <v>4.5</v>
      </c>
      <c r="W9511" s="1">
        <v>40194</v>
      </c>
      <c r="X9511">
        <v>2010</v>
      </c>
      <c r="Y9511">
        <v>1</v>
      </c>
      <c r="Z9511">
        <v>16</v>
      </c>
      <c r="AA9511" t="s">
        <v>20704</v>
      </c>
      <c r="AB9511">
        <v>6</v>
      </c>
      <c r="AC9511" t="s">
        <v>20630</v>
      </c>
      <c r="AD9511" t="s">
        <v>20705</v>
      </c>
      <c r="AE9511" t="s">
        <v>20710</v>
      </c>
      <c r="AF9511" t="s">
        <v>20782</v>
      </c>
      <c r="AG9511" t="s">
        <v>20786</v>
      </c>
      <c r="AH9511" t="s">
        <v>20784</v>
      </c>
      <c r="AI9511" t="s">
        <v>20812</v>
      </c>
      <c r="AJ9511" t="s">
        <v>20817</v>
      </c>
      <c r="AK9511">
        <v>1</v>
      </c>
      <c r="AL9511" t="s">
        <v>20705</v>
      </c>
      <c r="AM9511" t="str">
        <f>VLOOKUP(Merged_sheet[[#This Row],[Average cost for two in USD]],$AS$2:$AT$7,2,1)</f>
        <v>0-100</v>
      </c>
      <c r="AN9511" t="str">
        <f>VLOOKUP(Merged_sheet[[#This Row],[Rating]],$AW$2:$AX$7,2,1)</f>
        <v>4.1-5</v>
      </c>
    </row>
    <row r="9512" spans="1:40" x14ac:dyDescent="0.3">
      <c r="A9512">
        <v>6403499</v>
      </c>
      <c r="B9512" t="s">
        <v>20460</v>
      </c>
      <c r="C9512">
        <v>189</v>
      </c>
      <c r="D9512" t="s">
        <v>20605</v>
      </c>
      <c r="E9512" t="s">
        <v>19190</v>
      </c>
      <c r="F9512" t="s">
        <v>20461</v>
      </c>
      <c r="G9512" t="s">
        <v>20029</v>
      </c>
      <c r="H9512" t="s">
        <v>20030</v>
      </c>
      <c r="I9512">
        <v>18.417566000000001</v>
      </c>
      <c r="J9512">
        <v>-33.917257999999997</v>
      </c>
      <c r="K9512" t="s">
        <v>3911</v>
      </c>
      <c r="L9512" t="s">
        <v>19188</v>
      </c>
      <c r="M9512">
        <v>5.0999999999999997E-2</v>
      </c>
      <c r="N9512" t="s">
        <v>30</v>
      </c>
      <c r="O9512" t="s">
        <v>30</v>
      </c>
      <c r="P9512" t="s">
        <v>30</v>
      </c>
      <c r="Q9512" t="s">
        <v>30</v>
      </c>
      <c r="R9512">
        <v>3</v>
      </c>
      <c r="S9512">
        <v>127</v>
      </c>
      <c r="T9512">
        <v>250</v>
      </c>
      <c r="U9512">
        <v>12.75</v>
      </c>
      <c r="V9512">
        <v>3.8</v>
      </c>
      <c r="W9512" s="1">
        <v>42382</v>
      </c>
      <c r="X9512">
        <v>2016</v>
      </c>
      <c r="Y9512">
        <v>1</v>
      </c>
      <c r="Z9512">
        <v>13</v>
      </c>
      <c r="AA9512" t="s">
        <v>20704</v>
      </c>
      <c r="AB9512">
        <v>3</v>
      </c>
      <c r="AC9512" t="s">
        <v>20649</v>
      </c>
      <c r="AD9512" t="s">
        <v>20705</v>
      </c>
      <c r="AE9512" t="s">
        <v>20752</v>
      </c>
      <c r="AF9512" t="s">
        <v>20782</v>
      </c>
      <c r="AG9512" t="s">
        <v>20786</v>
      </c>
      <c r="AH9512" t="s">
        <v>20784</v>
      </c>
      <c r="AI9512" t="s">
        <v>20807</v>
      </c>
      <c r="AJ9512" t="s">
        <v>20817</v>
      </c>
      <c r="AK9512">
        <v>1</v>
      </c>
      <c r="AL9512" t="s">
        <v>20705</v>
      </c>
      <c r="AM9512" t="str">
        <f>VLOOKUP(Merged_sheet[[#This Row],[Average cost for two in USD]],$AS$2:$AT$7,2,1)</f>
        <v>0-100</v>
      </c>
      <c r="AN9512" t="str">
        <f>VLOOKUP(Merged_sheet[[#This Row],[Rating]],$AW$2:$AX$7,2,1)</f>
        <v>3.1-4</v>
      </c>
    </row>
    <row r="9513" spans="1:40" x14ac:dyDescent="0.3">
      <c r="A9513">
        <v>6502883</v>
      </c>
      <c r="B9513" t="s">
        <v>20462</v>
      </c>
      <c r="C9513">
        <v>189</v>
      </c>
      <c r="D9513" t="s">
        <v>20605</v>
      </c>
      <c r="E9513" t="s">
        <v>19910</v>
      </c>
      <c r="F9513" t="s">
        <v>20463</v>
      </c>
      <c r="G9513" t="s">
        <v>20464</v>
      </c>
      <c r="H9513" t="s">
        <v>20465</v>
      </c>
      <c r="I9513">
        <v>28.04833811</v>
      </c>
      <c r="J9513">
        <v>-26.134934640000001</v>
      </c>
      <c r="K9513" t="s">
        <v>1940</v>
      </c>
      <c r="L9513" t="s">
        <v>19188</v>
      </c>
      <c r="M9513">
        <v>5.0999999999999997E-2</v>
      </c>
      <c r="N9513" t="s">
        <v>30</v>
      </c>
      <c r="O9513" t="s">
        <v>30</v>
      </c>
      <c r="P9513" t="s">
        <v>30</v>
      </c>
      <c r="Q9513" t="s">
        <v>30</v>
      </c>
      <c r="R9513">
        <v>3</v>
      </c>
      <c r="S9513">
        <v>581</v>
      </c>
      <c r="T9513">
        <v>250</v>
      </c>
      <c r="U9513">
        <v>12.75</v>
      </c>
      <c r="V9513">
        <v>4.2</v>
      </c>
      <c r="W9513" s="1">
        <v>43103</v>
      </c>
      <c r="X9513">
        <v>2018</v>
      </c>
      <c r="Y9513">
        <v>1</v>
      </c>
      <c r="Z9513">
        <v>3</v>
      </c>
      <c r="AA9513" t="s">
        <v>20704</v>
      </c>
      <c r="AB9513">
        <v>3</v>
      </c>
      <c r="AC9513" t="s">
        <v>20649</v>
      </c>
      <c r="AD9513" t="s">
        <v>20705</v>
      </c>
      <c r="AE9513" t="s">
        <v>20707</v>
      </c>
      <c r="AF9513" t="s">
        <v>20782</v>
      </c>
      <c r="AG9513" t="s">
        <v>20786</v>
      </c>
      <c r="AH9513" t="s">
        <v>20784</v>
      </c>
      <c r="AI9513" t="s">
        <v>20808</v>
      </c>
      <c r="AJ9513" t="s">
        <v>20817</v>
      </c>
      <c r="AK9513">
        <v>1</v>
      </c>
      <c r="AL9513" t="s">
        <v>20705</v>
      </c>
      <c r="AM9513" t="str">
        <f>VLOOKUP(Merged_sheet[[#This Row],[Average cost for two in USD]],$AS$2:$AT$7,2,1)</f>
        <v>0-100</v>
      </c>
      <c r="AN9513" t="str">
        <f>VLOOKUP(Merged_sheet[[#This Row],[Rating]],$AW$2:$AX$7,2,1)</f>
        <v>4.1-5</v>
      </c>
    </row>
    <row r="9514" spans="1:40" x14ac:dyDescent="0.3">
      <c r="A9514">
        <v>5800755</v>
      </c>
      <c r="B9514" t="s">
        <v>20466</v>
      </c>
      <c r="C9514">
        <v>191</v>
      </c>
      <c r="D9514" t="s">
        <v>20606</v>
      </c>
      <c r="E9514" t="s">
        <v>19370</v>
      </c>
      <c r="F9514" t="s">
        <v>20467</v>
      </c>
      <c r="G9514" t="s">
        <v>20330</v>
      </c>
      <c r="H9514" t="s">
        <v>20331</v>
      </c>
      <c r="I9514">
        <v>79.86472741</v>
      </c>
      <c r="J9514">
        <v>6.9125293579999996</v>
      </c>
      <c r="K9514" t="s">
        <v>20468</v>
      </c>
      <c r="L9514" t="s">
        <v>19374</v>
      </c>
      <c r="M9514">
        <v>3.3999999999999998E-3</v>
      </c>
      <c r="N9514" t="s">
        <v>30</v>
      </c>
      <c r="O9514" t="s">
        <v>30</v>
      </c>
      <c r="P9514" t="s">
        <v>30</v>
      </c>
      <c r="Q9514" t="s">
        <v>30</v>
      </c>
      <c r="R9514">
        <v>3</v>
      </c>
      <c r="S9514">
        <v>114</v>
      </c>
      <c r="T9514">
        <v>2500</v>
      </c>
      <c r="U9514">
        <v>8.5</v>
      </c>
      <c r="V9514">
        <v>4</v>
      </c>
      <c r="W9514" s="1">
        <v>40561</v>
      </c>
      <c r="X9514">
        <v>2011</v>
      </c>
      <c r="Y9514">
        <v>1</v>
      </c>
      <c r="Z9514">
        <v>18</v>
      </c>
      <c r="AA9514" t="s">
        <v>20704</v>
      </c>
      <c r="AB9514">
        <v>2</v>
      </c>
      <c r="AC9514" t="s">
        <v>20634</v>
      </c>
      <c r="AD9514" t="s">
        <v>20705</v>
      </c>
      <c r="AE9514" t="s">
        <v>20711</v>
      </c>
      <c r="AF9514" t="s">
        <v>20782</v>
      </c>
      <c r="AG9514" t="s">
        <v>20786</v>
      </c>
      <c r="AH9514" t="s">
        <v>20784</v>
      </c>
      <c r="AI9514" t="s">
        <v>20809</v>
      </c>
      <c r="AJ9514" t="s">
        <v>20817</v>
      </c>
      <c r="AK9514">
        <v>1</v>
      </c>
      <c r="AL9514" t="s">
        <v>20705</v>
      </c>
      <c r="AM9514" t="str">
        <f>VLOOKUP(Merged_sheet[[#This Row],[Average cost for two in USD]],$AS$2:$AT$7,2,1)</f>
        <v>0-100</v>
      </c>
      <c r="AN9514" t="str">
        <f>VLOOKUP(Merged_sheet[[#This Row],[Rating]],$AW$2:$AX$7,2,1)</f>
        <v>3.1-4</v>
      </c>
    </row>
    <row r="9515" spans="1:40" x14ac:dyDescent="0.3">
      <c r="A9515">
        <v>5800156</v>
      </c>
      <c r="B9515" t="s">
        <v>20469</v>
      </c>
      <c r="C9515">
        <v>191</v>
      </c>
      <c r="D9515" t="s">
        <v>20606</v>
      </c>
      <c r="E9515" t="s">
        <v>19370</v>
      </c>
      <c r="F9515" t="s">
        <v>20470</v>
      </c>
      <c r="G9515" t="s">
        <v>19540</v>
      </c>
      <c r="H9515" t="s">
        <v>19541</v>
      </c>
      <c r="I9515">
        <v>79.855819440000005</v>
      </c>
      <c r="J9515">
        <v>6.8991749999999996</v>
      </c>
      <c r="K9515" t="s">
        <v>20471</v>
      </c>
      <c r="L9515" t="s">
        <v>19374</v>
      </c>
      <c r="M9515">
        <v>3.3999999999999998E-3</v>
      </c>
      <c r="N9515" t="s">
        <v>30</v>
      </c>
      <c r="O9515" t="s">
        <v>30</v>
      </c>
      <c r="P9515" t="s">
        <v>30</v>
      </c>
      <c r="Q9515" t="s">
        <v>30</v>
      </c>
      <c r="R9515">
        <v>3</v>
      </c>
      <c r="S9515">
        <v>93</v>
      </c>
      <c r="T9515">
        <v>2000</v>
      </c>
      <c r="U9515">
        <v>6.8</v>
      </c>
      <c r="V9515">
        <v>2.5</v>
      </c>
      <c r="W9515" s="1">
        <v>42385</v>
      </c>
      <c r="X9515">
        <v>2016</v>
      </c>
      <c r="Y9515">
        <v>1</v>
      </c>
      <c r="Z9515">
        <v>16</v>
      </c>
      <c r="AA9515" t="s">
        <v>20704</v>
      </c>
      <c r="AB9515">
        <v>6</v>
      </c>
      <c r="AC9515" t="s">
        <v>20630</v>
      </c>
      <c r="AD9515" t="s">
        <v>20705</v>
      </c>
      <c r="AE9515" t="s">
        <v>20752</v>
      </c>
      <c r="AF9515" t="s">
        <v>20782</v>
      </c>
      <c r="AG9515" t="s">
        <v>20786</v>
      </c>
      <c r="AH9515" t="s">
        <v>20784</v>
      </c>
      <c r="AI9515" t="s">
        <v>20807</v>
      </c>
      <c r="AJ9515" t="s">
        <v>20817</v>
      </c>
      <c r="AK9515">
        <v>1</v>
      </c>
      <c r="AL9515" t="s">
        <v>20705</v>
      </c>
      <c r="AM9515" t="str">
        <f>VLOOKUP(Merged_sheet[[#This Row],[Average cost for two in USD]],$AS$2:$AT$7,2,1)</f>
        <v>0-100</v>
      </c>
      <c r="AN9515" t="str">
        <f>VLOOKUP(Merged_sheet[[#This Row],[Rating]],$AW$2:$AX$7,2,1)</f>
        <v>2.1-3</v>
      </c>
    </row>
    <row r="9516" spans="1:40" x14ac:dyDescent="0.3">
      <c r="A9516">
        <v>6701419</v>
      </c>
      <c r="B9516" t="s">
        <v>20472</v>
      </c>
      <c r="C9516">
        <v>30</v>
      </c>
      <c r="D9516" t="s">
        <v>20599</v>
      </c>
      <c r="E9516" t="s">
        <v>19555</v>
      </c>
      <c r="F9516" t="s">
        <v>20473</v>
      </c>
      <c r="G9516" t="s">
        <v>20474</v>
      </c>
      <c r="H9516" t="s">
        <v>20475</v>
      </c>
      <c r="I9516">
        <v>-46.637166669999999</v>
      </c>
      <c r="J9516">
        <v>-23.599499999999999</v>
      </c>
      <c r="K9516" t="s">
        <v>20476</v>
      </c>
      <c r="L9516" t="s">
        <v>19335</v>
      </c>
      <c r="M9516">
        <v>0.2</v>
      </c>
      <c r="N9516" t="s">
        <v>30</v>
      </c>
      <c r="O9516" t="s">
        <v>30</v>
      </c>
      <c r="P9516" t="s">
        <v>30</v>
      </c>
      <c r="Q9516" t="s">
        <v>30</v>
      </c>
      <c r="R9516">
        <v>3</v>
      </c>
      <c r="S9516">
        <v>2</v>
      </c>
      <c r="T9516">
        <v>65</v>
      </c>
      <c r="U9516">
        <v>13</v>
      </c>
      <c r="V9516">
        <v>1</v>
      </c>
      <c r="W9516" s="1">
        <v>42356</v>
      </c>
      <c r="X9516">
        <v>2015</v>
      </c>
      <c r="Y9516">
        <v>12</v>
      </c>
      <c r="Z9516">
        <v>18</v>
      </c>
      <c r="AA9516" t="s">
        <v>20712</v>
      </c>
      <c r="AB9516">
        <v>5</v>
      </c>
      <c r="AC9516" t="s">
        <v>20638</v>
      </c>
      <c r="AD9516" t="s">
        <v>6633</v>
      </c>
      <c r="AE9516" t="s">
        <v>20686</v>
      </c>
      <c r="AF9516" t="s">
        <v>20787</v>
      </c>
      <c r="AG9516" t="s">
        <v>20788</v>
      </c>
      <c r="AH9516" t="s">
        <v>20789</v>
      </c>
      <c r="AI9516" t="s">
        <v>20814</v>
      </c>
      <c r="AJ9516" t="s">
        <v>20818</v>
      </c>
      <c r="AK9516">
        <v>12</v>
      </c>
      <c r="AL9516" t="s">
        <v>6633</v>
      </c>
      <c r="AM9516" t="str">
        <f>VLOOKUP(Merged_sheet[[#This Row],[Average cost for two in USD]],$AS$2:$AT$7,2,1)</f>
        <v>0-100</v>
      </c>
      <c r="AN9516" t="str">
        <f>VLOOKUP(Merged_sheet[[#This Row],[Rating]],$AW$2:$AX$7,2,1)</f>
        <v>0-1</v>
      </c>
    </row>
    <row r="9517" spans="1:40" x14ac:dyDescent="0.3">
      <c r="A9517">
        <v>7422633</v>
      </c>
      <c r="B9517" t="s">
        <v>20087</v>
      </c>
      <c r="C9517">
        <v>94</v>
      </c>
      <c r="D9517" t="s">
        <v>20601</v>
      </c>
      <c r="E9517" t="s">
        <v>20150</v>
      </c>
      <c r="F9517" t="s">
        <v>20477</v>
      </c>
      <c r="G9517" t="s">
        <v>20478</v>
      </c>
      <c r="H9517" t="s">
        <v>20479</v>
      </c>
      <c r="I9517">
        <v>106.7285083</v>
      </c>
      <c r="J9517">
        <v>-6.1684666669999997</v>
      </c>
      <c r="K9517" t="s">
        <v>20092</v>
      </c>
      <c r="L9517" t="s">
        <v>19432</v>
      </c>
      <c r="M9517">
        <v>6.7000000000000002E-5</v>
      </c>
      <c r="N9517" t="s">
        <v>30</v>
      </c>
      <c r="O9517" t="s">
        <v>30</v>
      </c>
      <c r="P9517" t="s">
        <v>30</v>
      </c>
      <c r="Q9517" t="s">
        <v>30</v>
      </c>
      <c r="R9517">
        <v>3</v>
      </c>
      <c r="S9517">
        <v>1662</v>
      </c>
      <c r="T9517">
        <v>200000</v>
      </c>
      <c r="U9517">
        <v>13.4</v>
      </c>
      <c r="V9517">
        <v>4.9000000000000004</v>
      </c>
      <c r="W9517" s="1">
        <v>40530</v>
      </c>
      <c r="X9517">
        <v>2010</v>
      </c>
      <c r="Y9517">
        <v>12</v>
      </c>
      <c r="Z9517">
        <v>18</v>
      </c>
      <c r="AA9517" t="s">
        <v>20712</v>
      </c>
      <c r="AB9517">
        <v>6</v>
      </c>
      <c r="AC9517" t="s">
        <v>20630</v>
      </c>
      <c r="AD9517" t="s">
        <v>6633</v>
      </c>
      <c r="AE9517" t="s">
        <v>20713</v>
      </c>
      <c r="AF9517" t="s">
        <v>20787</v>
      </c>
      <c r="AG9517" t="s">
        <v>20788</v>
      </c>
      <c r="AH9517" t="s">
        <v>20789</v>
      </c>
      <c r="AI9517" t="s">
        <v>20812</v>
      </c>
      <c r="AJ9517" t="s">
        <v>20818</v>
      </c>
      <c r="AK9517">
        <v>12</v>
      </c>
      <c r="AL9517" t="s">
        <v>6633</v>
      </c>
      <c r="AM9517" t="str">
        <f>VLOOKUP(Merged_sheet[[#This Row],[Average cost for two in USD]],$AS$2:$AT$7,2,1)</f>
        <v>0-100</v>
      </c>
      <c r="AN9517" t="str">
        <f>VLOOKUP(Merged_sheet[[#This Row],[Rating]],$AW$2:$AX$7,2,1)</f>
        <v>4.1-5</v>
      </c>
    </row>
    <row r="9518" spans="1:40" x14ac:dyDescent="0.3">
      <c r="A9518">
        <v>7405789</v>
      </c>
      <c r="B9518" t="s">
        <v>20480</v>
      </c>
      <c r="C9518">
        <v>94</v>
      </c>
      <c r="D9518" t="s">
        <v>20601</v>
      </c>
      <c r="E9518" t="s">
        <v>20150</v>
      </c>
      <c r="F9518" t="s">
        <v>20481</v>
      </c>
      <c r="G9518" t="s">
        <v>20482</v>
      </c>
      <c r="H9518" t="s">
        <v>20483</v>
      </c>
      <c r="I9518">
        <v>106.801782</v>
      </c>
      <c r="J9518">
        <v>-6.2780120000000004</v>
      </c>
      <c r="K9518" t="s">
        <v>20484</v>
      </c>
      <c r="L9518" t="s">
        <v>19432</v>
      </c>
      <c r="M9518">
        <v>6.7000000000000002E-5</v>
      </c>
      <c r="N9518" t="s">
        <v>30</v>
      </c>
      <c r="O9518" t="s">
        <v>30</v>
      </c>
      <c r="P9518" t="s">
        <v>30</v>
      </c>
      <c r="Q9518" t="s">
        <v>30</v>
      </c>
      <c r="R9518">
        <v>3</v>
      </c>
      <c r="S9518">
        <v>1476</v>
      </c>
      <c r="T9518">
        <v>165000</v>
      </c>
      <c r="U9518">
        <v>11.055</v>
      </c>
      <c r="V9518">
        <v>4.5999999999999996</v>
      </c>
      <c r="W9518" s="1">
        <v>40894</v>
      </c>
      <c r="X9518">
        <v>2011</v>
      </c>
      <c r="Y9518">
        <v>12</v>
      </c>
      <c r="Z9518">
        <v>17</v>
      </c>
      <c r="AA9518" t="s">
        <v>20712</v>
      </c>
      <c r="AB9518">
        <v>6</v>
      </c>
      <c r="AC9518" t="s">
        <v>20630</v>
      </c>
      <c r="AD9518" t="s">
        <v>6633</v>
      </c>
      <c r="AE9518" t="s">
        <v>20680</v>
      </c>
      <c r="AF9518" t="s">
        <v>20787</v>
      </c>
      <c r="AG9518" t="s">
        <v>20788</v>
      </c>
      <c r="AH9518" t="s">
        <v>20789</v>
      </c>
      <c r="AI9518" t="s">
        <v>20809</v>
      </c>
      <c r="AJ9518" t="s">
        <v>20818</v>
      </c>
      <c r="AK9518">
        <v>12</v>
      </c>
      <c r="AL9518" t="s">
        <v>6633</v>
      </c>
      <c r="AM9518" t="str">
        <f>VLOOKUP(Merged_sheet[[#This Row],[Average cost for two in USD]],$AS$2:$AT$7,2,1)</f>
        <v>0-100</v>
      </c>
      <c r="AN9518" t="str">
        <f>VLOOKUP(Merged_sheet[[#This Row],[Rating]],$AW$2:$AX$7,2,1)</f>
        <v>4.1-5</v>
      </c>
    </row>
    <row r="9519" spans="1:40" x14ac:dyDescent="0.3">
      <c r="A9519">
        <v>18409146</v>
      </c>
      <c r="B9519" t="s">
        <v>20389</v>
      </c>
      <c r="C9519">
        <v>94</v>
      </c>
      <c r="D9519" t="s">
        <v>20601</v>
      </c>
      <c r="E9519" t="s">
        <v>20150</v>
      </c>
      <c r="F9519" t="s">
        <v>20485</v>
      </c>
      <c r="G9519" t="s">
        <v>20486</v>
      </c>
      <c r="H9519" t="s">
        <v>20487</v>
      </c>
      <c r="I9519">
        <v>0</v>
      </c>
      <c r="J9519">
        <v>0</v>
      </c>
      <c r="K9519" t="s">
        <v>20393</v>
      </c>
      <c r="L9519" t="s">
        <v>19432</v>
      </c>
      <c r="M9519">
        <v>6.7000000000000002E-5</v>
      </c>
      <c r="N9519" t="s">
        <v>30</v>
      </c>
      <c r="O9519" t="s">
        <v>30</v>
      </c>
      <c r="P9519" t="s">
        <v>30</v>
      </c>
      <c r="Q9519" t="s">
        <v>30</v>
      </c>
      <c r="R9519">
        <v>3</v>
      </c>
      <c r="S9519">
        <v>152</v>
      </c>
      <c r="T9519">
        <v>100000</v>
      </c>
      <c r="U9519">
        <v>6.7</v>
      </c>
      <c r="V9519">
        <v>3.4</v>
      </c>
      <c r="W9519" s="1">
        <v>42345</v>
      </c>
      <c r="X9519">
        <v>2015</v>
      </c>
      <c r="Y9519">
        <v>12</v>
      </c>
      <c r="Z9519">
        <v>7</v>
      </c>
      <c r="AA9519" t="s">
        <v>20712</v>
      </c>
      <c r="AB9519">
        <v>1</v>
      </c>
      <c r="AC9519" t="s">
        <v>20637</v>
      </c>
      <c r="AD9519" t="s">
        <v>6633</v>
      </c>
      <c r="AE9519" t="s">
        <v>20686</v>
      </c>
      <c r="AF9519" t="s">
        <v>20787</v>
      </c>
      <c r="AG9519" t="s">
        <v>20788</v>
      </c>
      <c r="AH9519" t="s">
        <v>20789</v>
      </c>
      <c r="AI9519" t="s">
        <v>20814</v>
      </c>
      <c r="AJ9519" t="s">
        <v>20818</v>
      </c>
      <c r="AK9519">
        <v>12</v>
      </c>
      <c r="AL9519" t="s">
        <v>6633</v>
      </c>
      <c r="AM9519" t="str">
        <f>VLOOKUP(Merged_sheet[[#This Row],[Average cost for two in USD]],$AS$2:$AT$7,2,1)</f>
        <v>0-100</v>
      </c>
      <c r="AN9519" t="str">
        <f>VLOOKUP(Merged_sheet[[#This Row],[Rating]],$AW$2:$AX$7,2,1)</f>
        <v>3.1-4</v>
      </c>
    </row>
    <row r="9520" spans="1:40" x14ac:dyDescent="0.3">
      <c r="A9520">
        <v>7006421</v>
      </c>
      <c r="B9520" t="s">
        <v>20488</v>
      </c>
      <c r="C9520">
        <v>148</v>
      </c>
      <c r="D9520" t="s">
        <v>20602</v>
      </c>
      <c r="E9520" t="s">
        <v>19321</v>
      </c>
      <c r="F9520" t="s">
        <v>20489</v>
      </c>
      <c r="G9520" t="s">
        <v>20490</v>
      </c>
      <c r="H9520" t="s">
        <v>20491</v>
      </c>
      <c r="I9520">
        <v>174.76347609999999</v>
      </c>
      <c r="J9520">
        <v>-36.851586189999999</v>
      </c>
      <c r="K9520" t="s">
        <v>20430</v>
      </c>
      <c r="L9520" t="s">
        <v>19319</v>
      </c>
      <c r="M9520">
        <v>0.6</v>
      </c>
      <c r="N9520" t="s">
        <v>30</v>
      </c>
      <c r="O9520" t="s">
        <v>30</v>
      </c>
      <c r="P9520" t="s">
        <v>30</v>
      </c>
      <c r="Q9520" t="s">
        <v>30</v>
      </c>
      <c r="R9520">
        <v>3</v>
      </c>
      <c r="S9520">
        <v>414</v>
      </c>
      <c r="T9520">
        <v>60</v>
      </c>
      <c r="U9520">
        <v>36</v>
      </c>
      <c r="V9520">
        <v>4</v>
      </c>
      <c r="W9520" s="1">
        <v>41258</v>
      </c>
      <c r="X9520">
        <v>2012</v>
      </c>
      <c r="Y9520">
        <v>12</v>
      </c>
      <c r="Z9520">
        <v>15</v>
      </c>
      <c r="AA9520" t="s">
        <v>20712</v>
      </c>
      <c r="AB9520">
        <v>6</v>
      </c>
      <c r="AC9520" t="s">
        <v>20630</v>
      </c>
      <c r="AD9520" t="s">
        <v>6633</v>
      </c>
      <c r="AE9520" t="s">
        <v>20681</v>
      </c>
      <c r="AF9520" t="s">
        <v>20787</v>
      </c>
      <c r="AG9520" t="s">
        <v>20788</v>
      </c>
      <c r="AH9520" t="s">
        <v>20789</v>
      </c>
      <c r="AI9520" t="s">
        <v>20811</v>
      </c>
      <c r="AJ9520" t="s">
        <v>20818</v>
      </c>
      <c r="AK9520">
        <v>12</v>
      </c>
      <c r="AL9520" t="s">
        <v>6633</v>
      </c>
      <c r="AM9520" t="str">
        <f>VLOOKUP(Merged_sheet[[#This Row],[Average cost for two in USD]],$AS$2:$AT$7,2,1)</f>
        <v>0-100</v>
      </c>
      <c r="AN9520" t="str">
        <f>VLOOKUP(Merged_sheet[[#This Row],[Rating]],$AW$2:$AX$7,2,1)</f>
        <v>3.1-4</v>
      </c>
    </row>
    <row r="9521" spans="1:40" x14ac:dyDescent="0.3">
      <c r="A9521">
        <v>7101378</v>
      </c>
      <c r="B9521" t="s">
        <v>20492</v>
      </c>
      <c r="C9521">
        <v>148</v>
      </c>
      <c r="D9521" t="s">
        <v>20602</v>
      </c>
      <c r="E9521" t="s">
        <v>19315</v>
      </c>
      <c r="F9521" t="s">
        <v>20493</v>
      </c>
      <c r="G9521" t="s">
        <v>20494</v>
      </c>
      <c r="H9521" t="s">
        <v>20495</v>
      </c>
      <c r="I9521">
        <v>174.78505100000001</v>
      </c>
      <c r="J9521">
        <v>-41.294234000000003</v>
      </c>
      <c r="K9521" t="s">
        <v>1097</v>
      </c>
      <c r="L9521" t="s">
        <v>19319</v>
      </c>
      <c r="M9521">
        <v>0.6</v>
      </c>
      <c r="N9521" t="s">
        <v>30</v>
      </c>
      <c r="O9521" t="s">
        <v>30</v>
      </c>
      <c r="P9521" t="s">
        <v>30</v>
      </c>
      <c r="Q9521" t="s">
        <v>30</v>
      </c>
      <c r="R9521">
        <v>3</v>
      </c>
      <c r="S9521">
        <v>114</v>
      </c>
      <c r="T9521">
        <v>60</v>
      </c>
      <c r="U9521">
        <v>36</v>
      </c>
      <c r="V9521">
        <v>4.0999999999999996</v>
      </c>
      <c r="W9521" s="1">
        <v>42344</v>
      </c>
      <c r="X9521">
        <v>2015</v>
      </c>
      <c r="Y9521">
        <v>12</v>
      </c>
      <c r="Z9521">
        <v>6</v>
      </c>
      <c r="AA9521" t="s">
        <v>20712</v>
      </c>
      <c r="AB9521">
        <v>0</v>
      </c>
      <c r="AC9521" t="s">
        <v>20640</v>
      </c>
      <c r="AD9521" t="s">
        <v>6633</v>
      </c>
      <c r="AE9521" t="s">
        <v>20686</v>
      </c>
      <c r="AF9521" t="s">
        <v>20787</v>
      </c>
      <c r="AG9521" t="s">
        <v>20788</v>
      </c>
      <c r="AH9521" t="s">
        <v>20789</v>
      </c>
      <c r="AI9521" t="s">
        <v>20814</v>
      </c>
      <c r="AJ9521" t="s">
        <v>20818</v>
      </c>
      <c r="AK9521">
        <v>12</v>
      </c>
      <c r="AL9521" t="s">
        <v>6633</v>
      </c>
      <c r="AM9521" t="str">
        <f>VLOOKUP(Merged_sheet[[#This Row],[Average cost for two in USD]],$AS$2:$AT$7,2,1)</f>
        <v>0-100</v>
      </c>
      <c r="AN9521" t="str">
        <f>VLOOKUP(Merged_sheet[[#This Row],[Rating]],$AW$2:$AX$7,2,1)</f>
        <v>4.1-5</v>
      </c>
    </row>
    <row r="9522" spans="1:40" x14ac:dyDescent="0.3">
      <c r="A9522">
        <v>6900724</v>
      </c>
      <c r="B9522" t="s">
        <v>20496</v>
      </c>
      <c r="C9522">
        <v>215</v>
      </c>
      <c r="D9522" t="s">
        <v>20609</v>
      </c>
      <c r="E9522" t="s">
        <v>19248</v>
      </c>
      <c r="F9522" t="s">
        <v>20497</v>
      </c>
      <c r="G9522" t="s">
        <v>20432</v>
      </c>
      <c r="H9522" t="s">
        <v>20433</v>
      </c>
      <c r="I9522">
        <v>-1.9003749999999999</v>
      </c>
      <c r="J9522">
        <v>52.479689999999998</v>
      </c>
      <c r="K9522" t="s">
        <v>18679</v>
      </c>
      <c r="L9522" t="s">
        <v>19137</v>
      </c>
      <c r="M9522">
        <v>1.24</v>
      </c>
      <c r="N9522" t="s">
        <v>30</v>
      </c>
      <c r="O9522" t="s">
        <v>30</v>
      </c>
      <c r="P9522" t="s">
        <v>30</v>
      </c>
      <c r="Q9522" t="s">
        <v>30</v>
      </c>
      <c r="R9522">
        <v>3</v>
      </c>
      <c r="S9522">
        <v>100</v>
      </c>
      <c r="T9522">
        <v>40</v>
      </c>
      <c r="U9522">
        <v>49.6</v>
      </c>
      <c r="V9522">
        <v>4.5999999999999996</v>
      </c>
      <c r="W9522" s="1">
        <v>42353</v>
      </c>
      <c r="X9522">
        <v>2015</v>
      </c>
      <c r="Y9522">
        <v>12</v>
      </c>
      <c r="Z9522">
        <v>15</v>
      </c>
      <c r="AA9522" t="s">
        <v>20712</v>
      </c>
      <c r="AB9522">
        <v>2</v>
      </c>
      <c r="AC9522" t="s">
        <v>20634</v>
      </c>
      <c r="AD9522" t="s">
        <v>6633</v>
      </c>
      <c r="AE9522" t="s">
        <v>20686</v>
      </c>
      <c r="AF9522" t="s">
        <v>20787</v>
      </c>
      <c r="AG9522" t="s">
        <v>20788</v>
      </c>
      <c r="AH9522" t="s">
        <v>20789</v>
      </c>
      <c r="AI9522" t="s">
        <v>20814</v>
      </c>
      <c r="AJ9522" t="s">
        <v>20818</v>
      </c>
      <c r="AK9522">
        <v>12</v>
      </c>
      <c r="AL9522" t="s">
        <v>6633</v>
      </c>
      <c r="AM9522" t="str">
        <f>VLOOKUP(Merged_sheet[[#This Row],[Average cost for two in USD]],$AS$2:$AT$7,2,1)</f>
        <v>0-100</v>
      </c>
      <c r="AN9522" t="str">
        <f>VLOOKUP(Merged_sheet[[#This Row],[Rating]],$AW$2:$AX$7,2,1)</f>
        <v>4.1-5</v>
      </c>
    </row>
    <row r="9523" spans="1:40" x14ac:dyDescent="0.3">
      <c r="A9523">
        <v>6801374</v>
      </c>
      <c r="B9523" t="s">
        <v>20498</v>
      </c>
      <c r="C9523">
        <v>215</v>
      </c>
      <c r="D9523" t="s">
        <v>20609</v>
      </c>
      <c r="E9523" t="s">
        <v>19138</v>
      </c>
      <c r="F9523" t="s">
        <v>20499</v>
      </c>
      <c r="G9523" t="s">
        <v>19601</v>
      </c>
      <c r="H9523" t="s">
        <v>19602</v>
      </c>
      <c r="I9523">
        <v>-2.237333333</v>
      </c>
      <c r="J9523">
        <v>53.483499999999999</v>
      </c>
      <c r="K9523" t="s">
        <v>20500</v>
      </c>
      <c r="L9523" t="s">
        <v>19137</v>
      </c>
      <c r="M9523">
        <v>1.24</v>
      </c>
      <c r="N9523" t="s">
        <v>30</v>
      </c>
      <c r="O9523" t="s">
        <v>30</v>
      </c>
      <c r="P9523" t="s">
        <v>30</v>
      </c>
      <c r="Q9523" t="s">
        <v>30</v>
      </c>
      <c r="R9523">
        <v>3</v>
      </c>
      <c r="S9523">
        <v>162</v>
      </c>
      <c r="T9523">
        <v>50</v>
      </c>
      <c r="U9523">
        <v>62</v>
      </c>
      <c r="V9523">
        <v>4.9000000000000004</v>
      </c>
      <c r="W9523" s="1">
        <v>42348</v>
      </c>
      <c r="X9523">
        <v>2015</v>
      </c>
      <c r="Y9523">
        <v>12</v>
      </c>
      <c r="Z9523">
        <v>10</v>
      </c>
      <c r="AA9523" t="s">
        <v>20712</v>
      </c>
      <c r="AB9523">
        <v>4</v>
      </c>
      <c r="AC9523" t="s">
        <v>20636</v>
      </c>
      <c r="AD9523" t="s">
        <v>6633</v>
      </c>
      <c r="AE9523" t="s">
        <v>20686</v>
      </c>
      <c r="AF9523" t="s">
        <v>20787</v>
      </c>
      <c r="AG9523" t="s">
        <v>20788</v>
      </c>
      <c r="AH9523" t="s">
        <v>20789</v>
      </c>
      <c r="AI9523" t="s">
        <v>20814</v>
      </c>
      <c r="AJ9523" t="s">
        <v>20818</v>
      </c>
      <c r="AK9523">
        <v>12</v>
      </c>
      <c r="AL9523" t="s">
        <v>6633</v>
      </c>
      <c r="AM9523" t="str">
        <f>VLOOKUP(Merged_sheet[[#This Row],[Average cost for two in USD]],$AS$2:$AT$7,2,1)</f>
        <v>0-100</v>
      </c>
      <c r="AN9523" t="str">
        <f>VLOOKUP(Merged_sheet[[#This Row],[Rating]],$AW$2:$AX$7,2,1)</f>
        <v>4.1-5</v>
      </c>
    </row>
    <row r="9524" spans="1:40" x14ac:dyDescent="0.3">
      <c r="A9524">
        <v>6201976</v>
      </c>
      <c r="B9524" t="s">
        <v>8154</v>
      </c>
      <c r="C9524">
        <v>166</v>
      </c>
      <c r="D9524" t="s">
        <v>20604</v>
      </c>
      <c r="E9524" t="s">
        <v>19163</v>
      </c>
      <c r="F9524" t="s">
        <v>20501</v>
      </c>
      <c r="G9524" t="s">
        <v>20502</v>
      </c>
      <c r="H9524" t="s">
        <v>20503</v>
      </c>
      <c r="I9524">
        <v>51.521074400000003</v>
      </c>
      <c r="J9524">
        <v>25.276109000000002</v>
      </c>
      <c r="K9524" t="s">
        <v>18387</v>
      </c>
      <c r="L9524" t="s">
        <v>19167</v>
      </c>
      <c r="M9524">
        <v>0.27</v>
      </c>
      <c r="N9524" t="s">
        <v>30</v>
      </c>
      <c r="O9524" t="s">
        <v>30</v>
      </c>
      <c r="P9524" t="s">
        <v>30</v>
      </c>
      <c r="Q9524" t="s">
        <v>30</v>
      </c>
      <c r="R9524">
        <v>3</v>
      </c>
      <c r="S9524">
        <v>350</v>
      </c>
      <c r="T9524">
        <v>80</v>
      </c>
      <c r="U9524">
        <v>21.6</v>
      </c>
      <c r="V9524">
        <v>3.4</v>
      </c>
      <c r="W9524" s="1">
        <v>41260</v>
      </c>
      <c r="X9524">
        <v>2012</v>
      </c>
      <c r="Y9524">
        <v>12</v>
      </c>
      <c r="Z9524">
        <v>17</v>
      </c>
      <c r="AA9524" t="s">
        <v>20712</v>
      </c>
      <c r="AB9524">
        <v>1</v>
      </c>
      <c r="AC9524" t="s">
        <v>20637</v>
      </c>
      <c r="AD9524" t="s">
        <v>6633</v>
      </c>
      <c r="AE9524" t="s">
        <v>20681</v>
      </c>
      <c r="AF9524" t="s">
        <v>20787</v>
      </c>
      <c r="AG9524" t="s">
        <v>20788</v>
      </c>
      <c r="AH9524" t="s">
        <v>20789</v>
      </c>
      <c r="AI9524" t="s">
        <v>20811</v>
      </c>
      <c r="AJ9524" t="s">
        <v>20818</v>
      </c>
      <c r="AK9524">
        <v>12</v>
      </c>
      <c r="AL9524" t="s">
        <v>6633</v>
      </c>
      <c r="AM9524" t="str">
        <f>VLOOKUP(Merged_sheet[[#This Row],[Average cost for two in USD]],$AS$2:$AT$7,2,1)</f>
        <v>0-100</v>
      </c>
      <c r="AN9524" t="str">
        <f>VLOOKUP(Merged_sheet[[#This Row],[Rating]],$AW$2:$AX$7,2,1)</f>
        <v>3.1-4</v>
      </c>
    </row>
    <row r="9525" spans="1:40" x14ac:dyDescent="0.3">
      <c r="A9525">
        <v>17957911</v>
      </c>
      <c r="B9525" t="s">
        <v>5279</v>
      </c>
      <c r="C9525">
        <v>166</v>
      </c>
      <c r="D9525" t="s">
        <v>20604</v>
      </c>
      <c r="E9525" t="s">
        <v>19163</v>
      </c>
      <c r="F9525" t="s">
        <v>20504</v>
      </c>
      <c r="G9525" t="s">
        <v>20505</v>
      </c>
      <c r="H9525" t="s">
        <v>20506</v>
      </c>
      <c r="I9525">
        <v>51.523020340000002</v>
      </c>
      <c r="J9525">
        <v>25.28246661</v>
      </c>
      <c r="K9525" t="s">
        <v>19794</v>
      </c>
      <c r="L9525" t="s">
        <v>19167</v>
      </c>
      <c r="M9525">
        <v>0.27</v>
      </c>
      <c r="N9525" t="s">
        <v>30</v>
      </c>
      <c r="O9525" t="s">
        <v>30</v>
      </c>
      <c r="P9525" t="s">
        <v>30</v>
      </c>
      <c r="Q9525" t="s">
        <v>30</v>
      </c>
      <c r="R9525">
        <v>3</v>
      </c>
      <c r="S9525">
        <v>83</v>
      </c>
      <c r="T9525">
        <v>80</v>
      </c>
      <c r="U9525">
        <v>21.6</v>
      </c>
      <c r="V9525">
        <v>3.8</v>
      </c>
      <c r="W9525" s="1">
        <v>41627</v>
      </c>
      <c r="X9525">
        <v>2013</v>
      </c>
      <c r="Y9525">
        <v>12</v>
      </c>
      <c r="Z9525">
        <v>19</v>
      </c>
      <c r="AA9525" t="s">
        <v>20712</v>
      </c>
      <c r="AB9525">
        <v>4</v>
      </c>
      <c r="AC9525" t="s">
        <v>20636</v>
      </c>
      <c r="AD9525" t="s">
        <v>6633</v>
      </c>
      <c r="AE9525" t="s">
        <v>20684</v>
      </c>
      <c r="AF9525" t="s">
        <v>20787</v>
      </c>
      <c r="AG9525" t="s">
        <v>20788</v>
      </c>
      <c r="AH9525" t="s">
        <v>20789</v>
      </c>
      <c r="AI9525" t="s">
        <v>20805</v>
      </c>
      <c r="AJ9525" t="s">
        <v>20818</v>
      </c>
      <c r="AK9525">
        <v>12</v>
      </c>
      <c r="AL9525" t="s">
        <v>6633</v>
      </c>
      <c r="AM9525" t="str">
        <f>VLOOKUP(Merged_sheet[[#This Row],[Average cost for two in USD]],$AS$2:$AT$7,2,1)</f>
        <v>0-100</v>
      </c>
      <c r="AN9525" t="str">
        <f>VLOOKUP(Merged_sheet[[#This Row],[Rating]],$AW$2:$AX$7,2,1)</f>
        <v>3.1-4</v>
      </c>
    </row>
    <row r="9526" spans="1:40" x14ac:dyDescent="0.3">
      <c r="A9526">
        <v>75609</v>
      </c>
      <c r="B9526" t="s">
        <v>20507</v>
      </c>
      <c r="C9526">
        <v>189</v>
      </c>
      <c r="D9526" t="s">
        <v>20605</v>
      </c>
      <c r="E9526" t="s">
        <v>19895</v>
      </c>
      <c r="F9526" t="s">
        <v>20508</v>
      </c>
      <c r="G9526" t="s">
        <v>20509</v>
      </c>
      <c r="H9526" t="s">
        <v>20510</v>
      </c>
      <c r="I9526">
        <v>28.25643333</v>
      </c>
      <c r="J9526">
        <v>-25.769733330000001</v>
      </c>
      <c r="K9526" t="s">
        <v>20511</v>
      </c>
      <c r="L9526" t="s">
        <v>19188</v>
      </c>
      <c r="M9526">
        <v>5.0999999999999997E-2</v>
      </c>
      <c r="N9526" t="s">
        <v>30</v>
      </c>
      <c r="O9526" t="s">
        <v>30</v>
      </c>
      <c r="P9526" t="s">
        <v>30</v>
      </c>
      <c r="Q9526" t="s">
        <v>30</v>
      </c>
      <c r="R9526">
        <v>3</v>
      </c>
      <c r="S9526">
        <v>301</v>
      </c>
      <c r="T9526">
        <v>200</v>
      </c>
      <c r="U9526">
        <v>10.199999999999999</v>
      </c>
      <c r="V9526">
        <v>4.4000000000000004</v>
      </c>
      <c r="W9526" s="1">
        <v>40895</v>
      </c>
      <c r="X9526">
        <v>2011</v>
      </c>
      <c r="Y9526">
        <v>12</v>
      </c>
      <c r="Z9526">
        <v>18</v>
      </c>
      <c r="AA9526" t="s">
        <v>20712</v>
      </c>
      <c r="AB9526">
        <v>0</v>
      </c>
      <c r="AC9526" t="s">
        <v>20640</v>
      </c>
      <c r="AD9526" t="s">
        <v>6633</v>
      </c>
      <c r="AE9526" t="s">
        <v>20680</v>
      </c>
      <c r="AF9526" t="s">
        <v>20787</v>
      </c>
      <c r="AG9526" t="s">
        <v>20788</v>
      </c>
      <c r="AH9526" t="s">
        <v>20789</v>
      </c>
      <c r="AI9526" t="s">
        <v>20809</v>
      </c>
      <c r="AJ9526" t="s">
        <v>20818</v>
      </c>
      <c r="AK9526">
        <v>12</v>
      </c>
      <c r="AL9526" t="s">
        <v>6633</v>
      </c>
      <c r="AM9526" t="str">
        <f>VLOOKUP(Merged_sheet[[#This Row],[Average cost for two in USD]],$AS$2:$AT$7,2,1)</f>
        <v>0-100</v>
      </c>
      <c r="AN9526" t="str">
        <f>VLOOKUP(Merged_sheet[[#This Row],[Rating]],$AW$2:$AX$7,2,1)</f>
        <v>4.1-5</v>
      </c>
    </row>
    <row r="9527" spans="1:40" x14ac:dyDescent="0.3">
      <c r="A9527">
        <v>75104</v>
      </c>
      <c r="B9527" t="s">
        <v>20512</v>
      </c>
      <c r="C9527">
        <v>189</v>
      </c>
      <c r="D9527" t="s">
        <v>20605</v>
      </c>
      <c r="E9527" t="s">
        <v>19895</v>
      </c>
      <c r="F9527" t="s">
        <v>20513</v>
      </c>
      <c r="G9527" t="s">
        <v>19998</v>
      </c>
      <c r="H9527" t="s">
        <v>19999</v>
      </c>
      <c r="I9527">
        <v>28.275316</v>
      </c>
      <c r="J9527">
        <v>-25.783539000000001</v>
      </c>
      <c r="K9527" t="s">
        <v>20514</v>
      </c>
      <c r="L9527" t="s">
        <v>19188</v>
      </c>
      <c r="M9527">
        <v>5.0999999999999997E-2</v>
      </c>
      <c r="N9527" t="s">
        <v>30</v>
      </c>
      <c r="O9527" t="s">
        <v>30</v>
      </c>
      <c r="P9527" t="s">
        <v>30</v>
      </c>
      <c r="Q9527" t="s">
        <v>30</v>
      </c>
      <c r="R9527">
        <v>3</v>
      </c>
      <c r="S9527">
        <v>111</v>
      </c>
      <c r="T9527">
        <v>200</v>
      </c>
      <c r="U9527">
        <v>10.199999999999999</v>
      </c>
      <c r="V9527">
        <v>3.4</v>
      </c>
      <c r="W9527" s="1">
        <v>43096</v>
      </c>
      <c r="X9527">
        <v>2017</v>
      </c>
      <c r="Y9527">
        <v>12</v>
      </c>
      <c r="Z9527">
        <v>27</v>
      </c>
      <c r="AA9527" t="s">
        <v>20712</v>
      </c>
      <c r="AB9527">
        <v>3</v>
      </c>
      <c r="AC9527" t="s">
        <v>20649</v>
      </c>
      <c r="AD9527" t="s">
        <v>6633</v>
      </c>
      <c r="AE9527" t="s">
        <v>20687</v>
      </c>
      <c r="AF9527" t="s">
        <v>20787</v>
      </c>
      <c r="AG9527" t="s">
        <v>20788</v>
      </c>
      <c r="AH9527" t="s">
        <v>20789</v>
      </c>
      <c r="AI9527" t="s">
        <v>20813</v>
      </c>
      <c r="AJ9527" t="s">
        <v>20818</v>
      </c>
      <c r="AK9527">
        <v>12</v>
      </c>
      <c r="AL9527" t="s">
        <v>6633</v>
      </c>
      <c r="AM9527" t="str">
        <f>VLOOKUP(Merged_sheet[[#This Row],[Average cost for two in USD]],$AS$2:$AT$7,2,1)</f>
        <v>0-100</v>
      </c>
      <c r="AN9527" t="str">
        <f>VLOOKUP(Merged_sheet[[#This Row],[Rating]],$AW$2:$AX$7,2,1)</f>
        <v>3.1-4</v>
      </c>
    </row>
    <row r="9528" spans="1:40" x14ac:dyDescent="0.3">
      <c r="A9528">
        <v>6003668</v>
      </c>
      <c r="B9528" t="s">
        <v>20515</v>
      </c>
      <c r="C9528">
        <v>208</v>
      </c>
      <c r="D9528" t="s">
        <v>20607</v>
      </c>
      <c r="E9528" t="s">
        <v>19407</v>
      </c>
      <c r="F9528" t="s">
        <v>20516</v>
      </c>
      <c r="G9528" t="s">
        <v>20517</v>
      </c>
      <c r="H9528" t="s">
        <v>20518</v>
      </c>
      <c r="I9528">
        <v>32.776254999999999</v>
      </c>
      <c r="J9528">
        <v>39.908957000000001</v>
      </c>
      <c r="K9528" t="s">
        <v>501</v>
      </c>
      <c r="L9528" t="s">
        <v>19412</v>
      </c>
      <c r="M9528">
        <v>0.05</v>
      </c>
      <c r="N9528" t="s">
        <v>30</v>
      </c>
      <c r="O9528" t="s">
        <v>30</v>
      </c>
      <c r="P9528" t="s">
        <v>30</v>
      </c>
      <c r="Q9528" t="s">
        <v>30</v>
      </c>
      <c r="R9528">
        <v>3</v>
      </c>
      <c r="S9528">
        <v>79</v>
      </c>
      <c r="T9528">
        <v>70</v>
      </c>
      <c r="U9528">
        <v>3.5</v>
      </c>
      <c r="V9528">
        <v>4.2</v>
      </c>
      <c r="W9528" s="1">
        <v>42719</v>
      </c>
      <c r="X9528">
        <v>2016</v>
      </c>
      <c r="Y9528">
        <v>12</v>
      </c>
      <c r="Z9528">
        <v>15</v>
      </c>
      <c r="AA9528" t="s">
        <v>20712</v>
      </c>
      <c r="AB9528">
        <v>4</v>
      </c>
      <c r="AC9528" t="s">
        <v>20636</v>
      </c>
      <c r="AD9528" t="s">
        <v>6633</v>
      </c>
      <c r="AE9528" t="s">
        <v>20683</v>
      </c>
      <c r="AF9528" t="s">
        <v>20787</v>
      </c>
      <c r="AG9528" t="s">
        <v>20788</v>
      </c>
      <c r="AH9528" t="s">
        <v>20789</v>
      </c>
      <c r="AI9528" t="s">
        <v>20807</v>
      </c>
      <c r="AJ9528" t="s">
        <v>20818</v>
      </c>
      <c r="AK9528">
        <v>12</v>
      </c>
      <c r="AL9528" t="s">
        <v>6633</v>
      </c>
      <c r="AM9528" t="str">
        <f>VLOOKUP(Merged_sheet[[#This Row],[Average cost for two in USD]],$AS$2:$AT$7,2,1)</f>
        <v>0-100</v>
      </c>
      <c r="AN9528" t="str">
        <f>VLOOKUP(Merged_sheet[[#This Row],[Rating]],$AW$2:$AX$7,2,1)</f>
        <v>4.1-5</v>
      </c>
    </row>
    <row r="9529" spans="1:40" x14ac:dyDescent="0.3">
      <c r="A9529">
        <v>5926979</v>
      </c>
      <c r="B9529" t="s">
        <v>20519</v>
      </c>
      <c r="C9529">
        <v>208</v>
      </c>
      <c r="D9529" t="s">
        <v>20607</v>
      </c>
      <c r="E9529" t="s">
        <v>19419</v>
      </c>
      <c r="F9529" t="s">
        <v>20520</v>
      </c>
      <c r="G9529" t="s">
        <v>20521</v>
      </c>
      <c r="H9529" t="s">
        <v>20522</v>
      </c>
      <c r="I9529">
        <v>29.02280476</v>
      </c>
      <c r="J9529">
        <v>40.989704969999998</v>
      </c>
      <c r="K9529" t="s">
        <v>19713</v>
      </c>
      <c r="L9529" t="s">
        <v>19412</v>
      </c>
      <c r="M9529">
        <v>0.05</v>
      </c>
      <c r="N9529" t="s">
        <v>30</v>
      </c>
      <c r="O9529" t="s">
        <v>30</v>
      </c>
      <c r="P9529" t="s">
        <v>30</v>
      </c>
      <c r="Q9529" t="s">
        <v>30</v>
      </c>
      <c r="R9529">
        <v>3</v>
      </c>
      <c r="S9529">
        <v>506</v>
      </c>
      <c r="T9529">
        <v>80</v>
      </c>
      <c r="U9529">
        <v>4</v>
      </c>
      <c r="V9529">
        <v>3.7</v>
      </c>
      <c r="W9529" s="1">
        <v>43083</v>
      </c>
      <c r="X9529">
        <v>2017</v>
      </c>
      <c r="Y9529">
        <v>12</v>
      </c>
      <c r="Z9529">
        <v>14</v>
      </c>
      <c r="AA9529" t="s">
        <v>20712</v>
      </c>
      <c r="AB9529">
        <v>4</v>
      </c>
      <c r="AC9529" t="s">
        <v>20636</v>
      </c>
      <c r="AD9529" t="s">
        <v>6633</v>
      </c>
      <c r="AE9529" t="s">
        <v>20687</v>
      </c>
      <c r="AF9529" t="s">
        <v>20787</v>
      </c>
      <c r="AG9529" t="s">
        <v>20788</v>
      </c>
      <c r="AH9529" t="s">
        <v>20789</v>
      </c>
      <c r="AI9529" t="s">
        <v>20813</v>
      </c>
      <c r="AJ9529" t="s">
        <v>20818</v>
      </c>
      <c r="AK9529">
        <v>12</v>
      </c>
      <c r="AL9529" t="s">
        <v>6633</v>
      </c>
      <c r="AM9529" t="str">
        <f>VLOOKUP(Merged_sheet[[#This Row],[Average cost for two in USD]],$AS$2:$AT$7,2,1)</f>
        <v>0-100</v>
      </c>
      <c r="AN9529" t="str">
        <f>VLOOKUP(Merged_sheet[[#This Row],[Rating]],$AW$2:$AX$7,2,1)</f>
        <v>3.1-4</v>
      </c>
    </row>
    <row r="9530" spans="1:40" x14ac:dyDescent="0.3">
      <c r="A9530">
        <v>18189371</v>
      </c>
      <c r="B9530" t="s">
        <v>20380</v>
      </c>
      <c r="C9530">
        <v>162</v>
      </c>
      <c r="D9530" t="s">
        <v>20603</v>
      </c>
      <c r="E9530" t="s">
        <v>19196</v>
      </c>
      <c r="F9530" t="s">
        <v>20523</v>
      </c>
      <c r="G9530" t="s">
        <v>19198</v>
      </c>
      <c r="H9530" t="s">
        <v>19199</v>
      </c>
      <c r="I9530">
        <v>121.056314</v>
      </c>
      <c r="J9530">
        <v>14.583764</v>
      </c>
      <c r="K9530" t="s">
        <v>550</v>
      </c>
      <c r="L9530" t="s">
        <v>19200</v>
      </c>
      <c r="M9530">
        <v>7.2999999999999995E-2</v>
      </c>
      <c r="N9530" t="s">
        <v>30</v>
      </c>
      <c r="O9530" t="s">
        <v>30</v>
      </c>
      <c r="P9530" t="s">
        <v>30</v>
      </c>
      <c r="Q9530" t="s">
        <v>30</v>
      </c>
      <c r="R9530">
        <v>3</v>
      </c>
      <c r="S9530">
        <v>336</v>
      </c>
      <c r="T9530">
        <v>1000</v>
      </c>
      <c r="U9530">
        <v>73</v>
      </c>
      <c r="V9530">
        <v>4.4000000000000004</v>
      </c>
      <c r="W9530" s="1">
        <v>40483</v>
      </c>
      <c r="X9530">
        <v>2010</v>
      </c>
      <c r="Y9530">
        <v>11</v>
      </c>
      <c r="Z9530">
        <v>1</v>
      </c>
      <c r="AA9530" t="s">
        <v>20714</v>
      </c>
      <c r="AB9530">
        <v>1</v>
      </c>
      <c r="AC9530" t="s">
        <v>20637</v>
      </c>
      <c r="AD9530" t="s">
        <v>20715</v>
      </c>
      <c r="AE9530" t="s">
        <v>20717</v>
      </c>
      <c r="AF9530" t="s">
        <v>20787</v>
      </c>
      <c r="AG9530" t="s">
        <v>20790</v>
      </c>
      <c r="AH9530" t="s">
        <v>20789</v>
      </c>
      <c r="AI9530" t="s">
        <v>20812</v>
      </c>
      <c r="AJ9530" t="s">
        <v>20818</v>
      </c>
      <c r="AK9530">
        <v>11</v>
      </c>
      <c r="AL9530" t="s">
        <v>20715</v>
      </c>
      <c r="AM9530" t="str">
        <f>VLOOKUP(Merged_sheet[[#This Row],[Average cost for two in USD]],$AS$2:$AT$7,2,1)</f>
        <v>0-100</v>
      </c>
      <c r="AN9530" t="str">
        <f>VLOOKUP(Merged_sheet[[#This Row],[Rating]],$AW$2:$AX$7,2,1)</f>
        <v>4.1-5</v>
      </c>
    </row>
    <row r="9531" spans="1:40" x14ac:dyDescent="0.3">
      <c r="A9531">
        <v>7300596</v>
      </c>
      <c r="B9531" t="s">
        <v>20524</v>
      </c>
      <c r="C9531">
        <v>30</v>
      </c>
      <c r="D9531" t="s">
        <v>20599</v>
      </c>
      <c r="E9531" t="s">
        <v>19484</v>
      </c>
      <c r="F9531" t="s">
        <v>20525</v>
      </c>
      <c r="G9531" t="s">
        <v>19799</v>
      </c>
      <c r="H9531" t="s">
        <v>19800</v>
      </c>
      <c r="I9531">
        <v>-43.175833330000003</v>
      </c>
      <c r="J9531">
        <v>-22.962166669999998</v>
      </c>
      <c r="K9531" t="s">
        <v>20526</v>
      </c>
      <c r="L9531" t="s">
        <v>19335</v>
      </c>
      <c r="M9531">
        <v>0.2</v>
      </c>
      <c r="N9531" t="s">
        <v>30</v>
      </c>
      <c r="O9531" t="s">
        <v>30</v>
      </c>
      <c r="P9531" t="s">
        <v>30</v>
      </c>
      <c r="Q9531" t="s">
        <v>30</v>
      </c>
      <c r="R9531">
        <v>3</v>
      </c>
      <c r="S9531">
        <v>29</v>
      </c>
      <c r="T9531">
        <v>90</v>
      </c>
      <c r="U9531">
        <v>18</v>
      </c>
      <c r="V9531">
        <v>4.5</v>
      </c>
      <c r="W9531" s="1">
        <v>43432</v>
      </c>
      <c r="X9531">
        <v>2018</v>
      </c>
      <c r="Y9531">
        <v>11</v>
      </c>
      <c r="Z9531">
        <v>28</v>
      </c>
      <c r="AA9531" t="s">
        <v>20714</v>
      </c>
      <c r="AB9531">
        <v>3</v>
      </c>
      <c r="AC9531" t="s">
        <v>20649</v>
      </c>
      <c r="AD9531" t="s">
        <v>20715</v>
      </c>
      <c r="AE9531" t="s">
        <v>20736</v>
      </c>
      <c r="AF9531" t="s">
        <v>20787</v>
      </c>
      <c r="AG9531" t="s">
        <v>20790</v>
      </c>
      <c r="AH9531" t="s">
        <v>20789</v>
      </c>
      <c r="AI9531" t="s">
        <v>20808</v>
      </c>
      <c r="AJ9531" t="s">
        <v>20818</v>
      </c>
      <c r="AK9531">
        <v>11</v>
      </c>
      <c r="AL9531" t="s">
        <v>20715</v>
      </c>
      <c r="AM9531" t="str">
        <f>VLOOKUP(Merged_sheet[[#This Row],[Average cost for two in USD]],$AS$2:$AT$7,2,1)</f>
        <v>0-100</v>
      </c>
      <c r="AN9531" t="str">
        <f>VLOOKUP(Merged_sheet[[#This Row],[Rating]],$AW$2:$AX$7,2,1)</f>
        <v>4.1-5</v>
      </c>
    </row>
    <row r="9532" spans="1:40" x14ac:dyDescent="0.3">
      <c r="A9532">
        <v>7421967</v>
      </c>
      <c r="B9532" t="s">
        <v>20527</v>
      </c>
      <c r="C9532">
        <v>94</v>
      </c>
      <c r="D9532" t="s">
        <v>20601</v>
      </c>
      <c r="E9532" t="s">
        <v>20150</v>
      </c>
      <c r="F9532" t="s">
        <v>20528</v>
      </c>
      <c r="G9532" t="s">
        <v>20156</v>
      </c>
      <c r="H9532" t="s">
        <v>20157</v>
      </c>
      <c r="I9532">
        <v>106.8134001</v>
      </c>
      <c r="J9532">
        <v>-6.2352410909999998</v>
      </c>
      <c r="K9532" t="s">
        <v>512</v>
      </c>
      <c r="L9532" t="s">
        <v>19432</v>
      </c>
      <c r="M9532">
        <v>6.7000000000000002E-5</v>
      </c>
      <c r="N9532" t="s">
        <v>30</v>
      </c>
      <c r="O9532" t="s">
        <v>30</v>
      </c>
      <c r="P9532" t="s">
        <v>30</v>
      </c>
      <c r="Q9532" t="s">
        <v>30</v>
      </c>
      <c r="R9532">
        <v>3</v>
      </c>
      <c r="S9532">
        <v>395</v>
      </c>
      <c r="T9532">
        <v>450000</v>
      </c>
      <c r="U9532">
        <v>30.150000000000002</v>
      </c>
      <c r="V9532">
        <v>4.2</v>
      </c>
      <c r="W9532" s="1">
        <v>41960</v>
      </c>
      <c r="X9532">
        <v>2014</v>
      </c>
      <c r="Y9532">
        <v>11</v>
      </c>
      <c r="Z9532">
        <v>17</v>
      </c>
      <c r="AA9532" t="s">
        <v>20714</v>
      </c>
      <c r="AB9532">
        <v>1</v>
      </c>
      <c r="AC9532" t="s">
        <v>20637</v>
      </c>
      <c r="AD9532" t="s">
        <v>20715</v>
      </c>
      <c r="AE9532" t="s">
        <v>20753</v>
      </c>
      <c r="AF9532" t="s">
        <v>20787</v>
      </c>
      <c r="AG9532" t="s">
        <v>20790</v>
      </c>
      <c r="AH9532" t="s">
        <v>20789</v>
      </c>
      <c r="AI9532" t="s">
        <v>20810</v>
      </c>
      <c r="AJ9532" t="s">
        <v>20818</v>
      </c>
      <c r="AK9532">
        <v>11</v>
      </c>
      <c r="AL9532" t="s">
        <v>20715</v>
      </c>
      <c r="AM9532" t="str">
        <f>VLOOKUP(Merged_sheet[[#This Row],[Average cost for two in USD]],$AS$2:$AT$7,2,1)</f>
        <v>0-100</v>
      </c>
      <c r="AN9532" t="str">
        <f>VLOOKUP(Merged_sheet[[#This Row],[Rating]],$AW$2:$AX$7,2,1)</f>
        <v>4.1-5</v>
      </c>
    </row>
    <row r="9533" spans="1:40" x14ac:dyDescent="0.3">
      <c r="A9533">
        <v>7422489</v>
      </c>
      <c r="B9533" t="s">
        <v>20529</v>
      </c>
      <c r="C9533">
        <v>94</v>
      </c>
      <c r="D9533" t="s">
        <v>20601</v>
      </c>
      <c r="E9533" t="s">
        <v>20150</v>
      </c>
      <c r="F9533" t="s">
        <v>20530</v>
      </c>
      <c r="G9533" t="s">
        <v>20531</v>
      </c>
      <c r="H9533" t="s">
        <v>20532</v>
      </c>
      <c r="I9533">
        <v>106.821023</v>
      </c>
      <c r="J9533">
        <v>-6.1962700000000002</v>
      </c>
      <c r="K9533" t="s">
        <v>20533</v>
      </c>
      <c r="L9533" t="s">
        <v>19432</v>
      </c>
      <c r="M9533">
        <v>6.7000000000000002E-5</v>
      </c>
      <c r="N9533" t="s">
        <v>30</v>
      </c>
      <c r="O9533" t="s">
        <v>30</v>
      </c>
      <c r="P9533" t="s">
        <v>30</v>
      </c>
      <c r="Q9533" t="s">
        <v>30</v>
      </c>
      <c r="R9533">
        <v>3</v>
      </c>
      <c r="S9533">
        <v>243</v>
      </c>
      <c r="T9533">
        <v>350000</v>
      </c>
      <c r="U9533">
        <v>23.45</v>
      </c>
      <c r="V9533">
        <v>4.3</v>
      </c>
      <c r="W9533" s="1">
        <v>43053</v>
      </c>
      <c r="X9533">
        <v>2017</v>
      </c>
      <c r="Y9533">
        <v>11</v>
      </c>
      <c r="Z9533">
        <v>14</v>
      </c>
      <c r="AA9533" t="s">
        <v>20714</v>
      </c>
      <c r="AB9533">
        <v>2</v>
      </c>
      <c r="AC9533" t="s">
        <v>20634</v>
      </c>
      <c r="AD9533" t="s">
        <v>20715</v>
      </c>
      <c r="AE9533" t="s">
        <v>20754</v>
      </c>
      <c r="AF9533" t="s">
        <v>20787</v>
      </c>
      <c r="AG9533" t="s">
        <v>20790</v>
      </c>
      <c r="AH9533" t="s">
        <v>20789</v>
      </c>
      <c r="AI9533" t="s">
        <v>20813</v>
      </c>
      <c r="AJ9533" t="s">
        <v>20818</v>
      </c>
      <c r="AK9533">
        <v>11</v>
      </c>
      <c r="AL9533" t="s">
        <v>20715</v>
      </c>
      <c r="AM9533" t="str">
        <f>VLOOKUP(Merged_sheet[[#This Row],[Average cost for two in USD]],$AS$2:$AT$7,2,1)</f>
        <v>0-100</v>
      </c>
      <c r="AN9533" t="str">
        <f>VLOOKUP(Merged_sheet[[#This Row],[Rating]],$AW$2:$AX$7,2,1)</f>
        <v>4.1-5</v>
      </c>
    </row>
    <row r="9534" spans="1:40" x14ac:dyDescent="0.3">
      <c r="A9534">
        <v>7001086</v>
      </c>
      <c r="B9534" t="s">
        <v>20534</v>
      </c>
      <c r="C9534">
        <v>148</v>
      </c>
      <c r="D9534" t="s">
        <v>20602</v>
      </c>
      <c r="E9534" t="s">
        <v>19321</v>
      </c>
      <c r="F9534" t="s">
        <v>20535</v>
      </c>
      <c r="G9534" t="s">
        <v>19323</v>
      </c>
      <c r="H9534" t="s">
        <v>19324</v>
      </c>
      <c r="I9534">
        <v>174.7686903</v>
      </c>
      <c r="J9534">
        <v>-36.844188410000001</v>
      </c>
      <c r="K9534" t="s">
        <v>715</v>
      </c>
      <c r="L9534" t="s">
        <v>19319</v>
      </c>
      <c r="M9534">
        <v>0.6</v>
      </c>
      <c r="N9534" t="s">
        <v>30</v>
      </c>
      <c r="O9534" t="s">
        <v>30</v>
      </c>
      <c r="P9534" t="s">
        <v>30</v>
      </c>
      <c r="Q9534" t="s">
        <v>30</v>
      </c>
      <c r="R9534">
        <v>3</v>
      </c>
      <c r="S9534">
        <v>754</v>
      </c>
      <c r="T9534">
        <v>50</v>
      </c>
      <c r="U9534">
        <v>30</v>
      </c>
      <c r="V9534">
        <v>4.9000000000000004</v>
      </c>
      <c r="W9534" s="1">
        <v>40504</v>
      </c>
      <c r="X9534">
        <v>2010</v>
      </c>
      <c r="Y9534">
        <v>11</v>
      </c>
      <c r="Z9534">
        <v>22</v>
      </c>
      <c r="AA9534" t="s">
        <v>20714</v>
      </c>
      <c r="AB9534">
        <v>1</v>
      </c>
      <c r="AC9534" t="s">
        <v>20637</v>
      </c>
      <c r="AD9534" t="s">
        <v>20715</v>
      </c>
      <c r="AE9534" t="s">
        <v>20717</v>
      </c>
      <c r="AF9534" t="s">
        <v>20787</v>
      </c>
      <c r="AG9534" t="s">
        <v>20790</v>
      </c>
      <c r="AH9534" t="s">
        <v>20789</v>
      </c>
      <c r="AI9534" t="s">
        <v>20812</v>
      </c>
      <c r="AJ9534" t="s">
        <v>20818</v>
      </c>
      <c r="AK9534">
        <v>11</v>
      </c>
      <c r="AL9534" t="s">
        <v>20715</v>
      </c>
      <c r="AM9534" t="str">
        <f>VLOOKUP(Merged_sheet[[#This Row],[Average cost for two in USD]],$AS$2:$AT$7,2,1)</f>
        <v>0-100</v>
      </c>
      <c r="AN9534" t="str">
        <f>VLOOKUP(Merged_sheet[[#This Row],[Rating]],$AW$2:$AX$7,2,1)</f>
        <v>4.1-5</v>
      </c>
    </row>
    <row r="9535" spans="1:40" x14ac:dyDescent="0.3">
      <c r="A9535">
        <v>7003663</v>
      </c>
      <c r="B9535" t="s">
        <v>20536</v>
      </c>
      <c r="C9535">
        <v>148</v>
      </c>
      <c r="D9535" t="s">
        <v>20602</v>
      </c>
      <c r="E9535" t="s">
        <v>19321</v>
      </c>
      <c r="F9535" t="s">
        <v>20537</v>
      </c>
      <c r="G9535" t="s">
        <v>19645</v>
      </c>
      <c r="H9535" t="s">
        <v>19646</v>
      </c>
      <c r="I9535">
        <v>174.76222010000001</v>
      </c>
      <c r="J9535">
        <v>-36.848769679999997</v>
      </c>
      <c r="K9535" t="s">
        <v>20538</v>
      </c>
      <c r="L9535" t="s">
        <v>19319</v>
      </c>
      <c r="M9535">
        <v>0.6</v>
      </c>
      <c r="N9535" t="s">
        <v>30</v>
      </c>
      <c r="O9535" t="s">
        <v>30</v>
      </c>
      <c r="P9535" t="s">
        <v>30</v>
      </c>
      <c r="Q9535" t="s">
        <v>30</v>
      </c>
      <c r="R9535">
        <v>3</v>
      </c>
      <c r="S9535">
        <v>696</v>
      </c>
      <c r="T9535">
        <v>60</v>
      </c>
      <c r="U9535">
        <v>36</v>
      </c>
      <c r="V9535">
        <v>4.5999999999999996</v>
      </c>
      <c r="W9535" s="1">
        <v>43418</v>
      </c>
      <c r="X9535">
        <v>2018</v>
      </c>
      <c r="Y9535">
        <v>11</v>
      </c>
      <c r="Z9535">
        <v>14</v>
      </c>
      <c r="AA9535" t="s">
        <v>20714</v>
      </c>
      <c r="AB9535">
        <v>3</v>
      </c>
      <c r="AC9535" t="s">
        <v>20649</v>
      </c>
      <c r="AD9535" t="s">
        <v>20715</v>
      </c>
      <c r="AE9535" t="s">
        <v>20736</v>
      </c>
      <c r="AF9535" t="s">
        <v>20787</v>
      </c>
      <c r="AG9535" t="s">
        <v>20790</v>
      </c>
      <c r="AH9535" t="s">
        <v>20789</v>
      </c>
      <c r="AI9535" t="s">
        <v>20808</v>
      </c>
      <c r="AJ9535" t="s">
        <v>20818</v>
      </c>
      <c r="AK9535">
        <v>11</v>
      </c>
      <c r="AL9535" t="s">
        <v>20715</v>
      </c>
      <c r="AM9535" t="str">
        <f>VLOOKUP(Merged_sheet[[#This Row],[Average cost for two in USD]],$AS$2:$AT$7,2,1)</f>
        <v>0-100</v>
      </c>
      <c r="AN9535" t="str">
        <f>VLOOKUP(Merged_sheet[[#This Row],[Rating]],$AW$2:$AX$7,2,1)</f>
        <v>4.1-5</v>
      </c>
    </row>
    <row r="9536" spans="1:40" x14ac:dyDescent="0.3">
      <c r="A9536">
        <v>18450836</v>
      </c>
      <c r="B9536" t="s">
        <v>20539</v>
      </c>
      <c r="C9536">
        <v>148</v>
      </c>
      <c r="D9536" t="s">
        <v>20602</v>
      </c>
      <c r="E9536" t="s">
        <v>19321</v>
      </c>
      <c r="F9536" t="s">
        <v>20540</v>
      </c>
      <c r="G9536" t="s">
        <v>20541</v>
      </c>
      <c r="H9536" t="s">
        <v>20542</v>
      </c>
      <c r="I9536">
        <v>174.77944099999999</v>
      </c>
      <c r="J9536">
        <v>0</v>
      </c>
      <c r="K9536" t="s">
        <v>501</v>
      </c>
      <c r="L9536" t="s">
        <v>19319</v>
      </c>
      <c r="M9536">
        <v>0.6</v>
      </c>
      <c r="N9536" t="s">
        <v>30</v>
      </c>
      <c r="O9536" t="s">
        <v>30</v>
      </c>
      <c r="P9536" t="s">
        <v>30</v>
      </c>
      <c r="Q9536" t="s">
        <v>30</v>
      </c>
      <c r="R9536">
        <v>3</v>
      </c>
      <c r="S9536">
        <v>31</v>
      </c>
      <c r="T9536">
        <v>50</v>
      </c>
      <c r="U9536">
        <v>30</v>
      </c>
      <c r="V9536">
        <v>4</v>
      </c>
      <c r="W9536" s="1">
        <v>43422</v>
      </c>
      <c r="X9536">
        <v>2018</v>
      </c>
      <c r="Y9536">
        <v>11</v>
      </c>
      <c r="Z9536">
        <v>18</v>
      </c>
      <c r="AA9536" t="s">
        <v>20714</v>
      </c>
      <c r="AB9536">
        <v>0</v>
      </c>
      <c r="AC9536" t="s">
        <v>20640</v>
      </c>
      <c r="AD9536" t="s">
        <v>20715</v>
      </c>
      <c r="AE9536" t="s">
        <v>20736</v>
      </c>
      <c r="AF9536" t="s">
        <v>20787</v>
      </c>
      <c r="AG9536" t="s">
        <v>20790</v>
      </c>
      <c r="AH9536" t="s">
        <v>20789</v>
      </c>
      <c r="AI9536" t="s">
        <v>20808</v>
      </c>
      <c r="AJ9536" t="s">
        <v>20818</v>
      </c>
      <c r="AK9536">
        <v>11</v>
      </c>
      <c r="AL9536" t="s">
        <v>20715</v>
      </c>
      <c r="AM9536" t="str">
        <f>VLOOKUP(Merged_sheet[[#This Row],[Average cost for two in USD]],$AS$2:$AT$7,2,1)</f>
        <v>0-100</v>
      </c>
      <c r="AN9536" t="str">
        <f>VLOOKUP(Merged_sheet[[#This Row],[Rating]],$AW$2:$AX$7,2,1)</f>
        <v>3.1-4</v>
      </c>
    </row>
    <row r="9537" spans="1:40" x14ac:dyDescent="0.3">
      <c r="A9537">
        <v>6900050</v>
      </c>
      <c r="B9537" t="s">
        <v>19978</v>
      </c>
      <c r="C9537">
        <v>215</v>
      </c>
      <c r="D9537" t="s">
        <v>20609</v>
      </c>
      <c r="E9537" t="s">
        <v>19248</v>
      </c>
      <c r="F9537" t="s">
        <v>20543</v>
      </c>
      <c r="G9537" t="s">
        <v>19277</v>
      </c>
      <c r="H9537" t="s">
        <v>19278</v>
      </c>
      <c r="I9537">
        <v>-1.8942859999999999</v>
      </c>
      <c r="J9537">
        <v>52.477632999999997</v>
      </c>
      <c r="K9537" t="s">
        <v>1544</v>
      </c>
      <c r="L9537" t="s">
        <v>19137</v>
      </c>
      <c r="M9537">
        <v>1.24</v>
      </c>
      <c r="N9537" t="s">
        <v>30</v>
      </c>
      <c r="O9537" t="s">
        <v>30</v>
      </c>
      <c r="P9537" t="s">
        <v>30</v>
      </c>
      <c r="Q9537" t="s">
        <v>30</v>
      </c>
      <c r="R9537">
        <v>3</v>
      </c>
      <c r="S9537">
        <v>53</v>
      </c>
      <c r="T9537">
        <v>50</v>
      </c>
      <c r="U9537">
        <v>62</v>
      </c>
      <c r="V9537">
        <v>3.9</v>
      </c>
      <c r="W9537" s="1">
        <v>40492</v>
      </c>
      <c r="X9537">
        <v>2010</v>
      </c>
      <c r="Y9537">
        <v>11</v>
      </c>
      <c r="Z9537">
        <v>10</v>
      </c>
      <c r="AA9537" t="s">
        <v>20714</v>
      </c>
      <c r="AB9537">
        <v>3</v>
      </c>
      <c r="AC9537" t="s">
        <v>20649</v>
      </c>
      <c r="AD9537" t="s">
        <v>20715</v>
      </c>
      <c r="AE9537" t="s">
        <v>20717</v>
      </c>
      <c r="AF9537" t="s">
        <v>20787</v>
      </c>
      <c r="AG9537" t="s">
        <v>20790</v>
      </c>
      <c r="AH9537" t="s">
        <v>20789</v>
      </c>
      <c r="AI9537" t="s">
        <v>20812</v>
      </c>
      <c r="AJ9537" t="s">
        <v>20818</v>
      </c>
      <c r="AK9537">
        <v>11</v>
      </c>
      <c r="AL9537" t="s">
        <v>20715</v>
      </c>
      <c r="AM9537" t="str">
        <f>VLOOKUP(Merged_sheet[[#This Row],[Average cost for two in USD]],$AS$2:$AT$7,2,1)</f>
        <v>0-100</v>
      </c>
      <c r="AN9537" t="str">
        <f>VLOOKUP(Merged_sheet[[#This Row],[Rating]],$AW$2:$AX$7,2,1)</f>
        <v>3.1-4</v>
      </c>
    </row>
    <row r="9538" spans="1:40" x14ac:dyDescent="0.3">
      <c r="A9538">
        <v>7602224</v>
      </c>
      <c r="B9538" t="s">
        <v>20544</v>
      </c>
      <c r="C9538">
        <v>215</v>
      </c>
      <c r="D9538" t="s">
        <v>20609</v>
      </c>
      <c r="E9538" t="s">
        <v>19133</v>
      </c>
      <c r="F9538" t="s">
        <v>20545</v>
      </c>
      <c r="G9538" t="s">
        <v>19155</v>
      </c>
      <c r="H9538" t="s">
        <v>19156</v>
      </c>
      <c r="I9538">
        <v>-3.1879620000000002</v>
      </c>
      <c r="J9538">
        <v>55.949637000000003</v>
      </c>
      <c r="K9538" t="s">
        <v>1935</v>
      </c>
      <c r="L9538" t="s">
        <v>19137</v>
      </c>
      <c r="M9538">
        <v>1.24</v>
      </c>
      <c r="N9538" t="s">
        <v>30</v>
      </c>
      <c r="O9538" t="s">
        <v>30</v>
      </c>
      <c r="P9538" t="s">
        <v>30</v>
      </c>
      <c r="Q9538" t="s">
        <v>30</v>
      </c>
      <c r="R9538">
        <v>3</v>
      </c>
      <c r="S9538">
        <v>27</v>
      </c>
      <c r="T9538">
        <v>35</v>
      </c>
      <c r="U9538">
        <v>43.4</v>
      </c>
      <c r="V9538">
        <v>3.7</v>
      </c>
      <c r="W9538" s="1">
        <v>43418</v>
      </c>
      <c r="X9538">
        <v>2018</v>
      </c>
      <c r="Y9538">
        <v>11</v>
      </c>
      <c r="Z9538">
        <v>14</v>
      </c>
      <c r="AA9538" t="s">
        <v>20714</v>
      </c>
      <c r="AB9538">
        <v>3</v>
      </c>
      <c r="AC9538" t="s">
        <v>20649</v>
      </c>
      <c r="AD9538" t="s">
        <v>20715</v>
      </c>
      <c r="AE9538" t="s">
        <v>20736</v>
      </c>
      <c r="AF9538" t="s">
        <v>20787</v>
      </c>
      <c r="AG9538" t="s">
        <v>20790</v>
      </c>
      <c r="AH9538" t="s">
        <v>20789</v>
      </c>
      <c r="AI9538" t="s">
        <v>20808</v>
      </c>
      <c r="AJ9538" t="s">
        <v>20818</v>
      </c>
      <c r="AK9538">
        <v>11</v>
      </c>
      <c r="AL9538" t="s">
        <v>20715</v>
      </c>
      <c r="AM9538" t="str">
        <f>VLOOKUP(Merged_sheet[[#This Row],[Average cost for two in USD]],$AS$2:$AT$7,2,1)</f>
        <v>0-100</v>
      </c>
      <c r="AN9538" t="str">
        <f>VLOOKUP(Merged_sheet[[#This Row],[Rating]],$AW$2:$AX$7,2,1)</f>
        <v>3.1-4</v>
      </c>
    </row>
    <row r="9539" spans="1:40" x14ac:dyDescent="0.3">
      <c r="A9539">
        <v>18395463</v>
      </c>
      <c r="B9539" t="s">
        <v>20546</v>
      </c>
      <c r="C9539">
        <v>189</v>
      </c>
      <c r="D9539" t="s">
        <v>20605</v>
      </c>
      <c r="E9539" t="s">
        <v>19190</v>
      </c>
      <c r="F9539" t="s">
        <v>20547</v>
      </c>
      <c r="G9539" t="s">
        <v>20548</v>
      </c>
      <c r="H9539" t="s">
        <v>20549</v>
      </c>
      <c r="I9539">
        <v>18.514405709999998</v>
      </c>
      <c r="J9539">
        <v>-33.964660430000002</v>
      </c>
      <c r="K9539" t="s">
        <v>20550</v>
      </c>
      <c r="L9539" t="s">
        <v>19188</v>
      </c>
      <c r="M9539">
        <v>5.0999999999999997E-2</v>
      </c>
      <c r="N9539" t="s">
        <v>30</v>
      </c>
      <c r="O9539" t="s">
        <v>30</v>
      </c>
      <c r="P9539" t="s">
        <v>30</v>
      </c>
      <c r="Q9539" t="s">
        <v>30</v>
      </c>
      <c r="R9539">
        <v>3</v>
      </c>
      <c r="S9539">
        <v>22</v>
      </c>
      <c r="T9539">
        <v>294</v>
      </c>
      <c r="U9539">
        <v>14.994</v>
      </c>
      <c r="V9539">
        <v>3.7</v>
      </c>
      <c r="W9539" s="1">
        <v>41602</v>
      </c>
      <c r="X9539">
        <v>2013</v>
      </c>
      <c r="Y9539">
        <v>11</v>
      </c>
      <c r="Z9539">
        <v>24</v>
      </c>
      <c r="AA9539" t="s">
        <v>20714</v>
      </c>
      <c r="AB9539">
        <v>0</v>
      </c>
      <c r="AC9539" t="s">
        <v>20640</v>
      </c>
      <c r="AD9539" t="s">
        <v>20715</v>
      </c>
      <c r="AE9539" t="s">
        <v>20737</v>
      </c>
      <c r="AF9539" t="s">
        <v>20787</v>
      </c>
      <c r="AG9539" t="s">
        <v>20790</v>
      </c>
      <c r="AH9539" t="s">
        <v>20789</v>
      </c>
      <c r="AI9539" t="s">
        <v>20805</v>
      </c>
      <c r="AJ9539" t="s">
        <v>20818</v>
      </c>
      <c r="AK9539">
        <v>11</v>
      </c>
      <c r="AL9539" t="s">
        <v>20715</v>
      </c>
      <c r="AM9539" t="str">
        <f>VLOOKUP(Merged_sheet[[#This Row],[Average cost for two in USD]],$AS$2:$AT$7,2,1)</f>
        <v>0-100</v>
      </c>
      <c r="AN9539" t="str">
        <f>VLOOKUP(Merged_sheet[[#This Row],[Rating]],$AW$2:$AX$7,2,1)</f>
        <v>3.1-4</v>
      </c>
    </row>
    <row r="9540" spans="1:40" x14ac:dyDescent="0.3">
      <c r="A9540">
        <v>5800316</v>
      </c>
      <c r="B9540" t="s">
        <v>20551</v>
      </c>
      <c r="C9540">
        <v>191</v>
      </c>
      <c r="D9540" t="s">
        <v>20606</v>
      </c>
      <c r="E9540" t="s">
        <v>19370</v>
      </c>
      <c r="F9540" t="s">
        <v>20552</v>
      </c>
      <c r="G9540" t="s">
        <v>19540</v>
      </c>
      <c r="H9540" t="s">
        <v>19541</v>
      </c>
      <c r="I9540">
        <v>0</v>
      </c>
      <c r="J9540">
        <v>0</v>
      </c>
      <c r="K9540" t="s">
        <v>20553</v>
      </c>
      <c r="L9540" t="s">
        <v>19374</v>
      </c>
      <c r="M9540">
        <v>3.3999999999999998E-3</v>
      </c>
      <c r="N9540" t="s">
        <v>30</v>
      </c>
      <c r="O9540" t="s">
        <v>30</v>
      </c>
      <c r="P9540" t="s">
        <v>30</v>
      </c>
      <c r="Q9540" t="s">
        <v>30</v>
      </c>
      <c r="R9540">
        <v>3</v>
      </c>
      <c r="S9540">
        <v>171</v>
      </c>
      <c r="T9540">
        <v>3000</v>
      </c>
      <c r="U9540">
        <v>10.199999999999999</v>
      </c>
      <c r="V9540">
        <v>4.2</v>
      </c>
      <c r="W9540" s="1">
        <v>43053</v>
      </c>
      <c r="X9540">
        <v>2017</v>
      </c>
      <c r="Y9540">
        <v>11</v>
      </c>
      <c r="Z9540">
        <v>14</v>
      </c>
      <c r="AA9540" t="s">
        <v>20714</v>
      </c>
      <c r="AB9540">
        <v>2</v>
      </c>
      <c r="AC9540" t="s">
        <v>20634</v>
      </c>
      <c r="AD9540" t="s">
        <v>20715</v>
      </c>
      <c r="AE9540" t="s">
        <v>20754</v>
      </c>
      <c r="AF9540" t="s">
        <v>20787</v>
      </c>
      <c r="AG9540" t="s">
        <v>20790</v>
      </c>
      <c r="AH9540" t="s">
        <v>20789</v>
      </c>
      <c r="AI9540" t="s">
        <v>20813</v>
      </c>
      <c r="AJ9540" t="s">
        <v>20818</v>
      </c>
      <c r="AK9540">
        <v>11</v>
      </c>
      <c r="AL9540" t="s">
        <v>20715</v>
      </c>
      <c r="AM9540" t="str">
        <f>VLOOKUP(Merged_sheet[[#This Row],[Average cost for two in USD]],$AS$2:$AT$7,2,1)</f>
        <v>0-100</v>
      </c>
      <c r="AN9540" t="str">
        <f>VLOOKUP(Merged_sheet[[#This Row],[Rating]],$AW$2:$AX$7,2,1)</f>
        <v>4.1-5</v>
      </c>
    </row>
    <row r="9541" spans="1:40" x14ac:dyDescent="0.3">
      <c r="A9541">
        <v>5800433</v>
      </c>
      <c r="B9541" t="s">
        <v>20554</v>
      </c>
      <c r="C9541">
        <v>191</v>
      </c>
      <c r="D9541" t="s">
        <v>20606</v>
      </c>
      <c r="E9541" t="s">
        <v>19370</v>
      </c>
      <c r="F9541" t="s">
        <v>20555</v>
      </c>
      <c r="G9541" t="s">
        <v>19540</v>
      </c>
      <c r="H9541" t="s">
        <v>19541</v>
      </c>
      <c r="I9541">
        <v>79.852927780000002</v>
      </c>
      <c r="J9541">
        <v>6.904580556</v>
      </c>
      <c r="K9541" t="s">
        <v>20556</v>
      </c>
      <c r="L9541" t="s">
        <v>19374</v>
      </c>
      <c r="M9541">
        <v>3.3999999999999998E-3</v>
      </c>
      <c r="N9541" t="s">
        <v>30</v>
      </c>
      <c r="O9541" t="s">
        <v>30</v>
      </c>
      <c r="P9541" t="s">
        <v>30</v>
      </c>
      <c r="Q9541" t="s">
        <v>30</v>
      </c>
      <c r="R9541">
        <v>3</v>
      </c>
      <c r="S9541">
        <v>286</v>
      </c>
      <c r="T9541">
        <v>3000</v>
      </c>
      <c r="U9541">
        <v>10.199999999999999</v>
      </c>
      <c r="V9541">
        <v>4.2</v>
      </c>
      <c r="W9541" s="1">
        <v>42678</v>
      </c>
      <c r="X9541">
        <v>2016</v>
      </c>
      <c r="Y9541">
        <v>11</v>
      </c>
      <c r="Z9541">
        <v>4</v>
      </c>
      <c r="AA9541" t="s">
        <v>20714</v>
      </c>
      <c r="AB9541">
        <v>5</v>
      </c>
      <c r="AC9541" t="s">
        <v>20638</v>
      </c>
      <c r="AD9541" t="s">
        <v>20715</v>
      </c>
      <c r="AE9541" t="s">
        <v>20719</v>
      </c>
      <c r="AF9541" t="s">
        <v>20787</v>
      </c>
      <c r="AG9541" t="s">
        <v>20790</v>
      </c>
      <c r="AH9541" t="s">
        <v>20789</v>
      </c>
      <c r="AI9541" t="s">
        <v>20807</v>
      </c>
      <c r="AJ9541" t="s">
        <v>20818</v>
      </c>
      <c r="AK9541">
        <v>11</v>
      </c>
      <c r="AL9541" t="s">
        <v>20715</v>
      </c>
      <c r="AM9541" t="str">
        <f>VLOOKUP(Merged_sheet[[#This Row],[Average cost for two in USD]],$AS$2:$AT$7,2,1)</f>
        <v>0-100</v>
      </c>
      <c r="AN9541" t="str">
        <f>VLOOKUP(Merged_sheet[[#This Row],[Rating]],$AW$2:$AX$7,2,1)</f>
        <v>4.1-5</v>
      </c>
    </row>
    <row r="9542" spans="1:40" x14ac:dyDescent="0.3">
      <c r="A9542">
        <v>6004011</v>
      </c>
      <c r="B9542" t="s">
        <v>20557</v>
      </c>
      <c r="C9542">
        <v>208</v>
      </c>
      <c r="D9542" t="s">
        <v>20607</v>
      </c>
      <c r="E9542" t="s">
        <v>19407</v>
      </c>
      <c r="F9542" t="s">
        <v>20558</v>
      </c>
      <c r="G9542" t="s">
        <v>19780</v>
      </c>
      <c r="H9542" t="s">
        <v>19781</v>
      </c>
      <c r="I9542">
        <v>32.869799999999998</v>
      </c>
      <c r="J9542">
        <v>39.898238890000002</v>
      </c>
      <c r="K9542" t="s">
        <v>20559</v>
      </c>
      <c r="L9542" t="s">
        <v>19412</v>
      </c>
      <c r="M9542">
        <v>0.05</v>
      </c>
      <c r="N9542" t="s">
        <v>30</v>
      </c>
      <c r="O9542" t="s">
        <v>30</v>
      </c>
      <c r="P9542" t="s">
        <v>30</v>
      </c>
      <c r="Q9542" t="s">
        <v>30</v>
      </c>
      <c r="R9542">
        <v>3</v>
      </c>
      <c r="S9542">
        <v>95</v>
      </c>
      <c r="T9542">
        <v>80</v>
      </c>
      <c r="U9542">
        <v>4</v>
      </c>
      <c r="V9542">
        <v>4.9000000000000004</v>
      </c>
      <c r="W9542" s="1">
        <v>41947</v>
      </c>
      <c r="X9542">
        <v>2014</v>
      </c>
      <c r="Y9542">
        <v>11</v>
      </c>
      <c r="Z9542">
        <v>4</v>
      </c>
      <c r="AA9542" t="s">
        <v>20714</v>
      </c>
      <c r="AB9542">
        <v>2</v>
      </c>
      <c r="AC9542" t="s">
        <v>20634</v>
      </c>
      <c r="AD9542" t="s">
        <v>20715</v>
      </c>
      <c r="AE9542" t="s">
        <v>20753</v>
      </c>
      <c r="AF9542" t="s">
        <v>20787</v>
      </c>
      <c r="AG9542" t="s">
        <v>20790</v>
      </c>
      <c r="AH9542" t="s">
        <v>20789</v>
      </c>
      <c r="AI9542" t="s">
        <v>20810</v>
      </c>
      <c r="AJ9542" t="s">
        <v>20818</v>
      </c>
      <c r="AK9542">
        <v>11</v>
      </c>
      <c r="AL9542" t="s">
        <v>20715</v>
      </c>
      <c r="AM9542" t="str">
        <f>VLOOKUP(Merged_sheet[[#This Row],[Average cost for two in USD]],$AS$2:$AT$7,2,1)</f>
        <v>0-100</v>
      </c>
      <c r="AN9542" t="str">
        <f>VLOOKUP(Merged_sheet[[#This Row],[Rating]],$AW$2:$AX$7,2,1)</f>
        <v>4.1-5</v>
      </c>
    </row>
    <row r="9543" spans="1:40" x14ac:dyDescent="0.3">
      <c r="A9543">
        <v>6318433</v>
      </c>
      <c r="B9543" t="s">
        <v>20233</v>
      </c>
      <c r="C9543">
        <v>162</v>
      </c>
      <c r="D9543" t="s">
        <v>20603</v>
      </c>
      <c r="E9543" t="s">
        <v>20560</v>
      </c>
      <c r="F9543" t="s">
        <v>20561</v>
      </c>
      <c r="G9543" t="s">
        <v>20562</v>
      </c>
      <c r="H9543" t="s">
        <v>20563</v>
      </c>
      <c r="I9543">
        <v>121.075419</v>
      </c>
      <c r="J9543">
        <v>14.649502999999999</v>
      </c>
      <c r="K9543" t="s">
        <v>20235</v>
      </c>
      <c r="L9543" t="s">
        <v>19200</v>
      </c>
      <c r="M9543">
        <v>7.2999999999999995E-2</v>
      </c>
      <c r="N9543" t="s">
        <v>30</v>
      </c>
      <c r="O9543" t="s">
        <v>30</v>
      </c>
      <c r="P9543" t="s">
        <v>30</v>
      </c>
      <c r="Q9543" t="s">
        <v>30</v>
      </c>
      <c r="R9543">
        <v>3</v>
      </c>
      <c r="S9543">
        <v>294</v>
      </c>
      <c r="T9543">
        <v>800</v>
      </c>
      <c r="U9543">
        <v>58.4</v>
      </c>
      <c r="V9543">
        <v>4.8</v>
      </c>
      <c r="W9543" s="1">
        <v>43034</v>
      </c>
      <c r="X9543">
        <v>2017</v>
      </c>
      <c r="Y9543">
        <v>10</v>
      </c>
      <c r="Z9543">
        <v>26</v>
      </c>
      <c r="AA9543" t="s">
        <v>20721</v>
      </c>
      <c r="AB9543">
        <v>4</v>
      </c>
      <c r="AC9543" t="s">
        <v>20636</v>
      </c>
      <c r="AD9543" t="s">
        <v>20722</v>
      </c>
      <c r="AE9543" t="s">
        <v>20729</v>
      </c>
      <c r="AF9543" t="s">
        <v>20787</v>
      </c>
      <c r="AG9543" t="s">
        <v>20791</v>
      </c>
      <c r="AH9543" t="s">
        <v>20789</v>
      </c>
      <c r="AI9543" t="s">
        <v>20813</v>
      </c>
      <c r="AJ9543" t="s">
        <v>20818</v>
      </c>
      <c r="AK9543">
        <v>10</v>
      </c>
      <c r="AL9543" t="s">
        <v>20722</v>
      </c>
      <c r="AM9543" t="str">
        <f>VLOOKUP(Merged_sheet[[#This Row],[Average cost for two in USD]],$AS$2:$AT$7,2,1)</f>
        <v>0-100</v>
      </c>
      <c r="AN9543" t="str">
        <f>VLOOKUP(Merged_sheet[[#This Row],[Rating]],$AW$2:$AX$7,2,1)</f>
        <v>4.1-5</v>
      </c>
    </row>
    <row r="9544" spans="1:40" x14ac:dyDescent="0.3">
      <c r="A9544">
        <v>208778</v>
      </c>
      <c r="B9544" t="s">
        <v>20240</v>
      </c>
      <c r="C9544">
        <v>214</v>
      </c>
      <c r="D9544" t="s">
        <v>20608</v>
      </c>
      <c r="E9544" t="s">
        <v>19079</v>
      </c>
      <c r="F9544" t="s">
        <v>20564</v>
      </c>
      <c r="G9544" t="s">
        <v>20565</v>
      </c>
      <c r="H9544" t="s">
        <v>20566</v>
      </c>
      <c r="I9544">
        <v>55.211527789999998</v>
      </c>
      <c r="J9544">
        <v>25.168128060000001</v>
      </c>
      <c r="K9544" t="s">
        <v>5474</v>
      </c>
      <c r="L9544" t="s">
        <v>19024</v>
      </c>
      <c r="M9544">
        <v>0.27</v>
      </c>
      <c r="N9544" t="s">
        <v>30</v>
      </c>
      <c r="O9544" t="s">
        <v>30</v>
      </c>
      <c r="P9544" t="s">
        <v>30</v>
      </c>
      <c r="Q9544" t="s">
        <v>30</v>
      </c>
      <c r="R9544">
        <v>3</v>
      </c>
      <c r="S9544">
        <v>1351</v>
      </c>
      <c r="T9544">
        <v>100</v>
      </c>
      <c r="U9544">
        <v>27</v>
      </c>
      <c r="V9544">
        <v>4.3</v>
      </c>
      <c r="W9544" s="1">
        <v>41185</v>
      </c>
      <c r="X9544">
        <v>2012</v>
      </c>
      <c r="Y9544">
        <v>10</v>
      </c>
      <c r="Z9544">
        <v>3</v>
      </c>
      <c r="AA9544" t="s">
        <v>20721</v>
      </c>
      <c r="AB9544">
        <v>3</v>
      </c>
      <c r="AC9544" t="s">
        <v>20649</v>
      </c>
      <c r="AD9544" t="s">
        <v>20722</v>
      </c>
      <c r="AE9544" t="s">
        <v>20727</v>
      </c>
      <c r="AF9544" t="s">
        <v>20787</v>
      </c>
      <c r="AG9544" t="s">
        <v>20791</v>
      </c>
      <c r="AH9544" t="s">
        <v>20789</v>
      </c>
      <c r="AI9544" t="s">
        <v>20811</v>
      </c>
      <c r="AJ9544" t="s">
        <v>20818</v>
      </c>
      <c r="AK9544">
        <v>10</v>
      </c>
      <c r="AL9544" t="s">
        <v>20722</v>
      </c>
      <c r="AM9544" t="str">
        <f>VLOOKUP(Merged_sheet[[#This Row],[Average cost for two in USD]],$AS$2:$AT$7,2,1)</f>
        <v>0-100</v>
      </c>
      <c r="AN9544" t="str">
        <f>VLOOKUP(Merged_sheet[[#This Row],[Rating]],$AW$2:$AX$7,2,1)</f>
        <v>4.1-5</v>
      </c>
    </row>
    <row r="9545" spans="1:40" x14ac:dyDescent="0.3">
      <c r="A9545">
        <v>18425821</v>
      </c>
      <c r="B9545" t="s">
        <v>20567</v>
      </c>
      <c r="C9545">
        <v>94</v>
      </c>
      <c r="D9545" t="s">
        <v>20601</v>
      </c>
      <c r="E9545" t="s">
        <v>20150</v>
      </c>
      <c r="F9545" t="s">
        <v>20568</v>
      </c>
      <c r="G9545" t="s">
        <v>20569</v>
      </c>
      <c r="H9545" t="s">
        <v>20570</v>
      </c>
      <c r="I9545">
        <v>106.783162</v>
      </c>
      <c r="J9545">
        <v>-6.2442209999999996</v>
      </c>
      <c r="K9545" t="s">
        <v>2027</v>
      </c>
      <c r="L9545" t="s">
        <v>19432</v>
      </c>
      <c r="M9545">
        <v>6.7000000000000002E-5</v>
      </c>
      <c r="N9545" t="s">
        <v>30</v>
      </c>
      <c r="O9545" t="s">
        <v>30</v>
      </c>
      <c r="P9545" t="s">
        <v>30</v>
      </c>
      <c r="Q9545" t="s">
        <v>30</v>
      </c>
      <c r="R9545">
        <v>3</v>
      </c>
      <c r="S9545">
        <v>137</v>
      </c>
      <c r="T9545">
        <v>200000</v>
      </c>
      <c r="U9545">
        <v>13.4</v>
      </c>
      <c r="V9545">
        <v>3.9</v>
      </c>
      <c r="W9545" s="1">
        <v>41939</v>
      </c>
      <c r="X9545">
        <v>2014</v>
      </c>
      <c r="Y9545">
        <v>10</v>
      </c>
      <c r="Z9545">
        <v>27</v>
      </c>
      <c r="AA9545" t="s">
        <v>20721</v>
      </c>
      <c r="AB9545">
        <v>1</v>
      </c>
      <c r="AC9545" t="s">
        <v>20637</v>
      </c>
      <c r="AD9545" t="s">
        <v>20722</v>
      </c>
      <c r="AE9545" t="s">
        <v>20723</v>
      </c>
      <c r="AF9545" t="s">
        <v>20787</v>
      </c>
      <c r="AG9545" t="s">
        <v>20791</v>
      </c>
      <c r="AH9545" t="s">
        <v>20789</v>
      </c>
      <c r="AI9545" t="s">
        <v>20810</v>
      </c>
      <c r="AJ9545" t="s">
        <v>20818</v>
      </c>
      <c r="AK9545">
        <v>10</v>
      </c>
      <c r="AL9545" t="s">
        <v>20722</v>
      </c>
      <c r="AM9545" t="str">
        <f>VLOOKUP(Merged_sheet[[#This Row],[Average cost for two in USD]],$AS$2:$AT$7,2,1)</f>
        <v>0-100</v>
      </c>
      <c r="AN9545" t="str">
        <f>VLOOKUP(Merged_sheet[[#This Row],[Rating]],$AW$2:$AX$7,2,1)</f>
        <v>3.1-4</v>
      </c>
    </row>
    <row r="9546" spans="1:40" x14ac:dyDescent="0.3">
      <c r="A9546">
        <v>7410290</v>
      </c>
      <c r="B9546" t="s">
        <v>20571</v>
      </c>
      <c r="C9546">
        <v>94</v>
      </c>
      <c r="D9546" t="s">
        <v>20601</v>
      </c>
      <c r="E9546" t="s">
        <v>20150</v>
      </c>
      <c r="F9546" t="s">
        <v>20572</v>
      </c>
      <c r="G9546" t="s">
        <v>20573</v>
      </c>
      <c r="H9546" t="s">
        <v>20574</v>
      </c>
      <c r="I9546">
        <v>106.8189611</v>
      </c>
      <c r="J9546">
        <v>-6.2032916670000002</v>
      </c>
      <c r="K9546" t="s">
        <v>20575</v>
      </c>
      <c r="L9546" t="s">
        <v>19432</v>
      </c>
      <c r="M9546">
        <v>6.7000000000000002E-5</v>
      </c>
      <c r="N9546" t="s">
        <v>30</v>
      </c>
      <c r="O9546" t="s">
        <v>30</v>
      </c>
      <c r="P9546" t="s">
        <v>30</v>
      </c>
      <c r="Q9546" t="s">
        <v>30</v>
      </c>
      <c r="R9546">
        <v>3</v>
      </c>
      <c r="S9546">
        <v>873</v>
      </c>
      <c r="T9546">
        <v>800000</v>
      </c>
      <c r="U9546">
        <v>53.6</v>
      </c>
      <c r="V9546">
        <v>4.5999999999999996</v>
      </c>
      <c r="W9546" s="1">
        <v>41935</v>
      </c>
      <c r="X9546">
        <v>2014</v>
      </c>
      <c r="Y9546">
        <v>10</v>
      </c>
      <c r="Z9546">
        <v>23</v>
      </c>
      <c r="AA9546" t="s">
        <v>20721</v>
      </c>
      <c r="AB9546">
        <v>4</v>
      </c>
      <c r="AC9546" t="s">
        <v>20636</v>
      </c>
      <c r="AD9546" t="s">
        <v>20722</v>
      </c>
      <c r="AE9546" t="s">
        <v>20723</v>
      </c>
      <c r="AF9546" t="s">
        <v>20787</v>
      </c>
      <c r="AG9546" t="s">
        <v>20791</v>
      </c>
      <c r="AH9546" t="s">
        <v>20789</v>
      </c>
      <c r="AI9546" t="s">
        <v>20810</v>
      </c>
      <c r="AJ9546" t="s">
        <v>20818</v>
      </c>
      <c r="AK9546">
        <v>10</v>
      </c>
      <c r="AL9546" t="s">
        <v>20722</v>
      </c>
      <c r="AM9546" t="str">
        <f>VLOOKUP(Merged_sheet[[#This Row],[Average cost for two in USD]],$AS$2:$AT$7,2,1)</f>
        <v>0-100</v>
      </c>
      <c r="AN9546" t="str">
        <f>VLOOKUP(Merged_sheet[[#This Row],[Rating]],$AW$2:$AX$7,2,1)</f>
        <v>4.1-5</v>
      </c>
    </row>
    <row r="9547" spans="1:40" x14ac:dyDescent="0.3">
      <c r="A9547">
        <v>7005979</v>
      </c>
      <c r="B9547" t="s">
        <v>20576</v>
      </c>
      <c r="C9547">
        <v>148</v>
      </c>
      <c r="D9547" t="s">
        <v>20602</v>
      </c>
      <c r="E9547" t="s">
        <v>19321</v>
      </c>
      <c r="F9547" t="s">
        <v>20577</v>
      </c>
      <c r="G9547" t="s">
        <v>20578</v>
      </c>
      <c r="H9547" t="s">
        <v>20579</v>
      </c>
      <c r="I9547">
        <v>174.72698829999999</v>
      </c>
      <c r="J9547">
        <v>-36.893989769999997</v>
      </c>
      <c r="K9547" t="s">
        <v>19463</v>
      </c>
      <c r="L9547" t="s">
        <v>19319</v>
      </c>
      <c r="M9547">
        <v>0.6</v>
      </c>
      <c r="N9547" t="s">
        <v>30</v>
      </c>
      <c r="O9547" t="s">
        <v>30</v>
      </c>
      <c r="P9547" t="s">
        <v>30</v>
      </c>
      <c r="Q9547" t="s">
        <v>30</v>
      </c>
      <c r="R9547">
        <v>3</v>
      </c>
      <c r="S9547">
        <v>223</v>
      </c>
      <c r="T9547">
        <v>50</v>
      </c>
      <c r="U9547">
        <v>30</v>
      </c>
      <c r="V9547">
        <v>4.4000000000000004</v>
      </c>
      <c r="W9547" s="1">
        <v>40459</v>
      </c>
      <c r="X9547">
        <v>2010</v>
      </c>
      <c r="Y9547">
        <v>10</v>
      </c>
      <c r="Z9547">
        <v>8</v>
      </c>
      <c r="AA9547" t="s">
        <v>20721</v>
      </c>
      <c r="AB9547">
        <v>5</v>
      </c>
      <c r="AC9547" t="s">
        <v>20638</v>
      </c>
      <c r="AD9547" t="s">
        <v>20722</v>
      </c>
      <c r="AE9547" t="s">
        <v>20743</v>
      </c>
      <c r="AF9547" t="s">
        <v>20787</v>
      </c>
      <c r="AG9547" t="s">
        <v>20791</v>
      </c>
      <c r="AH9547" t="s">
        <v>20789</v>
      </c>
      <c r="AI9547" t="s">
        <v>20812</v>
      </c>
      <c r="AJ9547" t="s">
        <v>20818</v>
      </c>
      <c r="AK9547">
        <v>10</v>
      </c>
      <c r="AL9547" t="s">
        <v>20722</v>
      </c>
      <c r="AM9547" t="str">
        <f>VLOOKUP(Merged_sheet[[#This Row],[Average cost for two in USD]],$AS$2:$AT$7,2,1)</f>
        <v>0-100</v>
      </c>
      <c r="AN9547" t="str">
        <f>VLOOKUP(Merged_sheet[[#This Row],[Rating]],$AW$2:$AX$7,2,1)</f>
        <v>4.1-5</v>
      </c>
    </row>
    <row r="9548" spans="1:40" x14ac:dyDescent="0.3">
      <c r="A9548">
        <v>7101042</v>
      </c>
      <c r="B9548" t="s">
        <v>20580</v>
      </c>
      <c r="C9548">
        <v>148</v>
      </c>
      <c r="D9548" t="s">
        <v>20602</v>
      </c>
      <c r="E9548" t="s">
        <v>19315</v>
      </c>
      <c r="F9548" t="s">
        <v>20581</v>
      </c>
      <c r="G9548" t="s">
        <v>19317</v>
      </c>
      <c r="H9548" t="s">
        <v>19318</v>
      </c>
      <c r="I9548">
        <v>174.773933</v>
      </c>
      <c r="J9548">
        <v>-41.290801000000002</v>
      </c>
      <c r="K9548" t="s">
        <v>501</v>
      </c>
      <c r="L9548" t="s">
        <v>19319</v>
      </c>
      <c r="M9548">
        <v>0.6</v>
      </c>
      <c r="N9548" t="s">
        <v>30</v>
      </c>
      <c r="O9548" t="s">
        <v>30</v>
      </c>
      <c r="P9548" t="s">
        <v>30</v>
      </c>
      <c r="Q9548" t="s">
        <v>30</v>
      </c>
      <c r="R9548">
        <v>3</v>
      </c>
      <c r="S9548">
        <v>171</v>
      </c>
      <c r="T9548">
        <v>50</v>
      </c>
      <c r="U9548">
        <v>30</v>
      </c>
      <c r="V9548">
        <v>4.5999999999999996</v>
      </c>
      <c r="W9548" s="1">
        <v>40819</v>
      </c>
      <c r="X9548">
        <v>2011</v>
      </c>
      <c r="Y9548">
        <v>10</v>
      </c>
      <c r="Z9548">
        <v>3</v>
      </c>
      <c r="AA9548" t="s">
        <v>20721</v>
      </c>
      <c r="AB9548">
        <v>1</v>
      </c>
      <c r="AC9548" t="s">
        <v>20637</v>
      </c>
      <c r="AD9548" t="s">
        <v>20722</v>
      </c>
      <c r="AE9548" t="s">
        <v>20738</v>
      </c>
      <c r="AF9548" t="s">
        <v>20787</v>
      </c>
      <c r="AG9548" t="s">
        <v>20791</v>
      </c>
      <c r="AH9548" t="s">
        <v>20789</v>
      </c>
      <c r="AI9548" t="s">
        <v>20809</v>
      </c>
      <c r="AJ9548" t="s">
        <v>20818</v>
      </c>
      <c r="AK9548">
        <v>10</v>
      </c>
      <c r="AL9548" t="s">
        <v>20722</v>
      </c>
      <c r="AM9548" t="str">
        <f>VLOOKUP(Merged_sheet[[#This Row],[Average cost for two in USD]],$AS$2:$AT$7,2,1)</f>
        <v>0-100</v>
      </c>
      <c r="AN9548" t="str">
        <f>VLOOKUP(Merged_sheet[[#This Row],[Rating]],$AW$2:$AX$7,2,1)</f>
        <v>4.1-5</v>
      </c>
    </row>
    <row r="9549" spans="1:40" x14ac:dyDescent="0.3">
      <c r="A9549">
        <v>7100502</v>
      </c>
      <c r="B9549" t="s">
        <v>20582</v>
      </c>
      <c r="C9549">
        <v>148</v>
      </c>
      <c r="D9549" t="s">
        <v>20602</v>
      </c>
      <c r="E9549" t="s">
        <v>19315</v>
      </c>
      <c r="F9549" t="s">
        <v>20583</v>
      </c>
      <c r="G9549" t="s">
        <v>19317</v>
      </c>
      <c r="H9549" t="s">
        <v>19318</v>
      </c>
      <c r="I9549">
        <v>174.774134</v>
      </c>
      <c r="J9549">
        <v>-41.295969999999997</v>
      </c>
      <c r="K9549" t="s">
        <v>20584</v>
      </c>
      <c r="L9549" t="s">
        <v>19319</v>
      </c>
      <c r="M9549">
        <v>0.6</v>
      </c>
      <c r="N9549" t="s">
        <v>30</v>
      </c>
      <c r="O9549" t="s">
        <v>30</v>
      </c>
      <c r="P9549" t="s">
        <v>30</v>
      </c>
      <c r="Q9549" t="s">
        <v>30</v>
      </c>
      <c r="R9549">
        <v>3</v>
      </c>
      <c r="S9549">
        <v>242</v>
      </c>
      <c r="T9549">
        <v>50</v>
      </c>
      <c r="U9549">
        <v>30</v>
      </c>
      <c r="V9549">
        <v>4.4000000000000004</v>
      </c>
      <c r="W9549" s="1">
        <v>41548</v>
      </c>
      <c r="X9549">
        <v>2013</v>
      </c>
      <c r="Y9549">
        <v>10</v>
      </c>
      <c r="Z9549">
        <v>1</v>
      </c>
      <c r="AA9549" t="s">
        <v>20721</v>
      </c>
      <c r="AB9549">
        <v>2</v>
      </c>
      <c r="AC9549" t="s">
        <v>20634</v>
      </c>
      <c r="AD9549" t="s">
        <v>20722</v>
      </c>
      <c r="AE9549" t="s">
        <v>20728</v>
      </c>
      <c r="AF9549" t="s">
        <v>20787</v>
      </c>
      <c r="AG9549" t="s">
        <v>20791</v>
      </c>
      <c r="AH9549" t="s">
        <v>20789</v>
      </c>
      <c r="AI9549" t="s">
        <v>20805</v>
      </c>
      <c r="AJ9549" t="s">
        <v>20818</v>
      </c>
      <c r="AK9549">
        <v>10</v>
      </c>
      <c r="AL9549" t="s">
        <v>20722</v>
      </c>
      <c r="AM9549" t="str">
        <f>VLOOKUP(Merged_sheet[[#This Row],[Average cost for two in USD]],$AS$2:$AT$7,2,1)</f>
        <v>0-100</v>
      </c>
      <c r="AN9549" t="str">
        <f>VLOOKUP(Merged_sheet[[#This Row],[Rating]],$AW$2:$AX$7,2,1)</f>
        <v>4.1-5</v>
      </c>
    </row>
    <row r="9550" spans="1:40" x14ac:dyDescent="0.3">
      <c r="A9550">
        <v>6900992</v>
      </c>
      <c r="B9550" t="s">
        <v>20585</v>
      </c>
      <c r="C9550">
        <v>215</v>
      </c>
      <c r="D9550" t="s">
        <v>20609</v>
      </c>
      <c r="E9550" t="s">
        <v>19248</v>
      </c>
      <c r="F9550" t="s">
        <v>20586</v>
      </c>
      <c r="G9550" t="s">
        <v>20587</v>
      </c>
      <c r="H9550" t="s">
        <v>20588</v>
      </c>
      <c r="I9550">
        <v>-1.8585290000000001</v>
      </c>
      <c r="J9550">
        <v>52.443962999999997</v>
      </c>
      <c r="K9550" t="s">
        <v>19023</v>
      </c>
      <c r="L9550" t="s">
        <v>19137</v>
      </c>
      <c r="M9550">
        <v>1.24</v>
      </c>
      <c r="N9550" t="s">
        <v>30</v>
      </c>
      <c r="O9550" t="s">
        <v>30</v>
      </c>
      <c r="P9550" t="s">
        <v>30</v>
      </c>
      <c r="Q9550" t="s">
        <v>30</v>
      </c>
      <c r="R9550">
        <v>3</v>
      </c>
      <c r="S9550">
        <v>32</v>
      </c>
      <c r="T9550">
        <v>45</v>
      </c>
      <c r="U9550">
        <v>55.8</v>
      </c>
      <c r="V9550">
        <v>3.7</v>
      </c>
      <c r="W9550" s="1">
        <v>43036</v>
      </c>
      <c r="X9550">
        <v>2017</v>
      </c>
      <c r="Y9550">
        <v>10</v>
      </c>
      <c r="Z9550">
        <v>28</v>
      </c>
      <c r="AA9550" t="s">
        <v>20721</v>
      </c>
      <c r="AB9550">
        <v>6</v>
      </c>
      <c r="AC9550" t="s">
        <v>20630</v>
      </c>
      <c r="AD9550" t="s">
        <v>20722</v>
      </c>
      <c r="AE9550" t="s">
        <v>20729</v>
      </c>
      <c r="AF9550" t="s">
        <v>20787</v>
      </c>
      <c r="AG9550" t="s">
        <v>20791</v>
      </c>
      <c r="AH9550" t="s">
        <v>20789</v>
      </c>
      <c r="AI9550" t="s">
        <v>20813</v>
      </c>
      <c r="AJ9550" t="s">
        <v>20818</v>
      </c>
      <c r="AK9550">
        <v>10</v>
      </c>
      <c r="AL9550" t="s">
        <v>20722</v>
      </c>
      <c r="AM9550" t="str">
        <f>VLOOKUP(Merged_sheet[[#This Row],[Average cost for two in USD]],$AS$2:$AT$7,2,1)</f>
        <v>0-100</v>
      </c>
      <c r="AN9550" t="str">
        <f>VLOOKUP(Merged_sheet[[#This Row],[Rating]],$AW$2:$AX$7,2,1)</f>
        <v>3.1-4</v>
      </c>
    </row>
    <row r="9551" spans="1:40" x14ac:dyDescent="0.3">
      <c r="A9551">
        <v>5800590</v>
      </c>
      <c r="B9551" t="s">
        <v>20589</v>
      </c>
      <c r="C9551">
        <v>191</v>
      </c>
      <c r="D9551" t="s">
        <v>20606</v>
      </c>
      <c r="E9551" t="s">
        <v>19370</v>
      </c>
      <c r="F9551" t="s">
        <v>20590</v>
      </c>
      <c r="G9551" t="s">
        <v>20330</v>
      </c>
      <c r="H9551" t="s">
        <v>20331</v>
      </c>
      <c r="I9551">
        <v>79.858104699999998</v>
      </c>
      <c r="J9551">
        <v>6.9085362720000001</v>
      </c>
      <c r="K9551" t="s">
        <v>20591</v>
      </c>
      <c r="L9551" t="s">
        <v>19374</v>
      </c>
      <c r="M9551">
        <v>3.3999999999999998E-3</v>
      </c>
      <c r="N9551" t="s">
        <v>30</v>
      </c>
      <c r="O9551" t="s">
        <v>30</v>
      </c>
      <c r="P9551" t="s">
        <v>30</v>
      </c>
      <c r="Q9551" t="s">
        <v>30</v>
      </c>
      <c r="R9551">
        <v>3</v>
      </c>
      <c r="S9551">
        <v>209</v>
      </c>
      <c r="T9551">
        <v>2500</v>
      </c>
      <c r="U9551">
        <v>8.5</v>
      </c>
      <c r="V9551">
        <v>4</v>
      </c>
      <c r="W9551" s="1">
        <v>42300</v>
      </c>
      <c r="X9551">
        <v>2015</v>
      </c>
      <c r="Y9551">
        <v>10</v>
      </c>
      <c r="Z9551">
        <v>23</v>
      </c>
      <c r="AA9551" t="s">
        <v>20721</v>
      </c>
      <c r="AB9551">
        <v>5</v>
      </c>
      <c r="AC9551" t="s">
        <v>20638</v>
      </c>
      <c r="AD9551" t="s">
        <v>20722</v>
      </c>
      <c r="AE9551" t="s">
        <v>20726</v>
      </c>
      <c r="AF9551" t="s">
        <v>20787</v>
      </c>
      <c r="AG9551" t="s">
        <v>20791</v>
      </c>
      <c r="AH9551" t="s">
        <v>20789</v>
      </c>
      <c r="AI9551" t="s">
        <v>20814</v>
      </c>
      <c r="AJ9551" t="s">
        <v>20818</v>
      </c>
      <c r="AK9551">
        <v>10</v>
      </c>
      <c r="AL9551" t="s">
        <v>20722</v>
      </c>
      <c r="AM9551" t="str">
        <f>VLOOKUP(Merged_sheet[[#This Row],[Average cost for two in USD]],$AS$2:$AT$7,2,1)</f>
        <v>0-100</v>
      </c>
      <c r="AN9551" t="str">
        <f>VLOOKUP(Merged_sheet[[#This Row],[Rating]],$AW$2:$AX$7,2,1)</f>
        <v>3.1-4</v>
      </c>
    </row>
    <row r="9552" spans="1:40" x14ac:dyDescent="0.3">
      <c r="A9552">
        <v>6001980</v>
      </c>
      <c r="B9552" t="s">
        <v>20515</v>
      </c>
      <c r="C9552">
        <v>208</v>
      </c>
      <c r="D9552" t="s">
        <v>20607</v>
      </c>
      <c r="E9552" t="s">
        <v>19407</v>
      </c>
      <c r="F9552" t="s">
        <v>20592</v>
      </c>
      <c r="G9552" t="s">
        <v>20593</v>
      </c>
      <c r="H9552" t="s">
        <v>20594</v>
      </c>
      <c r="I9552">
        <v>32.809247220000003</v>
      </c>
      <c r="J9552">
        <v>39.913205560000002</v>
      </c>
      <c r="K9552" t="s">
        <v>501</v>
      </c>
      <c r="L9552" t="s">
        <v>19412</v>
      </c>
      <c r="M9552">
        <v>0.05</v>
      </c>
      <c r="N9552" t="s">
        <v>30</v>
      </c>
      <c r="O9552" t="s">
        <v>30</v>
      </c>
      <c r="P9552" t="s">
        <v>30</v>
      </c>
      <c r="Q9552" t="s">
        <v>30</v>
      </c>
      <c r="R9552">
        <v>3</v>
      </c>
      <c r="S9552">
        <v>134</v>
      </c>
      <c r="T9552">
        <v>70</v>
      </c>
      <c r="U9552">
        <v>3.5</v>
      </c>
      <c r="V9552">
        <v>4.2</v>
      </c>
      <c r="W9552" s="1">
        <v>42281</v>
      </c>
      <c r="X9552">
        <v>2015</v>
      </c>
      <c r="Y9552">
        <v>10</v>
      </c>
      <c r="Z9552">
        <v>4</v>
      </c>
      <c r="AA9552" t="s">
        <v>20721</v>
      </c>
      <c r="AB9552">
        <v>0</v>
      </c>
      <c r="AC9552" t="s">
        <v>20640</v>
      </c>
      <c r="AD9552" t="s">
        <v>20722</v>
      </c>
      <c r="AE9552" t="s">
        <v>20726</v>
      </c>
      <c r="AF9552" t="s">
        <v>20787</v>
      </c>
      <c r="AG9552" t="s">
        <v>20791</v>
      </c>
      <c r="AH9552" t="s">
        <v>20789</v>
      </c>
      <c r="AI9552" t="s">
        <v>20814</v>
      </c>
      <c r="AJ9552" t="s">
        <v>20818</v>
      </c>
      <c r="AK9552">
        <v>10</v>
      </c>
      <c r="AL9552" t="s">
        <v>20722</v>
      </c>
      <c r="AM9552" t="str">
        <f>VLOOKUP(Merged_sheet[[#This Row],[Average cost for two in USD]],$AS$2:$AT$7,2,1)</f>
        <v>0-100</v>
      </c>
      <c r="AN9552" t="str">
        <f>VLOOKUP(Merged_sheet[[#This Row],[Rating]],$AW$2:$AX$7,2,1)</f>
        <v>4.1-5</v>
      </c>
    </row>
  </sheetData>
  <mergeCells count="2">
    <mergeCell ref="AS1:AT1"/>
    <mergeCell ref="AW1:AX1"/>
  </mergeCells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30945-4A3B-4124-BA28-5557C8ADC167}">
  <dimension ref="A1:AX9552"/>
  <sheetViews>
    <sheetView workbookViewId="0">
      <selection activeCell="C1" sqref="C1"/>
    </sheetView>
  </sheetViews>
  <sheetFormatPr defaultRowHeight="14.4" x14ac:dyDescent="0.3"/>
  <cols>
    <col min="1" max="1" width="15.21875" bestFit="1" customWidth="1"/>
    <col min="19" max="44" width="8.88671875" customWidth="1"/>
  </cols>
  <sheetData>
    <row r="1" spans="1:50" x14ac:dyDescent="0.3">
      <c r="A1" s="25" t="s">
        <v>22</v>
      </c>
      <c r="B1" s="25" t="s">
        <v>20614</v>
      </c>
      <c r="C1" s="25" t="s">
        <v>20622</v>
      </c>
      <c r="D1" s="25" t="s">
        <v>20623</v>
      </c>
      <c r="E1" s="25" t="s">
        <v>20624</v>
      </c>
      <c r="F1" s="25" t="s">
        <v>20625</v>
      </c>
      <c r="G1" s="25" t="s">
        <v>20626</v>
      </c>
      <c r="H1" s="25" t="s">
        <v>20627</v>
      </c>
      <c r="I1" s="25" t="s">
        <v>20628</v>
      </c>
      <c r="J1" s="25" t="s">
        <v>20616</v>
      </c>
      <c r="K1" s="25" t="s">
        <v>20770</v>
      </c>
      <c r="L1" s="25" t="s">
        <v>20771</v>
      </c>
      <c r="M1" s="25" t="s">
        <v>20801</v>
      </c>
      <c r="N1" s="25" t="s">
        <v>20802</v>
      </c>
      <c r="O1" s="25" t="s">
        <v>20803</v>
      </c>
      <c r="P1" s="25" t="s">
        <v>20804</v>
      </c>
      <c r="Q1" s="25"/>
      <c r="R1" s="30"/>
      <c r="AS1" s="35"/>
      <c r="AT1" s="35"/>
      <c r="AW1" s="35"/>
      <c r="AX1" s="35"/>
    </row>
    <row r="2" spans="1:50" x14ac:dyDescent="0.3">
      <c r="A2" s="33">
        <v>41538</v>
      </c>
      <c r="B2" s="27">
        <v>2013</v>
      </c>
      <c r="C2" s="27">
        <v>9</v>
      </c>
      <c r="D2" s="27">
        <v>21</v>
      </c>
      <c r="E2" s="27" t="s">
        <v>20629</v>
      </c>
      <c r="F2" s="27">
        <v>6</v>
      </c>
      <c r="G2" s="27" t="s">
        <v>20630</v>
      </c>
      <c r="H2" s="27" t="s">
        <v>20631</v>
      </c>
      <c r="I2" s="27" t="s">
        <v>20632</v>
      </c>
      <c r="J2" s="27" t="s">
        <v>20772</v>
      </c>
      <c r="K2" s="27" t="s">
        <v>20773</v>
      </c>
      <c r="L2" s="27" t="s">
        <v>20774</v>
      </c>
      <c r="M2" s="27" t="s">
        <v>20805</v>
      </c>
      <c r="N2" s="27" t="s">
        <v>20806</v>
      </c>
      <c r="O2" s="27">
        <v>9</v>
      </c>
      <c r="P2" s="27" t="s">
        <v>20631</v>
      </c>
      <c r="Q2" s="27"/>
      <c r="R2" s="31"/>
    </row>
    <row r="3" spans="1:50" x14ac:dyDescent="0.3">
      <c r="A3" s="34">
        <v>42623</v>
      </c>
      <c r="B3" s="29">
        <v>2016</v>
      </c>
      <c r="C3" s="29">
        <v>9</v>
      </c>
      <c r="D3" s="29">
        <v>10</v>
      </c>
      <c r="E3" s="29" t="s">
        <v>20629</v>
      </c>
      <c r="F3" s="29">
        <v>6</v>
      </c>
      <c r="G3" s="29" t="s">
        <v>20630</v>
      </c>
      <c r="H3" s="29" t="s">
        <v>20631</v>
      </c>
      <c r="I3" s="29" t="s">
        <v>20633</v>
      </c>
      <c r="J3" s="29" t="s">
        <v>20772</v>
      </c>
      <c r="K3" s="29" t="s">
        <v>20773</v>
      </c>
      <c r="L3" s="29" t="s">
        <v>20774</v>
      </c>
      <c r="M3" s="29" t="s">
        <v>20807</v>
      </c>
      <c r="N3" s="29" t="s">
        <v>20806</v>
      </c>
      <c r="O3" s="29">
        <v>9</v>
      </c>
      <c r="P3" s="29" t="s">
        <v>20631</v>
      </c>
      <c r="Q3" s="29"/>
      <c r="R3" s="32"/>
    </row>
    <row r="4" spans="1:50" x14ac:dyDescent="0.3">
      <c r="A4" s="33">
        <v>43368</v>
      </c>
      <c r="B4" s="27">
        <v>2018</v>
      </c>
      <c r="C4" s="27">
        <v>9</v>
      </c>
      <c r="D4" s="27">
        <v>25</v>
      </c>
      <c r="E4" s="27" t="s">
        <v>20629</v>
      </c>
      <c r="F4" s="27">
        <v>2</v>
      </c>
      <c r="G4" s="27" t="s">
        <v>20634</v>
      </c>
      <c r="H4" s="27" t="s">
        <v>20631</v>
      </c>
      <c r="I4" s="27" t="s">
        <v>20635</v>
      </c>
      <c r="J4" s="27" t="s">
        <v>20772</v>
      </c>
      <c r="K4" s="27" t="s">
        <v>20773</v>
      </c>
      <c r="L4" s="27" t="s">
        <v>20774</v>
      </c>
      <c r="M4" s="27" t="s">
        <v>20808</v>
      </c>
      <c r="N4" s="27" t="s">
        <v>20806</v>
      </c>
      <c r="O4" s="27">
        <v>9</v>
      </c>
      <c r="P4" s="27" t="s">
        <v>20631</v>
      </c>
      <c r="Q4" s="27"/>
      <c r="R4" s="31"/>
    </row>
    <row r="5" spans="1:50" x14ac:dyDescent="0.3">
      <c r="A5" s="34">
        <v>43349</v>
      </c>
      <c r="B5" s="29">
        <v>2018</v>
      </c>
      <c r="C5" s="29">
        <v>9</v>
      </c>
      <c r="D5" s="29">
        <v>6</v>
      </c>
      <c r="E5" s="29" t="s">
        <v>20629</v>
      </c>
      <c r="F5" s="29">
        <v>4</v>
      </c>
      <c r="G5" s="29" t="s">
        <v>20636</v>
      </c>
      <c r="H5" s="29" t="s">
        <v>20631</v>
      </c>
      <c r="I5" s="29" t="s">
        <v>20635</v>
      </c>
      <c r="J5" s="29" t="s">
        <v>20772</v>
      </c>
      <c r="K5" s="29" t="s">
        <v>20773</v>
      </c>
      <c r="L5" s="29" t="s">
        <v>20774</v>
      </c>
      <c r="M5" s="29" t="s">
        <v>20808</v>
      </c>
      <c r="N5" s="29" t="s">
        <v>20806</v>
      </c>
      <c r="O5" s="29">
        <v>9</v>
      </c>
      <c r="P5" s="29" t="s">
        <v>20631</v>
      </c>
      <c r="Q5" s="29"/>
      <c r="R5" s="32"/>
    </row>
    <row r="6" spans="1:50" x14ac:dyDescent="0.3">
      <c r="A6" s="33">
        <v>41534</v>
      </c>
      <c r="B6" s="27">
        <v>2013</v>
      </c>
      <c r="C6" s="27">
        <v>9</v>
      </c>
      <c r="D6" s="27">
        <v>17</v>
      </c>
      <c r="E6" s="27" t="s">
        <v>20629</v>
      </c>
      <c r="F6" s="27">
        <v>2</v>
      </c>
      <c r="G6" s="27" t="s">
        <v>20634</v>
      </c>
      <c r="H6" s="27" t="s">
        <v>20631</v>
      </c>
      <c r="I6" s="27" t="s">
        <v>20632</v>
      </c>
      <c r="J6" s="27" t="s">
        <v>20772</v>
      </c>
      <c r="K6" s="27" t="s">
        <v>20773</v>
      </c>
      <c r="L6" s="27" t="s">
        <v>20774</v>
      </c>
      <c r="M6" s="27" t="s">
        <v>20805</v>
      </c>
      <c r="N6" s="27" t="s">
        <v>20806</v>
      </c>
      <c r="O6" s="27">
        <v>9</v>
      </c>
      <c r="P6" s="27" t="s">
        <v>20631</v>
      </c>
      <c r="Q6" s="27"/>
      <c r="R6" s="31"/>
    </row>
    <row r="7" spans="1:50" x14ac:dyDescent="0.3">
      <c r="A7" s="34">
        <v>43346</v>
      </c>
      <c r="B7" s="29">
        <v>2018</v>
      </c>
      <c r="C7" s="29">
        <v>9</v>
      </c>
      <c r="D7" s="29">
        <v>3</v>
      </c>
      <c r="E7" s="29" t="s">
        <v>20629</v>
      </c>
      <c r="F7" s="29">
        <v>1</v>
      </c>
      <c r="G7" s="29" t="s">
        <v>20637</v>
      </c>
      <c r="H7" s="29" t="s">
        <v>20631</v>
      </c>
      <c r="I7" s="29" t="s">
        <v>20635</v>
      </c>
      <c r="J7" s="29" t="s">
        <v>20772</v>
      </c>
      <c r="K7" s="29" t="s">
        <v>20773</v>
      </c>
      <c r="L7" s="29" t="s">
        <v>20774</v>
      </c>
      <c r="M7" s="29" t="s">
        <v>20808</v>
      </c>
      <c r="N7" s="29" t="s">
        <v>20806</v>
      </c>
      <c r="O7" s="29">
        <v>9</v>
      </c>
      <c r="P7" s="29" t="s">
        <v>20631</v>
      </c>
      <c r="Q7" s="29"/>
      <c r="R7" s="32"/>
    </row>
    <row r="8" spans="1:50" x14ac:dyDescent="0.3">
      <c r="A8" s="33">
        <v>40802</v>
      </c>
      <c r="B8" s="27">
        <v>2011</v>
      </c>
      <c r="C8" s="27">
        <v>9</v>
      </c>
      <c r="D8" s="27">
        <v>16</v>
      </c>
      <c r="E8" s="27" t="s">
        <v>20629</v>
      </c>
      <c r="F8" s="27">
        <v>5</v>
      </c>
      <c r="G8" s="27" t="s">
        <v>20638</v>
      </c>
      <c r="H8" s="27" t="s">
        <v>20631</v>
      </c>
      <c r="I8" s="27" t="s">
        <v>20639</v>
      </c>
      <c r="J8" s="27" t="s">
        <v>20772</v>
      </c>
      <c r="K8" s="27" t="s">
        <v>20773</v>
      </c>
      <c r="L8" s="27" t="s">
        <v>20774</v>
      </c>
      <c r="M8" s="27" t="s">
        <v>20809</v>
      </c>
      <c r="N8" s="27" t="s">
        <v>20806</v>
      </c>
      <c r="O8" s="27">
        <v>9</v>
      </c>
      <c r="P8" s="27" t="s">
        <v>20631</v>
      </c>
      <c r="Q8" s="27"/>
      <c r="R8" s="31"/>
    </row>
    <row r="9" spans="1:50" x14ac:dyDescent="0.3">
      <c r="A9" s="34">
        <v>41903</v>
      </c>
      <c r="B9" s="29">
        <v>2014</v>
      </c>
      <c r="C9" s="29">
        <v>9</v>
      </c>
      <c r="D9" s="29">
        <v>21</v>
      </c>
      <c r="E9" s="29" t="s">
        <v>20629</v>
      </c>
      <c r="F9" s="29">
        <v>0</v>
      </c>
      <c r="G9" s="29" t="s">
        <v>20640</v>
      </c>
      <c r="H9" s="29" t="s">
        <v>20631</v>
      </c>
      <c r="I9" s="29" t="s">
        <v>20641</v>
      </c>
      <c r="J9" s="29" t="s">
        <v>20772</v>
      </c>
      <c r="K9" s="29" t="s">
        <v>20773</v>
      </c>
      <c r="L9" s="29" t="s">
        <v>20774</v>
      </c>
      <c r="M9" s="29" t="s">
        <v>20810</v>
      </c>
      <c r="N9" s="29" t="s">
        <v>20806</v>
      </c>
      <c r="O9" s="29">
        <v>9</v>
      </c>
      <c r="P9" s="29" t="s">
        <v>20631</v>
      </c>
      <c r="Q9" s="29"/>
      <c r="R9" s="32"/>
    </row>
    <row r="10" spans="1:50" x14ac:dyDescent="0.3">
      <c r="A10" s="33">
        <v>41161</v>
      </c>
      <c r="B10" s="27">
        <v>2012</v>
      </c>
      <c r="C10" s="27">
        <v>9</v>
      </c>
      <c r="D10" s="27">
        <v>9</v>
      </c>
      <c r="E10" s="27" t="s">
        <v>20629</v>
      </c>
      <c r="F10" s="27">
        <v>0</v>
      </c>
      <c r="G10" s="27" t="s">
        <v>20640</v>
      </c>
      <c r="H10" s="27" t="s">
        <v>20631</v>
      </c>
      <c r="I10" s="27" t="s">
        <v>20642</v>
      </c>
      <c r="J10" s="27" t="s">
        <v>20772</v>
      </c>
      <c r="K10" s="27" t="s">
        <v>20773</v>
      </c>
      <c r="L10" s="27" t="s">
        <v>20774</v>
      </c>
      <c r="M10" s="27" t="s">
        <v>20811</v>
      </c>
      <c r="N10" s="27" t="s">
        <v>20806</v>
      </c>
      <c r="O10" s="27">
        <v>9</v>
      </c>
      <c r="P10" s="27" t="s">
        <v>20631</v>
      </c>
      <c r="Q10" s="27"/>
      <c r="R10" s="31"/>
    </row>
    <row r="11" spans="1:50" x14ac:dyDescent="0.3">
      <c r="A11" s="34">
        <v>41903</v>
      </c>
      <c r="B11" s="29">
        <v>2014</v>
      </c>
      <c r="C11" s="29">
        <v>9</v>
      </c>
      <c r="D11" s="29">
        <v>21</v>
      </c>
      <c r="E11" s="29" t="s">
        <v>20629</v>
      </c>
      <c r="F11" s="29">
        <v>0</v>
      </c>
      <c r="G11" s="29" t="s">
        <v>20640</v>
      </c>
      <c r="H11" s="29" t="s">
        <v>20631</v>
      </c>
      <c r="I11" s="29" t="s">
        <v>20641</v>
      </c>
      <c r="J11" s="29" t="s">
        <v>20772</v>
      </c>
      <c r="K11" s="29" t="s">
        <v>20773</v>
      </c>
      <c r="L11" s="29" t="s">
        <v>20774</v>
      </c>
      <c r="M11" s="29" t="s">
        <v>20810</v>
      </c>
      <c r="N11" s="29" t="s">
        <v>20806</v>
      </c>
      <c r="O11" s="29">
        <v>9</v>
      </c>
      <c r="P11" s="29" t="s">
        <v>20631</v>
      </c>
      <c r="Q11" s="29"/>
      <c r="R11" s="32"/>
    </row>
    <row r="12" spans="1:50" x14ac:dyDescent="0.3">
      <c r="A12" s="33">
        <v>41176</v>
      </c>
      <c r="B12" s="27">
        <v>2012</v>
      </c>
      <c r="C12" s="27">
        <v>9</v>
      </c>
      <c r="D12" s="27">
        <v>24</v>
      </c>
      <c r="E12" s="27" t="s">
        <v>20629</v>
      </c>
      <c r="F12" s="27">
        <v>1</v>
      </c>
      <c r="G12" s="27" t="s">
        <v>20637</v>
      </c>
      <c r="H12" s="27" t="s">
        <v>20631</v>
      </c>
      <c r="I12" s="27" t="s">
        <v>20642</v>
      </c>
      <c r="J12" s="27" t="s">
        <v>20772</v>
      </c>
      <c r="K12" s="27" t="s">
        <v>20773</v>
      </c>
      <c r="L12" s="27" t="s">
        <v>20774</v>
      </c>
      <c r="M12" s="27" t="s">
        <v>20811</v>
      </c>
      <c r="N12" s="27" t="s">
        <v>20806</v>
      </c>
      <c r="O12" s="27">
        <v>9</v>
      </c>
      <c r="P12" s="27" t="s">
        <v>20631</v>
      </c>
      <c r="Q12" s="27"/>
      <c r="R12" s="31"/>
    </row>
    <row r="13" spans="1:50" x14ac:dyDescent="0.3">
      <c r="A13" s="34">
        <v>41902</v>
      </c>
      <c r="B13" s="29">
        <v>2014</v>
      </c>
      <c r="C13" s="29">
        <v>9</v>
      </c>
      <c r="D13" s="29">
        <v>20</v>
      </c>
      <c r="E13" s="29" t="s">
        <v>20629</v>
      </c>
      <c r="F13" s="29">
        <v>6</v>
      </c>
      <c r="G13" s="29" t="s">
        <v>20630</v>
      </c>
      <c r="H13" s="29" t="s">
        <v>20631</v>
      </c>
      <c r="I13" s="29" t="s">
        <v>20641</v>
      </c>
      <c r="J13" s="29" t="s">
        <v>20772</v>
      </c>
      <c r="K13" s="29" t="s">
        <v>20773</v>
      </c>
      <c r="L13" s="29" t="s">
        <v>20774</v>
      </c>
      <c r="M13" s="29" t="s">
        <v>20810</v>
      </c>
      <c r="N13" s="29" t="s">
        <v>20806</v>
      </c>
      <c r="O13" s="29">
        <v>9</v>
      </c>
      <c r="P13" s="29" t="s">
        <v>20631</v>
      </c>
      <c r="Q13" s="29"/>
      <c r="R13" s="32"/>
    </row>
    <row r="14" spans="1:50" x14ac:dyDescent="0.3">
      <c r="A14" s="33">
        <v>41496</v>
      </c>
      <c r="B14" s="27">
        <v>2013</v>
      </c>
      <c r="C14" s="27">
        <v>8</v>
      </c>
      <c r="D14" s="27">
        <v>10</v>
      </c>
      <c r="E14" s="27" t="s">
        <v>20643</v>
      </c>
      <c r="F14" s="27">
        <v>6</v>
      </c>
      <c r="G14" s="27" t="s">
        <v>20630</v>
      </c>
      <c r="H14" s="27" t="s">
        <v>20644</v>
      </c>
      <c r="I14" s="27" t="s">
        <v>20645</v>
      </c>
      <c r="J14" s="27" t="s">
        <v>20772</v>
      </c>
      <c r="K14" s="27" t="s">
        <v>20775</v>
      </c>
      <c r="L14" s="27" t="s">
        <v>20774</v>
      </c>
      <c r="M14" s="27" t="s">
        <v>20805</v>
      </c>
      <c r="N14" s="27" t="s">
        <v>20806</v>
      </c>
      <c r="O14" s="27">
        <v>8</v>
      </c>
      <c r="P14" s="27" t="s">
        <v>20644</v>
      </c>
      <c r="Q14" s="27"/>
      <c r="R14" s="31"/>
    </row>
    <row r="15" spans="1:50" x14ac:dyDescent="0.3">
      <c r="A15" s="34">
        <v>40410</v>
      </c>
      <c r="B15" s="29">
        <v>2010</v>
      </c>
      <c r="C15" s="29">
        <v>8</v>
      </c>
      <c r="D15" s="29">
        <v>20</v>
      </c>
      <c r="E15" s="29" t="s">
        <v>20643</v>
      </c>
      <c r="F15" s="29">
        <v>5</v>
      </c>
      <c r="G15" s="29" t="s">
        <v>20638</v>
      </c>
      <c r="H15" s="29" t="s">
        <v>20644</v>
      </c>
      <c r="I15" s="29" t="s">
        <v>20646</v>
      </c>
      <c r="J15" s="29" t="s">
        <v>20772</v>
      </c>
      <c r="K15" s="29" t="s">
        <v>20775</v>
      </c>
      <c r="L15" s="29" t="s">
        <v>20774</v>
      </c>
      <c r="M15" s="29" t="s">
        <v>20812</v>
      </c>
      <c r="N15" s="29" t="s">
        <v>20806</v>
      </c>
      <c r="O15" s="29">
        <v>8</v>
      </c>
      <c r="P15" s="29" t="s">
        <v>20644</v>
      </c>
      <c r="Q15" s="29"/>
      <c r="R15" s="32"/>
    </row>
    <row r="16" spans="1:50" x14ac:dyDescent="0.3">
      <c r="A16" s="33">
        <v>42971</v>
      </c>
      <c r="B16" s="27">
        <v>2017</v>
      </c>
      <c r="C16" s="27">
        <v>8</v>
      </c>
      <c r="D16" s="27">
        <v>24</v>
      </c>
      <c r="E16" s="27" t="s">
        <v>20643</v>
      </c>
      <c r="F16" s="27">
        <v>4</v>
      </c>
      <c r="G16" s="27" t="s">
        <v>20636</v>
      </c>
      <c r="H16" s="27" t="s">
        <v>20644</v>
      </c>
      <c r="I16" s="27" t="s">
        <v>20647</v>
      </c>
      <c r="J16" s="27" t="s">
        <v>20772</v>
      </c>
      <c r="K16" s="27" t="s">
        <v>20775</v>
      </c>
      <c r="L16" s="27" t="s">
        <v>20774</v>
      </c>
      <c r="M16" s="27" t="s">
        <v>20813</v>
      </c>
      <c r="N16" s="27" t="s">
        <v>20806</v>
      </c>
      <c r="O16" s="27">
        <v>8</v>
      </c>
      <c r="P16" s="27" t="s">
        <v>20644</v>
      </c>
      <c r="Q16" s="27"/>
      <c r="R16" s="31"/>
    </row>
    <row r="17" spans="1:18" x14ac:dyDescent="0.3">
      <c r="A17" s="34">
        <v>41501</v>
      </c>
      <c r="B17" s="29">
        <v>2013</v>
      </c>
      <c r="C17" s="29">
        <v>8</v>
      </c>
      <c r="D17" s="29">
        <v>15</v>
      </c>
      <c r="E17" s="29" t="s">
        <v>20643</v>
      </c>
      <c r="F17" s="29">
        <v>4</v>
      </c>
      <c r="G17" s="29" t="s">
        <v>20636</v>
      </c>
      <c r="H17" s="29" t="s">
        <v>20644</v>
      </c>
      <c r="I17" s="29" t="s">
        <v>20645</v>
      </c>
      <c r="J17" s="29" t="s">
        <v>20772</v>
      </c>
      <c r="K17" s="29" t="s">
        <v>20775</v>
      </c>
      <c r="L17" s="29" t="s">
        <v>20774</v>
      </c>
      <c r="M17" s="29" t="s">
        <v>20805</v>
      </c>
      <c r="N17" s="29" t="s">
        <v>20806</v>
      </c>
      <c r="O17" s="29">
        <v>8</v>
      </c>
      <c r="P17" s="29" t="s">
        <v>20644</v>
      </c>
      <c r="Q17" s="29"/>
      <c r="R17" s="32"/>
    </row>
    <row r="18" spans="1:18" x14ac:dyDescent="0.3">
      <c r="A18" s="33">
        <v>40414</v>
      </c>
      <c r="B18" s="27">
        <v>2010</v>
      </c>
      <c r="C18" s="27">
        <v>8</v>
      </c>
      <c r="D18" s="27">
        <v>24</v>
      </c>
      <c r="E18" s="27" t="s">
        <v>20643</v>
      </c>
      <c r="F18" s="27">
        <v>2</v>
      </c>
      <c r="G18" s="27" t="s">
        <v>20634</v>
      </c>
      <c r="H18" s="27" t="s">
        <v>20644</v>
      </c>
      <c r="I18" s="27" t="s">
        <v>20646</v>
      </c>
      <c r="J18" s="27" t="s">
        <v>20772</v>
      </c>
      <c r="K18" s="27" t="s">
        <v>20775</v>
      </c>
      <c r="L18" s="27" t="s">
        <v>20774</v>
      </c>
      <c r="M18" s="27" t="s">
        <v>20812</v>
      </c>
      <c r="N18" s="27" t="s">
        <v>20806</v>
      </c>
      <c r="O18" s="27">
        <v>8</v>
      </c>
      <c r="P18" s="27" t="s">
        <v>20644</v>
      </c>
      <c r="Q18" s="27"/>
      <c r="R18" s="31"/>
    </row>
    <row r="19" spans="1:18" x14ac:dyDescent="0.3">
      <c r="A19" s="34">
        <v>42229</v>
      </c>
      <c r="B19" s="29">
        <v>2015</v>
      </c>
      <c r="C19" s="29">
        <v>8</v>
      </c>
      <c r="D19" s="29">
        <v>13</v>
      </c>
      <c r="E19" s="29" t="s">
        <v>20643</v>
      </c>
      <c r="F19" s="29">
        <v>4</v>
      </c>
      <c r="G19" s="29" t="s">
        <v>20636</v>
      </c>
      <c r="H19" s="29" t="s">
        <v>20644</v>
      </c>
      <c r="I19" s="29" t="s">
        <v>20648</v>
      </c>
      <c r="J19" s="29" t="s">
        <v>20772</v>
      </c>
      <c r="K19" s="29" t="s">
        <v>20775</v>
      </c>
      <c r="L19" s="29" t="s">
        <v>20774</v>
      </c>
      <c r="M19" s="29" t="s">
        <v>20814</v>
      </c>
      <c r="N19" s="29" t="s">
        <v>20806</v>
      </c>
      <c r="O19" s="29">
        <v>8</v>
      </c>
      <c r="P19" s="29" t="s">
        <v>20644</v>
      </c>
      <c r="Q19" s="29"/>
      <c r="R19" s="32"/>
    </row>
    <row r="20" spans="1:18" x14ac:dyDescent="0.3">
      <c r="A20" s="33">
        <v>40779</v>
      </c>
      <c r="B20" s="27">
        <v>2011</v>
      </c>
      <c r="C20" s="27">
        <v>8</v>
      </c>
      <c r="D20" s="27">
        <v>24</v>
      </c>
      <c r="E20" s="27" t="s">
        <v>20643</v>
      </c>
      <c r="F20" s="27">
        <v>3</v>
      </c>
      <c r="G20" s="27" t="s">
        <v>20649</v>
      </c>
      <c r="H20" s="27" t="s">
        <v>20644</v>
      </c>
      <c r="I20" s="27" t="s">
        <v>20650</v>
      </c>
      <c r="J20" s="27" t="s">
        <v>20772</v>
      </c>
      <c r="K20" s="27" t="s">
        <v>20775</v>
      </c>
      <c r="L20" s="27" t="s">
        <v>20774</v>
      </c>
      <c r="M20" s="27" t="s">
        <v>20809</v>
      </c>
      <c r="N20" s="27" t="s">
        <v>20806</v>
      </c>
      <c r="O20" s="27">
        <v>8</v>
      </c>
      <c r="P20" s="27" t="s">
        <v>20644</v>
      </c>
      <c r="Q20" s="27"/>
      <c r="R20" s="31"/>
    </row>
    <row r="21" spans="1:18" x14ac:dyDescent="0.3">
      <c r="A21" s="34">
        <v>42968</v>
      </c>
      <c r="B21" s="29">
        <v>2017</v>
      </c>
      <c r="C21" s="29">
        <v>8</v>
      </c>
      <c r="D21" s="29">
        <v>21</v>
      </c>
      <c r="E21" s="29" t="s">
        <v>20643</v>
      </c>
      <c r="F21" s="29">
        <v>1</v>
      </c>
      <c r="G21" s="29" t="s">
        <v>20637</v>
      </c>
      <c r="H21" s="29" t="s">
        <v>20644</v>
      </c>
      <c r="I21" s="29" t="s">
        <v>20647</v>
      </c>
      <c r="J21" s="29" t="s">
        <v>20772</v>
      </c>
      <c r="K21" s="29" t="s">
        <v>20775</v>
      </c>
      <c r="L21" s="29" t="s">
        <v>20774</v>
      </c>
      <c r="M21" s="29" t="s">
        <v>20813</v>
      </c>
      <c r="N21" s="29" t="s">
        <v>20806</v>
      </c>
      <c r="O21" s="29">
        <v>8</v>
      </c>
      <c r="P21" s="29" t="s">
        <v>20644</v>
      </c>
      <c r="Q21" s="29"/>
      <c r="R21" s="32"/>
    </row>
    <row r="22" spans="1:18" x14ac:dyDescent="0.3">
      <c r="A22" s="33">
        <v>41130</v>
      </c>
      <c r="B22" s="27">
        <v>2012</v>
      </c>
      <c r="C22" s="27">
        <v>8</v>
      </c>
      <c r="D22" s="27">
        <v>9</v>
      </c>
      <c r="E22" s="27" t="s">
        <v>20643</v>
      </c>
      <c r="F22" s="27">
        <v>4</v>
      </c>
      <c r="G22" s="27" t="s">
        <v>20636</v>
      </c>
      <c r="H22" s="27" t="s">
        <v>20644</v>
      </c>
      <c r="I22" s="27" t="s">
        <v>20651</v>
      </c>
      <c r="J22" s="27" t="s">
        <v>20772</v>
      </c>
      <c r="K22" s="27" t="s">
        <v>20775</v>
      </c>
      <c r="L22" s="27" t="s">
        <v>20774</v>
      </c>
      <c r="M22" s="27" t="s">
        <v>20811</v>
      </c>
      <c r="N22" s="27" t="s">
        <v>20806</v>
      </c>
      <c r="O22" s="27">
        <v>8</v>
      </c>
      <c r="P22" s="27" t="s">
        <v>20644</v>
      </c>
      <c r="Q22" s="27"/>
      <c r="R22" s="31"/>
    </row>
    <row r="23" spans="1:18" x14ac:dyDescent="0.3">
      <c r="A23" s="34">
        <v>40394</v>
      </c>
      <c r="B23" s="29">
        <v>2010</v>
      </c>
      <c r="C23" s="29">
        <v>8</v>
      </c>
      <c r="D23" s="29">
        <v>4</v>
      </c>
      <c r="E23" s="29" t="s">
        <v>20643</v>
      </c>
      <c r="F23" s="29">
        <v>3</v>
      </c>
      <c r="G23" s="29" t="s">
        <v>20649</v>
      </c>
      <c r="H23" s="29" t="s">
        <v>20644</v>
      </c>
      <c r="I23" s="29" t="s">
        <v>20646</v>
      </c>
      <c r="J23" s="29" t="s">
        <v>20772</v>
      </c>
      <c r="K23" s="29" t="s">
        <v>20775</v>
      </c>
      <c r="L23" s="29" t="s">
        <v>20774</v>
      </c>
      <c r="M23" s="29" t="s">
        <v>20812</v>
      </c>
      <c r="N23" s="29" t="s">
        <v>20806</v>
      </c>
      <c r="O23" s="29">
        <v>8</v>
      </c>
      <c r="P23" s="29" t="s">
        <v>20644</v>
      </c>
      <c r="Q23" s="29"/>
      <c r="R23" s="32"/>
    </row>
    <row r="24" spans="1:18" x14ac:dyDescent="0.3">
      <c r="A24" s="33">
        <v>42960</v>
      </c>
      <c r="B24" s="27">
        <v>2017</v>
      </c>
      <c r="C24" s="27">
        <v>8</v>
      </c>
      <c r="D24" s="27">
        <v>13</v>
      </c>
      <c r="E24" s="27" t="s">
        <v>20643</v>
      </c>
      <c r="F24" s="27">
        <v>0</v>
      </c>
      <c r="G24" s="27" t="s">
        <v>20640</v>
      </c>
      <c r="H24" s="27" t="s">
        <v>20644</v>
      </c>
      <c r="I24" s="27" t="s">
        <v>20647</v>
      </c>
      <c r="J24" s="27" t="s">
        <v>20772</v>
      </c>
      <c r="K24" s="27" t="s">
        <v>20775</v>
      </c>
      <c r="L24" s="27" t="s">
        <v>20774</v>
      </c>
      <c r="M24" s="27" t="s">
        <v>20813</v>
      </c>
      <c r="N24" s="27" t="s">
        <v>20806</v>
      </c>
      <c r="O24" s="27">
        <v>8</v>
      </c>
      <c r="P24" s="27" t="s">
        <v>20644</v>
      </c>
      <c r="Q24" s="27"/>
      <c r="R24" s="31"/>
    </row>
    <row r="25" spans="1:18" x14ac:dyDescent="0.3">
      <c r="A25" s="34">
        <v>42588</v>
      </c>
      <c r="B25" s="29">
        <v>2016</v>
      </c>
      <c r="C25" s="29">
        <v>8</v>
      </c>
      <c r="D25" s="29">
        <v>6</v>
      </c>
      <c r="E25" s="29" t="s">
        <v>20643</v>
      </c>
      <c r="F25" s="29">
        <v>6</v>
      </c>
      <c r="G25" s="29" t="s">
        <v>20630</v>
      </c>
      <c r="H25" s="29" t="s">
        <v>20644</v>
      </c>
      <c r="I25" s="29" t="s">
        <v>20652</v>
      </c>
      <c r="J25" s="29" t="s">
        <v>20772</v>
      </c>
      <c r="K25" s="29" t="s">
        <v>20775</v>
      </c>
      <c r="L25" s="29" t="s">
        <v>20774</v>
      </c>
      <c r="M25" s="29" t="s">
        <v>20807</v>
      </c>
      <c r="N25" s="29" t="s">
        <v>20806</v>
      </c>
      <c r="O25" s="29">
        <v>8</v>
      </c>
      <c r="P25" s="29" t="s">
        <v>20644</v>
      </c>
      <c r="Q25" s="29"/>
      <c r="R25" s="32"/>
    </row>
    <row r="26" spans="1:18" x14ac:dyDescent="0.3">
      <c r="A26" s="33">
        <v>41510</v>
      </c>
      <c r="B26" s="27">
        <v>2013</v>
      </c>
      <c r="C26" s="27">
        <v>8</v>
      </c>
      <c r="D26" s="27">
        <v>24</v>
      </c>
      <c r="E26" s="27" t="s">
        <v>20643</v>
      </c>
      <c r="F26" s="27">
        <v>6</v>
      </c>
      <c r="G26" s="27" t="s">
        <v>20630</v>
      </c>
      <c r="H26" s="27" t="s">
        <v>20644</v>
      </c>
      <c r="I26" s="27" t="s">
        <v>20645</v>
      </c>
      <c r="J26" s="27" t="s">
        <v>20772</v>
      </c>
      <c r="K26" s="27" t="s">
        <v>20775</v>
      </c>
      <c r="L26" s="27" t="s">
        <v>20774</v>
      </c>
      <c r="M26" s="27" t="s">
        <v>20805</v>
      </c>
      <c r="N26" s="27" t="s">
        <v>20806</v>
      </c>
      <c r="O26" s="27">
        <v>8</v>
      </c>
      <c r="P26" s="27" t="s">
        <v>20644</v>
      </c>
      <c r="Q26" s="27"/>
      <c r="R26" s="31"/>
    </row>
    <row r="27" spans="1:18" x14ac:dyDescent="0.3">
      <c r="A27" s="34">
        <v>41857</v>
      </c>
      <c r="B27" s="29">
        <v>2014</v>
      </c>
      <c r="C27" s="29">
        <v>8</v>
      </c>
      <c r="D27" s="29">
        <v>6</v>
      </c>
      <c r="E27" s="29" t="s">
        <v>20643</v>
      </c>
      <c r="F27" s="29">
        <v>3</v>
      </c>
      <c r="G27" s="29" t="s">
        <v>20649</v>
      </c>
      <c r="H27" s="29" t="s">
        <v>20644</v>
      </c>
      <c r="I27" s="29" t="s">
        <v>20653</v>
      </c>
      <c r="J27" s="29" t="s">
        <v>20772</v>
      </c>
      <c r="K27" s="29" t="s">
        <v>20775</v>
      </c>
      <c r="L27" s="29" t="s">
        <v>20774</v>
      </c>
      <c r="M27" s="29" t="s">
        <v>20810</v>
      </c>
      <c r="N27" s="29" t="s">
        <v>20806</v>
      </c>
      <c r="O27" s="29">
        <v>8</v>
      </c>
      <c r="P27" s="29" t="s">
        <v>20644</v>
      </c>
      <c r="Q27" s="29"/>
      <c r="R27" s="32"/>
    </row>
    <row r="28" spans="1:18" x14ac:dyDescent="0.3">
      <c r="A28" s="33">
        <v>40398</v>
      </c>
      <c r="B28" s="27">
        <v>2010</v>
      </c>
      <c r="C28" s="27">
        <v>8</v>
      </c>
      <c r="D28" s="27">
        <v>8</v>
      </c>
      <c r="E28" s="27" t="s">
        <v>20643</v>
      </c>
      <c r="F28" s="27">
        <v>0</v>
      </c>
      <c r="G28" s="27" t="s">
        <v>20640</v>
      </c>
      <c r="H28" s="27" t="s">
        <v>20644</v>
      </c>
      <c r="I28" s="27" t="s">
        <v>20646</v>
      </c>
      <c r="J28" s="27" t="s">
        <v>20772</v>
      </c>
      <c r="K28" s="27" t="s">
        <v>20775</v>
      </c>
      <c r="L28" s="27" t="s">
        <v>20774</v>
      </c>
      <c r="M28" s="27" t="s">
        <v>20812</v>
      </c>
      <c r="N28" s="27" t="s">
        <v>20806</v>
      </c>
      <c r="O28" s="27">
        <v>8</v>
      </c>
      <c r="P28" s="27" t="s">
        <v>20644</v>
      </c>
      <c r="Q28" s="27"/>
      <c r="R28" s="31"/>
    </row>
    <row r="29" spans="1:18" x14ac:dyDescent="0.3">
      <c r="A29" s="34">
        <v>42585</v>
      </c>
      <c r="B29" s="29">
        <v>2016</v>
      </c>
      <c r="C29" s="29">
        <v>8</v>
      </c>
      <c r="D29" s="29">
        <v>3</v>
      </c>
      <c r="E29" s="29" t="s">
        <v>20643</v>
      </c>
      <c r="F29" s="29">
        <v>3</v>
      </c>
      <c r="G29" s="29" t="s">
        <v>20649</v>
      </c>
      <c r="H29" s="29" t="s">
        <v>20644</v>
      </c>
      <c r="I29" s="29" t="s">
        <v>20652</v>
      </c>
      <c r="J29" s="29" t="s">
        <v>20772</v>
      </c>
      <c r="K29" s="29" t="s">
        <v>20775</v>
      </c>
      <c r="L29" s="29" t="s">
        <v>20774</v>
      </c>
      <c r="M29" s="29" t="s">
        <v>20807</v>
      </c>
      <c r="N29" s="29" t="s">
        <v>20806</v>
      </c>
      <c r="O29" s="29">
        <v>8</v>
      </c>
      <c r="P29" s="29" t="s">
        <v>20644</v>
      </c>
      <c r="Q29" s="29"/>
      <c r="R29" s="32"/>
    </row>
    <row r="30" spans="1:18" x14ac:dyDescent="0.3">
      <c r="A30" s="33">
        <v>43307</v>
      </c>
      <c r="B30" s="27">
        <v>2018</v>
      </c>
      <c r="C30" s="27">
        <v>7</v>
      </c>
      <c r="D30" s="27">
        <v>26</v>
      </c>
      <c r="E30" s="27" t="s">
        <v>20654</v>
      </c>
      <c r="F30" s="27">
        <v>4</v>
      </c>
      <c r="G30" s="27" t="s">
        <v>20636</v>
      </c>
      <c r="H30" s="27" t="s">
        <v>20655</v>
      </c>
      <c r="I30" s="27" t="s">
        <v>20656</v>
      </c>
      <c r="J30" s="27" t="s">
        <v>20772</v>
      </c>
      <c r="K30" s="27" t="s">
        <v>20776</v>
      </c>
      <c r="L30" s="27" t="s">
        <v>20774</v>
      </c>
      <c r="M30" s="27" t="s">
        <v>20808</v>
      </c>
      <c r="N30" s="27" t="s">
        <v>20806</v>
      </c>
      <c r="O30" s="27">
        <v>7</v>
      </c>
      <c r="P30" s="27" t="s">
        <v>20655</v>
      </c>
      <c r="Q30" s="27"/>
      <c r="R30" s="31"/>
    </row>
    <row r="31" spans="1:18" x14ac:dyDescent="0.3">
      <c r="A31" s="34">
        <v>40742</v>
      </c>
      <c r="B31" s="29">
        <v>2011</v>
      </c>
      <c r="C31" s="29">
        <v>7</v>
      </c>
      <c r="D31" s="29">
        <v>18</v>
      </c>
      <c r="E31" s="29" t="s">
        <v>20654</v>
      </c>
      <c r="F31" s="29">
        <v>1</v>
      </c>
      <c r="G31" s="29" t="s">
        <v>20637</v>
      </c>
      <c r="H31" s="29" t="s">
        <v>20655</v>
      </c>
      <c r="I31" s="29" t="s">
        <v>20657</v>
      </c>
      <c r="J31" s="29" t="s">
        <v>20772</v>
      </c>
      <c r="K31" s="29" t="s">
        <v>20776</v>
      </c>
      <c r="L31" s="29" t="s">
        <v>20774</v>
      </c>
      <c r="M31" s="29" t="s">
        <v>20809</v>
      </c>
      <c r="N31" s="29" t="s">
        <v>20806</v>
      </c>
      <c r="O31" s="29">
        <v>7</v>
      </c>
      <c r="P31" s="29" t="s">
        <v>20655</v>
      </c>
      <c r="Q31" s="29"/>
      <c r="R31" s="32"/>
    </row>
    <row r="32" spans="1:18" x14ac:dyDescent="0.3">
      <c r="A32" s="33">
        <v>43309</v>
      </c>
      <c r="B32" s="27">
        <v>2018</v>
      </c>
      <c r="C32" s="27">
        <v>7</v>
      </c>
      <c r="D32" s="27">
        <v>28</v>
      </c>
      <c r="E32" s="27" t="s">
        <v>20654</v>
      </c>
      <c r="F32" s="27">
        <v>6</v>
      </c>
      <c r="G32" s="27" t="s">
        <v>20630</v>
      </c>
      <c r="H32" s="27" t="s">
        <v>20655</v>
      </c>
      <c r="I32" s="27" t="s">
        <v>20656</v>
      </c>
      <c r="J32" s="27" t="s">
        <v>20772</v>
      </c>
      <c r="K32" s="27" t="s">
        <v>20776</v>
      </c>
      <c r="L32" s="27" t="s">
        <v>20774</v>
      </c>
      <c r="M32" s="27" t="s">
        <v>20808</v>
      </c>
      <c r="N32" s="27" t="s">
        <v>20806</v>
      </c>
      <c r="O32" s="27">
        <v>7</v>
      </c>
      <c r="P32" s="27" t="s">
        <v>20655</v>
      </c>
      <c r="Q32" s="27"/>
      <c r="R32" s="31"/>
    </row>
    <row r="33" spans="1:18" x14ac:dyDescent="0.3">
      <c r="A33" s="34">
        <v>42938</v>
      </c>
      <c r="B33" s="29">
        <v>2017</v>
      </c>
      <c r="C33" s="29">
        <v>7</v>
      </c>
      <c r="D33" s="29">
        <v>22</v>
      </c>
      <c r="E33" s="29" t="s">
        <v>20654</v>
      </c>
      <c r="F33" s="29">
        <v>6</v>
      </c>
      <c r="G33" s="29" t="s">
        <v>20630</v>
      </c>
      <c r="H33" s="29" t="s">
        <v>20655</v>
      </c>
      <c r="I33" s="29" t="s">
        <v>20658</v>
      </c>
      <c r="J33" s="29" t="s">
        <v>20772</v>
      </c>
      <c r="K33" s="29" t="s">
        <v>20776</v>
      </c>
      <c r="L33" s="29" t="s">
        <v>20774</v>
      </c>
      <c r="M33" s="29" t="s">
        <v>20813</v>
      </c>
      <c r="N33" s="29" t="s">
        <v>20806</v>
      </c>
      <c r="O33" s="29">
        <v>7</v>
      </c>
      <c r="P33" s="29" t="s">
        <v>20655</v>
      </c>
      <c r="Q33" s="29"/>
      <c r="R33" s="32"/>
    </row>
    <row r="34" spans="1:18" x14ac:dyDescent="0.3">
      <c r="A34" s="33">
        <v>40728</v>
      </c>
      <c r="B34" s="27">
        <v>2011</v>
      </c>
      <c r="C34" s="27">
        <v>7</v>
      </c>
      <c r="D34" s="27">
        <v>4</v>
      </c>
      <c r="E34" s="27" t="s">
        <v>20654</v>
      </c>
      <c r="F34" s="27">
        <v>1</v>
      </c>
      <c r="G34" s="27" t="s">
        <v>20637</v>
      </c>
      <c r="H34" s="27" t="s">
        <v>20655</v>
      </c>
      <c r="I34" s="27" t="s">
        <v>20657</v>
      </c>
      <c r="J34" s="27" t="s">
        <v>20772</v>
      </c>
      <c r="K34" s="27" t="s">
        <v>20776</v>
      </c>
      <c r="L34" s="27" t="s">
        <v>20774</v>
      </c>
      <c r="M34" s="27" t="s">
        <v>20809</v>
      </c>
      <c r="N34" s="27" t="s">
        <v>20806</v>
      </c>
      <c r="O34" s="27">
        <v>7</v>
      </c>
      <c r="P34" s="27" t="s">
        <v>20655</v>
      </c>
      <c r="Q34" s="27"/>
      <c r="R34" s="31"/>
    </row>
    <row r="35" spans="1:18" x14ac:dyDescent="0.3">
      <c r="A35" s="34">
        <v>41468</v>
      </c>
      <c r="B35" s="29">
        <v>2013</v>
      </c>
      <c r="C35" s="29">
        <v>7</v>
      </c>
      <c r="D35" s="29">
        <v>13</v>
      </c>
      <c r="E35" s="29" t="s">
        <v>20654</v>
      </c>
      <c r="F35" s="29">
        <v>6</v>
      </c>
      <c r="G35" s="29" t="s">
        <v>20630</v>
      </c>
      <c r="H35" s="29" t="s">
        <v>20655</v>
      </c>
      <c r="I35" s="29" t="s">
        <v>20659</v>
      </c>
      <c r="J35" s="29" t="s">
        <v>20772</v>
      </c>
      <c r="K35" s="29" t="s">
        <v>20776</v>
      </c>
      <c r="L35" s="29" t="s">
        <v>20774</v>
      </c>
      <c r="M35" s="29" t="s">
        <v>20805</v>
      </c>
      <c r="N35" s="29" t="s">
        <v>20806</v>
      </c>
      <c r="O35" s="29">
        <v>7</v>
      </c>
      <c r="P35" s="29" t="s">
        <v>20655</v>
      </c>
      <c r="Q35" s="29"/>
      <c r="R35" s="32"/>
    </row>
    <row r="36" spans="1:18" x14ac:dyDescent="0.3">
      <c r="A36" s="33">
        <v>40737</v>
      </c>
      <c r="B36" s="27">
        <v>2011</v>
      </c>
      <c r="C36" s="27">
        <v>7</v>
      </c>
      <c r="D36" s="27">
        <v>13</v>
      </c>
      <c r="E36" s="27" t="s">
        <v>20654</v>
      </c>
      <c r="F36" s="27">
        <v>3</v>
      </c>
      <c r="G36" s="27" t="s">
        <v>20649</v>
      </c>
      <c r="H36" s="27" t="s">
        <v>20655</v>
      </c>
      <c r="I36" s="27" t="s">
        <v>20657</v>
      </c>
      <c r="J36" s="27" t="s">
        <v>20772</v>
      </c>
      <c r="K36" s="27" t="s">
        <v>20776</v>
      </c>
      <c r="L36" s="27" t="s">
        <v>20774</v>
      </c>
      <c r="M36" s="27" t="s">
        <v>20809</v>
      </c>
      <c r="N36" s="27" t="s">
        <v>20806</v>
      </c>
      <c r="O36" s="27">
        <v>7</v>
      </c>
      <c r="P36" s="27" t="s">
        <v>20655</v>
      </c>
      <c r="Q36" s="27"/>
      <c r="R36" s="31"/>
    </row>
    <row r="37" spans="1:18" x14ac:dyDescent="0.3">
      <c r="A37" s="34">
        <v>40727</v>
      </c>
      <c r="B37" s="29">
        <v>2011</v>
      </c>
      <c r="C37" s="29">
        <v>7</v>
      </c>
      <c r="D37" s="29">
        <v>3</v>
      </c>
      <c r="E37" s="29" t="s">
        <v>20654</v>
      </c>
      <c r="F37" s="29">
        <v>0</v>
      </c>
      <c r="G37" s="29" t="s">
        <v>20640</v>
      </c>
      <c r="H37" s="29" t="s">
        <v>20655</v>
      </c>
      <c r="I37" s="29" t="s">
        <v>20657</v>
      </c>
      <c r="J37" s="29" t="s">
        <v>20772</v>
      </c>
      <c r="K37" s="29" t="s">
        <v>20776</v>
      </c>
      <c r="L37" s="29" t="s">
        <v>20774</v>
      </c>
      <c r="M37" s="29" t="s">
        <v>20809</v>
      </c>
      <c r="N37" s="29" t="s">
        <v>20806</v>
      </c>
      <c r="O37" s="29">
        <v>7</v>
      </c>
      <c r="P37" s="29" t="s">
        <v>20655</v>
      </c>
      <c r="Q37" s="29"/>
      <c r="R37" s="32"/>
    </row>
    <row r="38" spans="1:18" x14ac:dyDescent="0.3">
      <c r="A38" s="33">
        <v>41840</v>
      </c>
      <c r="B38" s="27">
        <v>2014</v>
      </c>
      <c r="C38" s="27">
        <v>7</v>
      </c>
      <c r="D38" s="27">
        <v>20</v>
      </c>
      <c r="E38" s="27" t="s">
        <v>20654</v>
      </c>
      <c r="F38" s="27">
        <v>0</v>
      </c>
      <c r="G38" s="27" t="s">
        <v>20640</v>
      </c>
      <c r="H38" s="27" t="s">
        <v>20655</v>
      </c>
      <c r="I38" s="27" t="s">
        <v>20660</v>
      </c>
      <c r="J38" s="27" t="s">
        <v>20772</v>
      </c>
      <c r="K38" s="27" t="s">
        <v>20776</v>
      </c>
      <c r="L38" s="27" t="s">
        <v>20774</v>
      </c>
      <c r="M38" s="27" t="s">
        <v>20810</v>
      </c>
      <c r="N38" s="27" t="s">
        <v>20806</v>
      </c>
      <c r="O38" s="27">
        <v>7</v>
      </c>
      <c r="P38" s="27" t="s">
        <v>20655</v>
      </c>
      <c r="Q38" s="27"/>
      <c r="R38" s="31"/>
    </row>
    <row r="39" spans="1:18" x14ac:dyDescent="0.3">
      <c r="A39" s="34">
        <v>41822</v>
      </c>
      <c r="B39" s="29">
        <v>2014</v>
      </c>
      <c r="C39" s="29">
        <v>7</v>
      </c>
      <c r="D39" s="29">
        <v>2</v>
      </c>
      <c r="E39" s="29" t="s">
        <v>20654</v>
      </c>
      <c r="F39" s="29">
        <v>3</v>
      </c>
      <c r="G39" s="29" t="s">
        <v>20649</v>
      </c>
      <c r="H39" s="29" t="s">
        <v>20655</v>
      </c>
      <c r="I39" s="29" t="s">
        <v>20660</v>
      </c>
      <c r="J39" s="29" t="s">
        <v>20772</v>
      </c>
      <c r="K39" s="29" t="s">
        <v>20776</v>
      </c>
      <c r="L39" s="29" t="s">
        <v>20774</v>
      </c>
      <c r="M39" s="29" t="s">
        <v>20810</v>
      </c>
      <c r="N39" s="29" t="s">
        <v>20806</v>
      </c>
      <c r="O39" s="29">
        <v>7</v>
      </c>
      <c r="P39" s="29" t="s">
        <v>20655</v>
      </c>
      <c r="Q39" s="29"/>
      <c r="R39" s="32"/>
    </row>
    <row r="40" spans="1:18" x14ac:dyDescent="0.3">
      <c r="A40" s="33">
        <v>41806</v>
      </c>
      <c r="B40" s="27">
        <v>2014</v>
      </c>
      <c r="C40" s="27">
        <v>6</v>
      </c>
      <c r="D40" s="27">
        <v>16</v>
      </c>
      <c r="E40" s="27" t="s">
        <v>20661</v>
      </c>
      <c r="F40" s="27">
        <v>1</v>
      </c>
      <c r="G40" s="27" t="s">
        <v>20637</v>
      </c>
      <c r="H40" s="27" t="s">
        <v>20662</v>
      </c>
      <c r="I40" s="27" t="s">
        <v>20663</v>
      </c>
      <c r="J40" s="27" t="s">
        <v>20777</v>
      </c>
      <c r="K40" s="27" t="s">
        <v>20778</v>
      </c>
      <c r="L40" s="27" t="s">
        <v>20779</v>
      </c>
      <c r="M40" s="27" t="s">
        <v>20810</v>
      </c>
      <c r="N40" s="27" t="s">
        <v>20815</v>
      </c>
      <c r="O40" s="27">
        <v>6</v>
      </c>
      <c r="P40" s="27" t="s">
        <v>20662</v>
      </c>
      <c r="Q40" s="27"/>
      <c r="R40" s="31"/>
    </row>
    <row r="41" spans="1:18" x14ac:dyDescent="0.3">
      <c r="A41" s="34">
        <v>43274</v>
      </c>
      <c r="B41" s="29">
        <v>2018</v>
      </c>
      <c r="C41" s="29">
        <v>6</v>
      </c>
      <c r="D41" s="29">
        <v>23</v>
      </c>
      <c r="E41" s="29" t="s">
        <v>20661</v>
      </c>
      <c r="F41" s="29">
        <v>6</v>
      </c>
      <c r="G41" s="29" t="s">
        <v>20630</v>
      </c>
      <c r="H41" s="29" t="s">
        <v>20662</v>
      </c>
      <c r="I41" s="29" t="s">
        <v>20664</v>
      </c>
      <c r="J41" s="29" t="s">
        <v>20777</v>
      </c>
      <c r="K41" s="29" t="s">
        <v>20778</v>
      </c>
      <c r="L41" s="29" t="s">
        <v>20779</v>
      </c>
      <c r="M41" s="29" t="s">
        <v>20808</v>
      </c>
      <c r="N41" s="29" t="s">
        <v>20815</v>
      </c>
      <c r="O41" s="29">
        <v>6</v>
      </c>
      <c r="P41" s="29" t="s">
        <v>20662</v>
      </c>
      <c r="Q41" s="29"/>
      <c r="R41" s="32"/>
    </row>
    <row r="42" spans="1:18" x14ac:dyDescent="0.3">
      <c r="A42" s="33">
        <v>40349</v>
      </c>
      <c r="B42" s="27">
        <v>2010</v>
      </c>
      <c r="C42" s="27">
        <v>6</v>
      </c>
      <c r="D42" s="27">
        <v>20</v>
      </c>
      <c r="E42" s="27" t="s">
        <v>20661</v>
      </c>
      <c r="F42" s="27">
        <v>0</v>
      </c>
      <c r="G42" s="27" t="s">
        <v>20640</v>
      </c>
      <c r="H42" s="27" t="s">
        <v>20662</v>
      </c>
      <c r="I42" s="27" t="s">
        <v>20665</v>
      </c>
      <c r="J42" s="27" t="s">
        <v>20777</v>
      </c>
      <c r="K42" s="27" t="s">
        <v>20778</v>
      </c>
      <c r="L42" s="27" t="s">
        <v>20779</v>
      </c>
      <c r="M42" s="27" t="s">
        <v>20812</v>
      </c>
      <c r="N42" s="27" t="s">
        <v>20815</v>
      </c>
      <c r="O42" s="27">
        <v>6</v>
      </c>
      <c r="P42" s="27" t="s">
        <v>20662</v>
      </c>
      <c r="Q42" s="27"/>
      <c r="R42" s="31"/>
    </row>
    <row r="43" spans="1:18" x14ac:dyDescent="0.3">
      <c r="A43" s="34">
        <v>42901</v>
      </c>
      <c r="B43" s="29">
        <v>2017</v>
      </c>
      <c r="C43" s="29">
        <v>6</v>
      </c>
      <c r="D43" s="29">
        <v>15</v>
      </c>
      <c r="E43" s="29" t="s">
        <v>20661</v>
      </c>
      <c r="F43" s="29">
        <v>4</v>
      </c>
      <c r="G43" s="29" t="s">
        <v>20636</v>
      </c>
      <c r="H43" s="29" t="s">
        <v>20662</v>
      </c>
      <c r="I43" s="29" t="s">
        <v>20666</v>
      </c>
      <c r="J43" s="29" t="s">
        <v>20777</v>
      </c>
      <c r="K43" s="29" t="s">
        <v>20778</v>
      </c>
      <c r="L43" s="29" t="s">
        <v>20779</v>
      </c>
      <c r="M43" s="29" t="s">
        <v>20813</v>
      </c>
      <c r="N43" s="29" t="s">
        <v>20815</v>
      </c>
      <c r="O43" s="29">
        <v>6</v>
      </c>
      <c r="P43" s="29" t="s">
        <v>20662</v>
      </c>
      <c r="Q43" s="29"/>
      <c r="R43" s="32"/>
    </row>
    <row r="44" spans="1:18" x14ac:dyDescent="0.3">
      <c r="A44" s="33">
        <v>42160</v>
      </c>
      <c r="B44" s="27">
        <v>2015</v>
      </c>
      <c r="C44" s="27">
        <v>6</v>
      </c>
      <c r="D44" s="27">
        <v>5</v>
      </c>
      <c r="E44" s="27" t="s">
        <v>20661</v>
      </c>
      <c r="F44" s="27">
        <v>5</v>
      </c>
      <c r="G44" s="27" t="s">
        <v>20638</v>
      </c>
      <c r="H44" s="27" t="s">
        <v>20662</v>
      </c>
      <c r="I44" s="27" t="s">
        <v>20667</v>
      </c>
      <c r="J44" s="27" t="s">
        <v>20777</v>
      </c>
      <c r="K44" s="27" t="s">
        <v>20778</v>
      </c>
      <c r="L44" s="27" t="s">
        <v>20779</v>
      </c>
      <c r="M44" s="27" t="s">
        <v>20814</v>
      </c>
      <c r="N44" s="27" t="s">
        <v>20815</v>
      </c>
      <c r="O44" s="27">
        <v>6</v>
      </c>
      <c r="P44" s="27" t="s">
        <v>20662</v>
      </c>
      <c r="Q44" s="27"/>
      <c r="R44" s="31"/>
    </row>
    <row r="45" spans="1:18" x14ac:dyDescent="0.3">
      <c r="A45" s="34">
        <v>41070</v>
      </c>
      <c r="B45" s="29">
        <v>2012</v>
      </c>
      <c r="C45" s="29">
        <v>6</v>
      </c>
      <c r="D45" s="29">
        <v>10</v>
      </c>
      <c r="E45" s="29" t="s">
        <v>20661</v>
      </c>
      <c r="F45" s="29">
        <v>0</v>
      </c>
      <c r="G45" s="29" t="s">
        <v>20640</v>
      </c>
      <c r="H45" s="29" t="s">
        <v>20662</v>
      </c>
      <c r="I45" s="29" t="s">
        <v>20668</v>
      </c>
      <c r="J45" s="29" t="s">
        <v>20777</v>
      </c>
      <c r="K45" s="29" t="s">
        <v>20778</v>
      </c>
      <c r="L45" s="29" t="s">
        <v>20779</v>
      </c>
      <c r="M45" s="29" t="s">
        <v>20811</v>
      </c>
      <c r="N45" s="29" t="s">
        <v>20815</v>
      </c>
      <c r="O45" s="29">
        <v>6</v>
      </c>
      <c r="P45" s="29" t="s">
        <v>20662</v>
      </c>
      <c r="Q45" s="29"/>
      <c r="R45" s="32"/>
    </row>
    <row r="46" spans="1:18" x14ac:dyDescent="0.3">
      <c r="A46" s="33">
        <v>42173</v>
      </c>
      <c r="B46" s="27">
        <v>2015</v>
      </c>
      <c r="C46" s="27">
        <v>6</v>
      </c>
      <c r="D46" s="27">
        <v>18</v>
      </c>
      <c r="E46" s="27" t="s">
        <v>20661</v>
      </c>
      <c r="F46" s="27">
        <v>4</v>
      </c>
      <c r="G46" s="27" t="s">
        <v>20636</v>
      </c>
      <c r="H46" s="27" t="s">
        <v>20662</v>
      </c>
      <c r="I46" s="27" t="s">
        <v>20667</v>
      </c>
      <c r="J46" s="27" t="s">
        <v>20777</v>
      </c>
      <c r="K46" s="27" t="s">
        <v>20778</v>
      </c>
      <c r="L46" s="27" t="s">
        <v>20779</v>
      </c>
      <c r="M46" s="27" t="s">
        <v>20814</v>
      </c>
      <c r="N46" s="27" t="s">
        <v>20815</v>
      </c>
      <c r="O46" s="27">
        <v>6</v>
      </c>
      <c r="P46" s="27" t="s">
        <v>20662</v>
      </c>
      <c r="Q46" s="27"/>
      <c r="R46" s="31"/>
    </row>
    <row r="47" spans="1:18" x14ac:dyDescent="0.3">
      <c r="A47" s="34">
        <v>41440</v>
      </c>
      <c r="B47" s="29">
        <v>2013</v>
      </c>
      <c r="C47" s="29">
        <v>6</v>
      </c>
      <c r="D47" s="29">
        <v>15</v>
      </c>
      <c r="E47" s="29" t="s">
        <v>20661</v>
      </c>
      <c r="F47" s="29">
        <v>6</v>
      </c>
      <c r="G47" s="29" t="s">
        <v>20630</v>
      </c>
      <c r="H47" s="29" t="s">
        <v>20662</v>
      </c>
      <c r="I47" s="29" t="s">
        <v>20669</v>
      </c>
      <c r="J47" s="29" t="s">
        <v>20777</v>
      </c>
      <c r="K47" s="29" t="s">
        <v>20778</v>
      </c>
      <c r="L47" s="29" t="s">
        <v>20779</v>
      </c>
      <c r="M47" s="29" t="s">
        <v>20805</v>
      </c>
      <c r="N47" s="29" t="s">
        <v>20815</v>
      </c>
      <c r="O47" s="29">
        <v>6</v>
      </c>
      <c r="P47" s="29" t="s">
        <v>20662</v>
      </c>
      <c r="Q47" s="29"/>
      <c r="R47" s="32"/>
    </row>
    <row r="48" spans="1:18" x14ac:dyDescent="0.3">
      <c r="A48" s="33">
        <v>43278</v>
      </c>
      <c r="B48" s="27">
        <v>2018</v>
      </c>
      <c r="C48" s="27">
        <v>6</v>
      </c>
      <c r="D48" s="27">
        <v>27</v>
      </c>
      <c r="E48" s="27" t="s">
        <v>20661</v>
      </c>
      <c r="F48" s="27">
        <v>3</v>
      </c>
      <c r="G48" s="27" t="s">
        <v>20649</v>
      </c>
      <c r="H48" s="27" t="s">
        <v>20662</v>
      </c>
      <c r="I48" s="27" t="s">
        <v>20664</v>
      </c>
      <c r="J48" s="27" t="s">
        <v>20777</v>
      </c>
      <c r="K48" s="27" t="s">
        <v>20778</v>
      </c>
      <c r="L48" s="27" t="s">
        <v>20779</v>
      </c>
      <c r="M48" s="27" t="s">
        <v>20808</v>
      </c>
      <c r="N48" s="27" t="s">
        <v>20815</v>
      </c>
      <c r="O48" s="27">
        <v>6</v>
      </c>
      <c r="P48" s="27" t="s">
        <v>20662</v>
      </c>
      <c r="Q48" s="27"/>
      <c r="R48" s="31"/>
    </row>
    <row r="49" spans="1:18" x14ac:dyDescent="0.3">
      <c r="A49" s="34">
        <v>43276</v>
      </c>
      <c r="B49" s="29">
        <v>2018</v>
      </c>
      <c r="C49" s="29">
        <v>6</v>
      </c>
      <c r="D49" s="29">
        <v>25</v>
      </c>
      <c r="E49" s="29" t="s">
        <v>20661</v>
      </c>
      <c r="F49" s="29">
        <v>1</v>
      </c>
      <c r="G49" s="29" t="s">
        <v>20637</v>
      </c>
      <c r="H49" s="29" t="s">
        <v>20662</v>
      </c>
      <c r="I49" s="29" t="s">
        <v>20664</v>
      </c>
      <c r="J49" s="29" t="s">
        <v>20777</v>
      </c>
      <c r="K49" s="29" t="s">
        <v>20778</v>
      </c>
      <c r="L49" s="29" t="s">
        <v>20779</v>
      </c>
      <c r="M49" s="29" t="s">
        <v>20808</v>
      </c>
      <c r="N49" s="29" t="s">
        <v>20815</v>
      </c>
      <c r="O49" s="29">
        <v>6</v>
      </c>
      <c r="P49" s="29" t="s">
        <v>20662</v>
      </c>
      <c r="Q49" s="29"/>
      <c r="R49" s="32"/>
    </row>
    <row r="50" spans="1:18" x14ac:dyDescent="0.3">
      <c r="A50" s="33">
        <v>41076</v>
      </c>
      <c r="B50" s="27">
        <v>2012</v>
      </c>
      <c r="C50" s="27">
        <v>6</v>
      </c>
      <c r="D50" s="27">
        <v>16</v>
      </c>
      <c r="E50" s="27" t="s">
        <v>20661</v>
      </c>
      <c r="F50" s="27">
        <v>6</v>
      </c>
      <c r="G50" s="27" t="s">
        <v>20630</v>
      </c>
      <c r="H50" s="27" t="s">
        <v>20662</v>
      </c>
      <c r="I50" s="27" t="s">
        <v>20668</v>
      </c>
      <c r="J50" s="27" t="s">
        <v>20777</v>
      </c>
      <c r="K50" s="27" t="s">
        <v>20778</v>
      </c>
      <c r="L50" s="27" t="s">
        <v>20779</v>
      </c>
      <c r="M50" s="27" t="s">
        <v>20811</v>
      </c>
      <c r="N50" s="27" t="s">
        <v>20815</v>
      </c>
      <c r="O50" s="27">
        <v>6</v>
      </c>
      <c r="P50" s="27" t="s">
        <v>20662</v>
      </c>
      <c r="Q50" s="27"/>
      <c r="R50" s="31"/>
    </row>
    <row r="51" spans="1:18" x14ac:dyDescent="0.3">
      <c r="A51" s="34">
        <v>42894</v>
      </c>
      <c r="B51" s="29">
        <v>2017</v>
      </c>
      <c r="C51" s="29">
        <v>6</v>
      </c>
      <c r="D51" s="29">
        <v>8</v>
      </c>
      <c r="E51" s="29" t="s">
        <v>20661</v>
      </c>
      <c r="F51" s="29">
        <v>4</v>
      </c>
      <c r="G51" s="29" t="s">
        <v>20636</v>
      </c>
      <c r="H51" s="29" t="s">
        <v>20662</v>
      </c>
      <c r="I51" s="29" t="s">
        <v>20666</v>
      </c>
      <c r="J51" s="29" t="s">
        <v>20777</v>
      </c>
      <c r="K51" s="29" t="s">
        <v>20778</v>
      </c>
      <c r="L51" s="29" t="s">
        <v>20779</v>
      </c>
      <c r="M51" s="29" t="s">
        <v>20813</v>
      </c>
      <c r="N51" s="29" t="s">
        <v>20815</v>
      </c>
      <c r="O51" s="29">
        <v>6</v>
      </c>
      <c r="P51" s="29" t="s">
        <v>20662</v>
      </c>
      <c r="Q51" s="29"/>
      <c r="R51" s="32"/>
    </row>
    <row r="52" spans="1:18" x14ac:dyDescent="0.3">
      <c r="A52" s="33">
        <v>42887</v>
      </c>
      <c r="B52" s="27">
        <v>2017</v>
      </c>
      <c r="C52" s="27">
        <v>6</v>
      </c>
      <c r="D52" s="27">
        <v>1</v>
      </c>
      <c r="E52" s="27" t="s">
        <v>20661</v>
      </c>
      <c r="F52" s="27">
        <v>4</v>
      </c>
      <c r="G52" s="27" t="s">
        <v>20636</v>
      </c>
      <c r="H52" s="27" t="s">
        <v>20662</v>
      </c>
      <c r="I52" s="27" t="s">
        <v>20666</v>
      </c>
      <c r="J52" s="27" t="s">
        <v>20777</v>
      </c>
      <c r="K52" s="27" t="s">
        <v>20778</v>
      </c>
      <c r="L52" s="27" t="s">
        <v>20779</v>
      </c>
      <c r="M52" s="27" t="s">
        <v>20813</v>
      </c>
      <c r="N52" s="27" t="s">
        <v>20815</v>
      </c>
      <c r="O52" s="27">
        <v>6</v>
      </c>
      <c r="P52" s="27" t="s">
        <v>20662</v>
      </c>
      <c r="Q52" s="27"/>
      <c r="R52" s="31"/>
    </row>
    <row r="53" spans="1:18" x14ac:dyDescent="0.3">
      <c r="A53" s="34">
        <v>43261</v>
      </c>
      <c r="B53" s="29">
        <v>2018</v>
      </c>
      <c r="C53" s="29">
        <v>6</v>
      </c>
      <c r="D53" s="29">
        <v>10</v>
      </c>
      <c r="E53" s="29" t="s">
        <v>20661</v>
      </c>
      <c r="F53" s="29">
        <v>0</v>
      </c>
      <c r="G53" s="29" t="s">
        <v>20640</v>
      </c>
      <c r="H53" s="29" t="s">
        <v>20662</v>
      </c>
      <c r="I53" s="29" t="s">
        <v>20664</v>
      </c>
      <c r="J53" s="29" t="s">
        <v>20777</v>
      </c>
      <c r="K53" s="29" t="s">
        <v>20778</v>
      </c>
      <c r="L53" s="29" t="s">
        <v>20779</v>
      </c>
      <c r="M53" s="29" t="s">
        <v>20808</v>
      </c>
      <c r="N53" s="29" t="s">
        <v>20815</v>
      </c>
      <c r="O53" s="29">
        <v>6</v>
      </c>
      <c r="P53" s="29" t="s">
        <v>20662</v>
      </c>
      <c r="Q53" s="29"/>
      <c r="R53" s="32"/>
    </row>
    <row r="54" spans="1:18" x14ac:dyDescent="0.3">
      <c r="A54" s="33">
        <v>42174</v>
      </c>
      <c r="B54" s="27">
        <v>2015</v>
      </c>
      <c r="C54" s="27">
        <v>6</v>
      </c>
      <c r="D54" s="27">
        <v>19</v>
      </c>
      <c r="E54" s="27" t="s">
        <v>20661</v>
      </c>
      <c r="F54" s="27">
        <v>5</v>
      </c>
      <c r="G54" s="27" t="s">
        <v>20638</v>
      </c>
      <c r="H54" s="27" t="s">
        <v>20662</v>
      </c>
      <c r="I54" s="27" t="s">
        <v>20667</v>
      </c>
      <c r="J54" s="27" t="s">
        <v>20777</v>
      </c>
      <c r="K54" s="27" t="s">
        <v>20778</v>
      </c>
      <c r="L54" s="27" t="s">
        <v>20779</v>
      </c>
      <c r="M54" s="27" t="s">
        <v>20814</v>
      </c>
      <c r="N54" s="27" t="s">
        <v>20815</v>
      </c>
      <c r="O54" s="27">
        <v>6</v>
      </c>
      <c r="P54" s="27" t="s">
        <v>20662</v>
      </c>
      <c r="Q54" s="27"/>
      <c r="R54" s="31"/>
    </row>
    <row r="55" spans="1:18" x14ac:dyDescent="0.3">
      <c r="A55" s="34">
        <v>40710</v>
      </c>
      <c r="B55" s="29">
        <v>2011</v>
      </c>
      <c r="C55" s="29">
        <v>6</v>
      </c>
      <c r="D55" s="29">
        <v>16</v>
      </c>
      <c r="E55" s="29" t="s">
        <v>20661</v>
      </c>
      <c r="F55" s="29">
        <v>4</v>
      </c>
      <c r="G55" s="29" t="s">
        <v>20636</v>
      </c>
      <c r="H55" s="29" t="s">
        <v>20662</v>
      </c>
      <c r="I55" s="29" t="s">
        <v>20670</v>
      </c>
      <c r="J55" s="29" t="s">
        <v>20777</v>
      </c>
      <c r="K55" s="29" t="s">
        <v>20778</v>
      </c>
      <c r="L55" s="29" t="s">
        <v>20779</v>
      </c>
      <c r="M55" s="29" t="s">
        <v>20809</v>
      </c>
      <c r="N55" s="29" t="s">
        <v>20815</v>
      </c>
      <c r="O55" s="29">
        <v>6</v>
      </c>
      <c r="P55" s="29" t="s">
        <v>20662</v>
      </c>
      <c r="Q55" s="29"/>
      <c r="R55" s="32"/>
    </row>
    <row r="56" spans="1:18" x14ac:dyDescent="0.3">
      <c r="A56" s="33">
        <v>41072</v>
      </c>
      <c r="B56" s="27">
        <v>2012</v>
      </c>
      <c r="C56" s="27">
        <v>6</v>
      </c>
      <c r="D56" s="27">
        <v>12</v>
      </c>
      <c r="E56" s="27" t="s">
        <v>20661</v>
      </c>
      <c r="F56" s="27">
        <v>2</v>
      </c>
      <c r="G56" s="27" t="s">
        <v>20634</v>
      </c>
      <c r="H56" s="27" t="s">
        <v>20662</v>
      </c>
      <c r="I56" s="27" t="s">
        <v>20668</v>
      </c>
      <c r="J56" s="27" t="s">
        <v>20777</v>
      </c>
      <c r="K56" s="27" t="s">
        <v>20778</v>
      </c>
      <c r="L56" s="27" t="s">
        <v>20779</v>
      </c>
      <c r="M56" s="27" t="s">
        <v>20811</v>
      </c>
      <c r="N56" s="27" t="s">
        <v>20815</v>
      </c>
      <c r="O56" s="27">
        <v>6</v>
      </c>
      <c r="P56" s="27" t="s">
        <v>20662</v>
      </c>
      <c r="Q56" s="27"/>
      <c r="R56" s="31"/>
    </row>
    <row r="57" spans="1:18" x14ac:dyDescent="0.3">
      <c r="A57" s="34">
        <v>41817</v>
      </c>
      <c r="B57" s="29">
        <v>2014</v>
      </c>
      <c r="C57" s="29">
        <v>6</v>
      </c>
      <c r="D57" s="29">
        <v>27</v>
      </c>
      <c r="E57" s="29" t="s">
        <v>20661</v>
      </c>
      <c r="F57" s="29">
        <v>5</v>
      </c>
      <c r="G57" s="29" t="s">
        <v>20638</v>
      </c>
      <c r="H57" s="29" t="s">
        <v>20662</v>
      </c>
      <c r="I57" s="29" t="s">
        <v>20663</v>
      </c>
      <c r="J57" s="29" t="s">
        <v>20777</v>
      </c>
      <c r="K57" s="29" t="s">
        <v>20778</v>
      </c>
      <c r="L57" s="29" t="s">
        <v>20779</v>
      </c>
      <c r="M57" s="29" t="s">
        <v>20810</v>
      </c>
      <c r="N57" s="29" t="s">
        <v>20815</v>
      </c>
      <c r="O57" s="29">
        <v>6</v>
      </c>
      <c r="P57" s="29" t="s">
        <v>20662</v>
      </c>
      <c r="Q57" s="29"/>
      <c r="R57" s="32"/>
    </row>
    <row r="58" spans="1:18" x14ac:dyDescent="0.3">
      <c r="A58" s="33">
        <v>41073</v>
      </c>
      <c r="B58" s="27">
        <v>2012</v>
      </c>
      <c r="C58" s="27">
        <v>6</v>
      </c>
      <c r="D58" s="27">
        <v>13</v>
      </c>
      <c r="E58" s="27" t="s">
        <v>20661</v>
      </c>
      <c r="F58" s="27">
        <v>3</v>
      </c>
      <c r="G58" s="27" t="s">
        <v>20649</v>
      </c>
      <c r="H58" s="27" t="s">
        <v>20662</v>
      </c>
      <c r="I58" s="27" t="s">
        <v>20668</v>
      </c>
      <c r="J58" s="27" t="s">
        <v>20777</v>
      </c>
      <c r="K58" s="27" t="s">
        <v>20778</v>
      </c>
      <c r="L58" s="27" t="s">
        <v>20779</v>
      </c>
      <c r="M58" s="27" t="s">
        <v>20811</v>
      </c>
      <c r="N58" s="27" t="s">
        <v>20815</v>
      </c>
      <c r="O58" s="27">
        <v>6</v>
      </c>
      <c r="P58" s="27" t="s">
        <v>20662</v>
      </c>
      <c r="Q58" s="27"/>
      <c r="R58" s="31"/>
    </row>
    <row r="59" spans="1:18" x14ac:dyDescent="0.3">
      <c r="A59" s="34">
        <v>42914</v>
      </c>
      <c r="B59" s="29">
        <v>2017</v>
      </c>
      <c r="C59" s="29">
        <v>6</v>
      </c>
      <c r="D59" s="29">
        <v>28</v>
      </c>
      <c r="E59" s="29" t="s">
        <v>20661</v>
      </c>
      <c r="F59" s="29">
        <v>3</v>
      </c>
      <c r="G59" s="29" t="s">
        <v>20649</v>
      </c>
      <c r="H59" s="29" t="s">
        <v>20662</v>
      </c>
      <c r="I59" s="29" t="s">
        <v>20666</v>
      </c>
      <c r="J59" s="29" t="s">
        <v>20777</v>
      </c>
      <c r="K59" s="29" t="s">
        <v>20778</v>
      </c>
      <c r="L59" s="29" t="s">
        <v>20779</v>
      </c>
      <c r="M59" s="29" t="s">
        <v>20813</v>
      </c>
      <c r="N59" s="29" t="s">
        <v>20815</v>
      </c>
      <c r="O59" s="29">
        <v>6</v>
      </c>
      <c r="P59" s="29" t="s">
        <v>20662</v>
      </c>
      <c r="Q59" s="29"/>
      <c r="R59" s="32"/>
    </row>
    <row r="60" spans="1:18" x14ac:dyDescent="0.3">
      <c r="A60" s="33">
        <v>40344</v>
      </c>
      <c r="B60" s="27">
        <v>2010</v>
      </c>
      <c r="C60" s="27">
        <v>6</v>
      </c>
      <c r="D60" s="27">
        <v>15</v>
      </c>
      <c r="E60" s="27" t="s">
        <v>20661</v>
      </c>
      <c r="F60" s="27">
        <v>2</v>
      </c>
      <c r="G60" s="27" t="s">
        <v>20634</v>
      </c>
      <c r="H60" s="27" t="s">
        <v>20662</v>
      </c>
      <c r="I60" s="27" t="s">
        <v>20665</v>
      </c>
      <c r="J60" s="27" t="s">
        <v>20777</v>
      </c>
      <c r="K60" s="27" t="s">
        <v>20778</v>
      </c>
      <c r="L60" s="27" t="s">
        <v>20779</v>
      </c>
      <c r="M60" s="27" t="s">
        <v>20812</v>
      </c>
      <c r="N60" s="27" t="s">
        <v>20815</v>
      </c>
      <c r="O60" s="27">
        <v>6</v>
      </c>
      <c r="P60" s="27" t="s">
        <v>20662</v>
      </c>
      <c r="Q60" s="27"/>
      <c r="R60" s="31"/>
    </row>
    <row r="61" spans="1:18" x14ac:dyDescent="0.3">
      <c r="A61" s="34">
        <v>42159</v>
      </c>
      <c r="B61" s="29">
        <v>2015</v>
      </c>
      <c r="C61" s="29">
        <v>6</v>
      </c>
      <c r="D61" s="29">
        <v>4</v>
      </c>
      <c r="E61" s="29" t="s">
        <v>20661</v>
      </c>
      <c r="F61" s="29">
        <v>4</v>
      </c>
      <c r="G61" s="29" t="s">
        <v>20636</v>
      </c>
      <c r="H61" s="29" t="s">
        <v>20662</v>
      </c>
      <c r="I61" s="29" t="s">
        <v>20667</v>
      </c>
      <c r="J61" s="29" t="s">
        <v>20777</v>
      </c>
      <c r="K61" s="29" t="s">
        <v>20778</v>
      </c>
      <c r="L61" s="29" t="s">
        <v>20779</v>
      </c>
      <c r="M61" s="29" t="s">
        <v>20814</v>
      </c>
      <c r="N61" s="29" t="s">
        <v>20815</v>
      </c>
      <c r="O61" s="29">
        <v>6</v>
      </c>
      <c r="P61" s="29" t="s">
        <v>20662</v>
      </c>
      <c r="Q61" s="29"/>
      <c r="R61" s="32"/>
    </row>
    <row r="62" spans="1:18" x14ac:dyDescent="0.3">
      <c r="A62" s="33">
        <v>42157</v>
      </c>
      <c r="B62" s="27">
        <v>2015</v>
      </c>
      <c r="C62" s="27">
        <v>6</v>
      </c>
      <c r="D62" s="27">
        <v>2</v>
      </c>
      <c r="E62" s="27" t="s">
        <v>20661</v>
      </c>
      <c r="F62" s="27">
        <v>2</v>
      </c>
      <c r="G62" s="27" t="s">
        <v>20634</v>
      </c>
      <c r="H62" s="27" t="s">
        <v>20662</v>
      </c>
      <c r="I62" s="27" t="s">
        <v>20667</v>
      </c>
      <c r="J62" s="27" t="s">
        <v>20777</v>
      </c>
      <c r="K62" s="27" t="s">
        <v>20778</v>
      </c>
      <c r="L62" s="27" t="s">
        <v>20779</v>
      </c>
      <c r="M62" s="27" t="s">
        <v>20814</v>
      </c>
      <c r="N62" s="27" t="s">
        <v>20815</v>
      </c>
      <c r="O62" s="27">
        <v>6</v>
      </c>
      <c r="P62" s="27" t="s">
        <v>20662</v>
      </c>
      <c r="Q62" s="27"/>
      <c r="R62" s="31"/>
    </row>
    <row r="63" spans="1:18" x14ac:dyDescent="0.3">
      <c r="A63" s="34">
        <v>43263</v>
      </c>
      <c r="B63" s="29">
        <v>2018</v>
      </c>
      <c r="C63" s="29">
        <v>6</v>
      </c>
      <c r="D63" s="29">
        <v>12</v>
      </c>
      <c r="E63" s="29" t="s">
        <v>20661</v>
      </c>
      <c r="F63" s="29">
        <v>2</v>
      </c>
      <c r="G63" s="29" t="s">
        <v>20634</v>
      </c>
      <c r="H63" s="29" t="s">
        <v>20662</v>
      </c>
      <c r="I63" s="29" t="s">
        <v>20664</v>
      </c>
      <c r="J63" s="29" t="s">
        <v>20777</v>
      </c>
      <c r="K63" s="29" t="s">
        <v>20778</v>
      </c>
      <c r="L63" s="29" t="s">
        <v>20779</v>
      </c>
      <c r="M63" s="29" t="s">
        <v>20808</v>
      </c>
      <c r="N63" s="29" t="s">
        <v>20815</v>
      </c>
      <c r="O63" s="29">
        <v>6</v>
      </c>
      <c r="P63" s="29" t="s">
        <v>20662</v>
      </c>
      <c r="Q63" s="29"/>
      <c r="R63" s="32"/>
    </row>
    <row r="64" spans="1:18" x14ac:dyDescent="0.3">
      <c r="A64" s="33">
        <v>41817</v>
      </c>
      <c r="B64" s="27">
        <v>2014</v>
      </c>
      <c r="C64" s="27">
        <v>6</v>
      </c>
      <c r="D64" s="27">
        <v>27</v>
      </c>
      <c r="E64" s="27" t="s">
        <v>20661</v>
      </c>
      <c r="F64" s="27">
        <v>5</v>
      </c>
      <c r="G64" s="27" t="s">
        <v>20638</v>
      </c>
      <c r="H64" s="27" t="s">
        <v>20662</v>
      </c>
      <c r="I64" s="27" t="s">
        <v>20663</v>
      </c>
      <c r="J64" s="27" t="s">
        <v>20777</v>
      </c>
      <c r="K64" s="27" t="s">
        <v>20778</v>
      </c>
      <c r="L64" s="27" t="s">
        <v>20779</v>
      </c>
      <c r="M64" s="27" t="s">
        <v>20810</v>
      </c>
      <c r="N64" s="27" t="s">
        <v>20815</v>
      </c>
      <c r="O64" s="27">
        <v>6</v>
      </c>
      <c r="P64" s="27" t="s">
        <v>20662</v>
      </c>
      <c r="Q64" s="27"/>
      <c r="R64" s="31"/>
    </row>
    <row r="65" spans="1:18" x14ac:dyDescent="0.3">
      <c r="A65" s="34">
        <v>42512</v>
      </c>
      <c r="B65" s="29">
        <v>2016</v>
      </c>
      <c r="C65" s="29">
        <v>5</v>
      </c>
      <c r="D65" s="29">
        <v>22</v>
      </c>
      <c r="E65" s="29" t="s">
        <v>20671</v>
      </c>
      <c r="F65" s="29">
        <v>0</v>
      </c>
      <c r="G65" s="29" t="s">
        <v>20640</v>
      </c>
      <c r="H65" s="29" t="s">
        <v>20671</v>
      </c>
      <c r="I65" s="29" t="s">
        <v>20672</v>
      </c>
      <c r="J65" s="29" t="s">
        <v>20777</v>
      </c>
      <c r="K65" s="29" t="s">
        <v>20780</v>
      </c>
      <c r="L65" s="29" t="s">
        <v>20779</v>
      </c>
      <c r="M65" s="29" t="s">
        <v>20807</v>
      </c>
      <c r="N65" s="29" t="s">
        <v>20815</v>
      </c>
      <c r="O65" s="29">
        <v>5</v>
      </c>
      <c r="P65" s="29" t="s">
        <v>20671</v>
      </c>
      <c r="Q65" s="29"/>
      <c r="R65" s="32"/>
    </row>
    <row r="66" spans="1:18" x14ac:dyDescent="0.3">
      <c r="A66" s="33">
        <v>40685</v>
      </c>
      <c r="B66" s="27">
        <v>2011</v>
      </c>
      <c r="C66" s="27">
        <v>5</v>
      </c>
      <c r="D66" s="27">
        <v>22</v>
      </c>
      <c r="E66" s="27" t="s">
        <v>20671</v>
      </c>
      <c r="F66" s="27">
        <v>0</v>
      </c>
      <c r="G66" s="27" t="s">
        <v>20640</v>
      </c>
      <c r="H66" s="27" t="s">
        <v>20671</v>
      </c>
      <c r="I66" s="27" t="s">
        <v>20673</v>
      </c>
      <c r="J66" s="27" t="s">
        <v>20777</v>
      </c>
      <c r="K66" s="27" t="s">
        <v>20780</v>
      </c>
      <c r="L66" s="27" t="s">
        <v>20779</v>
      </c>
      <c r="M66" s="27" t="s">
        <v>20809</v>
      </c>
      <c r="N66" s="27" t="s">
        <v>20815</v>
      </c>
      <c r="O66" s="27">
        <v>5</v>
      </c>
      <c r="P66" s="27" t="s">
        <v>20671</v>
      </c>
      <c r="Q66" s="27"/>
      <c r="R66" s="31"/>
    </row>
    <row r="67" spans="1:18" x14ac:dyDescent="0.3">
      <c r="A67" s="34">
        <v>41056</v>
      </c>
      <c r="B67" s="29">
        <v>2012</v>
      </c>
      <c r="C67" s="29">
        <v>5</v>
      </c>
      <c r="D67" s="29">
        <v>27</v>
      </c>
      <c r="E67" s="29" t="s">
        <v>20671</v>
      </c>
      <c r="F67" s="29">
        <v>0</v>
      </c>
      <c r="G67" s="29" t="s">
        <v>20640</v>
      </c>
      <c r="H67" s="29" t="s">
        <v>20671</v>
      </c>
      <c r="I67" s="29" t="s">
        <v>20674</v>
      </c>
      <c r="J67" s="29" t="s">
        <v>20777</v>
      </c>
      <c r="K67" s="29" t="s">
        <v>20780</v>
      </c>
      <c r="L67" s="29" t="s">
        <v>20779</v>
      </c>
      <c r="M67" s="29" t="s">
        <v>20811</v>
      </c>
      <c r="N67" s="29" t="s">
        <v>20815</v>
      </c>
      <c r="O67" s="29">
        <v>5</v>
      </c>
      <c r="P67" s="29" t="s">
        <v>20671</v>
      </c>
      <c r="Q67" s="29"/>
      <c r="R67" s="32"/>
    </row>
    <row r="68" spans="1:18" x14ac:dyDescent="0.3">
      <c r="A68" s="33">
        <v>40670</v>
      </c>
      <c r="B68" s="27">
        <v>2011</v>
      </c>
      <c r="C68" s="27">
        <v>5</v>
      </c>
      <c r="D68" s="27">
        <v>7</v>
      </c>
      <c r="E68" s="27" t="s">
        <v>20671</v>
      </c>
      <c r="F68" s="27">
        <v>6</v>
      </c>
      <c r="G68" s="27" t="s">
        <v>20630</v>
      </c>
      <c r="H68" s="27" t="s">
        <v>20671</v>
      </c>
      <c r="I68" s="27" t="s">
        <v>20673</v>
      </c>
      <c r="J68" s="27" t="s">
        <v>20777</v>
      </c>
      <c r="K68" s="27" t="s">
        <v>20780</v>
      </c>
      <c r="L68" s="27" t="s">
        <v>20779</v>
      </c>
      <c r="M68" s="27" t="s">
        <v>20809</v>
      </c>
      <c r="N68" s="27" t="s">
        <v>20815</v>
      </c>
      <c r="O68" s="27">
        <v>5</v>
      </c>
      <c r="P68" s="27" t="s">
        <v>20671</v>
      </c>
      <c r="Q68" s="27"/>
      <c r="R68" s="31"/>
    </row>
    <row r="69" spans="1:18" x14ac:dyDescent="0.3">
      <c r="A69" s="34">
        <v>43223</v>
      </c>
      <c r="B69" s="29">
        <v>2018</v>
      </c>
      <c r="C69" s="29">
        <v>5</v>
      </c>
      <c r="D69" s="29">
        <v>3</v>
      </c>
      <c r="E69" s="29" t="s">
        <v>20671</v>
      </c>
      <c r="F69" s="29">
        <v>4</v>
      </c>
      <c r="G69" s="29" t="s">
        <v>20636</v>
      </c>
      <c r="H69" s="29" t="s">
        <v>20671</v>
      </c>
      <c r="I69" s="29" t="s">
        <v>20675</v>
      </c>
      <c r="J69" s="29" t="s">
        <v>20777</v>
      </c>
      <c r="K69" s="29" t="s">
        <v>20780</v>
      </c>
      <c r="L69" s="29" t="s">
        <v>20779</v>
      </c>
      <c r="M69" s="29" t="s">
        <v>20808</v>
      </c>
      <c r="N69" s="29" t="s">
        <v>20815</v>
      </c>
      <c r="O69" s="29">
        <v>5</v>
      </c>
      <c r="P69" s="29" t="s">
        <v>20671</v>
      </c>
      <c r="Q69" s="29"/>
      <c r="R69" s="32"/>
    </row>
    <row r="70" spans="1:18" x14ac:dyDescent="0.3">
      <c r="A70" s="33">
        <v>40314</v>
      </c>
      <c r="B70" s="27">
        <v>2010</v>
      </c>
      <c r="C70" s="27">
        <v>5</v>
      </c>
      <c r="D70" s="27">
        <v>16</v>
      </c>
      <c r="E70" s="27" t="s">
        <v>20671</v>
      </c>
      <c r="F70" s="27">
        <v>0</v>
      </c>
      <c r="G70" s="27" t="s">
        <v>20640</v>
      </c>
      <c r="H70" s="27" t="s">
        <v>20671</v>
      </c>
      <c r="I70" s="27" t="s">
        <v>20676</v>
      </c>
      <c r="J70" s="27" t="s">
        <v>20777</v>
      </c>
      <c r="K70" s="27" t="s">
        <v>20780</v>
      </c>
      <c r="L70" s="27" t="s">
        <v>20779</v>
      </c>
      <c r="M70" s="27" t="s">
        <v>20812</v>
      </c>
      <c r="N70" s="27" t="s">
        <v>20815</v>
      </c>
      <c r="O70" s="27">
        <v>5</v>
      </c>
      <c r="P70" s="27" t="s">
        <v>20671</v>
      </c>
      <c r="Q70" s="27"/>
      <c r="R70" s="31"/>
    </row>
    <row r="71" spans="1:18" x14ac:dyDescent="0.3">
      <c r="A71" s="34">
        <v>43242</v>
      </c>
      <c r="B71" s="29">
        <v>2018</v>
      </c>
      <c r="C71" s="29">
        <v>5</v>
      </c>
      <c r="D71" s="29">
        <v>22</v>
      </c>
      <c r="E71" s="29" t="s">
        <v>20671</v>
      </c>
      <c r="F71" s="29">
        <v>2</v>
      </c>
      <c r="G71" s="29" t="s">
        <v>20634</v>
      </c>
      <c r="H71" s="29" t="s">
        <v>20671</v>
      </c>
      <c r="I71" s="29" t="s">
        <v>20675</v>
      </c>
      <c r="J71" s="29" t="s">
        <v>20777</v>
      </c>
      <c r="K71" s="29" t="s">
        <v>20780</v>
      </c>
      <c r="L71" s="29" t="s">
        <v>20779</v>
      </c>
      <c r="M71" s="29" t="s">
        <v>20808</v>
      </c>
      <c r="N71" s="29" t="s">
        <v>20815</v>
      </c>
      <c r="O71" s="29">
        <v>5</v>
      </c>
      <c r="P71" s="29" t="s">
        <v>20671</v>
      </c>
      <c r="Q71" s="29"/>
      <c r="R71" s="32"/>
    </row>
    <row r="72" spans="1:18" x14ac:dyDescent="0.3">
      <c r="A72" s="33">
        <v>42152</v>
      </c>
      <c r="B72" s="27">
        <v>2015</v>
      </c>
      <c r="C72" s="27">
        <v>5</v>
      </c>
      <c r="D72" s="27">
        <v>28</v>
      </c>
      <c r="E72" s="27" t="s">
        <v>20671</v>
      </c>
      <c r="F72" s="27">
        <v>4</v>
      </c>
      <c r="G72" s="27" t="s">
        <v>20636</v>
      </c>
      <c r="H72" s="27" t="s">
        <v>20671</v>
      </c>
      <c r="I72" s="27" t="s">
        <v>20677</v>
      </c>
      <c r="J72" s="27" t="s">
        <v>20777</v>
      </c>
      <c r="K72" s="27" t="s">
        <v>20780</v>
      </c>
      <c r="L72" s="27" t="s">
        <v>20779</v>
      </c>
      <c r="M72" s="27" t="s">
        <v>20814</v>
      </c>
      <c r="N72" s="27" t="s">
        <v>20815</v>
      </c>
      <c r="O72" s="27">
        <v>5</v>
      </c>
      <c r="P72" s="27" t="s">
        <v>20671</v>
      </c>
      <c r="Q72" s="27"/>
      <c r="R72" s="31"/>
    </row>
    <row r="73" spans="1:18" x14ac:dyDescent="0.3">
      <c r="A73" s="34">
        <v>41769</v>
      </c>
      <c r="B73" s="29">
        <v>2014</v>
      </c>
      <c r="C73" s="29">
        <v>5</v>
      </c>
      <c r="D73" s="29">
        <v>10</v>
      </c>
      <c r="E73" s="29" t="s">
        <v>20671</v>
      </c>
      <c r="F73" s="29">
        <v>6</v>
      </c>
      <c r="G73" s="29" t="s">
        <v>20630</v>
      </c>
      <c r="H73" s="29" t="s">
        <v>20671</v>
      </c>
      <c r="I73" s="29" t="s">
        <v>20678</v>
      </c>
      <c r="J73" s="29" t="s">
        <v>20777</v>
      </c>
      <c r="K73" s="29" t="s">
        <v>20780</v>
      </c>
      <c r="L73" s="29" t="s">
        <v>20779</v>
      </c>
      <c r="M73" s="29" t="s">
        <v>20810</v>
      </c>
      <c r="N73" s="29" t="s">
        <v>20815</v>
      </c>
      <c r="O73" s="29">
        <v>5</v>
      </c>
      <c r="P73" s="29" t="s">
        <v>20671</v>
      </c>
      <c r="Q73" s="29"/>
      <c r="R73" s="32"/>
    </row>
    <row r="74" spans="1:18" x14ac:dyDescent="0.3">
      <c r="A74" s="33">
        <v>43232</v>
      </c>
      <c r="B74" s="27">
        <v>2018</v>
      </c>
      <c r="C74" s="27">
        <v>5</v>
      </c>
      <c r="D74" s="27">
        <v>12</v>
      </c>
      <c r="E74" s="27" t="s">
        <v>20671</v>
      </c>
      <c r="F74" s="27">
        <v>6</v>
      </c>
      <c r="G74" s="27" t="s">
        <v>20630</v>
      </c>
      <c r="H74" s="27" t="s">
        <v>20671</v>
      </c>
      <c r="I74" s="27" t="s">
        <v>20675</v>
      </c>
      <c r="J74" s="27" t="s">
        <v>20777</v>
      </c>
      <c r="K74" s="27" t="s">
        <v>20780</v>
      </c>
      <c r="L74" s="27" t="s">
        <v>20779</v>
      </c>
      <c r="M74" s="27" t="s">
        <v>20808</v>
      </c>
      <c r="N74" s="27" t="s">
        <v>20815</v>
      </c>
      <c r="O74" s="27">
        <v>5</v>
      </c>
      <c r="P74" s="27" t="s">
        <v>20671</v>
      </c>
      <c r="Q74" s="27"/>
      <c r="R74" s="31"/>
    </row>
    <row r="75" spans="1:18" x14ac:dyDescent="0.3">
      <c r="A75" s="34">
        <v>40665</v>
      </c>
      <c r="B75" s="29">
        <v>2011</v>
      </c>
      <c r="C75" s="29">
        <v>5</v>
      </c>
      <c r="D75" s="29">
        <v>2</v>
      </c>
      <c r="E75" s="29" t="s">
        <v>20671</v>
      </c>
      <c r="F75" s="29">
        <v>1</v>
      </c>
      <c r="G75" s="29" t="s">
        <v>20637</v>
      </c>
      <c r="H75" s="29" t="s">
        <v>20671</v>
      </c>
      <c r="I75" s="29" t="s">
        <v>20673</v>
      </c>
      <c r="J75" s="29" t="s">
        <v>20777</v>
      </c>
      <c r="K75" s="29" t="s">
        <v>20780</v>
      </c>
      <c r="L75" s="29" t="s">
        <v>20779</v>
      </c>
      <c r="M75" s="29" t="s">
        <v>20809</v>
      </c>
      <c r="N75" s="29" t="s">
        <v>20815</v>
      </c>
      <c r="O75" s="29">
        <v>5</v>
      </c>
      <c r="P75" s="29" t="s">
        <v>20671</v>
      </c>
      <c r="Q75" s="29"/>
      <c r="R75" s="32"/>
    </row>
    <row r="76" spans="1:18" x14ac:dyDescent="0.3">
      <c r="A76" s="33">
        <v>40644</v>
      </c>
      <c r="B76" s="27">
        <v>2011</v>
      </c>
      <c r="C76" s="27">
        <v>4</v>
      </c>
      <c r="D76" s="27">
        <v>11</v>
      </c>
      <c r="E76" s="27" t="s">
        <v>20679</v>
      </c>
      <c r="F76" s="27">
        <v>1</v>
      </c>
      <c r="G76" s="27" t="s">
        <v>20637</v>
      </c>
      <c r="H76" s="27" t="s">
        <v>6633</v>
      </c>
      <c r="I76" s="27" t="s">
        <v>20680</v>
      </c>
      <c r="J76" s="27" t="s">
        <v>20777</v>
      </c>
      <c r="K76" s="27" t="s">
        <v>20781</v>
      </c>
      <c r="L76" s="27" t="s">
        <v>20779</v>
      </c>
      <c r="M76" s="27" t="s">
        <v>20809</v>
      </c>
      <c r="N76" s="27" t="s">
        <v>20815</v>
      </c>
      <c r="O76" s="27">
        <v>4</v>
      </c>
      <c r="P76" s="27" t="s">
        <v>20816</v>
      </c>
      <c r="Q76" s="27"/>
      <c r="R76" s="31"/>
    </row>
    <row r="77" spans="1:18" x14ac:dyDescent="0.3">
      <c r="A77" s="34">
        <v>41027</v>
      </c>
      <c r="B77" s="29">
        <v>2012</v>
      </c>
      <c r="C77" s="29">
        <v>4</v>
      </c>
      <c r="D77" s="29">
        <v>28</v>
      </c>
      <c r="E77" s="29" t="s">
        <v>20679</v>
      </c>
      <c r="F77" s="29">
        <v>6</v>
      </c>
      <c r="G77" s="29" t="s">
        <v>20630</v>
      </c>
      <c r="H77" s="29" t="s">
        <v>6633</v>
      </c>
      <c r="I77" s="29" t="s">
        <v>20681</v>
      </c>
      <c r="J77" s="29" t="s">
        <v>20777</v>
      </c>
      <c r="K77" s="29" t="s">
        <v>20781</v>
      </c>
      <c r="L77" s="29" t="s">
        <v>20779</v>
      </c>
      <c r="M77" s="29" t="s">
        <v>20811</v>
      </c>
      <c r="N77" s="29" t="s">
        <v>20815</v>
      </c>
      <c r="O77" s="29">
        <v>4</v>
      </c>
      <c r="P77" s="29" t="s">
        <v>20816</v>
      </c>
      <c r="Q77" s="29"/>
      <c r="R77" s="32"/>
    </row>
    <row r="78" spans="1:18" x14ac:dyDescent="0.3">
      <c r="A78" s="33">
        <v>40656</v>
      </c>
      <c r="B78" s="27">
        <v>2011</v>
      </c>
      <c r="C78" s="27">
        <v>4</v>
      </c>
      <c r="D78" s="27">
        <v>23</v>
      </c>
      <c r="E78" s="27" t="s">
        <v>20679</v>
      </c>
      <c r="F78" s="27">
        <v>6</v>
      </c>
      <c r="G78" s="27" t="s">
        <v>20630</v>
      </c>
      <c r="H78" s="27" t="s">
        <v>6633</v>
      </c>
      <c r="I78" s="27" t="s">
        <v>20680</v>
      </c>
      <c r="J78" s="27" t="s">
        <v>20777</v>
      </c>
      <c r="K78" s="27" t="s">
        <v>20781</v>
      </c>
      <c r="L78" s="27" t="s">
        <v>20779</v>
      </c>
      <c r="M78" s="27" t="s">
        <v>20809</v>
      </c>
      <c r="N78" s="27" t="s">
        <v>20815</v>
      </c>
      <c r="O78" s="27">
        <v>4</v>
      </c>
      <c r="P78" s="27" t="s">
        <v>20816</v>
      </c>
      <c r="Q78" s="27"/>
      <c r="R78" s="31"/>
    </row>
    <row r="79" spans="1:18" x14ac:dyDescent="0.3">
      <c r="A79" s="34">
        <v>41754</v>
      </c>
      <c r="B79" s="29">
        <v>2014</v>
      </c>
      <c r="C79" s="29">
        <v>4</v>
      </c>
      <c r="D79" s="29">
        <v>25</v>
      </c>
      <c r="E79" s="29" t="s">
        <v>20679</v>
      </c>
      <c r="F79" s="29">
        <v>5</v>
      </c>
      <c r="G79" s="29" t="s">
        <v>20638</v>
      </c>
      <c r="H79" s="29" t="s">
        <v>6633</v>
      </c>
      <c r="I79" s="29" t="s">
        <v>20682</v>
      </c>
      <c r="J79" s="29" t="s">
        <v>20777</v>
      </c>
      <c r="K79" s="29" t="s">
        <v>20781</v>
      </c>
      <c r="L79" s="29" t="s">
        <v>20779</v>
      </c>
      <c r="M79" s="29" t="s">
        <v>20810</v>
      </c>
      <c r="N79" s="29" t="s">
        <v>20815</v>
      </c>
      <c r="O79" s="29">
        <v>4</v>
      </c>
      <c r="P79" s="29" t="s">
        <v>20816</v>
      </c>
      <c r="Q79" s="29"/>
      <c r="R79" s="32"/>
    </row>
    <row r="80" spans="1:18" x14ac:dyDescent="0.3">
      <c r="A80" s="33">
        <v>42485</v>
      </c>
      <c r="B80" s="27">
        <v>2016</v>
      </c>
      <c r="C80" s="27">
        <v>4</v>
      </c>
      <c r="D80" s="27">
        <v>25</v>
      </c>
      <c r="E80" s="27" t="s">
        <v>20679</v>
      </c>
      <c r="F80" s="27">
        <v>1</v>
      </c>
      <c r="G80" s="27" t="s">
        <v>20637</v>
      </c>
      <c r="H80" s="27" t="s">
        <v>6633</v>
      </c>
      <c r="I80" s="27" t="s">
        <v>20683</v>
      </c>
      <c r="J80" s="27" t="s">
        <v>20777</v>
      </c>
      <c r="K80" s="27" t="s">
        <v>20781</v>
      </c>
      <c r="L80" s="27" t="s">
        <v>20779</v>
      </c>
      <c r="M80" s="27" t="s">
        <v>20807</v>
      </c>
      <c r="N80" s="27" t="s">
        <v>20815</v>
      </c>
      <c r="O80" s="27">
        <v>4</v>
      </c>
      <c r="P80" s="27" t="s">
        <v>20816</v>
      </c>
      <c r="Q80" s="27"/>
      <c r="R80" s="31"/>
    </row>
    <row r="81" spans="1:18" x14ac:dyDescent="0.3">
      <c r="A81" s="34">
        <v>41383</v>
      </c>
      <c r="B81" s="29">
        <v>2013</v>
      </c>
      <c r="C81" s="29">
        <v>4</v>
      </c>
      <c r="D81" s="29">
        <v>19</v>
      </c>
      <c r="E81" s="29" t="s">
        <v>20679</v>
      </c>
      <c r="F81" s="29">
        <v>5</v>
      </c>
      <c r="G81" s="29" t="s">
        <v>20638</v>
      </c>
      <c r="H81" s="29" t="s">
        <v>6633</v>
      </c>
      <c r="I81" s="29" t="s">
        <v>20684</v>
      </c>
      <c r="J81" s="29" t="s">
        <v>20777</v>
      </c>
      <c r="K81" s="29" t="s">
        <v>20781</v>
      </c>
      <c r="L81" s="29" t="s">
        <v>20779</v>
      </c>
      <c r="M81" s="29" t="s">
        <v>20805</v>
      </c>
      <c r="N81" s="29" t="s">
        <v>20815</v>
      </c>
      <c r="O81" s="29">
        <v>4</v>
      </c>
      <c r="P81" s="29" t="s">
        <v>20816</v>
      </c>
      <c r="Q81" s="29"/>
      <c r="R81" s="32"/>
    </row>
    <row r="82" spans="1:18" x14ac:dyDescent="0.3">
      <c r="A82" s="33">
        <v>43194</v>
      </c>
      <c r="B82" s="27">
        <v>2018</v>
      </c>
      <c r="C82" s="27">
        <v>4</v>
      </c>
      <c r="D82" s="27">
        <v>4</v>
      </c>
      <c r="E82" s="27" t="s">
        <v>20679</v>
      </c>
      <c r="F82" s="27">
        <v>3</v>
      </c>
      <c r="G82" s="27" t="s">
        <v>20649</v>
      </c>
      <c r="H82" s="27" t="s">
        <v>6633</v>
      </c>
      <c r="I82" s="27" t="s">
        <v>20685</v>
      </c>
      <c r="J82" s="27" t="s">
        <v>20777</v>
      </c>
      <c r="K82" s="27" t="s">
        <v>20781</v>
      </c>
      <c r="L82" s="27" t="s">
        <v>20779</v>
      </c>
      <c r="M82" s="27" t="s">
        <v>20808</v>
      </c>
      <c r="N82" s="27" t="s">
        <v>20815</v>
      </c>
      <c r="O82" s="27">
        <v>4</v>
      </c>
      <c r="P82" s="27" t="s">
        <v>20816</v>
      </c>
      <c r="Q82" s="27"/>
      <c r="R82" s="31"/>
    </row>
    <row r="83" spans="1:18" x14ac:dyDescent="0.3">
      <c r="A83" s="34">
        <v>40660</v>
      </c>
      <c r="B83" s="29">
        <v>2011</v>
      </c>
      <c r="C83" s="29">
        <v>4</v>
      </c>
      <c r="D83" s="29">
        <v>27</v>
      </c>
      <c r="E83" s="29" t="s">
        <v>20679</v>
      </c>
      <c r="F83" s="29">
        <v>3</v>
      </c>
      <c r="G83" s="29" t="s">
        <v>20649</v>
      </c>
      <c r="H83" s="29" t="s">
        <v>6633</v>
      </c>
      <c r="I83" s="29" t="s">
        <v>20680</v>
      </c>
      <c r="J83" s="29" t="s">
        <v>20777</v>
      </c>
      <c r="K83" s="29" t="s">
        <v>20781</v>
      </c>
      <c r="L83" s="29" t="s">
        <v>20779</v>
      </c>
      <c r="M83" s="29" t="s">
        <v>20809</v>
      </c>
      <c r="N83" s="29" t="s">
        <v>20815</v>
      </c>
      <c r="O83" s="29">
        <v>4</v>
      </c>
      <c r="P83" s="29" t="s">
        <v>20816</v>
      </c>
      <c r="Q83" s="29"/>
      <c r="R83" s="32"/>
    </row>
    <row r="84" spans="1:18" x14ac:dyDescent="0.3">
      <c r="A84" s="33">
        <v>41745</v>
      </c>
      <c r="B84" s="27">
        <v>2014</v>
      </c>
      <c r="C84" s="27">
        <v>4</v>
      </c>
      <c r="D84" s="27">
        <v>16</v>
      </c>
      <c r="E84" s="27" t="s">
        <v>20679</v>
      </c>
      <c r="F84" s="27">
        <v>3</v>
      </c>
      <c r="G84" s="27" t="s">
        <v>20649</v>
      </c>
      <c r="H84" s="27" t="s">
        <v>6633</v>
      </c>
      <c r="I84" s="27" t="s">
        <v>20682</v>
      </c>
      <c r="J84" s="27" t="s">
        <v>20777</v>
      </c>
      <c r="K84" s="27" t="s">
        <v>20781</v>
      </c>
      <c r="L84" s="27" t="s">
        <v>20779</v>
      </c>
      <c r="M84" s="27" t="s">
        <v>20810</v>
      </c>
      <c r="N84" s="27" t="s">
        <v>20815</v>
      </c>
      <c r="O84" s="27">
        <v>4</v>
      </c>
      <c r="P84" s="27" t="s">
        <v>20816</v>
      </c>
      <c r="Q84" s="27"/>
      <c r="R84" s="31"/>
    </row>
    <row r="85" spans="1:18" x14ac:dyDescent="0.3">
      <c r="A85" s="34">
        <v>41370</v>
      </c>
      <c r="B85" s="29">
        <v>2013</v>
      </c>
      <c r="C85" s="29">
        <v>4</v>
      </c>
      <c r="D85" s="29">
        <v>6</v>
      </c>
      <c r="E85" s="29" t="s">
        <v>20679</v>
      </c>
      <c r="F85" s="29">
        <v>6</v>
      </c>
      <c r="G85" s="29" t="s">
        <v>20630</v>
      </c>
      <c r="H85" s="29" t="s">
        <v>6633</v>
      </c>
      <c r="I85" s="29" t="s">
        <v>20684</v>
      </c>
      <c r="J85" s="29" t="s">
        <v>20777</v>
      </c>
      <c r="K85" s="29" t="s">
        <v>20781</v>
      </c>
      <c r="L85" s="29" t="s">
        <v>20779</v>
      </c>
      <c r="M85" s="29" t="s">
        <v>20805</v>
      </c>
      <c r="N85" s="29" t="s">
        <v>20815</v>
      </c>
      <c r="O85" s="29">
        <v>4</v>
      </c>
      <c r="P85" s="29" t="s">
        <v>20816</v>
      </c>
      <c r="Q85" s="29"/>
      <c r="R85" s="32"/>
    </row>
    <row r="86" spans="1:18" x14ac:dyDescent="0.3">
      <c r="A86" s="33">
        <v>40651</v>
      </c>
      <c r="B86" s="27">
        <v>2011</v>
      </c>
      <c r="C86" s="27">
        <v>4</v>
      </c>
      <c r="D86" s="27">
        <v>18</v>
      </c>
      <c r="E86" s="27" t="s">
        <v>20679</v>
      </c>
      <c r="F86" s="27">
        <v>1</v>
      </c>
      <c r="G86" s="27" t="s">
        <v>20637</v>
      </c>
      <c r="H86" s="27" t="s">
        <v>6633</v>
      </c>
      <c r="I86" s="27" t="s">
        <v>20680</v>
      </c>
      <c r="J86" s="27" t="s">
        <v>20777</v>
      </c>
      <c r="K86" s="27" t="s">
        <v>20781</v>
      </c>
      <c r="L86" s="27" t="s">
        <v>20779</v>
      </c>
      <c r="M86" s="27" t="s">
        <v>20809</v>
      </c>
      <c r="N86" s="27" t="s">
        <v>20815</v>
      </c>
      <c r="O86" s="27">
        <v>4</v>
      </c>
      <c r="P86" s="27" t="s">
        <v>20816</v>
      </c>
      <c r="Q86" s="27"/>
      <c r="R86" s="31"/>
    </row>
    <row r="87" spans="1:18" x14ac:dyDescent="0.3">
      <c r="A87" s="34">
        <v>42461</v>
      </c>
      <c r="B87" s="29">
        <v>2016</v>
      </c>
      <c r="C87" s="29">
        <v>4</v>
      </c>
      <c r="D87" s="29">
        <v>1</v>
      </c>
      <c r="E87" s="29" t="s">
        <v>20679</v>
      </c>
      <c r="F87" s="29">
        <v>5</v>
      </c>
      <c r="G87" s="29" t="s">
        <v>20638</v>
      </c>
      <c r="H87" s="29" t="s">
        <v>6633</v>
      </c>
      <c r="I87" s="29" t="s">
        <v>20683</v>
      </c>
      <c r="J87" s="29" t="s">
        <v>20777</v>
      </c>
      <c r="K87" s="29" t="s">
        <v>20781</v>
      </c>
      <c r="L87" s="29" t="s">
        <v>20779</v>
      </c>
      <c r="M87" s="29" t="s">
        <v>20807</v>
      </c>
      <c r="N87" s="29" t="s">
        <v>20815</v>
      </c>
      <c r="O87" s="29">
        <v>4</v>
      </c>
      <c r="P87" s="29" t="s">
        <v>20816</v>
      </c>
      <c r="Q87" s="29"/>
      <c r="R87" s="32"/>
    </row>
    <row r="88" spans="1:18" x14ac:dyDescent="0.3">
      <c r="A88" s="33">
        <v>41739</v>
      </c>
      <c r="B88" s="27">
        <v>2014</v>
      </c>
      <c r="C88" s="27">
        <v>4</v>
      </c>
      <c r="D88" s="27">
        <v>10</v>
      </c>
      <c r="E88" s="27" t="s">
        <v>20679</v>
      </c>
      <c r="F88" s="27">
        <v>4</v>
      </c>
      <c r="G88" s="27" t="s">
        <v>20636</v>
      </c>
      <c r="H88" s="27" t="s">
        <v>6633</v>
      </c>
      <c r="I88" s="27" t="s">
        <v>20682</v>
      </c>
      <c r="J88" s="27" t="s">
        <v>20777</v>
      </c>
      <c r="K88" s="27" t="s">
        <v>20781</v>
      </c>
      <c r="L88" s="27" t="s">
        <v>20779</v>
      </c>
      <c r="M88" s="27" t="s">
        <v>20810</v>
      </c>
      <c r="N88" s="27" t="s">
        <v>20815</v>
      </c>
      <c r="O88" s="27">
        <v>4</v>
      </c>
      <c r="P88" s="27" t="s">
        <v>20816</v>
      </c>
      <c r="Q88" s="27"/>
      <c r="R88" s="31"/>
    </row>
    <row r="89" spans="1:18" x14ac:dyDescent="0.3">
      <c r="A89" s="34">
        <v>41384</v>
      </c>
      <c r="B89" s="29">
        <v>2013</v>
      </c>
      <c r="C89" s="29">
        <v>4</v>
      </c>
      <c r="D89" s="29">
        <v>20</v>
      </c>
      <c r="E89" s="29" t="s">
        <v>20679</v>
      </c>
      <c r="F89" s="29">
        <v>6</v>
      </c>
      <c r="G89" s="29" t="s">
        <v>20630</v>
      </c>
      <c r="H89" s="29" t="s">
        <v>6633</v>
      </c>
      <c r="I89" s="29" t="s">
        <v>20684</v>
      </c>
      <c r="J89" s="29" t="s">
        <v>20777</v>
      </c>
      <c r="K89" s="29" t="s">
        <v>20781</v>
      </c>
      <c r="L89" s="29" t="s">
        <v>20779</v>
      </c>
      <c r="M89" s="29" t="s">
        <v>20805</v>
      </c>
      <c r="N89" s="29" t="s">
        <v>20815</v>
      </c>
      <c r="O89" s="29">
        <v>4</v>
      </c>
      <c r="P89" s="29" t="s">
        <v>20816</v>
      </c>
      <c r="Q89" s="29"/>
      <c r="R89" s="32"/>
    </row>
    <row r="90" spans="1:18" x14ac:dyDescent="0.3">
      <c r="A90" s="33">
        <v>40637</v>
      </c>
      <c r="B90" s="27">
        <v>2011</v>
      </c>
      <c r="C90" s="27">
        <v>4</v>
      </c>
      <c r="D90" s="27">
        <v>4</v>
      </c>
      <c r="E90" s="27" t="s">
        <v>20679</v>
      </c>
      <c r="F90" s="27">
        <v>1</v>
      </c>
      <c r="G90" s="27" t="s">
        <v>20637</v>
      </c>
      <c r="H90" s="27" t="s">
        <v>6633</v>
      </c>
      <c r="I90" s="27" t="s">
        <v>20680</v>
      </c>
      <c r="J90" s="27" t="s">
        <v>20777</v>
      </c>
      <c r="K90" s="27" t="s">
        <v>20781</v>
      </c>
      <c r="L90" s="27" t="s">
        <v>20779</v>
      </c>
      <c r="M90" s="27" t="s">
        <v>20809</v>
      </c>
      <c r="N90" s="27" t="s">
        <v>20815</v>
      </c>
      <c r="O90" s="27">
        <v>4</v>
      </c>
      <c r="P90" s="27" t="s">
        <v>20816</v>
      </c>
      <c r="Q90" s="27"/>
      <c r="R90" s="31"/>
    </row>
    <row r="91" spans="1:18" x14ac:dyDescent="0.3">
      <c r="A91" s="34">
        <v>43203</v>
      </c>
      <c r="B91" s="29">
        <v>2018</v>
      </c>
      <c r="C91" s="29">
        <v>4</v>
      </c>
      <c r="D91" s="29">
        <v>13</v>
      </c>
      <c r="E91" s="29" t="s">
        <v>20679</v>
      </c>
      <c r="F91" s="29">
        <v>5</v>
      </c>
      <c r="G91" s="29" t="s">
        <v>20638</v>
      </c>
      <c r="H91" s="29" t="s">
        <v>6633</v>
      </c>
      <c r="I91" s="29" t="s">
        <v>20685</v>
      </c>
      <c r="J91" s="29" t="s">
        <v>20777</v>
      </c>
      <c r="K91" s="29" t="s">
        <v>20781</v>
      </c>
      <c r="L91" s="29" t="s">
        <v>20779</v>
      </c>
      <c r="M91" s="29" t="s">
        <v>20808</v>
      </c>
      <c r="N91" s="29" t="s">
        <v>20815</v>
      </c>
      <c r="O91" s="29">
        <v>4</v>
      </c>
      <c r="P91" s="29" t="s">
        <v>20816</v>
      </c>
      <c r="Q91" s="29"/>
      <c r="R91" s="32"/>
    </row>
    <row r="92" spans="1:18" x14ac:dyDescent="0.3">
      <c r="A92" s="33">
        <v>40640</v>
      </c>
      <c r="B92" s="27">
        <v>2011</v>
      </c>
      <c r="C92" s="27">
        <v>4</v>
      </c>
      <c r="D92" s="27">
        <v>7</v>
      </c>
      <c r="E92" s="27" t="s">
        <v>20679</v>
      </c>
      <c r="F92" s="27">
        <v>4</v>
      </c>
      <c r="G92" s="27" t="s">
        <v>20636</v>
      </c>
      <c r="H92" s="27" t="s">
        <v>6633</v>
      </c>
      <c r="I92" s="27" t="s">
        <v>20680</v>
      </c>
      <c r="J92" s="27" t="s">
        <v>20777</v>
      </c>
      <c r="K92" s="27" t="s">
        <v>20781</v>
      </c>
      <c r="L92" s="27" t="s">
        <v>20779</v>
      </c>
      <c r="M92" s="27" t="s">
        <v>20809</v>
      </c>
      <c r="N92" s="27" t="s">
        <v>20815</v>
      </c>
      <c r="O92" s="27">
        <v>4</v>
      </c>
      <c r="P92" s="27" t="s">
        <v>20816</v>
      </c>
      <c r="Q92" s="27"/>
      <c r="R92" s="31"/>
    </row>
    <row r="93" spans="1:18" x14ac:dyDescent="0.3">
      <c r="A93" s="34">
        <v>42481</v>
      </c>
      <c r="B93" s="29">
        <v>2016</v>
      </c>
      <c r="C93" s="29">
        <v>4</v>
      </c>
      <c r="D93" s="29">
        <v>21</v>
      </c>
      <c r="E93" s="29" t="s">
        <v>20679</v>
      </c>
      <c r="F93" s="29">
        <v>4</v>
      </c>
      <c r="G93" s="29" t="s">
        <v>20636</v>
      </c>
      <c r="H93" s="29" t="s">
        <v>6633</v>
      </c>
      <c r="I93" s="29" t="s">
        <v>20683</v>
      </c>
      <c r="J93" s="29" t="s">
        <v>20777</v>
      </c>
      <c r="K93" s="29" t="s">
        <v>20781</v>
      </c>
      <c r="L93" s="29" t="s">
        <v>20779</v>
      </c>
      <c r="M93" s="29" t="s">
        <v>20807</v>
      </c>
      <c r="N93" s="29" t="s">
        <v>20815</v>
      </c>
      <c r="O93" s="29">
        <v>4</v>
      </c>
      <c r="P93" s="29" t="s">
        <v>20816</v>
      </c>
      <c r="Q93" s="29"/>
      <c r="R93" s="32"/>
    </row>
    <row r="94" spans="1:18" x14ac:dyDescent="0.3">
      <c r="A94" s="33">
        <v>42098</v>
      </c>
      <c r="B94" s="27">
        <v>2015</v>
      </c>
      <c r="C94" s="27">
        <v>4</v>
      </c>
      <c r="D94" s="27">
        <v>4</v>
      </c>
      <c r="E94" s="27" t="s">
        <v>20679</v>
      </c>
      <c r="F94" s="27">
        <v>6</v>
      </c>
      <c r="G94" s="27" t="s">
        <v>20630</v>
      </c>
      <c r="H94" s="27" t="s">
        <v>6633</v>
      </c>
      <c r="I94" s="27" t="s">
        <v>20686</v>
      </c>
      <c r="J94" s="27" t="s">
        <v>20777</v>
      </c>
      <c r="K94" s="27" t="s">
        <v>20781</v>
      </c>
      <c r="L94" s="27" t="s">
        <v>20779</v>
      </c>
      <c r="M94" s="27" t="s">
        <v>20814</v>
      </c>
      <c r="N94" s="27" t="s">
        <v>20815</v>
      </c>
      <c r="O94" s="27">
        <v>4</v>
      </c>
      <c r="P94" s="27" t="s">
        <v>20816</v>
      </c>
      <c r="Q94" s="27"/>
      <c r="R94" s="31"/>
    </row>
    <row r="95" spans="1:18" x14ac:dyDescent="0.3">
      <c r="A95" s="34">
        <v>40655</v>
      </c>
      <c r="B95" s="29">
        <v>2011</v>
      </c>
      <c r="C95" s="29">
        <v>4</v>
      </c>
      <c r="D95" s="29">
        <v>22</v>
      </c>
      <c r="E95" s="29" t="s">
        <v>20679</v>
      </c>
      <c r="F95" s="29">
        <v>5</v>
      </c>
      <c r="G95" s="29" t="s">
        <v>20638</v>
      </c>
      <c r="H95" s="29" t="s">
        <v>6633</v>
      </c>
      <c r="I95" s="29" t="s">
        <v>20680</v>
      </c>
      <c r="J95" s="29" t="s">
        <v>20777</v>
      </c>
      <c r="K95" s="29" t="s">
        <v>20781</v>
      </c>
      <c r="L95" s="29" t="s">
        <v>20779</v>
      </c>
      <c r="M95" s="29" t="s">
        <v>20809</v>
      </c>
      <c r="N95" s="29" t="s">
        <v>20815</v>
      </c>
      <c r="O95" s="29">
        <v>4</v>
      </c>
      <c r="P95" s="29" t="s">
        <v>20816</v>
      </c>
      <c r="Q95" s="29"/>
      <c r="R95" s="32"/>
    </row>
    <row r="96" spans="1:18" x14ac:dyDescent="0.3">
      <c r="A96" s="33">
        <v>42836</v>
      </c>
      <c r="B96" s="27">
        <v>2017</v>
      </c>
      <c r="C96" s="27">
        <v>4</v>
      </c>
      <c r="D96" s="27">
        <v>11</v>
      </c>
      <c r="E96" s="27" t="s">
        <v>20679</v>
      </c>
      <c r="F96" s="27">
        <v>2</v>
      </c>
      <c r="G96" s="27" t="s">
        <v>20634</v>
      </c>
      <c r="H96" s="27" t="s">
        <v>6633</v>
      </c>
      <c r="I96" s="27" t="s">
        <v>20687</v>
      </c>
      <c r="J96" s="27" t="s">
        <v>20777</v>
      </c>
      <c r="K96" s="27" t="s">
        <v>20781</v>
      </c>
      <c r="L96" s="27" t="s">
        <v>20779</v>
      </c>
      <c r="M96" s="27" t="s">
        <v>20813</v>
      </c>
      <c r="N96" s="27" t="s">
        <v>20815</v>
      </c>
      <c r="O96" s="27">
        <v>4</v>
      </c>
      <c r="P96" s="27" t="s">
        <v>20816</v>
      </c>
      <c r="Q96" s="27"/>
      <c r="R96" s="31"/>
    </row>
    <row r="97" spans="1:18" x14ac:dyDescent="0.3">
      <c r="A97" s="34">
        <v>40650</v>
      </c>
      <c r="B97" s="29">
        <v>2011</v>
      </c>
      <c r="C97" s="29">
        <v>4</v>
      </c>
      <c r="D97" s="29">
        <v>17</v>
      </c>
      <c r="E97" s="29" t="s">
        <v>20679</v>
      </c>
      <c r="F97" s="29">
        <v>0</v>
      </c>
      <c r="G97" s="29" t="s">
        <v>20640</v>
      </c>
      <c r="H97" s="29" t="s">
        <v>6633</v>
      </c>
      <c r="I97" s="29" t="s">
        <v>20680</v>
      </c>
      <c r="J97" s="29" t="s">
        <v>20777</v>
      </c>
      <c r="K97" s="29" t="s">
        <v>20781</v>
      </c>
      <c r="L97" s="29" t="s">
        <v>20779</v>
      </c>
      <c r="M97" s="29" t="s">
        <v>20809</v>
      </c>
      <c r="N97" s="29" t="s">
        <v>20815</v>
      </c>
      <c r="O97" s="29">
        <v>4</v>
      </c>
      <c r="P97" s="29" t="s">
        <v>20816</v>
      </c>
      <c r="Q97" s="29"/>
      <c r="R97" s="32"/>
    </row>
    <row r="98" spans="1:18" x14ac:dyDescent="0.3">
      <c r="A98" s="33">
        <v>43181</v>
      </c>
      <c r="B98" s="27">
        <v>2018</v>
      </c>
      <c r="C98" s="27">
        <v>3</v>
      </c>
      <c r="D98" s="27">
        <v>22</v>
      </c>
      <c r="E98" s="27" t="s">
        <v>20688</v>
      </c>
      <c r="F98" s="27">
        <v>4</v>
      </c>
      <c r="G98" s="27" t="s">
        <v>20636</v>
      </c>
      <c r="H98" s="27" t="s">
        <v>20689</v>
      </c>
      <c r="I98" s="27" t="s">
        <v>20690</v>
      </c>
      <c r="J98" s="27" t="s">
        <v>20782</v>
      </c>
      <c r="K98" s="27" t="s">
        <v>20783</v>
      </c>
      <c r="L98" s="27" t="s">
        <v>20784</v>
      </c>
      <c r="M98" s="27" t="s">
        <v>20808</v>
      </c>
      <c r="N98" s="27" t="s">
        <v>20817</v>
      </c>
      <c r="O98" s="27">
        <v>3</v>
      </c>
      <c r="P98" s="27" t="s">
        <v>20689</v>
      </c>
      <c r="Q98" s="27"/>
      <c r="R98" s="31"/>
    </row>
    <row r="99" spans="1:18" x14ac:dyDescent="0.3">
      <c r="A99" s="34">
        <v>41346</v>
      </c>
      <c r="B99" s="29">
        <v>2013</v>
      </c>
      <c r="C99" s="29">
        <v>3</v>
      </c>
      <c r="D99" s="29">
        <v>13</v>
      </c>
      <c r="E99" s="29" t="s">
        <v>20688</v>
      </c>
      <c r="F99" s="29">
        <v>3</v>
      </c>
      <c r="G99" s="29" t="s">
        <v>20649</v>
      </c>
      <c r="H99" s="29" t="s">
        <v>20689</v>
      </c>
      <c r="I99" s="29" t="s">
        <v>20691</v>
      </c>
      <c r="J99" s="29" t="s">
        <v>20782</v>
      </c>
      <c r="K99" s="29" t="s">
        <v>20783</v>
      </c>
      <c r="L99" s="29" t="s">
        <v>20784</v>
      </c>
      <c r="M99" s="29" t="s">
        <v>20805</v>
      </c>
      <c r="N99" s="29" t="s">
        <v>20817</v>
      </c>
      <c r="O99" s="29">
        <v>3</v>
      </c>
      <c r="P99" s="29" t="s">
        <v>20689</v>
      </c>
      <c r="Q99" s="29"/>
      <c r="R99" s="32"/>
    </row>
    <row r="100" spans="1:18" x14ac:dyDescent="0.3">
      <c r="A100" s="33">
        <v>42817</v>
      </c>
      <c r="B100" s="27">
        <v>2017</v>
      </c>
      <c r="C100" s="27">
        <v>3</v>
      </c>
      <c r="D100" s="27">
        <v>23</v>
      </c>
      <c r="E100" s="27" t="s">
        <v>20688</v>
      </c>
      <c r="F100" s="27">
        <v>4</v>
      </c>
      <c r="G100" s="27" t="s">
        <v>20636</v>
      </c>
      <c r="H100" s="27" t="s">
        <v>20689</v>
      </c>
      <c r="I100" s="27" t="s">
        <v>20692</v>
      </c>
      <c r="J100" s="27" t="s">
        <v>20782</v>
      </c>
      <c r="K100" s="27" t="s">
        <v>20783</v>
      </c>
      <c r="L100" s="27" t="s">
        <v>20784</v>
      </c>
      <c r="M100" s="27" t="s">
        <v>20813</v>
      </c>
      <c r="N100" s="27" t="s">
        <v>20817</v>
      </c>
      <c r="O100" s="27">
        <v>3</v>
      </c>
      <c r="P100" s="27" t="s">
        <v>20689</v>
      </c>
      <c r="Q100" s="27"/>
      <c r="R100" s="31"/>
    </row>
    <row r="101" spans="1:18" x14ac:dyDescent="0.3">
      <c r="A101" s="34">
        <v>41701</v>
      </c>
      <c r="B101" s="29">
        <v>2014</v>
      </c>
      <c r="C101" s="29">
        <v>3</v>
      </c>
      <c r="D101" s="29">
        <v>3</v>
      </c>
      <c r="E101" s="29" t="s">
        <v>20688</v>
      </c>
      <c r="F101" s="29">
        <v>1</v>
      </c>
      <c r="G101" s="29" t="s">
        <v>20637</v>
      </c>
      <c r="H101" s="29" t="s">
        <v>20689</v>
      </c>
      <c r="I101" s="29" t="s">
        <v>20693</v>
      </c>
      <c r="J101" s="29" t="s">
        <v>20782</v>
      </c>
      <c r="K101" s="29" t="s">
        <v>20783</v>
      </c>
      <c r="L101" s="29" t="s">
        <v>20784</v>
      </c>
      <c r="M101" s="29" t="s">
        <v>20810</v>
      </c>
      <c r="N101" s="29" t="s">
        <v>20817</v>
      </c>
      <c r="O101" s="29">
        <v>3</v>
      </c>
      <c r="P101" s="29" t="s">
        <v>20689</v>
      </c>
      <c r="Q101" s="29"/>
      <c r="R101" s="32"/>
    </row>
    <row r="102" spans="1:18" x14ac:dyDescent="0.3">
      <c r="A102" s="33">
        <v>40261</v>
      </c>
      <c r="B102" s="27">
        <v>2010</v>
      </c>
      <c r="C102" s="27">
        <v>3</v>
      </c>
      <c r="D102" s="27">
        <v>24</v>
      </c>
      <c r="E102" s="27" t="s">
        <v>20688</v>
      </c>
      <c r="F102" s="27">
        <v>3</v>
      </c>
      <c r="G102" s="27" t="s">
        <v>20649</v>
      </c>
      <c r="H102" s="27" t="s">
        <v>20689</v>
      </c>
      <c r="I102" s="27" t="s">
        <v>20694</v>
      </c>
      <c r="J102" s="27" t="s">
        <v>20782</v>
      </c>
      <c r="K102" s="27" t="s">
        <v>20783</v>
      </c>
      <c r="L102" s="27" t="s">
        <v>20784</v>
      </c>
      <c r="M102" s="27" t="s">
        <v>20812</v>
      </c>
      <c r="N102" s="27" t="s">
        <v>20817</v>
      </c>
      <c r="O102" s="27">
        <v>3</v>
      </c>
      <c r="P102" s="27" t="s">
        <v>20689</v>
      </c>
      <c r="Q102" s="27"/>
      <c r="R102" s="31"/>
    </row>
    <row r="103" spans="1:18" x14ac:dyDescent="0.3">
      <c r="A103" s="34">
        <v>41722</v>
      </c>
      <c r="B103" s="29">
        <v>2014</v>
      </c>
      <c r="C103" s="29">
        <v>3</v>
      </c>
      <c r="D103" s="29">
        <v>24</v>
      </c>
      <c r="E103" s="29" t="s">
        <v>20688</v>
      </c>
      <c r="F103" s="29">
        <v>1</v>
      </c>
      <c r="G103" s="29" t="s">
        <v>20637</v>
      </c>
      <c r="H103" s="29" t="s">
        <v>20689</v>
      </c>
      <c r="I103" s="29" t="s">
        <v>20693</v>
      </c>
      <c r="J103" s="29" t="s">
        <v>20782</v>
      </c>
      <c r="K103" s="29" t="s">
        <v>20783</v>
      </c>
      <c r="L103" s="29" t="s">
        <v>20784</v>
      </c>
      <c r="M103" s="29" t="s">
        <v>20810</v>
      </c>
      <c r="N103" s="29" t="s">
        <v>20817</v>
      </c>
      <c r="O103" s="29">
        <v>3</v>
      </c>
      <c r="P103" s="29" t="s">
        <v>20689</v>
      </c>
      <c r="Q103" s="29"/>
      <c r="R103" s="32"/>
    </row>
    <row r="104" spans="1:18" x14ac:dyDescent="0.3">
      <c r="A104" s="33">
        <v>41358</v>
      </c>
      <c r="B104" s="27">
        <v>2013</v>
      </c>
      <c r="C104" s="27">
        <v>3</v>
      </c>
      <c r="D104" s="27">
        <v>25</v>
      </c>
      <c r="E104" s="27" t="s">
        <v>20688</v>
      </c>
      <c r="F104" s="27">
        <v>1</v>
      </c>
      <c r="G104" s="27" t="s">
        <v>20637</v>
      </c>
      <c r="H104" s="27" t="s">
        <v>20689</v>
      </c>
      <c r="I104" s="27" t="s">
        <v>20691</v>
      </c>
      <c r="J104" s="27" t="s">
        <v>20782</v>
      </c>
      <c r="K104" s="27" t="s">
        <v>20783</v>
      </c>
      <c r="L104" s="27" t="s">
        <v>20784</v>
      </c>
      <c r="M104" s="27" t="s">
        <v>20805</v>
      </c>
      <c r="N104" s="27" t="s">
        <v>20817</v>
      </c>
      <c r="O104" s="27">
        <v>3</v>
      </c>
      <c r="P104" s="27" t="s">
        <v>20689</v>
      </c>
      <c r="Q104" s="27"/>
      <c r="R104" s="31"/>
    </row>
    <row r="105" spans="1:18" x14ac:dyDescent="0.3">
      <c r="A105" s="34">
        <v>40979</v>
      </c>
      <c r="B105" s="29">
        <v>2012</v>
      </c>
      <c r="C105" s="29">
        <v>3</v>
      </c>
      <c r="D105" s="29">
        <v>11</v>
      </c>
      <c r="E105" s="29" t="s">
        <v>20688</v>
      </c>
      <c r="F105" s="29">
        <v>0</v>
      </c>
      <c r="G105" s="29" t="s">
        <v>20640</v>
      </c>
      <c r="H105" s="29" t="s">
        <v>20689</v>
      </c>
      <c r="I105" s="29" t="s">
        <v>20695</v>
      </c>
      <c r="J105" s="29" t="s">
        <v>20782</v>
      </c>
      <c r="K105" s="29" t="s">
        <v>20783</v>
      </c>
      <c r="L105" s="29" t="s">
        <v>20784</v>
      </c>
      <c r="M105" s="29" t="s">
        <v>20811</v>
      </c>
      <c r="N105" s="29" t="s">
        <v>20817</v>
      </c>
      <c r="O105" s="29">
        <v>3</v>
      </c>
      <c r="P105" s="29" t="s">
        <v>20689</v>
      </c>
      <c r="Q105" s="29"/>
      <c r="R105" s="32"/>
    </row>
    <row r="106" spans="1:18" x14ac:dyDescent="0.3">
      <c r="A106" s="33">
        <v>40241</v>
      </c>
      <c r="B106" s="27">
        <v>2010</v>
      </c>
      <c r="C106" s="27">
        <v>3</v>
      </c>
      <c r="D106" s="27">
        <v>4</v>
      </c>
      <c r="E106" s="27" t="s">
        <v>20688</v>
      </c>
      <c r="F106" s="27">
        <v>4</v>
      </c>
      <c r="G106" s="27" t="s">
        <v>20636</v>
      </c>
      <c r="H106" s="27" t="s">
        <v>20689</v>
      </c>
      <c r="I106" s="27" t="s">
        <v>20694</v>
      </c>
      <c r="J106" s="27" t="s">
        <v>20782</v>
      </c>
      <c r="K106" s="27" t="s">
        <v>20783</v>
      </c>
      <c r="L106" s="27" t="s">
        <v>20784</v>
      </c>
      <c r="M106" s="27" t="s">
        <v>20812</v>
      </c>
      <c r="N106" s="27" t="s">
        <v>20817</v>
      </c>
      <c r="O106" s="27">
        <v>3</v>
      </c>
      <c r="P106" s="27" t="s">
        <v>20689</v>
      </c>
      <c r="Q106" s="27"/>
      <c r="R106" s="31"/>
    </row>
    <row r="107" spans="1:18" x14ac:dyDescent="0.3">
      <c r="A107" s="34">
        <v>41702</v>
      </c>
      <c r="B107" s="29">
        <v>2014</v>
      </c>
      <c r="C107" s="29">
        <v>3</v>
      </c>
      <c r="D107" s="29">
        <v>4</v>
      </c>
      <c r="E107" s="29" t="s">
        <v>20688</v>
      </c>
      <c r="F107" s="29">
        <v>2</v>
      </c>
      <c r="G107" s="29" t="s">
        <v>20634</v>
      </c>
      <c r="H107" s="29" t="s">
        <v>20689</v>
      </c>
      <c r="I107" s="29" t="s">
        <v>20693</v>
      </c>
      <c r="J107" s="29" t="s">
        <v>20782</v>
      </c>
      <c r="K107" s="29" t="s">
        <v>20783</v>
      </c>
      <c r="L107" s="29" t="s">
        <v>20784</v>
      </c>
      <c r="M107" s="29" t="s">
        <v>20810</v>
      </c>
      <c r="N107" s="29" t="s">
        <v>20817</v>
      </c>
      <c r="O107" s="29">
        <v>3</v>
      </c>
      <c r="P107" s="29" t="s">
        <v>20689</v>
      </c>
      <c r="Q107" s="29"/>
      <c r="R107" s="32"/>
    </row>
    <row r="108" spans="1:18" x14ac:dyDescent="0.3">
      <c r="A108" s="33">
        <v>43187</v>
      </c>
      <c r="B108" s="27">
        <v>2018</v>
      </c>
      <c r="C108" s="27">
        <v>3</v>
      </c>
      <c r="D108" s="27">
        <v>28</v>
      </c>
      <c r="E108" s="27" t="s">
        <v>20688</v>
      </c>
      <c r="F108" s="27">
        <v>3</v>
      </c>
      <c r="G108" s="27" t="s">
        <v>20649</v>
      </c>
      <c r="H108" s="27" t="s">
        <v>20689</v>
      </c>
      <c r="I108" s="27" t="s">
        <v>20690</v>
      </c>
      <c r="J108" s="27" t="s">
        <v>20782</v>
      </c>
      <c r="K108" s="27" t="s">
        <v>20783</v>
      </c>
      <c r="L108" s="27" t="s">
        <v>20784</v>
      </c>
      <c r="M108" s="27" t="s">
        <v>20808</v>
      </c>
      <c r="N108" s="27" t="s">
        <v>20817</v>
      </c>
      <c r="O108" s="27">
        <v>3</v>
      </c>
      <c r="P108" s="27" t="s">
        <v>20689</v>
      </c>
      <c r="Q108" s="27"/>
      <c r="R108" s="31"/>
    </row>
    <row r="109" spans="1:18" x14ac:dyDescent="0.3">
      <c r="A109" s="34">
        <v>42802</v>
      </c>
      <c r="B109" s="29">
        <v>2017</v>
      </c>
      <c r="C109" s="29">
        <v>3</v>
      </c>
      <c r="D109" s="29">
        <v>8</v>
      </c>
      <c r="E109" s="29" t="s">
        <v>20688</v>
      </c>
      <c r="F109" s="29">
        <v>3</v>
      </c>
      <c r="G109" s="29" t="s">
        <v>20649</v>
      </c>
      <c r="H109" s="29" t="s">
        <v>20689</v>
      </c>
      <c r="I109" s="29" t="s">
        <v>20692</v>
      </c>
      <c r="J109" s="29" t="s">
        <v>20782</v>
      </c>
      <c r="K109" s="29" t="s">
        <v>20783</v>
      </c>
      <c r="L109" s="29" t="s">
        <v>20784</v>
      </c>
      <c r="M109" s="29" t="s">
        <v>20813</v>
      </c>
      <c r="N109" s="29" t="s">
        <v>20817</v>
      </c>
      <c r="O109" s="29">
        <v>3</v>
      </c>
      <c r="P109" s="29" t="s">
        <v>20689</v>
      </c>
      <c r="Q109" s="29"/>
      <c r="R109" s="32"/>
    </row>
    <row r="110" spans="1:18" x14ac:dyDescent="0.3">
      <c r="A110" s="33">
        <v>41712</v>
      </c>
      <c r="B110" s="27">
        <v>2014</v>
      </c>
      <c r="C110" s="27">
        <v>3</v>
      </c>
      <c r="D110" s="27">
        <v>14</v>
      </c>
      <c r="E110" s="27" t="s">
        <v>20688</v>
      </c>
      <c r="F110" s="27">
        <v>5</v>
      </c>
      <c r="G110" s="27" t="s">
        <v>20638</v>
      </c>
      <c r="H110" s="27" t="s">
        <v>20689</v>
      </c>
      <c r="I110" s="27" t="s">
        <v>20693</v>
      </c>
      <c r="J110" s="27" t="s">
        <v>20782</v>
      </c>
      <c r="K110" s="27" t="s">
        <v>20783</v>
      </c>
      <c r="L110" s="27" t="s">
        <v>20784</v>
      </c>
      <c r="M110" s="27" t="s">
        <v>20810</v>
      </c>
      <c r="N110" s="27" t="s">
        <v>20817</v>
      </c>
      <c r="O110" s="27">
        <v>3</v>
      </c>
      <c r="P110" s="27" t="s">
        <v>20689</v>
      </c>
      <c r="Q110" s="27"/>
      <c r="R110" s="31"/>
    </row>
    <row r="111" spans="1:18" x14ac:dyDescent="0.3">
      <c r="A111" s="34">
        <v>42424</v>
      </c>
      <c r="B111" s="29">
        <v>2016</v>
      </c>
      <c r="C111" s="29">
        <v>2</v>
      </c>
      <c r="D111" s="29">
        <v>24</v>
      </c>
      <c r="E111" s="29" t="s">
        <v>20696</v>
      </c>
      <c r="F111" s="29">
        <v>3</v>
      </c>
      <c r="G111" s="29" t="s">
        <v>20649</v>
      </c>
      <c r="H111" s="29" t="s">
        <v>20697</v>
      </c>
      <c r="I111" s="29" t="s">
        <v>20698</v>
      </c>
      <c r="J111" s="29" t="s">
        <v>20782</v>
      </c>
      <c r="K111" s="29" t="s">
        <v>20785</v>
      </c>
      <c r="L111" s="29" t="s">
        <v>20784</v>
      </c>
      <c r="M111" s="29" t="s">
        <v>20807</v>
      </c>
      <c r="N111" s="29" t="s">
        <v>20817</v>
      </c>
      <c r="O111" s="29">
        <v>2</v>
      </c>
      <c r="P111" s="29" t="s">
        <v>20697</v>
      </c>
      <c r="Q111" s="29"/>
      <c r="R111" s="32"/>
    </row>
    <row r="112" spans="1:18" x14ac:dyDescent="0.3">
      <c r="A112" s="33">
        <v>40225</v>
      </c>
      <c r="B112" s="27">
        <v>2010</v>
      </c>
      <c r="C112" s="27">
        <v>2</v>
      </c>
      <c r="D112" s="27">
        <v>16</v>
      </c>
      <c r="E112" s="27" t="s">
        <v>20696</v>
      </c>
      <c r="F112" s="27">
        <v>2</v>
      </c>
      <c r="G112" s="27" t="s">
        <v>20634</v>
      </c>
      <c r="H112" s="27" t="s">
        <v>20697</v>
      </c>
      <c r="I112" s="27" t="s">
        <v>20699</v>
      </c>
      <c r="J112" s="27" t="s">
        <v>20782</v>
      </c>
      <c r="K112" s="27" t="s">
        <v>20785</v>
      </c>
      <c r="L112" s="27" t="s">
        <v>20784</v>
      </c>
      <c r="M112" s="27" t="s">
        <v>20812</v>
      </c>
      <c r="N112" s="27" t="s">
        <v>20817</v>
      </c>
      <c r="O112" s="27">
        <v>2</v>
      </c>
      <c r="P112" s="27" t="s">
        <v>20697</v>
      </c>
      <c r="Q112" s="27"/>
      <c r="R112" s="31"/>
    </row>
    <row r="113" spans="1:18" x14ac:dyDescent="0.3">
      <c r="A113" s="34">
        <v>40220</v>
      </c>
      <c r="B113" s="29">
        <v>2010</v>
      </c>
      <c r="C113" s="29">
        <v>2</v>
      </c>
      <c r="D113" s="29">
        <v>11</v>
      </c>
      <c r="E113" s="29" t="s">
        <v>20696</v>
      </c>
      <c r="F113" s="29">
        <v>4</v>
      </c>
      <c r="G113" s="29" t="s">
        <v>20636</v>
      </c>
      <c r="H113" s="29" t="s">
        <v>20697</v>
      </c>
      <c r="I113" s="29" t="s">
        <v>20699</v>
      </c>
      <c r="J113" s="29" t="s">
        <v>20782</v>
      </c>
      <c r="K113" s="29" t="s">
        <v>20785</v>
      </c>
      <c r="L113" s="29" t="s">
        <v>20784</v>
      </c>
      <c r="M113" s="29" t="s">
        <v>20812</v>
      </c>
      <c r="N113" s="29" t="s">
        <v>20817</v>
      </c>
      <c r="O113" s="29">
        <v>2</v>
      </c>
      <c r="P113" s="29" t="s">
        <v>20697</v>
      </c>
      <c r="Q113" s="29"/>
      <c r="R113" s="32"/>
    </row>
    <row r="114" spans="1:18" x14ac:dyDescent="0.3">
      <c r="A114" s="33">
        <v>41320</v>
      </c>
      <c r="B114" s="27">
        <v>2013</v>
      </c>
      <c r="C114" s="27">
        <v>2</v>
      </c>
      <c r="D114" s="27">
        <v>15</v>
      </c>
      <c r="E114" s="27" t="s">
        <v>20696</v>
      </c>
      <c r="F114" s="27">
        <v>5</v>
      </c>
      <c r="G114" s="27" t="s">
        <v>20638</v>
      </c>
      <c r="H114" s="27" t="s">
        <v>20697</v>
      </c>
      <c r="I114" s="27" t="s">
        <v>20700</v>
      </c>
      <c r="J114" s="27" t="s">
        <v>20782</v>
      </c>
      <c r="K114" s="27" t="s">
        <v>20785</v>
      </c>
      <c r="L114" s="27" t="s">
        <v>20784</v>
      </c>
      <c r="M114" s="27" t="s">
        <v>20805</v>
      </c>
      <c r="N114" s="27" t="s">
        <v>20817</v>
      </c>
      <c r="O114" s="27">
        <v>2</v>
      </c>
      <c r="P114" s="27" t="s">
        <v>20697</v>
      </c>
      <c r="Q114" s="27"/>
      <c r="R114" s="31"/>
    </row>
    <row r="115" spans="1:18" x14ac:dyDescent="0.3">
      <c r="A115" s="34">
        <v>40220</v>
      </c>
      <c r="B115" s="29">
        <v>2010</v>
      </c>
      <c r="C115" s="29">
        <v>2</v>
      </c>
      <c r="D115" s="29">
        <v>11</v>
      </c>
      <c r="E115" s="29" t="s">
        <v>20696</v>
      </c>
      <c r="F115" s="29">
        <v>4</v>
      </c>
      <c r="G115" s="29" t="s">
        <v>20636</v>
      </c>
      <c r="H115" s="29" t="s">
        <v>20697</v>
      </c>
      <c r="I115" s="29" t="s">
        <v>20699</v>
      </c>
      <c r="J115" s="29" t="s">
        <v>20782</v>
      </c>
      <c r="K115" s="29" t="s">
        <v>20785</v>
      </c>
      <c r="L115" s="29" t="s">
        <v>20784</v>
      </c>
      <c r="M115" s="29" t="s">
        <v>20812</v>
      </c>
      <c r="N115" s="29" t="s">
        <v>20817</v>
      </c>
      <c r="O115" s="29">
        <v>2</v>
      </c>
      <c r="P115" s="29" t="s">
        <v>20697</v>
      </c>
      <c r="Q115" s="29"/>
      <c r="R115" s="32"/>
    </row>
    <row r="116" spans="1:18" x14ac:dyDescent="0.3">
      <c r="A116" s="33">
        <v>42771</v>
      </c>
      <c r="B116" s="27">
        <v>2017</v>
      </c>
      <c r="C116" s="27">
        <v>2</v>
      </c>
      <c r="D116" s="27">
        <v>5</v>
      </c>
      <c r="E116" s="27" t="s">
        <v>20696</v>
      </c>
      <c r="F116" s="27">
        <v>0</v>
      </c>
      <c r="G116" s="27" t="s">
        <v>20640</v>
      </c>
      <c r="H116" s="27" t="s">
        <v>20697</v>
      </c>
      <c r="I116" s="27" t="s">
        <v>20701</v>
      </c>
      <c r="J116" s="27" t="s">
        <v>20782</v>
      </c>
      <c r="K116" s="27" t="s">
        <v>20785</v>
      </c>
      <c r="L116" s="27" t="s">
        <v>20784</v>
      </c>
      <c r="M116" s="27" t="s">
        <v>20813</v>
      </c>
      <c r="N116" s="27" t="s">
        <v>20817</v>
      </c>
      <c r="O116" s="27">
        <v>2</v>
      </c>
      <c r="P116" s="27" t="s">
        <v>20697</v>
      </c>
      <c r="Q116" s="27"/>
      <c r="R116" s="31"/>
    </row>
    <row r="117" spans="1:18" x14ac:dyDescent="0.3">
      <c r="A117" s="34">
        <v>41312</v>
      </c>
      <c r="B117" s="29">
        <v>2013</v>
      </c>
      <c r="C117" s="29">
        <v>2</v>
      </c>
      <c r="D117" s="29">
        <v>7</v>
      </c>
      <c r="E117" s="29" t="s">
        <v>20696</v>
      </c>
      <c r="F117" s="29">
        <v>4</v>
      </c>
      <c r="G117" s="29" t="s">
        <v>20636</v>
      </c>
      <c r="H117" s="29" t="s">
        <v>20697</v>
      </c>
      <c r="I117" s="29" t="s">
        <v>20700</v>
      </c>
      <c r="J117" s="29" t="s">
        <v>20782</v>
      </c>
      <c r="K117" s="29" t="s">
        <v>20785</v>
      </c>
      <c r="L117" s="29" t="s">
        <v>20784</v>
      </c>
      <c r="M117" s="29" t="s">
        <v>20805</v>
      </c>
      <c r="N117" s="29" t="s">
        <v>20817</v>
      </c>
      <c r="O117" s="29">
        <v>2</v>
      </c>
      <c r="P117" s="29" t="s">
        <v>20697</v>
      </c>
      <c r="Q117" s="29"/>
      <c r="R117" s="32"/>
    </row>
    <row r="118" spans="1:18" x14ac:dyDescent="0.3">
      <c r="A118" s="33">
        <v>41312</v>
      </c>
      <c r="B118" s="27">
        <v>2013</v>
      </c>
      <c r="C118" s="27">
        <v>2</v>
      </c>
      <c r="D118" s="27">
        <v>7</v>
      </c>
      <c r="E118" s="27" t="s">
        <v>20696</v>
      </c>
      <c r="F118" s="27">
        <v>4</v>
      </c>
      <c r="G118" s="27" t="s">
        <v>20636</v>
      </c>
      <c r="H118" s="27" t="s">
        <v>20697</v>
      </c>
      <c r="I118" s="27" t="s">
        <v>20700</v>
      </c>
      <c r="J118" s="27" t="s">
        <v>20782</v>
      </c>
      <c r="K118" s="27" t="s">
        <v>20785</v>
      </c>
      <c r="L118" s="27" t="s">
        <v>20784</v>
      </c>
      <c r="M118" s="27" t="s">
        <v>20805</v>
      </c>
      <c r="N118" s="27" t="s">
        <v>20817</v>
      </c>
      <c r="O118" s="27">
        <v>2</v>
      </c>
      <c r="P118" s="27" t="s">
        <v>20697</v>
      </c>
      <c r="Q118" s="27"/>
      <c r="R118" s="31"/>
    </row>
    <row r="119" spans="1:18" x14ac:dyDescent="0.3">
      <c r="A119" s="34">
        <v>43141</v>
      </c>
      <c r="B119" s="29">
        <v>2018</v>
      </c>
      <c r="C119" s="29">
        <v>2</v>
      </c>
      <c r="D119" s="29">
        <v>10</v>
      </c>
      <c r="E119" s="29" t="s">
        <v>20696</v>
      </c>
      <c r="F119" s="29">
        <v>6</v>
      </c>
      <c r="G119" s="29" t="s">
        <v>20630</v>
      </c>
      <c r="H119" s="29" t="s">
        <v>20697</v>
      </c>
      <c r="I119" s="29" t="s">
        <v>20702</v>
      </c>
      <c r="J119" s="29" t="s">
        <v>20782</v>
      </c>
      <c r="K119" s="29" t="s">
        <v>20785</v>
      </c>
      <c r="L119" s="29" t="s">
        <v>20784</v>
      </c>
      <c r="M119" s="29" t="s">
        <v>20808</v>
      </c>
      <c r="N119" s="29" t="s">
        <v>20817</v>
      </c>
      <c r="O119" s="29">
        <v>2</v>
      </c>
      <c r="P119" s="29" t="s">
        <v>20697</v>
      </c>
      <c r="Q119" s="29"/>
      <c r="R119" s="32"/>
    </row>
    <row r="120" spans="1:18" x14ac:dyDescent="0.3">
      <c r="A120" s="33">
        <v>40232</v>
      </c>
      <c r="B120" s="27">
        <v>2010</v>
      </c>
      <c r="C120" s="27">
        <v>2</v>
      </c>
      <c r="D120" s="27">
        <v>23</v>
      </c>
      <c r="E120" s="27" t="s">
        <v>20696</v>
      </c>
      <c r="F120" s="27">
        <v>2</v>
      </c>
      <c r="G120" s="27" t="s">
        <v>20634</v>
      </c>
      <c r="H120" s="27" t="s">
        <v>20697</v>
      </c>
      <c r="I120" s="27" t="s">
        <v>20699</v>
      </c>
      <c r="J120" s="27" t="s">
        <v>20782</v>
      </c>
      <c r="K120" s="27" t="s">
        <v>20785</v>
      </c>
      <c r="L120" s="27" t="s">
        <v>20784</v>
      </c>
      <c r="M120" s="27" t="s">
        <v>20812</v>
      </c>
      <c r="N120" s="27" t="s">
        <v>20817</v>
      </c>
      <c r="O120" s="27">
        <v>2</v>
      </c>
      <c r="P120" s="27" t="s">
        <v>20697</v>
      </c>
      <c r="Q120" s="27"/>
      <c r="R120" s="31"/>
    </row>
    <row r="121" spans="1:18" x14ac:dyDescent="0.3">
      <c r="A121" s="34">
        <v>42773</v>
      </c>
      <c r="B121" s="29">
        <v>2017</v>
      </c>
      <c r="C121" s="29">
        <v>2</v>
      </c>
      <c r="D121" s="29">
        <v>7</v>
      </c>
      <c r="E121" s="29" t="s">
        <v>20696</v>
      </c>
      <c r="F121" s="29">
        <v>2</v>
      </c>
      <c r="G121" s="29" t="s">
        <v>20634</v>
      </c>
      <c r="H121" s="29" t="s">
        <v>20697</v>
      </c>
      <c r="I121" s="29" t="s">
        <v>20701</v>
      </c>
      <c r="J121" s="29" t="s">
        <v>20782</v>
      </c>
      <c r="K121" s="29" t="s">
        <v>20785</v>
      </c>
      <c r="L121" s="29" t="s">
        <v>20784</v>
      </c>
      <c r="M121" s="29" t="s">
        <v>20813</v>
      </c>
      <c r="N121" s="29" t="s">
        <v>20817</v>
      </c>
      <c r="O121" s="29">
        <v>2</v>
      </c>
      <c r="P121" s="29" t="s">
        <v>20697</v>
      </c>
      <c r="Q121" s="29"/>
      <c r="R121" s="32"/>
    </row>
    <row r="122" spans="1:18" x14ac:dyDescent="0.3">
      <c r="A122" s="33">
        <v>40963</v>
      </c>
      <c r="B122" s="27">
        <v>2012</v>
      </c>
      <c r="C122" s="27">
        <v>2</v>
      </c>
      <c r="D122" s="27">
        <v>24</v>
      </c>
      <c r="E122" s="27" t="s">
        <v>20696</v>
      </c>
      <c r="F122" s="27">
        <v>5</v>
      </c>
      <c r="G122" s="27" t="s">
        <v>20638</v>
      </c>
      <c r="H122" s="27" t="s">
        <v>20697</v>
      </c>
      <c r="I122" s="27" t="s">
        <v>20703</v>
      </c>
      <c r="J122" s="27" t="s">
        <v>20782</v>
      </c>
      <c r="K122" s="27" t="s">
        <v>20785</v>
      </c>
      <c r="L122" s="27" t="s">
        <v>20784</v>
      </c>
      <c r="M122" s="27" t="s">
        <v>20811</v>
      </c>
      <c r="N122" s="27" t="s">
        <v>20817</v>
      </c>
      <c r="O122" s="27">
        <v>2</v>
      </c>
      <c r="P122" s="27" t="s">
        <v>20697</v>
      </c>
      <c r="Q122" s="27"/>
      <c r="R122" s="31"/>
    </row>
    <row r="123" spans="1:18" x14ac:dyDescent="0.3">
      <c r="A123" s="34">
        <v>42416</v>
      </c>
      <c r="B123" s="29">
        <v>2016</v>
      </c>
      <c r="C123" s="29">
        <v>2</v>
      </c>
      <c r="D123" s="29">
        <v>16</v>
      </c>
      <c r="E123" s="29" t="s">
        <v>20696</v>
      </c>
      <c r="F123" s="29">
        <v>2</v>
      </c>
      <c r="G123" s="29" t="s">
        <v>20634</v>
      </c>
      <c r="H123" s="29" t="s">
        <v>20697</v>
      </c>
      <c r="I123" s="29" t="s">
        <v>20698</v>
      </c>
      <c r="J123" s="29" t="s">
        <v>20782</v>
      </c>
      <c r="K123" s="29" t="s">
        <v>20785</v>
      </c>
      <c r="L123" s="29" t="s">
        <v>20784</v>
      </c>
      <c r="M123" s="29" t="s">
        <v>20807</v>
      </c>
      <c r="N123" s="29" t="s">
        <v>20817</v>
      </c>
      <c r="O123" s="29">
        <v>2</v>
      </c>
      <c r="P123" s="29" t="s">
        <v>20697</v>
      </c>
      <c r="Q123" s="29"/>
      <c r="R123" s="32"/>
    </row>
    <row r="124" spans="1:18" x14ac:dyDescent="0.3">
      <c r="A124" s="33">
        <v>40927</v>
      </c>
      <c r="B124" s="27">
        <v>2012</v>
      </c>
      <c r="C124" s="27">
        <v>1</v>
      </c>
      <c r="D124" s="27">
        <v>19</v>
      </c>
      <c r="E124" s="27" t="s">
        <v>20704</v>
      </c>
      <c r="F124" s="27">
        <v>4</v>
      </c>
      <c r="G124" s="27" t="s">
        <v>20636</v>
      </c>
      <c r="H124" s="27" t="s">
        <v>20705</v>
      </c>
      <c r="I124" s="27" t="s">
        <v>20706</v>
      </c>
      <c r="J124" s="27" t="s">
        <v>20782</v>
      </c>
      <c r="K124" s="27" t="s">
        <v>20786</v>
      </c>
      <c r="L124" s="27" t="s">
        <v>20784</v>
      </c>
      <c r="M124" s="27" t="s">
        <v>20811</v>
      </c>
      <c r="N124" s="27" t="s">
        <v>20817</v>
      </c>
      <c r="O124" s="27">
        <v>1</v>
      </c>
      <c r="P124" s="27" t="s">
        <v>20705</v>
      </c>
      <c r="Q124" s="27"/>
      <c r="R124" s="31"/>
    </row>
    <row r="125" spans="1:18" x14ac:dyDescent="0.3">
      <c r="A125" s="34">
        <v>43124</v>
      </c>
      <c r="B125" s="29">
        <v>2018</v>
      </c>
      <c r="C125" s="29">
        <v>1</v>
      </c>
      <c r="D125" s="29">
        <v>24</v>
      </c>
      <c r="E125" s="29" t="s">
        <v>20704</v>
      </c>
      <c r="F125" s="29">
        <v>3</v>
      </c>
      <c r="G125" s="29" t="s">
        <v>20649</v>
      </c>
      <c r="H125" s="29" t="s">
        <v>20705</v>
      </c>
      <c r="I125" s="29" t="s">
        <v>20707</v>
      </c>
      <c r="J125" s="29" t="s">
        <v>20782</v>
      </c>
      <c r="K125" s="29" t="s">
        <v>20786</v>
      </c>
      <c r="L125" s="29" t="s">
        <v>20784</v>
      </c>
      <c r="M125" s="29" t="s">
        <v>20808</v>
      </c>
      <c r="N125" s="29" t="s">
        <v>20817</v>
      </c>
      <c r="O125" s="29">
        <v>1</v>
      </c>
      <c r="P125" s="29" t="s">
        <v>20705</v>
      </c>
      <c r="Q125" s="29"/>
      <c r="R125" s="32"/>
    </row>
    <row r="126" spans="1:18" x14ac:dyDescent="0.3">
      <c r="A126" s="33">
        <v>42746</v>
      </c>
      <c r="B126" s="27">
        <v>2017</v>
      </c>
      <c r="C126" s="27">
        <v>1</v>
      </c>
      <c r="D126" s="27">
        <v>11</v>
      </c>
      <c r="E126" s="27" t="s">
        <v>20704</v>
      </c>
      <c r="F126" s="27">
        <v>3</v>
      </c>
      <c r="G126" s="27" t="s">
        <v>20649</v>
      </c>
      <c r="H126" s="27" t="s">
        <v>20705</v>
      </c>
      <c r="I126" s="27" t="s">
        <v>20708</v>
      </c>
      <c r="J126" s="27" t="s">
        <v>20782</v>
      </c>
      <c r="K126" s="27" t="s">
        <v>20786</v>
      </c>
      <c r="L126" s="27" t="s">
        <v>20784</v>
      </c>
      <c r="M126" s="27" t="s">
        <v>20813</v>
      </c>
      <c r="N126" s="27" t="s">
        <v>20817</v>
      </c>
      <c r="O126" s="27">
        <v>1</v>
      </c>
      <c r="P126" s="27" t="s">
        <v>20705</v>
      </c>
      <c r="Q126" s="27"/>
      <c r="R126" s="31"/>
    </row>
    <row r="127" spans="1:18" x14ac:dyDescent="0.3">
      <c r="A127" s="34">
        <v>41663</v>
      </c>
      <c r="B127" s="29">
        <v>2014</v>
      </c>
      <c r="C127" s="29">
        <v>1</v>
      </c>
      <c r="D127" s="29">
        <v>24</v>
      </c>
      <c r="E127" s="29" t="s">
        <v>20704</v>
      </c>
      <c r="F127" s="29">
        <v>5</v>
      </c>
      <c r="G127" s="29" t="s">
        <v>20638</v>
      </c>
      <c r="H127" s="29" t="s">
        <v>20705</v>
      </c>
      <c r="I127" s="29" t="s">
        <v>20709</v>
      </c>
      <c r="J127" s="29" t="s">
        <v>20782</v>
      </c>
      <c r="K127" s="29" t="s">
        <v>20786</v>
      </c>
      <c r="L127" s="29" t="s">
        <v>20784</v>
      </c>
      <c r="M127" s="29" t="s">
        <v>20810</v>
      </c>
      <c r="N127" s="29" t="s">
        <v>20817</v>
      </c>
      <c r="O127" s="29">
        <v>1</v>
      </c>
      <c r="P127" s="29" t="s">
        <v>20705</v>
      </c>
      <c r="Q127" s="29"/>
      <c r="R127" s="32"/>
    </row>
    <row r="128" spans="1:18" x14ac:dyDescent="0.3">
      <c r="A128" s="33">
        <v>40192</v>
      </c>
      <c r="B128" s="27">
        <v>2010</v>
      </c>
      <c r="C128" s="27">
        <v>1</v>
      </c>
      <c r="D128" s="27">
        <v>14</v>
      </c>
      <c r="E128" s="27" t="s">
        <v>20704</v>
      </c>
      <c r="F128" s="27">
        <v>4</v>
      </c>
      <c r="G128" s="27" t="s">
        <v>20636</v>
      </c>
      <c r="H128" s="27" t="s">
        <v>20705</v>
      </c>
      <c r="I128" s="27" t="s">
        <v>20710</v>
      </c>
      <c r="J128" s="27" t="s">
        <v>20782</v>
      </c>
      <c r="K128" s="27" t="s">
        <v>20786</v>
      </c>
      <c r="L128" s="27" t="s">
        <v>20784</v>
      </c>
      <c r="M128" s="27" t="s">
        <v>20812</v>
      </c>
      <c r="N128" s="27" t="s">
        <v>20817</v>
      </c>
      <c r="O128" s="27">
        <v>1</v>
      </c>
      <c r="P128" s="27" t="s">
        <v>20705</v>
      </c>
      <c r="Q128" s="27"/>
      <c r="R128" s="31"/>
    </row>
    <row r="129" spans="1:18" x14ac:dyDescent="0.3">
      <c r="A129" s="34">
        <v>40559</v>
      </c>
      <c r="B129" s="29">
        <v>2011</v>
      </c>
      <c r="C129" s="29">
        <v>1</v>
      </c>
      <c r="D129" s="29">
        <v>16</v>
      </c>
      <c r="E129" s="29" t="s">
        <v>20704</v>
      </c>
      <c r="F129" s="29">
        <v>0</v>
      </c>
      <c r="G129" s="29" t="s">
        <v>20640</v>
      </c>
      <c r="H129" s="29" t="s">
        <v>20705</v>
      </c>
      <c r="I129" s="29" t="s">
        <v>20711</v>
      </c>
      <c r="J129" s="29" t="s">
        <v>20782</v>
      </c>
      <c r="K129" s="29" t="s">
        <v>20786</v>
      </c>
      <c r="L129" s="29" t="s">
        <v>20784</v>
      </c>
      <c r="M129" s="29" t="s">
        <v>20809</v>
      </c>
      <c r="N129" s="29" t="s">
        <v>20817</v>
      </c>
      <c r="O129" s="29">
        <v>1</v>
      </c>
      <c r="P129" s="29" t="s">
        <v>20705</v>
      </c>
      <c r="Q129" s="29"/>
      <c r="R129" s="32"/>
    </row>
    <row r="130" spans="1:18" x14ac:dyDescent="0.3">
      <c r="A130" s="33">
        <v>43128</v>
      </c>
      <c r="B130" s="27">
        <v>2018</v>
      </c>
      <c r="C130" s="27">
        <v>1</v>
      </c>
      <c r="D130" s="27">
        <v>28</v>
      </c>
      <c r="E130" s="27" t="s">
        <v>20704</v>
      </c>
      <c r="F130" s="27">
        <v>0</v>
      </c>
      <c r="G130" s="27" t="s">
        <v>20640</v>
      </c>
      <c r="H130" s="27" t="s">
        <v>20705</v>
      </c>
      <c r="I130" s="27" t="s">
        <v>20707</v>
      </c>
      <c r="J130" s="27" t="s">
        <v>20782</v>
      </c>
      <c r="K130" s="27" t="s">
        <v>20786</v>
      </c>
      <c r="L130" s="27" t="s">
        <v>20784</v>
      </c>
      <c r="M130" s="27" t="s">
        <v>20808</v>
      </c>
      <c r="N130" s="27" t="s">
        <v>20817</v>
      </c>
      <c r="O130" s="27">
        <v>1</v>
      </c>
      <c r="P130" s="27" t="s">
        <v>20705</v>
      </c>
      <c r="Q130" s="27"/>
      <c r="R130" s="31"/>
    </row>
    <row r="131" spans="1:18" x14ac:dyDescent="0.3">
      <c r="A131" s="34">
        <v>43101</v>
      </c>
      <c r="B131" s="29">
        <v>2018</v>
      </c>
      <c r="C131" s="29">
        <v>1</v>
      </c>
      <c r="D131" s="29">
        <v>1</v>
      </c>
      <c r="E131" s="29" t="s">
        <v>20704</v>
      </c>
      <c r="F131" s="29">
        <v>1</v>
      </c>
      <c r="G131" s="29" t="s">
        <v>20637</v>
      </c>
      <c r="H131" s="29" t="s">
        <v>20705</v>
      </c>
      <c r="I131" s="29" t="s">
        <v>20707</v>
      </c>
      <c r="J131" s="29" t="s">
        <v>20782</v>
      </c>
      <c r="K131" s="29" t="s">
        <v>20786</v>
      </c>
      <c r="L131" s="29" t="s">
        <v>20784</v>
      </c>
      <c r="M131" s="29" t="s">
        <v>20808</v>
      </c>
      <c r="N131" s="29" t="s">
        <v>20817</v>
      </c>
      <c r="O131" s="29">
        <v>1</v>
      </c>
      <c r="P131" s="29" t="s">
        <v>20705</v>
      </c>
      <c r="Q131" s="29"/>
      <c r="R131" s="32"/>
    </row>
    <row r="132" spans="1:18" x14ac:dyDescent="0.3">
      <c r="A132" s="33">
        <v>42706</v>
      </c>
      <c r="B132" s="27">
        <v>2016</v>
      </c>
      <c r="C132" s="27">
        <v>12</v>
      </c>
      <c r="D132" s="27">
        <v>2</v>
      </c>
      <c r="E132" s="27" t="s">
        <v>20712</v>
      </c>
      <c r="F132" s="27">
        <v>5</v>
      </c>
      <c r="G132" s="27" t="s">
        <v>20638</v>
      </c>
      <c r="H132" s="27" t="s">
        <v>6633</v>
      </c>
      <c r="I132" s="27" t="s">
        <v>20683</v>
      </c>
      <c r="J132" s="27" t="s">
        <v>20787</v>
      </c>
      <c r="K132" s="27" t="s">
        <v>20788</v>
      </c>
      <c r="L132" s="27" t="s">
        <v>20789</v>
      </c>
      <c r="M132" s="27" t="s">
        <v>20807</v>
      </c>
      <c r="N132" s="27" t="s">
        <v>20818</v>
      </c>
      <c r="O132" s="27">
        <v>12</v>
      </c>
      <c r="P132" s="27" t="s">
        <v>6633</v>
      </c>
      <c r="Q132" s="27"/>
      <c r="R132" s="31"/>
    </row>
    <row r="133" spans="1:18" x14ac:dyDescent="0.3">
      <c r="A133" s="34">
        <v>43452</v>
      </c>
      <c r="B133" s="29">
        <v>2018</v>
      </c>
      <c r="C133" s="29">
        <v>12</v>
      </c>
      <c r="D133" s="29">
        <v>18</v>
      </c>
      <c r="E133" s="29" t="s">
        <v>20712</v>
      </c>
      <c r="F133" s="29">
        <v>2</v>
      </c>
      <c r="G133" s="29" t="s">
        <v>20634</v>
      </c>
      <c r="H133" s="29" t="s">
        <v>6633</v>
      </c>
      <c r="I133" s="29" t="s">
        <v>20685</v>
      </c>
      <c r="J133" s="29" t="s">
        <v>20787</v>
      </c>
      <c r="K133" s="29" t="s">
        <v>20788</v>
      </c>
      <c r="L133" s="29" t="s">
        <v>20789</v>
      </c>
      <c r="M133" s="29" t="s">
        <v>20808</v>
      </c>
      <c r="N133" s="29" t="s">
        <v>20818</v>
      </c>
      <c r="O133" s="29">
        <v>12</v>
      </c>
      <c r="P133" s="29" t="s">
        <v>6633</v>
      </c>
      <c r="Q133" s="29"/>
      <c r="R133" s="32"/>
    </row>
    <row r="134" spans="1:18" x14ac:dyDescent="0.3">
      <c r="A134" s="33">
        <v>41612</v>
      </c>
      <c r="B134" s="27">
        <v>2013</v>
      </c>
      <c r="C134" s="27">
        <v>12</v>
      </c>
      <c r="D134" s="27">
        <v>4</v>
      </c>
      <c r="E134" s="27" t="s">
        <v>20712</v>
      </c>
      <c r="F134" s="27">
        <v>3</v>
      </c>
      <c r="G134" s="27" t="s">
        <v>20649</v>
      </c>
      <c r="H134" s="27" t="s">
        <v>6633</v>
      </c>
      <c r="I134" s="27" t="s">
        <v>20684</v>
      </c>
      <c r="J134" s="27" t="s">
        <v>20787</v>
      </c>
      <c r="K134" s="27" t="s">
        <v>20788</v>
      </c>
      <c r="L134" s="27" t="s">
        <v>20789</v>
      </c>
      <c r="M134" s="27" t="s">
        <v>20805</v>
      </c>
      <c r="N134" s="27" t="s">
        <v>20818</v>
      </c>
      <c r="O134" s="27">
        <v>12</v>
      </c>
      <c r="P134" s="27" t="s">
        <v>6633</v>
      </c>
      <c r="Q134" s="27"/>
      <c r="R134" s="31"/>
    </row>
    <row r="135" spans="1:18" x14ac:dyDescent="0.3">
      <c r="A135" s="34">
        <v>40890</v>
      </c>
      <c r="B135" s="29">
        <v>2011</v>
      </c>
      <c r="C135" s="29">
        <v>12</v>
      </c>
      <c r="D135" s="29">
        <v>13</v>
      </c>
      <c r="E135" s="29" t="s">
        <v>20712</v>
      </c>
      <c r="F135" s="29">
        <v>2</v>
      </c>
      <c r="G135" s="29" t="s">
        <v>20634</v>
      </c>
      <c r="H135" s="29" t="s">
        <v>6633</v>
      </c>
      <c r="I135" s="29" t="s">
        <v>20680</v>
      </c>
      <c r="J135" s="29" t="s">
        <v>20787</v>
      </c>
      <c r="K135" s="29" t="s">
        <v>20788</v>
      </c>
      <c r="L135" s="29" t="s">
        <v>20789</v>
      </c>
      <c r="M135" s="29" t="s">
        <v>20809</v>
      </c>
      <c r="N135" s="29" t="s">
        <v>20818</v>
      </c>
      <c r="O135" s="29">
        <v>12</v>
      </c>
      <c r="P135" s="29" t="s">
        <v>6633</v>
      </c>
      <c r="Q135" s="29"/>
      <c r="R135" s="32"/>
    </row>
    <row r="136" spans="1:18" x14ac:dyDescent="0.3">
      <c r="A136" s="33">
        <v>42732</v>
      </c>
      <c r="B136" s="27">
        <v>2016</v>
      </c>
      <c r="C136" s="27">
        <v>12</v>
      </c>
      <c r="D136" s="27">
        <v>28</v>
      </c>
      <c r="E136" s="27" t="s">
        <v>20712</v>
      </c>
      <c r="F136" s="27">
        <v>3</v>
      </c>
      <c r="G136" s="27" t="s">
        <v>20649</v>
      </c>
      <c r="H136" s="27" t="s">
        <v>6633</v>
      </c>
      <c r="I136" s="27" t="s">
        <v>20683</v>
      </c>
      <c r="J136" s="27" t="s">
        <v>20787</v>
      </c>
      <c r="K136" s="27" t="s">
        <v>20788</v>
      </c>
      <c r="L136" s="27" t="s">
        <v>20789</v>
      </c>
      <c r="M136" s="27" t="s">
        <v>20807</v>
      </c>
      <c r="N136" s="27" t="s">
        <v>20818</v>
      </c>
      <c r="O136" s="27">
        <v>12</v>
      </c>
      <c r="P136" s="27" t="s">
        <v>6633</v>
      </c>
      <c r="Q136" s="27"/>
      <c r="R136" s="31"/>
    </row>
    <row r="137" spans="1:18" x14ac:dyDescent="0.3">
      <c r="A137" s="34">
        <v>42723</v>
      </c>
      <c r="B137" s="29">
        <v>2016</v>
      </c>
      <c r="C137" s="29">
        <v>12</v>
      </c>
      <c r="D137" s="29">
        <v>19</v>
      </c>
      <c r="E137" s="29" t="s">
        <v>20712</v>
      </c>
      <c r="F137" s="29">
        <v>1</v>
      </c>
      <c r="G137" s="29" t="s">
        <v>20637</v>
      </c>
      <c r="H137" s="29" t="s">
        <v>6633</v>
      </c>
      <c r="I137" s="29" t="s">
        <v>20683</v>
      </c>
      <c r="J137" s="29" t="s">
        <v>20787</v>
      </c>
      <c r="K137" s="29" t="s">
        <v>20788</v>
      </c>
      <c r="L137" s="29" t="s">
        <v>20789</v>
      </c>
      <c r="M137" s="29" t="s">
        <v>20807</v>
      </c>
      <c r="N137" s="29" t="s">
        <v>20818</v>
      </c>
      <c r="O137" s="29">
        <v>12</v>
      </c>
      <c r="P137" s="29" t="s">
        <v>6633</v>
      </c>
      <c r="Q137" s="29"/>
      <c r="R137" s="32"/>
    </row>
    <row r="138" spans="1:18" x14ac:dyDescent="0.3">
      <c r="A138" s="33">
        <v>41253</v>
      </c>
      <c r="B138" s="27">
        <v>2012</v>
      </c>
      <c r="C138" s="27">
        <v>12</v>
      </c>
      <c r="D138" s="27">
        <v>10</v>
      </c>
      <c r="E138" s="27" t="s">
        <v>20712</v>
      </c>
      <c r="F138" s="27">
        <v>1</v>
      </c>
      <c r="G138" s="27" t="s">
        <v>20637</v>
      </c>
      <c r="H138" s="27" t="s">
        <v>6633</v>
      </c>
      <c r="I138" s="27" t="s">
        <v>20681</v>
      </c>
      <c r="J138" s="27" t="s">
        <v>20787</v>
      </c>
      <c r="K138" s="27" t="s">
        <v>20788</v>
      </c>
      <c r="L138" s="27" t="s">
        <v>20789</v>
      </c>
      <c r="M138" s="27" t="s">
        <v>20811</v>
      </c>
      <c r="N138" s="27" t="s">
        <v>20818</v>
      </c>
      <c r="O138" s="27">
        <v>12</v>
      </c>
      <c r="P138" s="27" t="s">
        <v>6633</v>
      </c>
      <c r="Q138" s="27"/>
      <c r="R138" s="31"/>
    </row>
    <row r="139" spans="1:18" x14ac:dyDescent="0.3">
      <c r="A139" s="34">
        <v>41247</v>
      </c>
      <c r="B139" s="29">
        <v>2012</v>
      </c>
      <c r="C139" s="29">
        <v>12</v>
      </c>
      <c r="D139" s="29">
        <v>4</v>
      </c>
      <c r="E139" s="29" t="s">
        <v>20712</v>
      </c>
      <c r="F139" s="29">
        <v>2</v>
      </c>
      <c r="G139" s="29" t="s">
        <v>20634</v>
      </c>
      <c r="H139" s="29" t="s">
        <v>6633</v>
      </c>
      <c r="I139" s="29" t="s">
        <v>20681</v>
      </c>
      <c r="J139" s="29" t="s">
        <v>20787</v>
      </c>
      <c r="K139" s="29" t="s">
        <v>20788</v>
      </c>
      <c r="L139" s="29" t="s">
        <v>20789</v>
      </c>
      <c r="M139" s="29" t="s">
        <v>20811</v>
      </c>
      <c r="N139" s="29" t="s">
        <v>20818</v>
      </c>
      <c r="O139" s="29">
        <v>12</v>
      </c>
      <c r="P139" s="29" t="s">
        <v>6633</v>
      </c>
      <c r="Q139" s="29"/>
      <c r="R139" s="32"/>
    </row>
    <row r="140" spans="1:18" x14ac:dyDescent="0.3">
      <c r="A140" s="33">
        <v>42718</v>
      </c>
      <c r="B140" s="27">
        <v>2016</v>
      </c>
      <c r="C140" s="27">
        <v>12</v>
      </c>
      <c r="D140" s="27">
        <v>14</v>
      </c>
      <c r="E140" s="27" t="s">
        <v>20712</v>
      </c>
      <c r="F140" s="27">
        <v>3</v>
      </c>
      <c r="G140" s="27" t="s">
        <v>20649</v>
      </c>
      <c r="H140" s="27" t="s">
        <v>6633</v>
      </c>
      <c r="I140" s="27" t="s">
        <v>20683</v>
      </c>
      <c r="J140" s="27" t="s">
        <v>20787</v>
      </c>
      <c r="K140" s="27" t="s">
        <v>20788</v>
      </c>
      <c r="L140" s="27" t="s">
        <v>20789</v>
      </c>
      <c r="M140" s="27" t="s">
        <v>20807</v>
      </c>
      <c r="N140" s="27" t="s">
        <v>20818</v>
      </c>
      <c r="O140" s="27">
        <v>12</v>
      </c>
      <c r="P140" s="27" t="s">
        <v>6633</v>
      </c>
      <c r="Q140" s="27"/>
      <c r="R140" s="31"/>
    </row>
    <row r="141" spans="1:18" x14ac:dyDescent="0.3">
      <c r="A141" s="34">
        <v>40516</v>
      </c>
      <c r="B141" s="29">
        <v>2010</v>
      </c>
      <c r="C141" s="29">
        <v>12</v>
      </c>
      <c r="D141" s="29">
        <v>4</v>
      </c>
      <c r="E141" s="29" t="s">
        <v>20712</v>
      </c>
      <c r="F141" s="29">
        <v>6</v>
      </c>
      <c r="G141" s="29" t="s">
        <v>20630</v>
      </c>
      <c r="H141" s="29" t="s">
        <v>6633</v>
      </c>
      <c r="I141" s="29" t="s">
        <v>20713</v>
      </c>
      <c r="J141" s="29" t="s">
        <v>20787</v>
      </c>
      <c r="K141" s="29" t="s">
        <v>20788</v>
      </c>
      <c r="L141" s="29" t="s">
        <v>20789</v>
      </c>
      <c r="M141" s="29" t="s">
        <v>20812</v>
      </c>
      <c r="N141" s="29" t="s">
        <v>20818</v>
      </c>
      <c r="O141" s="29">
        <v>12</v>
      </c>
      <c r="P141" s="29" t="s">
        <v>6633</v>
      </c>
      <c r="Q141" s="29"/>
      <c r="R141" s="32"/>
    </row>
    <row r="142" spans="1:18" x14ac:dyDescent="0.3">
      <c r="A142" s="33">
        <v>41617</v>
      </c>
      <c r="B142" s="27">
        <v>2013</v>
      </c>
      <c r="C142" s="27">
        <v>12</v>
      </c>
      <c r="D142" s="27">
        <v>9</v>
      </c>
      <c r="E142" s="27" t="s">
        <v>20712</v>
      </c>
      <c r="F142" s="27">
        <v>1</v>
      </c>
      <c r="G142" s="27" t="s">
        <v>20637</v>
      </c>
      <c r="H142" s="27" t="s">
        <v>6633</v>
      </c>
      <c r="I142" s="27" t="s">
        <v>20684</v>
      </c>
      <c r="J142" s="27" t="s">
        <v>20787</v>
      </c>
      <c r="K142" s="27" t="s">
        <v>20788</v>
      </c>
      <c r="L142" s="27" t="s">
        <v>20789</v>
      </c>
      <c r="M142" s="27" t="s">
        <v>20805</v>
      </c>
      <c r="N142" s="27" t="s">
        <v>20818</v>
      </c>
      <c r="O142" s="27">
        <v>12</v>
      </c>
      <c r="P142" s="27" t="s">
        <v>6633</v>
      </c>
      <c r="Q142" s="27"/>
      <c r="R142" s="31"/>
    </row>
    <row r="143" spans="1:18" x14ac:dyDescent="0.3">
      <c r="A143" s="34">
        <v>40892</v>
      </c>
      <c r="B143" s="29">
        <v>2011</v>
      </c>
      <c r="C143" s="29">
        <v>12</v>
      </c>
      <c r="D143" s="29">
        <v>15</v>
      </c>
      <c r="E143" s="29" t="s">
        <v>20712</v>
      </c>
      <c r="F143" s="29">
        <v>4</v>
      </c>
      <c r="G143" s="29" t="s">
        <v>20636</v>
      </c>
      <c r="H143" s="29" t="s">
        <v>6633</v>
      </c>
      <c r="I143" s="29" t="s">
        <v>20680</v>
      </c>
      <c r="J143" s="29" t="s">
        <v>20787</v>
      </c>
      <c r="K143" s="29" t="s">
        <v>20788</v>
      </c>
      <c r="L143" s="29" t="s">
        <v>20789</v>
      </c>
      <c r="M143" s="29" t="s">
        <v>20809</v>
      </c>
      <c r="N143" s="29" t="s">
        <v>20818</v>
      </c>
      <c r="O143" s="29">
        <v>12</v>
      </c>
      <c r="P143" s="29" t="s">
        <v>6633</v>
      </c>
      <c r="Q143" s="29"/>
      <c r="R143" s="32"/>
    </row>
    <row r="144" spans="1:18" x14ac:dyDescent="0.3">
      <c r="A144" s="33">
        <v>41631</v>
      </c>
      <c r="B144" s="27">
        <v>2013</v>
      </c>
      <c r="C144" s="27">
        <v>12</v>
      </c>
      <c r="D144" s="27">
        <v>23</v>
      </c>
      <c r="E144" s="27" t="s">
        <v>20712</v>
      </c>
      <c r="F144" s="27">
        <v>1</v>
      </c>
      <c r="G144" s="27" t="s">
        <v>20637</v>
      </c>
      <c r="H144" s="27" t="s">
        <v>6633</v>
      </c>
      <c r="I144" s="27" t="s">
        <v>20684</v>
      </c>
      <c r="J144" s="27" t="s">
        <v>20787</v>
      </c>
      <c r="K144" s="27" t="s">
        <v>20788</v>
      </c>
      <c r="L144" s="27" t="s">
        <v>20789</v>
      </c>
      <c r="M144" s="27" t="s">
        <v>20805</v>
      </c>
      <c r="N144" s="27" t="s">
        <v>20818</v>
      </c>
      <c r="O144" s="27">
        <v>12</v>
      </c>
      <c r="P144" s="27" t="s">
        <v>6633</v>
      </c>
      <c r="Q144" s="27"/>
      <c r="R144" s="31"/>
    </row>
    <row r="145" spans="1:18" x14ac:dyDescent="0.3">
      <c r="A145" s="34">
        <v>43450</v>
      </c>
      <c r="B145" s="29">
        <v>2018</v>
      </c>
      <c r="C145" s="29">
        <v>12</v>
      </c>
      <c r="D145" s="29">
        <v>16</v>
      </c>
      <c r="E145" s="29" t="s">
        <v>20712</v>
      </c>
      <c r="F145" s="29">
        <v>0</v>
      </c>
      <c r="G145" s="29" t="s">
        <v>20640</v>
      </c>
      <c r="H145" s="29" t="s">
        <v>6633</v>
      </c>
      <c r="I145" s="29" t="s">
        <v>20685</v>
      </c>
      <c r="J145" s="29" t="s">
        <v>20787</v>
      </c>
      <c r="K145" s="29" t="s">
        <v>20788</v>
      </c>
      <c r="L145" s="29" t="s">
        <v>20789</v>
      </c>
      <c r="M145" s="29" t="s">
        <v>20808</v>
      </c>
      <c r="N145" s="29" t="s">
        <v>20818</v>
      </c>
      <c r="O145" s="29">
        <v>12</v>
      </c>
      <c r="P145" s="29" t="s">
        <v>6633</v>
      </c>
      <c r="Q145" s="29"/>
      <c r="R145" s="32"/>
    </row>
    <row r="146" spans="1:18" x14ac:dyDescent="0.3">
      <c r="A146" s="33">
        <v>43450</v>
      </c>
      <c r="B146" s="27">
        <v>2018</v>
      </c>
      <c r="C146" s="27">
        <v>12</v>
      </c>
      <c r="D146" s="27">
        <v>16</v>
      </c>
      <c r="E146" s="27" t="s">
        <v>20712</v>
      </c>
      <c r="F146" s="27">
        <v>0</v>
      </c>
      <c r="G146" s="27" t="s">
        <v>20640</v>
      </c>
      <c r="H146" s="27" t="s">
        <v>6633</v>
      </c>
      <c r="I146" s="27" t="s">
        <v>20685</v>
      </c>
      <c r="J146" s="27" t="s">
        <v>20787</v>
      </c>
      <c r="K146" s="27" t="s">
        <v>20788</v>
      </c>
      <c r="L146" s="27" t="s">
        <v>20789</v>
      </c>
      <c r="M146" s="27" t="s">
        <v>20808</v>
      </c>
      <c r="N146" s="27" t="s">
        <v>20818</v>
      </c>
      <c r="O146" s="27">
        <v>12</v>
      </c>
      <c r="P146" s="27" t="s">
        <v>6633</v>
      </c>
      <c r="Q146" s="27"/>
      <c r="R146" s="31"/>
    </row>
    <row r="147" spans="1:18" x14ac:dyDescent="0.3">
      <c r="A147" s="34">
        <v>41258</v>
      </c>
      <c r="B147" s="29">
        <v>2012</v>
      </c>
      <c r="C147" s="29">
        <v>12</v>
      </c>
      <c r="D147" s="29">
        <v>15</v>
      </c>
      <c r="E147" s="29" t="s">
        <v>20712</v>
      </c>
      <c r="F147" s="29">
        <v>6</v>
      </c>
      <c r="G147" s="29" t="s">
        <v>20630</v>
      </c>
      <c r="H147" s="29" t="s">
        <v>6633</v>
      </c>
      <c r="I147" s="29" t="s">
        <v>20681</v>
      </c>
      <c r="J147" s="29" t="s">
        <v>20787</v>
      </c>
      <c r="K147" s="29" t="s">
        <v>20788</v>
      </c>
      <c r="L147" s="29" t="s">
        <v>20789</v>
      </c>
      <c r="M147" s="29" t="s">
        <v>20811</v>
      </c>
      <c r="N147" s="29" t="s">
        <v>20818</v>
      </c>
      <c r="O147" s="29">
        <v>12</v>
      </c>
      <c r="P147" s="29" t="s">
        <v>6633</v>
      </c>
      <c r="Q147" s="29"/>
      <c r="R147" s="32"/>
    </row>
    <row r="148" spans="1:18" x14ac:dyDescent="0.3">
      <c r="A148" s="33">
        <v>43450</v>
      </c>
      <c r="B148" s="27">
        <v>2018</v>
      </c>
      <c r="C148" s="27">
        <v>12</v>
      </c>
      <c r="D148" s="27">
        <v>16</v>
      </c>
      <c r="E148" s="27" t="s">
        <v>20712</v>
      </c>
      <c r="F148" s="27">
        <v>0</v>
      </c>
      <c r="G148" s="27" t="s">
        <v>20640</v>
      </c>
      <c r="H148" s="27" t="s">
        <v>6633</v>
      </c>
      <c r="I148" s="27" t="s">
        <v>20685</v>
      </c>
      <c r="J148" s="27" t="s">
        <v>20787</v>
      </c>
      <c r="K148" s="27" t="s">
        <v>20788</v>
      </c>
      <c r="L148" s="27" t="s">
        <v>20789</v>
      </c>
      <c r="M148" s="27" t="s">
        <v>20808</v>
      </c>
      <c r="N148" s="27" t="s">
        <v>20818</v>
      </c>
      <c r="O148" s="27">
        <v>12</v>
      </c>
      <c r="P148" s="27" t="s">
        <v>6633</v>
      </c>
      <c r="Q148" s="27"/>
      <c r="R148" s="31"/>
    </row>
    <row r="149" spans="1:18" x14ac:dyDescent="0.3">
      <c r="A149" s="34">
        <v>42323</v>
      </c>
      <c r="B149" s="29">
        <v>2015</v>
      </c>
      <c r="C149" s="29">
        <v>11</v>
      </c>
      <c r="D149" s="29">
        <v>15</v>
      </c>
      <c r="E149" s="29" t="s">
        <v>20714</v>
      </c>
      <c r="F149" s="29">
        <v>0</v>
      </c>
      <c r="G149" s="29" t="s">
        <v>20640</v>
      </c>
      <c r="H149" s="29" t="s">
        <v>20715</v>
      </c>
      <c r="I149" s="29" t="s">
        <v>20716</v>
      </c>
      <c r="J149" s="29" t="s">
        <v>20787</v>
      </c>
      <c r="K149" s="29" t="s">
        <v>20790</v>
      </c>
      <c r="L149" s="29" t="s">
        <v>20789</v>
      </c>
      <c r="M149" s="29" t="s">
        <v>20814</v>
      </c>
      <c r="N149" s="29" t="s">
        <v>20818</v>
      </c>
      <c r="O149" s="29">
        <v>11</v>
      </c>
      <c r="P149" s="29" t="s">
        <v>20715</v>
      </c>
      <c r="Q149" s="29"/>
      <c r="R149" s="32"/>
    </row>
    <row r="150" spans="1:18" x14ac:dyDescent="0.3">
      <c r="A150" s="33">
        <v>40505</v>
      </c>
      <c r="B150" s="27">
        <v>2010</v>
      </c>
      <c r="C150" s="27">
        <v>11</v>
      </c>
      <c r="D150" s="27">
        <v>23</v>
      </c>
      <c r="E150" s="27" t="s">
        <v>20714</v>
      </c>
      <c r="F150" s="27">
        <v>2</v>
      </c>
      <c r="G150" s="27" t="s">
        <v>20634</v>
      </c>
      <c r="H150" s="27" t="s">
        <v>20715</v>
      </c>
      <c r="I150" s="27" t="s">
        <v>20717</v>
      </c>
      <c r="J150" s="27" t="s">
        <v>20787</v>
      </c>
      <c r="K150" s="27" t="s">
        <v>20790</v>
      </c>
      <c r="L150" s="27" t="s">
        <v>20789</v>
      </c>
      <c r="M150" s="27" t="s">
        <v>20812</v>
      </c>
      <c r="N150" s="27" t="s">
        <v>20818</v>
      </c>
      <c r="O150" s="27">
        <v>11</v>
      </c>
      <c r="P150" s="27" t="s">
        <v>20715</v>
      </c>
      <c r="Q150" s="27"/>
      <c r="R150" s="31"/>
    </row>
    <row r="151" spans="1:18" x14ac:dyDescent="0.3">
      <c r="A151" s="34">
        <v>41233</v>
      </c>
      <c r="B151" s="29">
        <v>2012</v>
      </c>
      <c r="C151" s="29">
        <v>11</v>
      </c>
      <c r="D151" s="29">
        <v>20</v>
      </c>
      <c r="E151" s="29" t="s">
        <v>20714</v>
      </c>
      <c r="F151" s="29">
        <v>2</v>
      </c>
      <c r="G151" s="29" t="s">
        <v>20634</v>
      </c>
      <c r="H151" s="29" t="s">
        <v>20715</v>
      </c>
      <c r="I151" s="29" t="s">
        <v>20718</v>
      </c>
      <c r="J151" s="29" t="s">
        <v>20787</v>
      </c>
      <c r="K151" s="29" t="s">
        <v>20790</v>
      </c>
      <c r="L151" s="29" t="s">
        <v>20789</v>
      </c>
      <c r="M151" s="29" t="s">
        <v>20811</v>
      </c>
      <c r="N151" s="29" t="s">
        <v>20818</v>
      </c>
      <c r="O151" s="29">
        <v>11</v>
      </c>
      <c r="P151" s="29" t="s">
        <v>20715</v>
      </c>
      <c r="Q151" s="29"/>
      <c r="R151" s="32"/>
    </row>
    <row r="152" spans="1:18" x14ac:dyDescent="0.3">
      <c r="A152" s="33">
        <v>41223</v>
      </c>
      <c r="B152" s="27">
        <v>2012</v>
      </c>
      <c r="C152" s="27">
        <v>11</v>
      </c>
      <c r="D152" s="27">
        <v>10</v>
      </c>
      <c r="E152" s="27" t="s">
        <v>20714</v>
      </c>
      <c r="F152" s="27">
        <v>6</v>
      </c>
      <c r="G152" s="27" t="s">
        <v>20630</v>
      </c>
      <c r="H152" s="27" t="s">
        <v>20715</v>
      </c>
      <c r="I152" s="27" t="s">
        <v>20718</v>
      </c>
      <c r="J152" s="27" t="s">
        <v>20787</v>
      </c>
      <c r="K152" s="27" t="s">
        <v>20790</v>
      </c>
      <c r="L152" s="27" t="s">
        <v>20789</v>
      </c>
      <c r="M152" s="27" t="s">
        <v>20811</v>
      </c>
      <c r="N152" s="27" t="s">
        <v>20818</v>
      </c>
      <c r="O152" s="27">
        <v>11</v>
      </c>
      <c r="P152" s="27" t="s">
        <v>20715</v>
      </c>
      <c r="Q152" s="27"/>
      <c r="R152" s="31"/>
    </row>
    <row r="153" spans="1:18" x14ac:dyDescent="0.3">
      <c r="A153" s="34">
        <v>42675</v>
      </c>
      <c r="B153" s="29">
        <v>2016</v>
      </c>
      <c r="C153" s="29">
        <v>11</v>
      </c>
      <c r="D153" s="29">
        <v>1</v>
      </c>
      <c r="E153" s="29" t="s">
        <v>20714</v>
      </c>
      <c r="F153" s="29">
        <v>2</v>
      </c>
      <c r="G153" s="29" t="s">
        <v>20634</v>
      </c>
      <c r="H153" s="29" t="s">
        <v>20715</v>
      </c>
      <c r="I153" s="29" t="s">
        <v>20719</v>
      </c>
      <c r="J153" s="29" t="s">
        <v>20787</v>
      </c>
      <c r="K153" s="29" t="s">
        <v>20790</v>
      </c>
      <c r="L153" s="29" t="s">
        <v>20789</v>
      </c>
      <c r="M153" s="29" t="s">
        <v>20807</v>
      </c>
      <c r="N153" s="29" t="s">
        <v>20818</v>
      </c>
      <c r="O153" s="29">
        <v>11</v>
      </c>
      <c r="P153" s="29" t="s">
        <v>20715</v>
      </c>
      <c r="Q153" s="29"/>
      <c r="R153" s="32"/>
    </row>
    <row r="154" spans="1:18" x14ac:dyDescent="0.3">
      <c r="A154" s="33">
        <v>42321</v>
      </c>
      <c r="B154" s="27">
        <v>2015</v>
      </c>
      <c r="C154" s="27">
        <v>11</v>
      </c>
      <c r="D154" s="27">
        <v>13</v>
      </c>
      <c r="E154" s="27" t="s">
        <v>20714</v>
      </c>
      <c r="F154" s="27">
        <v>5</v>
      </c>
      <c r="G154" s="27" t="s">
        <v>20638</v>
      </c>
      <c r="H154" s="27" t="s">
        <v>20715</v>
      </c>
      <c r="I154" s="27" t="s">
        <v>20716</v>
      </c>
      <c r="J154" s="27" t="s">
        <v>20787</v>
      </c>
      <c r="K154" s="27" t="s">
        <v>20790</v>
      </c>
      <c r="L154" s="27" t="s">
        <v>20789</v>
      </c>
      <c r="M154" s="27" t="s">
        <v>20814</v>
      </c>
      <c r="N154" s="27" t="s">
        <v>20818</v>
      </c>
      <c r="O154" s="27">
        <v>11</v>
      </c>
      <c r="P154" s="27" t="s">
        <v>20715</v>
      </c>
      <c r="Q154" s="27"/>
      <c r="R154" s="31"/>
    </row>
    <row r="155" spans="1:18" x14ac:dyDescent="0.3">
      <c r="A155" s="34">
        <v>42313</v>
      </c>
      <c r="B155" s="29">
        <v>2015</v>
      </c>
      <c r="C155" s="29">
        <v>11</v>
      </c>
      <c r="D155" s="29">
        <v>5</v>
      </c>
      <c r="E155" s="29" t="s">
        <v>20714</v>
      </c>
      <c r="F155" s="29">
        <v>4</v>
      </c>
      <c r="G155" s="29" t="s">
        <v>20636</v>
      </c>
      <c r="H155" s="29" t="s">
        <v>20715</v>
      </c>
      <c r="I155" s="29" t="s">
        <v>20716</v>
      </c>
      <c r="J155" s="29" t="s">
        <v>20787</v>
      </c>
      <c r="K155" s="29" t="s">
        <v>20790</v>
      </c>
      <c r="L155" s="29" t="s">
        <v>20789</v>
      </c>
      <c r="M155" s="29" t="s">
        <v>20814</v>
      </c>
      <c r="N155" s="29" t="s">
        <v>20818</v>
      </c>
      <c r="O155" s="29">
        <v>11</v>
      </c>
      <c r="P155" s="29" t="s">
        <v>20715</v>
      </c>
      <c r="Q155" s="29"/>
      <c r="R155" s="32"/>
    </row>
    <row r="156" spans="1:18" x14ac:dyDescent="0.3">
      <c r="A156" s="33">
        <v>40870</v>
      </c>
      <c r="B156" s="27">
        <v>2011</v>
      </c>
      <c r="C156" s="27">
        <v>11</v>
      </c>
      <c r="D156" s="27">
        <v>23</v>
      </c>
      <c r="E156" s="27" t="s">
        <v>20714</v>
      </c>
      <c r="F156" s="27">
        <v>3</v>
      </c>
      <c r="G156" s="27" t="s">
        <v>20649</v>
      </c>
      <c r="H156" s="27" t="s">
        <v>20715</v>
      </c>
      <c r="I156" s="27" t="s">
        <v>20720</v>
      </c>
      <c r="J156" s="27" t="s">
        <v>20787</v>
      </c>
      <c r="K156" s="27" t="s">
        <v>20790</v>
      </c>
      <c r="L156" s="27" t="s">
        <v>20789</v>
      </c>
      <c r="M156" s="27" t="s">
        <v>20809</v>
      </c>
      <c r="N156" s="27" t="s">
        <v>20818</v>
      </c>
      <c r="O156" s="27">
        <v>11</v>
      </c>
      <c r="P156" s="27" t="s">
        <v>20715</v>
      </c>
      <c r="Q156" s="27"/>
      <c r="R156" s="31"/>
    </row>
    <row r="157" spans="1:18" x14ac:dyDescent="0.3">
      <c r="A157" s="34">
        <v>40507</v>
      </c>
      <c r="B157" s="29">
        <v>2010</v>
      </c>
      <c r="C157" s="29">
        <v>11</v>
      </c>
      <c r="D157" s="29">
        <v>25</v>
      </c>
      <c r="E157" s="29" t="s">
        <v>20714</v>
      </c>
      <c r="F157" s="29">
        <v>4</v>
      </c>
      <c r="G157" s="29" t="s">
        <v>20636</v>
      </c>
      <c r="H157" s="29" t="s">
        <v>20715</v>
      </c>
      <c r="I157" s="29" t="s">
        <v>20717</v>
      </c>
      <c r="J157" s="29" t="s">
        <v>20787</v>
      </c>
      <c r="K157" s="29" t="s">
        <v>20790</v>
      </c>
      <c r="L157" s="29" t="s">
        <v>20789</v>
      </c>
      <c r="M157" s="29" t="s">
        <v>20812</v>
      </c>
      <c r="N157" s="29" t="s">
        <v>20818</v>
      </c>
      <c r="O157" s="29">
        <v>11</v>
      </c>
      <c r="P157" s="29" t="s">
        <v>20715</v>
      </c>
      <c r="Q157" s="29"/>
      <c r="R157" s="32"/>
    </row>
    <row r="158" spans="1:18" x14ac:dyDescent="0.3">
      <c r="A158" s="33">
        <v>41226</v>
      </c>
      <c r="B158" s="27">
        <v>2012</v>
      </c>
      <c r="C158" s="27">
        <v>11</v>
      </c>
      <c r="D158" s="27">
        <v>13</v>
      </c>
      <c r="E158" s="27" t="s">
        <v>20714</v>
      </c>
      <c r="F158" s="27">
        <v>2</v>
      </c>
      <c r="G158" s="27" t="s">
        <v>20634</v>
      </c>
      <c r="H158" s="27" t="s">
        <v>20715</v>
      </c>
      <c r="I158" s="27" t="s">
        <v>20718</v>
      </c>
      <c r="J158" s="27" t="s">
        <v>20787</v>
      </c>
      <c r="K158" s="27" t="s">
        <v>20790</v>
      </c>
      <c r="L158" s="27" t="s">
        <v>20789</v>
      </c>
      <c r="M158" s="27" t="s">
        <v>20811</v>
      </c>
      <c r="N158" s="27" t="s">
        <v>20818</v>
      </c>
      <c r="O158" s="27">
        <v>11</v>
      </c>
      <c r="P158" s="27" t="s">
        <v>20715</v>
      </c>
      <c r="Q158" s="27"/>
      <c r="R158" s="31"/>
    </row>
    <row r="159" spans="1:18" x14ac:dyDescent="0.3">
      <c r="A159" s="34">
        <v>41925</v>
      </c>
      <c r="B159" s="29">
        <v>2014</v>
      </c>
      <c r="C159" s="29">
        <v>10</v>
      </c>
      <c r="D159" s="29">
        <v>13</v>
      </c>
      <c r="E159" s="29" t="s">
        <v>20721</v>
      </c>
      <c r="F159" s="29">
        <v>1</v>
      </c>
      <c r="G159" s="29" t="s">
        <v>20637</v>
      </c>
      <c r="H159" s="29" t="s">
        <v>20722</v>
      </c>
      <c r="I159" s="29" t="s">
        <v>20723</v>
      </c>
      <c r="J159" s="29" t="s">
        <v>20787</v>
      </c>
      <c r="K159" s="29" t="s">
        <v>20791</v>
      </c>
      <c r="L159" s="29" t="s">
        <v>20789</v>
      </c>
      <c r="M159" s="29" t="s">
        <v>20810</v>
      </c>
      <c r="N159" s="29" t="s">
        <v>20818</v>
      </c>
      <c r="O159" s="29">
        <v>10</v>
      </c>
      <c r="P159" s="29" t="s">
        <v>20722</v>
      </c>
      <c r="Q159" s="29"/>
      <c r="R159" s="32"/>
    </row>
    <row r="160" spans="1:18" x14ac:dyDescent="0.3">
      <c r="A160" s="33">
        <v>41940</v>
      </c>
      <c r="B160" s="27">
        <v>2014</v>
      </c>
      <c r="C160" s="27">
        <v>10</v>
      </c>
      <c r="D160" s="27">
        <v>28</v>
      </c>
      <c r="E160" s="27" t="s">
        <v>20721</v>
      </c>
      <c r="F160" s="27">
        <v>2</v>
      </c>
      <c r="G160" s="27" t="s">
        <v>20634</v>
      </c>
      <c r="H160" s="27" t="s">
        <v>20722</v>
      </c>
      <c r="I160" s="27" t="s">
        <v>20723</v>
      </c>
      <c r="J160" s="27" t="s">
        <v>20787</v>
      </c>
      <c r="K160" s="27" t="s">
        <v>20791</v>
      </c>
      <c r="L160" s="27" t="s">
        <v>20789</v>
      </c>
      <c r="M160" s="27" t="s">
        <v>20810</v>
      </c>
      <c r="N160" s="27" t="s">
        <v>20818</v>
      </c>
      <c r="O160" s="27">
        <v>10</v>
      </c>
      <c r="P160" s="27" t="s">
        <v>20722</v>
      </c>
      <c r="Q160" s="27"/>
      <c r="R160" s="31"/>
    </row>
    <row r="161" spans="1:18" x14ac:dyDescent="0.3">
      <c r="A161" s="34">
        <v>43398</v>
      </c>
      <c r="B161" s="29">
        <v>2018</v>
      </c>
      <c r="C161" s="29">
        <v>10</v>
      </c>
      <c r="D161" s="29">
        <v>25</v>
      </c>
      <c r="E161" s="29" t="s">
        <v>20721</v>
      </c>
      <c r="F161" s="29">
        <v>4</v>
      </c>
      <c r="G161" s="29" t="s">
        <v>20636</v>
      </c>
      <c r="H161" s="29" t="s">
        <v>20722</v>
      </c>
      <c r="I161" s="29" t="s">
        <v>20724</v>
      </c>
      <c r="J161" s="29" t="s">
        <v>20787</v>
      </c>
      <c r="K161" s="29" t="s">
        <v>20791</v>
      </c>
      <c r="L161" s="29" t="s">
        <v>20789</v>
      </c>
      <c r="M161" s="29" t="s">
        <v>20808</v>
      </c>
      <c r="N161" s="29" t="s">
        <v>20818</v>
      </c>
      <c r="O161" s="29">
        <v>10</v>
      </c>
      <c r="P161" s="29" t="s">
        <v>20722</v>
      </c>
      <c r="Q161" s="29"/>
      <c r="R161" s="32"/>
    </row>
    <row r="162" spans="1:18" x14ac:dyDescent="0.3">
      <c r="A162" s="33">
        <v>41939</v>
      </c>
      <c r="B162" s="27">
        <v>2014</v>
      </c>
      <c r="C162" s="27">
        <v>10</v>
      </c>
      <c r="D162" s="27">
        <v>27</v>
      </c>
      <c r="E162" s="27" t="s">
        <v>20721</v>
      </c>
      <c r="F162" s="27">
        <v>1</v>
      </c>
      <c r="G162" s="27" t="s">
        <v>20637</v>
      </c>
      <c r="H162" s="27" t="s">
        <v>20722</v>
      </c>
      <c r="I162" s="27" t="s">
        <v>20723</v>
      </c>
      <c r="J162" s="27" t="s">
        <v>20787</v>
      </c>
      <c r="K162" s="27" t="s">
        <v>20791</v>
      </c>
      <c r="L162" s="27" t="s">
        <v>20789</v>
      </c>
      <c r="M162" s="27" t="s">
        <v>20810</v>
      </c>
      <c r="N162" s="27" t="s">
        <v>20818</v>
      </c>
      <c r="O162" s="27">
        <v>10</v>
      </c>
      <c r="P162" s="27" t="s">
        <v>20722</v>
      </c>
      <c r="Q162" s="27"/>
      <c r="R162" s="31"/>
    </row>
    <row r="163" spans="1:18" x14ac:dyDescent="0.3">
      <c r="A163" s="34">
        <v>43379</v>
      </c>
      <c r="B163" s="29">
        <v>2018</v>
      </c>
      <c r="C163" s="29">
        <v>10</v>
      </c>
      <c r="D163" s="29">
        <v>6</v>
      </c>
      <c r="E163" s="29" t="s">
        <v>20721</v>
      </c>
      <c r="F163" s="29">
        <v>6</v>
      </c>
      <c r="G163" s="29" t="s">
        <v>20630</v>
      </c>
      <c r="H163" s="29" t="s">
        <v>20722</v>
      </c>
      <c r="I163" s="29" t="s">
        <v>20724</v>
      </c>
      <c r="J163" s="29" t="s">
        <v>20787</v>
      </c>
      <c r="K163" s="29" t="s">
        <v>20791</v>
      </c>
      <c r="L163" s="29" t="s">
        <v>20789</v>
      </c>
      <c r="M163" s="29" t="s">
        <v>20808</v>
      </c>
      <c r="N163" s="29" t="s">
        <v>20818</v>
      </c>
      <c r="O163" s="29">
        <v>10</v>
      </c>
      <c r="P163" s="29" t="s">
        <v>20722</v>
      </c>
      <c r="Q163" s="29"/>
      <c r="R163" s="32"/>
    </row>
    <row r="164" spans="1:18" x14ac:dyDescent="0.3">
      <c r="A164" s="33">
        <v>42654</v>
      </c>
      <c r="B164" s="27">
        <v>2016</v>
      </c>
      <c r="C164" s="27">
        <v>10</v>
      </c>
      <c r="D164" s="27">
        <v>11</v>
      </c>
      <c r="E164" s="27" t="s">
        <v>20721</v>
      </c>
      <c r="F164" s="27">
        <v>2</v>
      </c>
      <c r="G164" s="27" t="s">
        <v>20634</v>
      </c>
      <c r="H164" s="27" t="s">
        <v>20722</v>
      </c>
      <c r="I164" s="27" t="s">
        <v>20725</v>
      </c>
      <c r="J164" s="27" t="s">
        <v>20787</v>
      </c>
      <c r="K164" s="27" t="s">
        <v>20791</v>
      </c>
      <c r="L164" s="27" t="s">
        <v>20789</v>
      </c>
      <c r="M164" s="27" t="s">
        <v>20807</v>
      </c>
      <c r="N164" s="27" t="s">
        <v>20818</v>
      </c>
      <c r="O164" s="27">
        <v>10</v>
      </c>
      <c r="P164" s="27" t="s">
        <v>20722</v>
      </c>
      <c r="Q164" s="27"/>
      <c r="R164" s="31"/>
    </row>
    <row r="165" spans="1:18" x14ac:dyDescent="0.3">
      <c r="A165" s="34">
        <v>42650</v>
      </c>
      <c r="B165" s="29">
        <v>2016</v>
      </c>
      <c r="C165" s="29">
        <v>10</v>
      </c>
      <c r="D165" s="29">
        <v>7</v>
      </c>
      <c r="E165" s="29" t="s">
        <v>20721</v>
      </c>
      <c r="F165" s="29">
        <v>5</v>
      </c>
      <c r="G165" s="29" t="s">
        <v>20638</v>
      </c>
      <c r="H165" s="29" t="s">
        <v>20722</v>
      </c>
      <c r="I165" s="29" t="s">
        <v>20725</v>
      </c>
      <c r="J165" s="29" t="s">
        <v>20787</v>
      </c>
      <c r="K165" s="29" t="s">
        <v>20791</v>
      </c>
      <c r="L165" s="29" t="s">
        <v>20789</v>
      </c>
      <c r="M165" s="29" t="s">
        <v>20807</v>
      </c>
      <c r="N165" s="29" t="s">
        <v>20818</v>
      </c>
      <c r="O165" s="29">
        <v>10</v>
      </c>
      <c r="P165" s="29" t="s">
        <v>20722</v>
      </c>
      <c r="Q165" s="29"/>
      <c r="R165" s="32"/>
    </row>
    <row r="166" spans="1:18" x14ac:dyDescent="0.3">
      <c r="A166" s="33">
        <v>42289</v>
      </c>
      <c r="B166" s="27">
        <v>2015</v>
      </c>
      <c r="C166" s="27">
        <v>10</v>
      </c>
      <c r="D166" s="27">
        <v>12</v>
      </c>
      <c r="E166" s="27" t="s">
        <v>20721</v>
      </c>
      <c r="F166" s="27">
        <v>1</v>
      </c>
      <c r="G166" s="27" t="s">
        <v>20637</v>
      </c>
      <c r="H166" s="27" t="s">
        <v>20722</v>
      </c>
      <c r="I166" s="27" t="s">
        <v>20726</v>
      </c>
      <c r="J166" s="27" t="s">
        <v>20787</v>
      </c>
      <c r="K166" s="27" t="s">
        <v>20791</v>
      </c>
      <c r="L166" s="27" t="s">
        <v>20789</v>
      </c>
      <c r="M166" s="27" t="s">
        <v>20814</v>
      </c>
      <c r="N166" s="27" t="s">
        <v>20818</v>
      </c>
      <c r="O166" s="27">
        <v>10</v>
      </c>
      <c r="P166" s="27" t="s">
        <v>20722</v>
      </c>
      <c r="Q166" s="27"/>
      <c r="R166" s="31"/>
    </row>
    <row r="167" spans="1:18" x14ac:dyDescent="0.3">
      <c r="A167" s="34">
        <v>41183</v>
      </c>
      <c r="B167" s="29">
        <v>2012</v>
      </c>
      <c r="C167" s="29">
        <v>10</v>
      </c>
      <c r="D167" s="29">
        <v>1</v>
      </c>
      <c r="E167" s="29" t="s">
        <v>20721</v>
      </c>
      <c r="F167" s="29">
        <v>1</v>
      </c>
      <c r="G167" s="29" t="s">
        <v>20637</v>
      </c>
      <c r="H167" s="29" t="s">
        <v>20722</v>
      </c>
      <c r="I167" s="29" t="s">
        <v>20727</v>
      </c>
      <c r="J167" s="29" t="s">
        <v>20787</v>
      </c>
      <c r="K167" s="29" t="s">
        <v>20791</v>
      </c>
      <c r="L167" s="29" t="s">
        <v>20789</v>
      </c>
      <c r="M167" s="29" t="s">
        <v>20811</v>
      </c>
      <c r="N167" s="29" t="s">
        <v>20818</v>
      </c>
      <c r="O167" s="29">
        <v>10</v>
      </c>
      <c r="P167" s="29" t="s">
        <v>20722</v>
      </c>
      <c r="Q167" s="29"/>
      <c r="R167" s="32"/>
    </row>
    <row r="168" spans="1:18" x14ac:dyDescent="0.3">
      <c r="A168" s="33">
        <v>41560</v>
      </c>
      <c r="B168" s="27">
        <v>2013</v>
      </c>
      <c r="C168" s="27">
        <v>10</v>
      </c>
      <c r="D168" s="27">
        <v>13</v>
      </c>
      <c r="E168" s="27" t="s">
        <v>20721</v>
      </c>
      <c r="F168" s="27">
        <v>0</v>
      </c>
      <c r="G168" s="27" t="s">
        <v>20640</v>
      </c>
      <c r="H168" s="27" t="s">
        <v>20722</v>
      </c>
      <c r="I168" s="27" t="s">
        <v>20728</v>
      </c>
      <c r="J168" s="27" t="s">
        <v>20787</v>
      </c>
      <c r="K168" s="27" t="s">
        <v>20791</v>
      </c>
      <c r="L168" s="27" t="s">
        <v>20789</v>
      </c>
      <c r="M168" s="27" t="s">
        <v>20805</v>
      </c>
      <c r="N168" s="27" t="s">
        <v>20818</v>
      </c>
      <c r="O168" s="27">
        <v>10</v>
      </c>
      <c r="P168" s="27" t="s">
        <v>20722</v>
      </c>
      <c r="Q168" s="27"/>
      <c r="R168" s="31"/>
    </row>
    <row r="169" spans="1:18" x14ac:dyDescent="0.3">
      <c r="A169" s="34">
        <v>43376</v>
      </c>
      <c r="B169" s="29">
        <v>2018</v>
      </c>
      <c r="C169" s="29">
        <v>10</v>
      </c>
      <c r="D169" s="29">
        <v>3</v>
      </c>
      <c r="E169" s="29" t="s">
        <v>20721</v>
      </c>
      <c r="F169" s="29">
        <v>3</v>
      </c>
      <c r="G169" s="29" t="s">
        <v>20649</v>
      </c>
      <c r="H169" s="29" t="s">
        <v>20722</v>
      </c>
      <c r="I169" s="29" t="s">
        <v>20724</v>
      </c>
      <c r="J169" s="29" t="s">
        <v>20787</v>
      </c>
      <c r="K169" s="29" t="s">
        <v>20791</v>
      </c>
      <c r="L169" s="29" t="s">
        <v>20789</v>
      </c>
      <c r="M169" s="29" t="s">
        <v>20808</v>
      </c>
      <c r="N169" s="29" t="s">
        <v>20818</v>
      </c>
      <c r="O169" s="29">
        <v>10</v>
      </c>
      <c r="P169" s="29" t="s">
        <v>20722</v>
      </c>
      <c r="Q169" s="29"/>
      <c r="R169" s="32"/>
    </row>
    <row r="170" spans="1:18" x14ac:dyDescent="0.3">
      <c r="A170" s="33">
        <v>43035</v>
      </c>
      <c r="B170" s="27">
        <v>2017</v>
      </c>
      <c r="C170" s="27">
        <v>10</v>
      </c>
      <c r="D170" s="27">
        <v>27</v>
      </c>
      <c r="E170" s="27" t="s">
        <v>20721</v>
      </c>
      <c r="F170" s="27">
        <v>5</v>
      </c>
      <c r="G170" s="27" t="s">
        <v>20638</v>
      </c>
      <c r="H170" s="27" t="s">
        <v>20722</v>
      </c>
      <c r="I170" s="27" t="s">
        <v>20729</v>
      </c>
      <c r="J170" s="27" t="s">
        <v>20787</v>
      </c>
      <c r="K170" s="27" t="s">
        <v>20791</v>
      </c>
      <c r="L170" s="27" t="s">
        <v>20789</v>
      </c>
      <c r="M170" s="27" t="s">
        <v>20813</v>
      </c>
      <c r="N170" s="27" t="s">
        <v>20818</v>
      </c>
      <c r="O170" s="27">
        <v>10</v>
      </c>
      <c r="P170" s="27" t="s">
        <v>20722</v>
      </c>
      <c r="Q170" s="27"/>
      <c r="R170" s="31"/>
    </row>
    <row r="171" spans="1:18" x14ac:dyDescent="0.3">
      <c r="A171" s="34">
        <v>41927</v>
      </c>
      <c r="B171" s="29">
        <v>2014</v>
      </c>
      <c r="C171" s="29">
        <v>10</v>
      </c>
      <c r="D171" s="29">
        <v>15</v>
      </c>
      <c r="E171" s="29" t="s">
        <v>20721</v>
      </c>
      <c r="F171" s="29">
        <v>3</v>
      </c>
      <c r="G171" s="29" t="s">
        <v>20649</v>
      </c>
      <c r="H171" s="29" t="s">
        <v>20722</v>
      </c>
      <c r="I171" s="29" t="s">
        <v>20723</v>
      </c>
      <c r="J171" s="29" t="s">
        <v>20787</v>
      </c>
      <c r="K171" s="29" t="s">
        <v>20791</v>
      </c>
      <c r="L171" s="29" t="s">
        <v>20789</v>
      </c>
      <c r="M171" s="29" t="s">
        <v>20810</v>
      </c>
      <c r="N171" s="29" t="s">
        <v>20818</v>
      </c>
      <c r="O171" s="29">
        <v>10</v>
      </c>
      <c r="P171" s="29" t="s">
        <v>20722</v>
      </c>
      <c r="Q171" s="29"/>
      <c r="R171" s="32"/>
    </row>
    <row r="172" spans="1:18" x14ac:dyDescent="0.3">
      <c r="A172" s="33">
        <v>42302</v>
      </c>
      <c r="B172" s="27">
        <v>2015</v>
      </c>
      <c r="C172" s="27">
        <v>10</v>
      </c>
      <c r="D172" s="27">
        <v>25</v>
      </c>
      <c r="E172" s="27" t="s">
        <v>20721</v>
      </c>
      <c r="F172" s="27">
        <v>0</v>
      </c>
      <c r="G172" s="27" t="s">
        <v>20640</v>
      </c>
      <c r="H172" s="27" t="s">
        <v>20722</v>
      </c>
      <c r="I172" s="27" t="s">
        <v>20726</v>
      </c>
      <c r="J172" s="27" t="s">
        <v>20787</v>
      </c>
      <c r="K172" s="27" t="s">
        <v>20791</v>
      </c>
      <c r="L172" s="27" t="s">
        <v>20789</v>
      </c>
      <c r="M172" s="27" t="s">
        <v>20814</v>
      </c>
      <c r="N172" s="27" t="s">
        <v>20818</v>
      </c>
      <c r="O172" s="27">
        <v>10</v>
      </c>
      <c r="P172" s="27" t="s">
        <v>20722</v>
      </c>
      <c r="Q172" s="27"/>
      <c r="R172" s="31"/>
    </row>
    <row r="173" spans="1:18" x14ac:dyDescent="0.3">
      <c r="A173" s="34">
        <v>43388</v>
      </c>
      <c r="B173" s="29">
        <v>2018</v>
      </c>
      <c r="C173" s="29">
        <v>10</v>
      </c>
      <c r="D173" s="29">
        <v>15</v>
      </c>
      <c r="E173" s="29" t="s">
        <v>20721</v>
      </c>
      <c r="F173" s="29">
        <v>1</v>
      </c>
      <c r="G173" s="29" t="s">
        <v>20637</v>
      </c>
      <c r="H173" s="29" t="s">
        <v>20722</v>
      </c>
      <c r="I173" s="29" t="s">
        <v>20724</v>
      </c>
      <c r="J173" s="29" t="s">
        <v>20787</v>
      </c>
      <c r="K173" s="29" t="s">
        <v>20791</v>
      </c>
      <c r="L173" s="29" t="s">
        <v>20789</v>
      </c>
      <c r="M173" s="29" t="s">
        <v>20808</v>
      </c>
      <c r="N173" s="29" t="s">
        <v>20818</v>
      </c>
      <c r="O173" s="29">
        <v>10</v>
      </c>
      <c r="P173" s="29" t="s">
        <v>20722</v>
      </c>
      <c r="Q173" s="29"/>
      <c r="R173" s="32"/>
    </row>
    <row r="174" spans="1:18" x14ac:dyDescent="0.3">
      <c r="A174" s="33">
        <v>41557</v>
      </c>
      <c r="B174" s="27">
        <v>2013</v>
      </c>
      <c r="C174" s="27">
        <v>10</v>
      </c>
      <c r="D174" s="27">
        <v>10</v>
      </c>
      <c r="E174" s="27" t="s">
        <v>20721</v>
      </c>
      <c r="F174" s="27">
        <v>4</v>
      </c>
      <c r="G174" s="27" t="s">
        <v>20636</v>
      </c>
      <c r="H174" s="27" t="s">
        <v>20722</v>
      </c>
      <c r="I174" s="27" t="s">
        <v>20728</v>
      </c>
      <c r="J174" s="27" t="s">
        <v>20787</v>
      </c>
      <c r="K174" s="27" t="s">
        <v>20791</v>
      </c>
      <c r="L174" s="27" t="s">
        <v>20789</v>
      </c>
      <c r="M174" s="27" t="s">
        <v>20805</v>
      </c>
      <c r="N174" s="27" t="s">
        <v>20818</v>
      </c>
      <c r="O174" s="27">
        <v>10</v>
      </c>
      <c r="P174" s="27" t="s">
        <v>20722</v>
      </c>
      <c r="Q174" s="27"/>
      <c r="R174" s="31"/>
    </row>
    <row r="175" spans="1:18" x14ac:dyDescent="0.3">
      <c r="A175" s="34">
        <v>42291</v>
      </c>
      <c r="B175" s="29">
        <v>2015</v>
      </c>
      <c r="C175" s="29">
        <v>10</v>
      </c>
      <c r="D175" s="29">
        <v>14</v>
      </c>
      <c r="E175" s="29" t="s">
        <v>20721</v>
      </c>
      <c r="F175" s="29">
        <v>3</v>
      </c>
      <c r="G175" s="29" t="s">
        <v>20649</v>
      </c>
      <c r="H175" s="29" t="s">
        <v>20722</v>
      </c>
      <c r="I175" s="29" t="s">
        <v>20726</v>
      </c>
      <c r="J175" s="29" t="s">
        <v>20787</v>
      </c>
      <c r="K175" s="29" t="s">
        <v>20791</v>
      </c>
      <c r="L175" s="29" t="s">
        <v>20789</v>
      </c>
      <c r="M175" s="29" t="s">
        <v>20814</v>
      </c>
      <c r="N175" s="29" t="s">
        <v>20818</v>
      </c>
      <c r="O175" s="29">
        <v>10</v>
      </c>
      <c r="P175" s="29" t="s">
        <v>20722</v>
      </c>
      <c r="Q175" s="29"/>
      <c r="R175" s="32"/>
    </row>
    <row r="176" spans="1:18" x14ac:dyDescent="0.3">
      <c r="A176" s="33">
        <v>43362</v>
      </c>
      <c r="B176" s="27">
        <v>2018</v>
      </c>
      <c r="C176" s="27">
        <v>9</v>
      </c>
      <c r="D176" s="27">
        <v>19</v>
      </c>
      <c r="E176" s="27" t="s">
        <v>20629</v>
      </c>
      <c r="F176" s="27">
        <v>3</v>
      </c>
      <c r="G176" s="27" t="s">
        <v>20649</v>
      </c>
      <c r="H176" s="27" t="s">
        <v>20631</v>
      </c>
      <c r="I176" s="27" t="s">
        <v>20635</v>
      </c>
      <c r="J176" s="27" t="s">
        <v>20772</v>
      </c>
      <c r="K176" s="27" t="s">
        <v>20773</v>
      </c>
      <c r="L176" s="27" t="s">
        <v>20774</v>
      </c>
      <c r="M176" s="27" t="s">
        <v>20808</v>
      </c>
      <c r="N176" s="27" t="s">
        <v>20806</v>
      </c>
      <c r="O176" s="27">
        <v>9</v>
      </c>
      <c r="P176" s="27" t="s">
        <v>20631</v>
      </c>
      <c r="Q176" s="27"/>
      <c r="R176" s="31"/>
    </row>
    <row r="177" spans="1:18" x14ac:dyDescent="0.3">
      <c r="A177" s="34">
        <v>42589</v>
      </c>
      <c r="B177" s="29">
        <v>2016</v>
      </c>
      <c r="C177" s="29">
        <v>8</v>
      </c>
      <c r="D177" s="29">
        <v>7</v>
      </c>
      <c r="E177" s="29" t="s">
        <v>20643</v>
      </c>
      <c r="F177" s="29">
        <v>0</v>
      </c>
      <c r="G177" s="29" t="s">
        <v>20640</v>
      </c>
      <c r="H177" s="29" t="s">
        <v>20644</v>
      </c>
      <c r="I177" s="29" t="s">
        <v>20652</v>
      </c>
      <c r="J177" s="29" t="s">
        <v>20772</v>
      </c>
      <c r="K177" s="29" t="s">
        <v>20775</v>
      </c>
      <c r="L177" s="29" t="s">
        <v>20774</v>
      </c>
      <c r="M177" s="29" t="s">
        <v>20807</v>
      </c>
      <c r="N177" s="29" t="s">
        <v>20806</v>
      </c>
      <c r="O177" s="29">
        <v>8</v>
      </c>
      <c r="P177" s="29" t="s">
        <v>20644</v>
      </c>
      <c r="Q177" s="29"/>
      <c r="R177" s="32"/>
    </row>
    <row r="178" spans="1:18" x14ac:dyDescent="0.3">
      <c r="A178" s="33">
        <v>43302</v>
      </c>
      <c r="B178" s="27">
        <v>2018</v>
      </c>
      <c r="C178" s="27">
        <v>7</v>
      </c>
      <c r="D178" s="27">
        <v>21</v>
      </c>
      <c r="E178" s="27" t="s">
        <v>20654</v>
      </c>
      <c r="F178" s="27">
        <v>6</v>
      </c>
      <c r="G178" s="27" t="s">
        <v>20630</v>
      </c>
      <c r="H178" s="27" t="s">
        <v>20655</v>
      </c>
      <c r="I178" s="27" t="s">
        <v>20656</v>
      </c>
      <c r="J178" s="27" t="s">
        <v>20772</v>
      </c>
      <c r="K178" s="27" t="s">
        <v>20776</v>
      </c>
      <c r="L178" s="27" t="s">
        <v>20774</v>
      </c>
      <c r="M178" s="27" t="s">
        <v>20808</v>
      </c>
      <c r="N178" s="27" t="s">
        <v>20806</v>
      </c>
      <c r="O178" s="27">
        <v>7</v>
      </c>
      <c r="P178" s="27" t="s">
        <v>20655</v>
      </c>
      <c r="Q178" s="27"/>
      <c r="R178" s="31"/>
    </row>
    <row r="179" spans="1:18" x14ac:dyDescent="0.3">
      <c r="A179" s="34">
        <v>41464</v>
      </c>
      <c r="B179" s="29">
        <v>2013</v>
      </c>
      <c r="C179" s="29">
        <v>7</v>
      </c>
      <c r="D179" s="29">
        <v>9</v>
      </c>
      <c r="E179" s="29" t="s">
        <v>20654</v>
      </c>
      <c r="F179" s="29">
        <v>2</v>
      </c>
      <c r="G179" s="29" t="s">
        <v>20634</v>
      </c>
      <c r="H179" s="29" t="s">
        <v>20655</v>
      </c>
      <c r="I179" s="29" t="s">
        <v>20659</v>
      </c>
      <c r="J179" s="29" t="s">
        <v>20772</v>
      </c>
      <c r="K179" s="29" t="s">
        <v>20776</v>
      </c>
      <c r="L179" s="29" t="s">
        <v>20774</v>
      </c>
      <c r="M179" s="29" t="s">
        <v>20805</v>
      </c>
      <c r="N179" s="29" t="s">
        <v>20806</v>
      </c>
      <c r="O179" s="29">
        <v>7</v>
      </c>
      <c r="P179" s="29" t="s">
        <v>20655</v>
      </c>
      <c r="Q179" s="29"/>
      <c r="R179" s="32"/>
    </row>
    <row r="180" spans="1:18" x14ac:dyDescent="0.3">
      <c r="A180" s="33">
        <v>40592</v>
      </c>
      <c r="B180" s="27">
        <v>2011</v>
      </c>
      <c r="C180" s="27">
        <v>2</v>
      </c>
      <c r="D180" s="27">
        <v>18</v>
      </c>
      <c r="E180" s="27" t="s">
        <v>20696</v>
      </c>
      <c r="F180" s="27">
        <v>5</v>
      </c>
      <c r="G180" s="27" t="s">
        <v>20638</v>
      </c>
      <c r="H180" s="27" t="s">
        <v>20697</v>
      </c>
      <c r="I180" s="27" t="s">
        <v>20733</v>
      </c>
      <c r="J180" s="27" t="s">
        <v>20782</v>
      </c>
      <c r="K180" s="27" t="s">
        <v>20785</v>
      </c>
      <c r="L180" s="27" t="s">
        <v>20784</v>
      </c>
      <c r="M180" s="27" t="s">
        <v>20809</v>
      </c>
      <c r="N180" s="27" t="s">
        <v>20817</v>
      </c>
      <c r="O180" s="27">
        <v>2</v>
      </c>
      <c r="P180" s="27" t="s">
        <v>20697</v>
      </c>
      <c r="Q180" s="27"/>
      <c r="R180" s="31"/>
    </row>
    <row r="181" spans="1:18" x14ac:dyDescent="0.3">
      <c r="A181" s="34">
        <v>41677</v>
      </c>
      <c r="B181" s="29">
        <v>2014</v>
      </c>
      <c r="C181" s="29">
        <v>2</v>
      </c>
      <c r="D181" s="29">
        <v>7</v>
      </c>
      <c r="E181" s="29" t="s">
        <v>20696</v>
      </c>
      <c r="F181" s="29">
        <v>5</v>
      </c>
      <c r="G181" s="29" t="s">
        <v>20638</v>
      </c>
      <c r="H181" s="29" t="s">
        <v>20697</v>
      </c>
      <c r="I181" s="29" t="s">
        <v>20735</v>
      </c>
      <c r="J181" s="29" t="s">
        <v>20782</v>
      </c>
      <c r="K181" s="29" t="s">
        <v>20785</v>
      </c>
      <c r="L181" s="29" t="s">
        <v>20784</v>
      </c>
      <c r="M181" s="29" t="s">
        <v>20810</v>
      </c>
      <c r="N181" s="29" t="s">
        <v>20817</v>
      </c>
      <c r="O181" s="29">
        <v>2</v>
      </c>
      <c r="P181" s="29" t="s">
        <v>20697</v>
      </c>
      <c r="Q181" s="29"/>
      <c r="R181" s="32"/>
    </row>
    <row r="182" spans="1:18" x14ac:dyDescent="0.3">
      <c r="A182" s="33">
        <v>42680</v>
      </c>
      <c r="B182" s="27">
        <v>2016</v>
      </c>
      <c r="C182" s="27">
        <v>11</v>
      </c>
      <c r="D182" s="27">
        <v>6</v>
      </c>
      <c r="E182" s="27" t="s">
        <v>20714</v>
      </c>
      <c r="F182" s="27">
        <v>0</v>
      </c>
      <c r="G182" s="27" t="s">
        <v>20640</v>
      </c>
      <c r="H182" s="27" t="s">
        <v>20715</v>
      </c>
      <c r="I182" s="27" t="s">
        <v>20719</v>
      </c>
      <c r="J182" s="27" t="s">
        <v>20787</v>
      </c>
      <c r="K182" s="27" t="s">
        <v>20790</v>
      </c>
      <c r="L182" s="27" t="s">
        <v>20789</v>
      </c>
      <c r="M182" s="27" t="s">
        <v>20807</v>
      </c>
      <c r="N182" s="27" t="s">
        <v>20818</v>
      </c>
      <c r="O182" s="27">
        <v>11</v>
      </c>
      <c r="P182" s="27" t="s">
        <v>20715</v>
      </c>
      <c r="Q182" s="27"/>
      <c r="R182" s="31"/>
    </row>
    <row r="183" spans="1:18" x14ac:dyDescent="0.3">
      <c r="A183" s="34">
        <v>43330</v>
      </c>
      <c r="B183" s="29">
        <v>2018</v>
      </c>
      <c r="C183" s="29">
        <v>8</v>
      </c>
      <c r="D183" s="29">
        <v>18</v>
      </c>
      <c r="E183" s="29" t="s">
        <v>20643</v>
      </c>
      <c r="F183" s="29">
        <v>6</v>
      </c>
      <c r="G183" s="29" t="s">
        <v>20630</v>
      </c>
      <c r="H183" s="29" t="s">
        <v>20644</v>
      </c>
      <c r="I183" s="29" t="s">
        <v>20731</v>
      </c>
      <c r="J183" s="29" t="s">
        <v>20772</v>
      </c>
      <c r="K183" s="29" t="s">
        <v>20775</v>
      </c>
      <c r="L183" s="29" t="s">
        <v>20774</v>
      </c>
      <c r="M183" s="29" t="s">
        <v>20808</v>
      </c>
      <c r="N183" s="29" t="s">
        <v>20806</v>
      </c>
      <c r="O183" s="29">
        <v>8</v>
      </c>
      <c r="P183" s="29" t="s">
        <v>20644</v>
      </c>
      <c r="Q183" s="29"/>
      <c r="R183" s="32"/>
    </row>
    <row r="184" spans="1:18" x14ac:dyDescent="0.3">
      <c r="A184" s="33">
        <v>40652</v>
      </c>
      <c r="B184" s="27">
        <v>2011</v>
      </c>
      <c r="C184" s="27">
        <v>4</v>
      </c>
      <c r="D184" s="27">
        <v>19</v>
      </c>
      <c r="E184" s="27" t="s">
        <v>20679</v>
      </c>
      <c r="F184" s="27">
        <v>2</v>
      </c>
      <c r="G184" s="27" t="s">
        <v>20634</v>
      </c>
      <c r="H184" s="27" t="s">
        <v>6633</v>
      </c>
      <c r="I184" s="27" t="s">
        <v>20680</v>
      </c>
      <c r="J184" s="27" t="s">
        <v>20777</v>
      </c>
      <c r="K184" s="27" t="s">
        <v>20781</v>
      </c>
      <c r="L184" s="27" t="s">
        <v>20779</v>
      </c>
      <c r="M184" s="27" t="s">
        <v>20809</v>
      </c>
      <c r="N184" s="27" t="s">
        <v>20815</v>
      </c>
      <c r="O184" s="27">
        <v>4</v>
      </c>
      <c r="P184" s="27" t="s">
        <v>20816</v>
      </c>
      <c r="Q184" s="27"/>
      <c r="R184" s="31"/>
    </row>
    <row r="185" spans="1:18" x14ac:dyDescent="0.3">
      <c r="A185" s="34">
        <v>43344</v>
      </c>
      <c r="B185" s="29">
        <v>2018</v>
      </c>
      <c r="C185" s="29">
        <v>9</v>
      </c>
      <c r="D185" s="29">
        <v>1</v>
      </c>
      <c r="E185" s="29" t="s">
        <v>20629</v>
      </c>
      <c r="F185" s="29">
        <v>6</v>
      </c>
      <c r="G185" s="29" t="s">
        <v>20630</v>
      </c>
      <c r="H185" s="29" t="s">
        <v>20631</v>
      </c>
      <c r="I185" s="29" t="s">
        <v>20635</v>
      </c>
      <c r="J185" s="29" t="s">
        <v>20772</v>
      </c>
      <c r="K185" s="29" t="s">
        <v>20773</v>
      </c>
      <c r="L185" s="29" t="s">
        <v>20774</v>
      </c>
      <c r="M185" s="29" t="s">
        <v>20808</v>
      </c>
      <c r="N185" s="29" t="s">
        <v>20806</v>
      </c>
      <c r="O185" s="29">
        <v>9</v>
      </c>
      <c r="P185" s="29" t="s">
        <v>20631</v>
      </c>
      <c r="Q185" s="29"/>
      <c r="R185" s="32"/>
    </row>
    <row r="186" spans="1:18" x14ac:dyDescent="0.3">
      <c r="A186" s="33">
        <v>41527</v>
      </c>
      <c r="B186" s="27">
        <v>2013</v>
      </c>
      <c r="C186" s="27">
        <v>9</v>
      </c>
      <c r="D186" s="27">
        <v>10</v>
      </c>
      <c r="E186" s="27" t="s">
        <v>20629</v>
      </c>
      <c r="F186" s="27">
        <v>2</v>
      </c>
      <c r="G186" s="27" t="s">
        <v>20634</v>
      </c>
      <c r="H186" s="27" t="s">
        <v>20631</v>
      </c>
      <c r="I186" s="27" t="s">
        <v>20632</v>
      </c>
      <c r="J186" s="27" t="s">
        <v>20772</v>
      </c>
      <c r="K186" s="27" t="s">
        <v>20773</v>
      </c>
      <c r="L186" s="27" t="s">
        <v>20774</v>
      </c>
      <c r="M186" s="27" t="s">
        <v>20805</v>
      </c>
      <c r="N186" s="27" t="s">
        <v>20806</v>
      </c>
      <c r="O186" s="27">
        <v>9</v>
      </c>
      <c r="P186" s="27" t="s">
        <v>20631</v>
      </c>
      <c r="Q186" s="27"/>
      <c r="R186" s="31"/>
    </row>
    <row r="187" spans="1:18" x14ac:dyDescent="0.3">
      <c r="A187" s="34">
        <v>41170</v>
      </c>
      <c r="B187" s="29">
        <v>2012</v>
      </c>
      <c r="C187" s="29">
        <v>9</v>
      </c>
      <c r="D187" s="29">
        <v>18</v>
      </c>
      <c r="E187" s="29" t="s">
        <v>20629</v>
      </c>
      <c r="F187" s="29">
        <v>2</v>
      </c>
      <c r="G187" s="29" t="s">
        <v>20634</v>
      </c>
      <c r="H187" s="29" t="s">
        <v>20631</v>
      </c>
      <c r="I187" s="29" t="s">
        <v>20642</v>
      </c>
      <c r="J187" s="29" t="s">
        <v>20772</v>
      </c>
      <c r="K187" s="29" t="s">
        <v>20773</v>
      </c>
      <c r="L187" s="29" t="s">
        <v>20774</v>
      </c>
      <c r="M187" s="29" t="s">
        <v>20811</v>
      </c>
      <c r="N187" s="29" t="s">
        <v>20806</v>
      </c>
      <c r="O187" s="29">
        <v>9</v>
      </c>
      <c r="P187" s="29" t="s">
        <v>20631</v>
      </c>
      <c r="Q187" s="29"/>
      <c r="R187" s="32"/>
    </row>
    <row r="188" spans="1:18" x14ac:dyDescent="0.3">
      <c r="A188" s="33">
        <v>40439</v>
      </c>
      <c r="B188" s="27">
        <v>2010</v>
      </c>
      <c r="C188" s="27">
        <v>9</v>
      </c>
      <c r="D188" s="27">
        <v>18</v>
      </c>
      <c r="E188" s="27" t="s">
        <v>20629</v>
      </c>
      <c r="F188" s="27">
        <v>6</v>
      </c>
      <c r="G188" s="27" t="s">
        <v>20630</v>
      </c>
      <c r="H188" s="27" t="s">
        <v>20631</v>
      </c>
      <c r="I188" s="27" t="s">
        <v>20730</v>
      </c>
      <c r="J188" s="27" t="s">
        <v>20772</v>
      </c>
      <c r="K188" s="27" t="s">
        <v>20773</v>
      </c>
      <c r="L188" s="27" t="s">
        <v>20774</v>
      </c>
      <c r="M188" s="27" t="s">
        <v>20812</v>
      </c>
      <c r="N188" s="27" t="s">
        <v>20806</v>
      </c>
      <c r="O188" s="27">
        <v>9</v>
      </c>
      <c r="P188" s="27" t="s">
        <v>20631</v>
      </c>
      <c r="Q188" s="27"/>
      <c r="R188" s="31"/>
    </row>
    <row r="189" spans="1:18" x14ac:dyDescent="0.3">
      <c r="A189" s="34">
        <v>40443</v>
      </c>
      <c r="B189" s="29">
        <v>2010</v>
      </c>
      <c r="C189" s="29">
        <v>9</v>
      </c>
      <c r="D189" s="29">
        <v>22</v>
      </c>
      <c r="E189" s="29" t="s">
        <v>20629</v>
      </c>
      <c r="F189" s="29">
        <v>3</v>
      </c>
      <c r="G189" s="29" t="s">
        <v>20649</v>
      </c>
      <c r="H189" s="29" t="s">
        <v>20631</v>
      </c>
      <c r="I189" s="29" t="s">
        <v>20730</v>
      </c>
      <c r="J189" s="29" t="s">
        <v>20772</v>
      </c>
      <c r="K189" s="29" t="s">
        <v>20773</v>
      </c>
      <c r="L189" s="29" t="s">
        <v>20774</v>
      </c>
      <c r="M189" s="29" t="s">
        <v>20812</v>
      </c>
      <c r="N189" s="29" t="s">
        <v>20806</v>
      </c>
      <c r="O189" s="29">
        <v>9</v>
      </c>
      <c r="P189" s="29" t="s">
        <v>20631</v>
      </c>
      <c r="Q189" s="29"/>
      <c r="R189" s="32"/>
    </row>
    <row r="190" spans="1:18" x14ac:dyDescent="0.3">
      <c r="A190" s="33">
        <v>43367</v>
      </c>
      <c r="B190" s="27">
        <v>2018</v>
      </c>
      <c r="C190" s="27">
        <v>9</v>
      </c>
      <c r="D190" s="27">
        <v>24</v>
      </c>
      <c r="E190" s="27" t="s">
        <v>20629</v>
      </c>
      <c r="F190" s="27">
        <v>1</v>
      </c>
      <c r="G190" s="27" t="s">
        <v>20637</v>
      </c>
      <c r="H190" s="27" t="s">
        <v>20631</v>
      </c>
      <c r="I190" s="27" t="s">
        <v>20635</v>
      </c>
      <c r="J190" s="27" t="s">
        <v>20772</v>
      </c>
      <c r="K190" s="27" t="s">
        <v>20773</v>
      </c>
      <c r="L190" s="27" t="s">
        <v>20774</v>
      </c>
      <c r="M190" s="27" t="s">
        <v>20808</v>
      </c>
      <c r="N190" s="27" t="s">
        <v>20806</v>
      </c>
      <c r="O190" s="27">
        <v>9</v>
      </c>
      <c r="P190" s="27" t="s">
        <v>20631</v>
      </c>
      <c r="Q190" s="27"/>
      <c r="R190" s="31"/>
    </row>
    <row r="191" spans="1:18" x14ac:dyDescent="0.3">
      <c r="A191" s="34">
        <v>41127</v>
      </c>
      <c r="B191" s="29">
        <v>2012</v>
      </c>
      <c r="C191" s="29">
        <v>8</v>
      </c>
      <c r="D191" s="29">
        <v>6</v>
      </c>
      <c r="E191" s="29" t="s">
        <v>20643</v>
      </c>
      <c r="F191" s="29">
        <v>1</v>
      </c>
      <c r="G191" s="29" t="s">
        <v>20637</v>
      </c>
      <c r="H191" s="29" t="s">
        <v>20644</v>
      </c>
      <c r="I191" s="29" t="s">
        <v>20651</v>
      </c>
      <c r="J191" s="29" t="s">
        <v>20772</v>
      </c>
      <c r="K191" s="29" t="s">
        <v>20775</v>
      </c>
      <c r="L191" s="29" t="s">
        <v>20774</v>
      </c>
      <c r="M191" s="29" t="s">
        <v>20811</v>
      </c>
      <c r="N191" s="29" t="s">
        <v>20806</v>
      </c>
      <c r="O191" s="29">
        <v>8</v>
      </c>
      <c r="P191" s="29" t="s">
        <v>20644</v>
      </c>
      <c r="Q191" s="29"/>
      <c r="R191" s="32"/>
    </row>
    <row r="192" spans="1:18" x14ac:dyDescent="0.3">
      <c r="A192" s="33">
        <v>43333</v>
      </c>
      <c r="B192" s="27">
        <v>2018</v>
      </c>
      <c r="C192" s="27">
        <v>8</v>
      </c>
      <c r="D192" s="27">
        <v>21</v>
      </c>
      <c r="E192" s="27" t="s">
        <v>20643</v>
      </c>
      <c r="F192" s="27">
        <v>2</v>
      </c>
      <c r="G192" s="27" t="s">
        <v>20634</v>
      </c>
      <c r="H192" s="27" t="s">
        <v>20644</v>
      </c>
      <c r="I192" s="27" t="s">
        <v>20731</v>
      </c>
      <c r="J192" s="27" t="s">
        <v>20772</v>
      </c>
      <c r="K192" s="27" t="s">
        <v>20775</v>
      </c>
      <c r="L192" s="27" t="s">
        <v>20774</v>
      </c>
      <c r="M192" s="27" t="s">
        <v>20808</v>
      </c>
      <c r="N192" s="27" t="s">
        <v>20806</v>
      </c>
      <c r="O192" s="27">
        <v>8</v>
      </c>
      <c r="P192" s="27" t="s">
        <v>20644</v>
      </c>
      <c r="Q192" s="27"/>
      <c r="R192" s="31"/>
    </row>
    <row r="193" spans="1:18" x14ac:dyDescent="0.3">
      <c r="A193" s="34">
        <v>42221</v>
      </c>
      <c r="B193" s="29">
        <v>2015</v>
      </c>
      <c r="C193" s="29">
        <v>8</v>
      </c>
      <c r="D193" s="29">
        <v>5</v>
      </c>
      <c r="E193" s="29" t="s">
        <v>20643</v>
      </c>
      <c r="F193" s="29">
        <v>3</v>
      </c>
      <c r="G193" s="29" t="s">
        <v>20649</v>
      </c>
      <c r="H193" s="29" t="s">
        <v>20644</v>
      </c>
      <c r="I193" s="29" t="s">
        <v>20648</v>
      </c>
      <c r="J193" s="29" t="s">
        <v>20772</v>
      </c>
      <c r="K193" s="29" t="s">
        <v>20775</v>
      </c>
      <c r="L193" s="29" t="s">
        <v>20774</v>
      </c>
      <c r="M193" s="29" t="s">
        <v>20814</v>
      </c>
      <c r="N193" s="29" t="s">
        <v>20806</v>
      </c>
      <c r="O193" s="29">
        <v>8</v>
      </c>
      <c r="P193" s="29" t="s">
        <v>20644</v>
      </c>
      <c r="Q193" s="29"/>
      <c r="R193" s="32"/>
    </row>
    <row r="194" spans="1:18" x14ac:dyDescent="0.3">
      <c r="A194" s="33">
        <v>40772</v>
      </c>
      <c r="B194" s="27">
        <v>2011</v>
      </c>
      <c r="C194" s="27">
        <v>8</v>
      </c>
      <c r="D194" s="27">
        <v>17</v>
      </c>
      <c r="E194" s="27" t="s">
        <v>20643</v>
      </c>
      <c r="F194" s="27">
        <v>3</v>
      </c>
      <c r="G194" s="27" t="s">
        <v>20649</v>
      </c>
      <c r="H194" s="27" t="s">
        <v>20644</v>
      </c>
      <c r="I194" s="27" t="s">
        <v>20650</v>
      </c>
      <c r="J194" s="27" t="s">
        <v>20772</v>
      </c>
      <c r="K194" s="27" t="s">
        <v>20775</v>
      </c>
      <c r="L194" s="27" t="s">
        <v>20774</v>
      </c>
      <c r="M194" s="27" t="s">
        <v>20809</v>
      </c>
      <c r="N194" s="27" t="s">
        <v>20806</v>
      </c>
      <c r="O194" s="27">
        <v>8</v>
      </c>
      <c r="P194" s="27" t="s">
        <v>20644</v>
      </c>
      <c r="Q194" s="27"/>
      <c r="R194" s="31"/>
    </row>
    <row r="195" spans="1:18" x14ac:dyDescent="0.3">
      <c r="A195" s="34">
        <v>43283</v>
      </c>
      <c r="B195" s="29">
        <v>2018</v>
      </c>
      <c r="C195" s="29">
        <v>7</v>
      </c>
      <c r="D195" s="29">
        <v>2</v>
      </c>
      <c r="E195" s="29" t="s">
        <v>20654</v>
      </c>
      <c r="F195" s="29">
        <v>1</v>
      </c>
      <c r="G195" s="29" t="s">
        <v>20637</v>
      </c>
      <c r="H195" s="29" t="s">
        <v>20655</v>
      </c>
      <c r="I195" s="29" t="s">
        <v>20656</v>
      </c>
      <c r="J195" s="29" t="s">
        <v>20772</v>
      </c>
      <c r="K195" s="29" t="s">
        <v>20776</v>
      </c>
      <c r="L195" s="29" t="s">
        <v>20774</v>
      </c>
      <c r="M195" s="29" t="s">
        <v>20808</v>
      </c>
      <c r="N195" s="29" t="s">
        <v>20806</v>
      </c>
      <c r="O195" s="29">
        <v>7</v>
      </c>
      <c r="P195" s="29" t="s">
        <v>20655</v>
      </c>
      <c r="Q195" s="29"/>
      <c r="R195" s="32"/>
    </row>
    <row r="196" spans="1:18" x14ac:dyDescent="0.3">
      <c r="A196" s="33">
        <v>41841</v>
      </c>
      <c r="B196" s="27">
        <v>2014</v>
      </c>
      <c r="C196" s="27">
        <v>7</v>
      </c>
      <c r="D196" s="27">
        <v>21</v>
      </c>
      <c r="E196" s="27" t="s">
        <v>20654</v>
      </c>
      <c r="F196" s="27">
        <v>1</v>
      </c>
      <c r="G196" s="27" t="s">
        <v>20637</v>
      </c>
      <c r="H196" s="27" t="s">
        <v>20655</v>
      </c>
      <c r="I196" s="27" t="s">
        <v>20660</v>
      </c>
      <c r="J196" s="27" t="s">
        <v>20772</v>
      </c>
      <c r="K196" s="27" t="s">
        <v>20776</v>
      </c>
      <c r="L196" s="27" t="s">
        <v>20774</v>
      </c>
      <c r="M196" s="27" t="s">
        <v>20810</v>
      </c>
      <c r="N196" s="27" t="s">
        <v>20806</v>
      </c>
      <c r="O196" s="27">
        <v>7</v>
      </c>
      <c r="P196" s="27" t="s">
        <v>20655</v>
      </c>
      <c r="Q196" s="27"/>
      <c r="R196" s="31"/>
    </row>
    <row r="197" spans="1:18" x14ac:dyDescent="0.3">
      <c r="A197" s="34">
        <v>43294</v>
      </c>
      <c r="B197" s="29">
        <v>2018</v>
      </c>
      <c r="C197" s="29">
        <v>7</v>
      </c>
      <c r="D197" s="29">
        <v>13</v>
      </c>
      <c r="E197" s="29" t="s">
        <v>20654</v>
      </c>
      <c r="F197" s="29">
        <v>5</v>
      </c>
      <c r="G197" s="29" t="s">
        <v>20638</v>
      </c>
      <c r="H197" s="29" t="s">
        <v>20655</v>
      </c>
      <c r="I197" s="29" t="s">
        <v>20656</v>
      </c>
      <c r="J197" s="29" t="s">
        <v>20772</v>
      </c>
      <c r="K197" s="29" t="s">
        <v>20776</v>
      </c>
      <c r="L197" s="29" t="s">
        <v>20774</v>
      </c>
      <c r="M197" s="29" t="s">
        <v>20808</v>
      </c>
      <c r="N197" s="29" t="s">
        <v>20806</v>
      </c>
      <c r="O197" s="29">
        <v>7</v>
      </c>
      <c r="P197" s="29" t="s">
        <v>20655</v>
      </c>
      <c r="Q197" s="29"/>
      <c r="R197" s="32"/>
    </row>
    <row r="198" spans="1:18" x14ac:dyDescent="0.3">
      <c r="A198" s="33">
        <v>40740</v>
      </c>
      <c r="B198" s="27">
        <v>2011</v>
      </c>
      <c r="C198" s="27">
        <v>7</v>
      </c>
      <c r="D198" s="27">
        <v>16</v>
      </c>
      <c r="E198" s="27" t="s">
        <v>20654</v>
      </c>
      <c r="F198" s="27">
        <v>6</v>
      </c>
      <c r="G198" s="27" t="s">
        <v>20630</v>
      </c>
      <c r="H198" s="27" t="s">
        <v>20655</v>
      </c>
      <c r="I198" s="27" t="s">
        <v>20657</v>
      </c>
      <c r="J198" s="27" t="s">
        <v>20772</v>
      </c>
      <c r="K198" s="27" t="s">
        <v>20776</v>
      </c>
      <c r="L198" s="27" t="s">
        <v>20774</v>
      </c>
      <c r="M198" s="27" t="s">
        <v>20809</v>
      </c>
      <c r="N198" s="27" t="s">
        <v>20806</v>
      </c>
      <c r="O198" s="27">
        <v>7</v>
      </c>
      <c r="P198" s="27" t="s">
        <v>20655</v>
      </c>
      <c r="Q198" s="27"/>
      <c r="R198" s="31"/>
    </row>
    <row r="199" spans="1:18" x14ac:dyDescent="0.3">
      <c r="A199" s="34">
        <v>42937</v>
      </c>
      <c r="B199" s="29">
        <v>2017</v>
      </c>
      <c r="C199" s="29">
        <v>7</v>
      </c>
      <c r="D199" s="29">
        <v>21</v>
      </c>
      <c r="E199" s="29" t="s">
        <v>20654</v>
      </c>
      <c r="F199" s="29">
        <v>5</v>
      </c>
      <c r="G199" s="29" t="s">
        <v>20638</v>
      </c>
      <c r="H199" s="29" t="s">
        <v>20655</v>
      </c>
      <c r="I199" s="29" t="s">
        <v>20658</v>
      </c>
      <c r="J199" s="29" t="s">
        <v>20772</v>
      </c>
      <c r="K199" s="29" t="s">
        <v>20776</v>
      </c>
      <c r="L199" s="29" t="s">
        <v>20774</v>
      </c>
      <c r="M199" s="29" t="s">
        <v>20813</v>
      </c>
      <c r="N199" s="29" t="s">
        <v>20806</v>
      </c>
      <c r="O199" s="29">
        <v>7</v>
      </c>
      <c r="P199" s="29" t="s">
        <v>20655</v>
      </c>
      <c r="Q199" s="29"/>
      <c r="R199" s="32"/>
    </row>
    <row r="200" spans="1:18" x14ac:dyDescent="0.3">
      <c r="A200" s="33">
        <v>41478</v>
      </c>
      <c r="B200" s="27">
        <v>2013</v>
      </c>
      <c r="C200" s="27">
        <v>7</v>
      </c>
      <c r="D200" s="27">
        <v>23</v>
      </c>
      <c r="E200" s="27" t="s">
        <v>20654</v>
      </c>
      <c r="F200" s="27">
        <v>2</v>
      </c>
      <c r="G200" s="27" t="s">
        <v>20634</v>
      </c>
      <c r="H200" s="27" t="s">
        <v>20655</v>
      </c>
      <c r="I200" s="27" t="s">
        <v>20659</v>
      </c>
      <c r="J200" s="27" t="s">
        <v>20772</v>
      </c>
      <c r="K200" s="27" t="s">
        <v>20776</v>
      </c>
      <c r="L200" s="27" t="s">
        <v>20774</v>
      </c>
      <c r="M200" s="27" t="s">
        <v>20805</v>
      </c>
      <c r="N200" s="27" t="s">
        <v>20806</v>
      </c>
      <c r="O200" s="27">
        <v>7</v>
      </c>
      <c r="P200" s="27" t="s">
        <v>20655</v>
      </c>
      <c r="Q200" s="27"/>
      <c r="R200" s="31"/>
    </row>
    <row r="201" spans="1:18" x14ac:dyDescent="0.3">
      <c r="A201" s="34">
        <v>41475</v>
      </c>
      <c r="B201" s="29">
        <v>2013</v>
      </c>
      <c r="C201" s="29">
        <v>7</v>
      </c>
      <c r="D201" s="29">
        <v>20</v>
      </c>
      <c r="E201" s="29" t="s">
        <v>20654</v>
      </c>
      <c r="F201" s="29">
        <v>6</v>
      </c>
      <c r="G201" s="29" t="s">
        <v>20630</v>
      </c>
      <c r="H201" s="29" t="s">
        <v>20655</v>
      </c>
      <c r="I201" s="29" t="s">
        <v>20659</v>
      </c>
      <c r="J201" s="29" t="s">
        <v>20772</v>
      </c>
      <c r="K201" s="29" t="s">
        <v>20776</v>
      </c>
      <c r="L201" s="29" t="s">
        <v>20774</v>
      </c>
      <c r="M201" s="29" t="s">
        <v>20805</v>
      </c>
      <c r="N201" s="29" t="s">
        <v>20806</v>
      </c>
      <c r="O201" s="29">
        <v>7</v>
      </c>
      <c r="P201" s="29" t="s">
        <v>20655</v>
      </c>
      <c r="Q201" s="29"/>
      <c r="R201" s="32"/>
    </row>
    <row r="202" spans="1:18" x14ac:dyDescent="0.3">
      <c r="A202" s="33">
        <v>42911</v>
      </c>
      <c r="B202" s="27">
        <v>2017</v>
      </c>
      <c r="C202" s="27">
        <v>6</v>
      </c>
      <c r="D202" s="27">
        <v>25</v>
      </c>
      <c r="E202" s="27" t="s">
        <v>20661</v>
      </c>
      <c r="F202" s="27">
        <v>0</v>
      </c>
      <c r="G202" s="27" t="s">
        <v>20640</v>
      </c>
      <c r="H202" s="27" t="s">
        <v>20662</v>
      </c>
      <c r="I202" s="27" t="s">
        <v>20666</v>
      </c>
      <c r="J202" s="27" t="s">
        <v>20777</v>
      </c>
      <c r="K202" s="27" t="s">
        <v>20778</v>
      </c>
      <c r="L202" s="27" t="s">
        <v>20779</v>
      </c>
      <c r="M202" s="27" t="s">
        <v>20813</v>
      </c>
      <c r="N202" s="27" t="s">
        <v>20815</v>
      </c>
      <c r="O202" s="27">
        <v>6</v>
      </c>
      <c r="P202" s="27" t="s">
        <v>20662</v>
      </c>
      <c r="Q202" s="27"/>
      <c r="R202" s="31"/>
    </row>
    <row r="203" spans="1:18" x14ac:dyDescent="0.3">
      <c r="A203" s="34">
        <v>40330</v>
      </c>
      <c r="B203" s="29">
        <v>2010</v>
      </c>
      <c r="C203" s="29">
        <v>6</v>
      </c>
      <c r="D203" s="29">
        <v>1</v>
      </c>
      <c r="E203" s="29" t="s">
        <v>20661</v>
      </c>
      <c r="F203" s="29">
        <v>2</v>
      </c>
      <c r="G203" s="29" t="s">
        <v>20634</v>
      </c>
      <c r="H203" s="29" t="s">
        <v>20662</v>
      </c>
      <c r="I203" s="29" t="s">
        <v>20665</v>
      </c>
      <c r="J203" s="29" t="s">
        <v>20777</v>
      </c>
      <c r="K203" s="29" t="s">
        <v>20778</v>
      </c>
      <c r="L203" s="29" t="s">
        <v>20779</v>
      </c>
      <c r="M203" s="29" t="s">
        <v>20812</v>
      </c>
      <c r="N203" s="29" t="s">
        <v>20815</v>
      </c>
      <c r="O203" s="29">
        <v>6</v>
      </c>
      <c r="P203" s="29" t="s">
        <v>20662</v>
      </c>
      <c r="Q203" s="29"/>
      <c r="R203" s="32"/>
    </row>
    <row r="204" spans="1:18" x14ac:dyDescent="0.3">
      <c r="A204" s="33">
        <v>42125</v>
      </c>
      <c r="B204" s="27">
        <v>2015</v>
      </c>
      <c r="C204" s="27">
        <v>5</v>
      </c>
      <c r="D204" s="27">
        <v>1</v>
      </c>
      <c r="E204" s="27" t="s">
        <v>20671</v>
      </c>
      <c r="F204" s="27">
        <v>5</v>
      </c>
      <c r="G204" s="27" t="s">
        <v>20638</v>
      </c>
      <c r="H204" s="27" t="s">
        <v>20671</v>
      </c>
      <c r="I204" s="27" t="s">
        <v>20677</v>
      </c>
      <c r="J204" s="27" t="s">
        <v>20777</v>
      </c>
      <c r="K204" s="27" t="s">
        <v>20780</v>
      </c>
      <c r="L204" s="27" t="s">
        <v>20779</v>
      </c>
      <c r="M204" s="27" t="s">
        <v>20814</v>
      </c>
      <c r="N204" s="27" t="s">
        <v>20815</v>
      </c>
      <c r="O204" s="27">
        <v>5</v>
      </c>
      <c r="P204" s="27" t="s">
        <v>20671</v>
      </c>
      <c r="Q204" s="27"/>
      <c r="R204" s="31"/>
    </row>
    <row r="205" spans="1:18" x14ac:dyDescent="0.3">
      <c r="A205" s="34">
        <v>41764</v>
      </c>
      <c r="B205" s="29">
        <v>2014</v>
      </c>
      <c r="C205" s="29">
        <v>5</v>
      </c>
      <c r="D205" s="29">
        <v>5</v>
      </c>
      <c r="E205" s="29" t="s">
        <v>20671</v>
      </c>
      <c r="F205" s="29">
        <v>1</v>
      </c>
      <c r="G205" s="29" t="s">
        <v>20637</v>
      </c>
      <c r="H205" s="29" t="s">
        <v>20671</v>
      </c>
      <c r="I205" s="29" t="s">
        <v>20678</v>
      </c>
      <c r="J205" s="29" t="s">
        <v>20777</v>
      </c>
      <c r="K205" s="29" t="s">
        <v>20780</v>
      </c>
      <c r="L205" s="29" t="s">
        <v>20779</v>
      </c>
      <c r="M205" s="29" t="s">
        <v>20810</v>
      </c>
      <c r="N205" s="29" t="s">
        <v>20815</v>
      </c>
      <c r="O205" s="29">
        <v>5</v>
      </c>
      <c r="P205" s="29" t="s">
        <v>20671</v>
      </c>
      <c r="Q205" s="29"/>
      <c r="R205" s="32"/>
    </row>
    <row r="206" spans="1:18" x14ac:dyDescent="0.3">
      <c r="A206" s="33">
        <v>42146</v>
      </c>
      <c r="B206" s="27">
        <v>2015</v>
      </c>
      <c r="C206" s="27">
        <v>5</v>
      </c>
      <c r="D206" s="27">
        <v>22</v>
      </c>
      <c r="E206" s="27" t="s">
        <v>20671</v>
      </c>
      <c r="F206" s="27">
        <v>5</v>
      </c>
      <c r="G206" s="27" t="s">
        <v>20638</v>
      </c>
      <c r="H206" s="27" t="s">
        <v>20671</v>
      </c>
      <c r="I206" s="27" t="s">
        <v>20677</v>
      </c>
      <c r="J206" s="27" t="s">
        <v>20777</v>
      </c>
      <c r="K206" s="27" t="s">
        <v>20780</v>
      </c>
      <c r="L206" s="27" t="s">
        <v>20779</v>
      </c>
      <c r="M206" s="27" t="s">
        <v>20814</v>
      </c>
      <c r="N206" s="27" t="s">
        <v>20815</v>
      </c>
      <c r="O206" s="27">
        <v>5</v>
      </c>
      <c r="P206" s="27" t="s">
        <v>20671</v>
      </c>
      <c r="Q206" s="27"/>
      <c r="R206" s="31"/>
    </row>
    <row r="207" spans="1:18" x14ac:dyDescent="0.3">
      <c r="A207" s="34">
        <v>42862</v>
      </c>
      <c r="B207" s="29">
        <v>2017</v>
      </c>
      <c r="C207" s="29">
        <v>5</v>
      </c>
      <c r="D207" s="29">
        <v>7</v>
      </c>
      <c r="E207" s="29" t="s">
        <v>20671</v>
      </c>
      <c r="F207" s="29">
        <v>0</v>
      </c>
      <c r="G207" s="29" t="s">
        <v>20640</v>
      </c>
      <c r="H207" s="29" t="s">
        <v>20671</v>
      </c>
      <c r="I207" s="29" t="s">
        <v>20732</v>
      </c>
      <c r="J207" s="29" t="s">
        <v>20777</v>
      </c>
      <c r="K207" s="29" t="s">
        <v>20780</v>
      </c>
      <c r="L207" s="29" t="s">
        <v>20779</v>
      </c>
      <c r="M207" s="29" t="s">
        <v>20813</v>
      </c>
      <c r="N207" s="29" t="s">
        <v>20815</v>
      </c>
      <c r="O207" s="29">
        <v>5</v>
      </c>
      <c r="P207" s="29" t="s">
        <v>20671</v>
      </c>
      <c r="Q207" s="29"/>
      <c r="R207" s="32"/>
    </row>
    <row r="208" spans="1:18" x14ac:dyDescent="0.3">
      <c r="A208" s="33">
        <v>42506</v>
      </c>
      <c r="B208" s="27">
        <v>2016</v>
      </c>
      <c r="C208" s="27">
        <v>5</v>
      </c>
      <c r="D208" s="27">
        <v>16</v>
      </c>
      <c r="E208" s="27" t="s">
        <v>20671</v>
      </c>
      <c r="F208" s="27">
        <v>1</v>
      </c>
      <c r="G208" s="27" t="s">
        <v>20637</v>
      </c>
      <c r="H208" s="27" t="s">
        <v>20671</v>
      </c>
      <c r="I208" s="27" t="s">
        <v>20672</v>
      </c>
      <c r="J208" s="27" t="s">
        <v>20777</v>
      </c>
      <c r="K208" s="27" t="s">
        <v>20780</v>
      </c>
      <c r="L208" s="27" t="s">
        <v>20779</v>
      </c>
      <c r="M208" s="27" t="s">
        <v>20807</v>
      </c>
      <c r="N208" s="27" t="s">
        <v>20815</v>
      </c>
      <c r="O208" s="27">
        <v>5</v>
      </c>
      <c r="P208" s="27" t="s">
        <v>20671</v>
      </c>
      <c r="Q208" s="27"/>
      <c r="R208" s="31"/>
    </row>
    <row r="209" spans="1:18" x14ac:dyDescent="0.3">
      <c r="A209" s="34">
        <v>40677</v>
      </c>
      <c r="B209" s="29">
        <v>2011</v>
      </c>
      <c r="C209" s="29">
        <v>5</v>
      </c>
      <c r="D209" s="29">
        <v>14</v>
      </c>
      <c r="E209" s="29" t="s">
        <v>20671</v>
      </c>
      <c r="F209" s="29">
        <v>6</v>
      </c>
      <c r="G209" s="29" t="s">
        <v>20630</v>
      </c>
      <c r="H209" s="29" t="s">
        <v>20671</v>
      </c>
      <c r="I209" s="29" t="s">
        <v>20673</v>
      </c>
      <c r="J209" s="29" t="s">
        <v>20777</v>
      </c>
      <c r="K209" s="29" t="s">
        <v>20780</v>
      </c>
      <c r="L209" s="29" t="s">
        <v>20779</v>
      </c>
      <c r="M209" s="29" t="s">
        <v>20809</v>
      </c>
      <c r="N209" s="29" t="s">
        <v>20815</v>
      </c>
      <c r="O209" s="29">
        <v>5</v>
      </c>
      <c r="P209" s="29" t="s">
        <v>20671</v>
      </c>
      <c r="Q209" s="29"/>
      <c r="R209" s="32"/>
    </row>
    <row r="210" spans="1:18" x14ac:dyDescent="0.3">
      <c r="A210" s="33">
        <v>43246</v>
      </c>
      <c r="B210" s="27">
        <v>2018</v>
      </c>
      <c r="C210" s="27">
        <v>5</v>
      </c>
      <c r="D210" s="27">
        <v>26</v>
      </c>
      <c r="E210" s="27" t="s">
        <v>20671</v>
      </c>
      <c r="F210" s="27">
        <v>6</v>
      </c>
      <c r="G210" s="27" t="s">
        <v>20630</v>
      </c>
      <c r="H210" s="27" t="s">
        <v>20671</v>
      </c>
      <c r="I210" s="27" t="s">
        <v>20675</v>
      </c>
      <c r="J210" s="27" t="s">
        <v>20777</v>
      </c>
      <c r="K210" s="27" t="s">
        <v>20780</v>
      </c>
      <c r="L210" s="27" t="s">
        <v>20779</v>
      </c>
      <c r="M210" s="27" t="s">
        <v>20808</v>
      </c>
      <c r="N210" s="27" t="s">
        <v>20815</v>
      </c>
      <c r="O210" s="27">
        <v>5</v>
      </c>
      <c r="P210" s="27" t="s">
        <v>20671</v>
      </c>
      <c r="Q210" s="27"/>
      <c r="R210" s="31"/>
    </row>
    <row r="211" spans="1:18" x14ac:dyDescent="0.3">
      <c r="A211" s="34">
        <v>43206</v>
      </c>
      <c r="B211" s="29">
        <v>2018</v>
      </c>
      <c r="C211" s="29">
        <v>4</v>
      </c>
      <c r="D211" s="29">
        <v>16</v>
      </c>
      <c r="E211" s="29" t="s">
        <v>20679</v>
      </c>
      <c r="F211" s="29">
        <v>1</v>
      </c>
      <c r="G211" s="29" t="s">
        <v>20637</v>
      </c>
      <c r="H211" s="29" t="s">
        <v>6633</v>
      </c>
      <c r="I211" s="29" t="s">
        <v>20685</v>
      </c>
      <c r="J211" s="29" t="s">
        <v>20777</v>
      </c>
      <c r="K211" s="29" t="s">
        <v>20781</v>
      </c>
      <c r="L211" s="29" t="s">
        <v>20779</v>
      </c>
      <c r="M211" s="29" t="s">
        <v>20808</v>
      </c>
      <c r="N211" s="29" t="s">
        <v>20815</v>
      </c>
      <c r="O211" s="29">
        <v>4</v>
      </c>
      <c r="P211" s="29" t="s">
        <v>20816</v>
      </c>
      <c r="Q211" s="29"/>
      <c r="R211" s="32"/>
    </row>
    <row r="212" spans="1:18" x14ac:dyDescent="0.3">
      <c r="A212" s="33">
        <v>41388</v>
      </c>
      <c r="B212" s="27">
        <v>2013</v>
      </c>
      <c r="C212" s="27">
        <v>4</v>
      </c>
      <c r="D212" s="27">
        <v>24</v>
      </c>
      <c r="E212" s="27" t="s">
        <v>20679</v>
      </c>
      <c r="F212" s="27">
        <v>3</v>
      </c>
      <c r="G212" s="27" t="s">
        <v>20649</v>
      </c>
      <c r="H212" s="27" t="s">
        <v>6633</v>
      </c>
      <c r="I212" s="27" t="s">
        <v>20684</v>
      </c>
      <c r="J212" s="27" t="s">
        <v>20777</v>
      </c>
      <c r="K212" s="27" t="s">
        <v>20781</v>
      </c>
      <c r="L212" s="27" t="s">
        <v>20779</v>
      </c>
      <c r="M212" s="27" t="s">
        <v>20805</v>
      </c>
      <c r="N212" s="27" t="s">
        <v>20815</v>
      </c>
      <c r="O212" s="27">
        <v>4</v>
      </c>
      <c r="P212" s="27" t="s">
        <v>20816</v>
      </c>
      <c r="Q212" s="27"/>
      <c r="R212" s="31"/>
    </row>
    <row r="213" spans="1:18" x14ac:dyDescent="0.3">
      <c r="A213" s="34">
        <v>42852</v>
      </c>
      <c r="B213" s="29">
        <v>2017</v>
      </c>
      <c r="C213" s="29">
        <v>4</v>
      </c>
      <c r="D213" s="29">
        <v>27</v>
      </c>
      <c r="E213" s="29" t="s">
        <v>20679</v>
      </c>
      <c r="F213" s="29">
        <v>4</v>
      </c>
      <c r="G213" s="29" t="s">
        <v>20636</v>
      </c>
      <c r="H213" s="29" t="s">
        <v>6633</v>
      </c>
      <c r="I213" s="29" t="s">
        <v>20687</v>
      </c>
      <c r="J213" s="29" t="s">
        <v>20777</v>
      </c>
      <c r="K213" s="29" t="s">
        <v>20781</v>
      </c>
      <c r="L213" s="29" t="s">
        <v>20779</v>
      </c>
      <c r="M213" s="29" t="s">
        <v>20813</v>
      </c>
      <c r="N213" s="29" t="s">
        <v>20815</v>
      </c>
      <c r="O213" s="29">
        <v>4</v>
      </c>
      <c r="P213" s="29" t="s">
        <v>20816</v>
      </c>
      <c r="Q213" s="29"/>
      <c r="R213" s="32"/>
    </row>
    <row r="214" spans="1:18" x14ac:dyDescent="0.3">
      <c r="A214" s="33">
        <v>41755</v>
      </c>
      <c r="B214" s="27">
        <v>2014</v>
      </c>
      <c r="C214" s="27">
        <v>4</v>
      </c>
      <c r="D214" s="27">
        <v>26</v>
      </c>
      <c r="E214" s="27" t="s">
        <v>20679</v>
      </c>
      <c r="F214" s="27">
        <v>6</v>
      </c>
      <c r="G214" s="27" t="s">
        <v>20630</v>
      </c>
      <c r="H214" s="27" t="s">
        <v>6633</v>
      </c>
      <c r="I214" s="27" t="s">
        <v>20682</v>
      </c>
      <c r="J214" s="27" t="s">
        <v>20777</v>
      </c>
      <c r="K214" s="27" t="s">
        <v>20781</v>
      </c>
      <c r="L214" s="27" t="s">
        <v>20779</v>
      </c>
      <c r="M214" s="27" t="s">
        <v>20810</v>
      </c>
      <c r="N214" s="27" t="s">
        <v>20815</v>
      </c>
      <c r="O214" s="27">
        <v>4</v>
      </c>
      <c r="P214" s="27" t="s">
        <v>20816</v>
      </c>
      <c r="Q214" s="27"/>
      <c r="R214" s="31"/>
    </row>
    <row r="215" spans="1:18" x14ac:dyDescent="0.3">
      <c r="A215" s="34">
        <v>43198</v>
      </c>
      <c r="B215" s="29">
        <v>2018</v>
      </c>
      <c r="C215" s="29">
        <v>4</v>
      </c>
      <c r="D215" s="29">
        <v>8</v>
      </c>
      <c r="E215" s="29" t="s">
        <v>20679</v>
      </c>
      <c r="F215" s="29">
        <v>0</v>
      </c>
      <c r="G215" s="29" t="s">
        <v>20640</v>
      </c>
      <c r="H215" s="29" t="s">
        <v>6633</v>
      </c>
      <c r="I215" s="29" t="s">
        <v>20685</v>
      </c>
      <c r="J215" s="29" t="s">
        <v>20777</v>
      </c>
      <c r="K215" s="29" t="s">
        <v>20781</v>
      </c>
      <c r="L215" s="29" t="s">
        <v>20779</v>
      </c>
      <c r="M215" s="29" t="s">
        <v>20808</v>
      </c>
      <c r="N215" s="29" t="s">
        <v>20815</v>
      </c>
      <c r="O215" s="29">
        <v>4</v>
      </c>
      <c r="P215" s="29" t="s">
        <v>20816</v>
      </c>
      <c r="Q215" s="29"/>
      <c r="R215" s="32"/>
    </row>
    <row r="216" spans="1:18" x14ac:dyDescent="0.3">
      <c r="A216" s="33">
        <v>42487</v>
      </c>
      <c r="B216" s="27">
        <v>2016</v>
      </c>
      <c r="C216" s="27">
        <v>4</v>
      </c>
      <c r="D216" s="27">
        <v>27</v>
      </c>
      <c r="E216" s="27" t="s">
        <v>20679</v>
      </c>
      <c r="F216" s="27">
        <v>3</v>
      </c>
      <c r="G216" s="27" t="s">
        <v>20649</v>
      </c>
      <c r="H216" s="27" t="s">
        <v>6633</v>
      </c>
      <c r="I216" s="27" t="s">
        <v>20683</v>
      </c>
      <c r="J216" s="27" t="s">
        <v>20777</v>
      </c>
      <c r="K216" s="27" t="s">
        <v>20781</v>
      </c>
      <c r="L216" s="27" t="s">
        <v>20779</v>
      </c>
      <c r="M216" s="27" t="s">
        <v>20807</v>
      </c>
      <c r="N216" s="27" t="s">
        <v>20815</v>
      </c>
      <c r="O216" s="27">
        <v>4</v>
      </c>
      <c r="P216" s="27" t="s">
        <v>20816</v>
      </c>
      <c r="Q216" s="27"/>
      <c r="R216" s="31"/>
    </row>
    <row r="217" spans="1:18" x14ac:dyDescent="0.3">
      <c r="A217" s="34">
        <v>40658</v>
      </c>
      <c r="B217" s="29">
        <v>2011</v>
      </c>
      <c r="C217" s="29">
        <v>4</v>
      </c>
      <c r="D217" s="29">
        <v>25</v>
      </c>
      <c r="E217" s="29" t="s">
        <v>20679</v>
      </c>
      <c r="F217" s="29">
        <v>1</v>
      </c>
      <c r="G217" s="29" t="s">
        <v>20637</v>
      </c>
      <c r="H217" s="29" t="s">
        <v>6633</v>
      </c>
      <c r="I217" s="29" t="s">
        <v>20680</v>
      </c>
      <c r="J217" s="29" t="s">
        <v>20777</v>
      </c>
      <c r="K217" s="29" t="s">
        <v>20781</v>
      </c>
      <c r="L217" s="29" t="s">
        <v>20779</v>
      </c>
      <c r="M217" s="29" t="s">
        <v>20809</v>
      </c>
      <c r="N217" s="29" t="s">
        <v>20815</v>
      </c>
      <c r="O217" s="29">
        <v>4</v>
      </c>
      <c r="P217" s="29" t="s">
        <v>20816</v>
      </c>
      <c r="Q217" s="29"/>
      <c r="R217" s="32"/>
    </row>
    <row r="218" spans="1:18" x14ac:dyDescent="0.3">
      <c r="A218" s="33">
        <v>42800</v>
      </c>
      <c r="B218" s="27">
        <v>2017</v>
      </c>
      <c r="C218" s="27">
        <v>3</v>
      </c>
      <c r="D218" s="27">
        <v>6</v>
      </c>
      <c r="E218" s="27" t="s">
        <v>20688</v>
      </c>
      <c r="F218" s="27">
        <v>1</v>
      </c>
      <c r="G218" s="27" t="s">
        <v>20637</v>
      </c>
      <c r="H218" s="27" t="s">
        <v>20689</v>
      </c>
      <c r="I218" s="27" t="s">
        <v>20692</v>
      </c>
      <c r="J218" s="27" t="s">
        <v>20782</v>
      </c>
      <c r="K218" s="27" t="s">
        <v>20783</v>
      </c>
      <c r="L218" s="27" t="s">
        <v>20784</v>
      </c>
      <c r="M218" s="27" t="s">
        <v>20813</v>
      </c>
      <c r="N218" s="27" t="s">
        <v>20817</v>
      </c>
      <c r="O218" s="27">
        <v>3</v>
      </c>
      <c r="P218" s="27" t="s">
        <v>20689</v>
      </c>
      <c r="Q218" s="27"/>
      <c r="R218" s="31"/>
    </row>
    <row r="219" spans="1:18" x14ac:dyDescent="0.3">
      <c r="A219" s="34">
        <v>41721</v>
      </c>
      <c r="B219" s="29">
        <v>2014</v>
      </c>
      <c r="C219" s="29">
        <v>3</v>
      </c>
      <c r="D219" s="29">
        <v>23</v>
      </c>
      <c r="E219" s="29" t="s">
        <v>20688</v>
      </c>
      <c r="F219" s="29">
        <v>0</v>
      </c>
      <c r="G219" s="29" t="s">
        <v>20640</v>
      </c>
      <c r="H219" s="29" t="s">
        <v>20689</v>
      </c>
      <c r="I219" s="29" t="s">
        <v>20693</v>
      </c>
      <c r="J219" s="29" t="s">
        <v>20782</v>
      </c>
      <c r="K219" s="29" t="s">
        <v>20783</v>
      </c>
      <c r="L219" s="29" t="s">
        <v>20784</v>
      </c>
      <c r="M219" s="29" t="s">
        <v>20810</v>
      </c>
      <c r="N219" s="29" t="s">
        <v>20817</v>
      </c>
      <c r="O219" s="29">
        <v>3</v>
      </c>
      <c r="P219" s="29" t="s">
        <v>20689</v>
      </c>
      <c r="Q219" s="29"/>
      <c r="R219" s="32"/>
    </row>
    <row r="220" spans="1:18" x14ac:dyDescent="0.3">
      <c r="A220" s="33">
        <v>43177</v>
      </c>
      <c r="B220" s="27">
        <v>2018</v>
      </c>
      <c r="C220" s="27">
        <v>3</v>
      </c>
      <c r="D220" s="27">
        <v>18</v>
      </c>
      <c r="E220" s="27" t="s">
        <v>20688</v>
      </c>
      <c r="F220" s="27">
        <v>0</v>
      </c>
      <c r="G220" s="27" t="s">
        <v>20640</v>
      </c>
      <c r="H220" s="27" t="s">
        <v>20689</v>
      </c>
      <c r="I220" s="27" t="s">
        <v>20690</v>
      </c>
      <c r="J220" s="27" t="s">
        <v>20782</v>
      </c>
      <c r="K220" s="27" t="s">
        <v>20783</v>
      </c>
      <c r="L220" s="27" t="s">
        <v>20784</v>
      </c>
      <c r="M220" s="27" t="s">
        <v>20808</v>
      </c>
      <c r="N220" s="27" t="s">
        <v>20817</v>
      </c>
      <c r="O220" s="27">
        <v>3</v>
      </c>
      <c r="P220" s="27" t="s">
        <v>20689</v>
      </c>
      <c r="Q220" s="27"/>
      <c r="R220" s="31"/>
    </row>
    <row r="221" spans="1:18" x14ac:dyDescent="0.3">
      <c r="A221" s="34">
        <v>40255</v>
      </c>
      <c r="B221" s="29">
        <v>2010</v>
      </c>
      <c r="C221" s="29">
        <v>3</v>
      </c>
      <c r="D221" s="29">
        <v>18</v>
      </c>
      <c r="E221" s="29" t="s">
        <v>20688</v>
      </c>
      <c r="F221" s="29">
        <v>4</v>
      </c>
      <c r="G221" s="29" t="s">
        <v>20636</v>
      </c>
      <c r="H221" s="29" t="s">
        <v>20689</v>
      </c>
      <c r="I221" s="29" t="s">
        <v>20694</v>
      </c>
      <c r="J221" s="29" t="s">
        <v>20782</v>
      </c>
      <c r="K221" s="29" t="s">
        <v>20783</v>
      </c>
      <c r="L221" s="29" t="s">
        <v>20784</v>
      </c>
      <c r="M221" s="29" t="s">
        <v>20812</v>
      </c>
      <c r="N221" s="29" t="s">
        <v>20817</v>
      </c>
      <c r="O221" s="29">
        <v>3</v>
      </c>
      <c r="P221" s="29" t="s">
        <v>20689</v>
      </c>
      <c r="Q221" s="29"/>
      <c r="R221" s="32"/>
    </row>
    <row r="222" spans="1:18" x14ac:dyDescent="0.3">
      <c r="A222" s="33">
        <v>42401</v>
      </c>
      <c r="B222" s="27">
        <v>2016</v>
      </c>
      <c r="C222" s="27">
        <v>2</v>
      </c>
      <c r="D222" s="27">
        <v>1</v>
      </c>
      <c r="E222" s="27" t="s">
        <v>20696</v>
      </c>
      <c r="F222" s="27">
        <v>1</v>
      </c>
      <c r="G222" s="27" t="s">
        <v>20637</v>
      </c>
      <c r="H222" s="27" t="s">
        <v>20697</v>
      </c>
      <c r="I222" s="27" t="s">
        <v>20698</v>
      </c>
      <c r="J222" s="27" t="s">
        <v>20782</v>
      </c>
      <c r="K222" s="27" t="s">
        <v>20785</v>
      </c>
      <c r="L222" s="27" t="s">
        <v>20784</v>
      </c>
      <c r="M222" s="27" t="s">
        <v>20807</v>
      </c>
      <c r="N222" s="27" t="s">
        <v>20817</v>
      </c>
      <c r="O222" s="27">
        <v>2</v>
      </c>
      <c r="P222" s="27" t="s">
        <v>20697</v>
      </c>
      <c r="Q222" s="27"/>
      <c r="R222" s="31"/>
    </row>
    <row r="223" spans="1:18" x14ac:dyDescent="0.3">
      <c r="A223" s="34">
        <v>41329</v>
      </c>
      <c r="B223" s="29">
        <v>2013</v>
      </c>
      <c r="C223" s="29">
        <v>2</v>
      </c>
      <c r="D223" s="29">
        <v>24</v>
      </c>
      <c r="E223" s="29" t="s">
        <v>20696</v>
      </c>
      <c r="F223" s="29">
        <v>0</v>
      </c>
      <c r="G223" s="29" t="s">
        <v>20640</v>
      </c>
      <c r="H223" s="29" t="s">
        <v>20697</v>
      </c>
      <c r="I223" s="29" t="s">
        <v>20700</v>
      </c>
      <c r="J223" s="29" t="s">
        <v>20782</v>
      </c>
      <c r="K223" s="29" t="s">
        <v>20785</v>
      </c>
      <c r="L223" s="29" t="s">
        <v>20784</v>
      </c>
      <c r="M223" s="29" t="s">
        <v>20805</v>
      </c>
      <c r="N223" s="29" t="s">
        <v>20817</v>
      </c>
      <c r="O223" s="29">
        <v>2</v>
      </c>
      <c r="P223" s="29" t="s">
        <v>20697</v>
      </c>
      <c r="Q223" s="29"/>
      <c r="R223" s="32"/>
    </row>
    <row r="224" spans="1:18" x14ac:dyDescent="0.3">
      <c r="A224" s="33">
        <v>42054</v>
      </c>
      <c r="B224" s="27">
        <v>2015</v>
      </c>
      <c r="C224" s="27">
        <v>2</v>
      </c>
      <c r="D224" s="27">
        <v>19</v>
      </c>
      <c r="E224" s="27" t="s">
        <v>20696</v>
      </c>
      <c r="F224" s="27">
        <v>4</v>
      </c>
      <c r="G224" s="27" t="s">
        <v>20636</v>
      </c>
      <c r="H224" s="27" t="s">
        <v>20697</v>
      </c>
      <c r="I224" s="27" t="s">
        <v>20734</v>
      </c>
      <c r="J224" s="27" t="s">
        <v>20782</v>
      </c>
      <c r="K224" s="27" t="s">
        <v>20785</v>
      </c>
      <c r="L224" s="27" t="s">
        <v>20784</v>
      </c>
      <c r="M224" s="27" t="s">
        <v>20814</v>
      </c>
      <c r="N224" s="27" t="s">
        <v>20817</v>
      </c>
      <c r="O224" s="27">
        <v>2</v>
      </c>
      <c r="P224" s="27" t="s">
        <v>20697</v>
      </c>
      <c r="Q224" s="27"/>
      <c r="R224" s="31"/>
    </row>
    <row r="225" spans="1:18" x14ac:dyDescent="0.3">
      <c r="A225" s="34">
        <v>40228</v>
      </c>
      <c r="B225" s="29">
        <v>2010</v>
      </c>
      <c r="C225" s="29">
        <v>2</v>
      </c>
      <c r="D225" s="29">
        <v>19</v>
      </c>
      <c r="E225" s="29" t="s">
        <v>20696</v>
      </c>
      <c r="F225" s="29">
        <v>5</v>
      </c>
      <c r="G225" s="29" t="s">
        <v>20638</v>
      </c>
      <c r="H225" s="29" t="s">
        <v>20697</v>
      </c>
      <c r="I225" s="29" t="s">
        <v>20699</v>
      </c>
      <c r="J225" s="29" t="s">
        <v>20782</v>
      </c>
      <c r="K225" s="29" t="s">
        <v>20785</v>
      </c>
      <c r="L225" s="29" t="s">
        <v>20784</v>
      </c>
      <c r="M225" s="29" t="s">
        <v>20812</v>
      </c>
      <c r="N225" s="29" t="s">
        <v>20817</v>
      </c>
      <c r="O225" s="29">
        <v>2</v>
      </c>
      <c r="P225" s="29" t="s">
        <v>20697</v>
      </c>
      <c r="Q225" s="29"/>
      <c r="R225" s="32"/>
    </row>
    <row r="226" spans="1:18" x14ac:dyDescent="0.3">
      <c r="A226" s="33">
        <v>40963</v>
      </c>
      <c r="B226" s="27">
        <v>2012</v>
      </c>
      <c r="C226" s="27">
        <v>2</v>
      </c>
      <c r="D226" s="27">
        <v>24</v>
      </c>
      <c r="E226" s="27" t="s">
        <v>20696</v>
      </c>
      <c r="F226" s="27">
        <v>5</v>
      </c>
      <c r="G226" s="27" t="s">
        <v>20638</v>
      </c>
      <c r="H226" s="27" t="s">
        <v>20697</v>
      </c>
      <c r="I226" s="27" t="s">
        <v>20703</v>
      </c>
      <c r="J226" s="27" t="s">
        <v>20782</v>
      </c>
      <c r="K226" s="27" t="s">
        <v>20785</v>
      </c>
      <c r="L226" s="27" t="s">
        <v>20784</v>
      </c>
      <c r="M226" s="27" t="s">
        <v>20811</v>
      </c>
      <c r="N226" s="27" t="s">
        <v>20817</v>
      </c>
      <c r="O226" s="27">
        <v>2</v>
      </c>
      <c r="P226" s="27" t="s">
        <v>20697</v>
      </c>
      <c r="Q226" s="27"/>
      <c r="R226" s="31"/>
    </row>
    <row r="227" spans="1:18" x14ac:dyDescent="0.3">
      <c r="A227" s="34">
        <v>42036</v>
      </c>
      <c r="B227" s="29">
        <v>2015</v>
      </c>
      <c r="C227" s="29">
        <v>2</v>
      </c>
      <c r="D227" s="29">
        <v>1</v>
      </c>
      <c r="E227" s="29" t="s">
        <v>20696</v>
      </c>
      <c r="F227" s="29">
        <v>0</v>
      </c>
      <c r="G227" s="29" t="s">
        <v>20640</v>
      </c>
      <c r="H227" s="29" t="s">
        <v>20697</v>
      </c>
      <c r="I227" s="29" t="s">
        <v>20734</v>
      </c>
      <c r="J227" s="29" t="s">
        <v>20782</v>
      </c>
      <c r="K227" s="29" t="s">
        <v>20785</v>
      </c>
      <c r="L227" s="29" t="s">
        <v>20784</v>
      </c>
      <c r="M227" s="29" t="s">
        <v>20814</v>
      </c>
      <c r="N227" s="29" t="s">
        <v>20817</v>
      </c>
      <c r="O227" s="29">
        <v>2</v>
      </c>
      <c r="P227" s="29" t="s">
        <v>20697</v>
      </c>
      <c r="Q227" s="29"/>
      <c r="R227" s="32"/>
    </row>
    <row r="228" spans="1:18" x14ac:dyDescent="0.3">
      <c r="A228" s="33">
        <v>40218</v>
      </c>
      <c r="B228" s="27">
        <v>2010</v>
      </c>
      <c r="C228" s="27">
        <v>2</v>
      </c>
      <c r="D228" s="27">
        <v>9</v>
      </c>
      <c r="E228" s="27" t="s">
        <v>20696</v>
      </c>
      <c r="F228" s="27">
        <v>2</v>
      </c>
      <c r="G228" s="27" t="s">
        <v>20634</v>
      </c>
      <c r="H228" s="27" t="s">
        <v>20697</v>
      </c>
      <c r="I228" s="27" t="s">
        <v>20699</v>
      </c>
      <c r="J228" s="27" t="s">
        <v>20782</v>
      </c>
      <c r="K228" s="27" t="s">
        <v>20785</v>
      </c>
      <c r="L228" s="27" t="s">
        <v>20784</v>
      </c>
      <c r="M228" s="27" t="s">
        <v>20812</v>
      </c>
      <c r="N228" s="27" t="s">
        <v>20817</v>
      </c>
      <c r="O228" s="27">
        <v>2</v>
      </c>
      <c r="P228" s="27" t="s">
        <v>20697</v>
      </c>
      <c r="Q228" s="27"/>
      <c r="R228" s="31"/>
    </row>
    <row r="229" spans="1:18" x14ac:dyDescent="0.3">
      <c r="A229" s="34">
        <v>40196</v>
      </c>
      <c r="B229" s="29">
        <v>2010</v>
      </c>
      <c r="C229" s="29">
        <v>1</v>
      </c>
      <c r="D229" s="29">
        <v>18</v>
      </c>
      <c r="E229" s="29" t="s">
        <v>20704</v>
      </c>
      <c r="F229" s="29">
        <v>1</v>
      </c>
      <c r="G229" s="29" t="s">
        <v>20637</v>
      </c>
      <c r="H229" s="29" t="s">
        <v>20705</v>
      </c>
      <c r="I229" s="29" t="s">
        <v>20710</v>
      </c>
      <c r="J229" s="29" t="s">
        <v>20782</v>
      </c>
      <c r="K229" s="29" t="s">
        <v>20786</v>
      </c>
      <c r="L229" s="29" t="s">
        <v>20784</v>
      </c>
      <c r="M229" s="29" t="s">
        <v>20812</v>
      </c>
      <c r="N229" s="29" t="s">
        <v>20817</v>
      </c>
      <c r="O229" s="29">
        <v>1</v>
      </c>
      <c r="P229" s="29" t="s">
        <v>20705</v>
      </c>
      <c r="Q229" s="29"/>
      <c r="R229" s="32"/>
    </row>
    <row r="230" spans="1:18" x14ac:dyDescent="0.3">
      <c r="A230" s="33">
        <v>43111</v>
      </c>
      <c r="B230" s="27">
        <v>2018</v>
      </c>
      <c r="C230" s="27">
        <v>1</v>
      </c>
      <c r="D230" s="27">
        <v>11</v>
      </c>
      <c r="E230" s="27" t="s">
        <v>20704</v>
      </c>
      <c r="F230" s="27">
        <v>4</v>
      </c>
      <c r="G230" s="27" t="s">
        <v>20636</v>
      </c>
      <c r="H230" s="27" t="s">
        <v>20705</v>
      </c>
      <c r="I230" s="27" t="s">
        <v>20707</v>
      </c>
      <c r="J230" s="27" t="s">
        <v>20782</v>
      </c>
      <c r="K230" s="27" t="s">
        <v>20786</v>
      </c>
      <c r="L230" s="27" t="s">
        <v>20784</v>
      </c>
      <c r="M230" s="27" t="s">
        <v>20808</v>
      </c>
      <c r="N230" s="27" t="s">
        <v>20817</v>
      </c>
      <c r="O230" s="27">
        <v>1</v>
      </c>
      <c r="P230" s="27" t="s">
        <v>20705</v>
      </c>
      <c r="Q230" s="27"/>
      <c r="R230" s="31"/>
    </row>
    <row r="231" spans="1:18" x14ac:dyDescent="0.3">
      <c r="A231" s="34">
        <v>41659</v>
      </c>
      <c r="B231" s="29">
        <v>2014</v>
      </c>
      <c r="C231" s="29">
        <v>1</v>
      </c>
      <c r="D231" s="29">
        <v>20</v>
      </c>
      <c r="E231" s="29" t="s">
        <v>20704</v>
      </c>
      <c r="F231" s="29">
        <v>1</v>
      </c>
      <c r="G231" s="29" t="s">
        <v>20637</v>
      </c>
      <c r="H231" s="29" t="s">
        <v>20705</v>
      </c>
      <c r="I231" s="29" t="s">
        <v>20709</v>
      </c>
      <c r="J231" s="29" t="s">
        <v>20782</v>
      </c>
      <c r="K231" s="29" t="s">
        <v>20786</v>
      </c>
      <c r="L231" s="29" t="s">
        <v>20784</v>
      </c>
      <c r="M231" s="29" t="s">
        <v>20810</v>
      </c>
      <c r="N231" s="29" t="s">
        <v>20817</v>
      </c>
      <c r="O231" s="29">
        <v>1</v>
      </c>
      <c r="P231" s="29" t="s">
        <v>20705</v>
      </c>
      <c r="Q231" s="29"/>
      <c r="R231" s="32"/>
    </row>
    <row r="232" spans="1:18" x14ac:dyDescent="0.3">
      <c r="A232" s="33">
        <v>41624</v>
      </c>
      <c r="B232" s="27">
        <v>2013</v>
      </c>
      <c r="C232" s="27">
        <v>12</v>
      </c>
      <c r="D232" s="27">
        <v>16</v>
      </c>
      <c r="E232" s="27" t="s">
        <v>20712</v>
      </c>
      <c r="F232" s="27">
        <v>1</v>
      </c>
      <c r="G232" s="27" t="s">
        <v>20637</v>
      </c>
      <c r="H232" s="27" t="s">
        <v>6633</v>
      </c>
      <c r="I232" s="27" t="s">
        <v>20684</v>
      </c>
      <c r="J232" s="27" t="s">
        <v>20787</v>
      </c>
      <c r="K232" s="27" t="s">
        <v>20788</v>
      </c>
      <c r="L232" s="27" t="s">
        <v>20789</v>
      </c>
      <c r="M232" s="27" t="s">
        <v>20805</v>
      </c>
      <c r="N232" s="27" t="s">
        <v>20818</v>
      </c>
      <c r="O232" s="27">
        <v>12</v>
      </c>
      <c r="P232" s="27" t="s">
        <v>6633</v>
      </c>
      <c r="Q232" s="27"/>
      <c r="R232" s="31"/>
    </row>
    <row r="233" spans="1:18" x14ac:dyDescent="0.3">
      <c r="A233" s="34">
        <v>41260</v>
      </c>
      <c r="B233" s="29">
        <v>2012</v>
      </c>
      <c r="C233" s="29">
        <v>12</v>
      </c>
      <c r="D233" s="29">
        <v>17</v>
      </c>
      <c r="E233" s="29" t="s">
        <v>20712</v>
      </c>
      <c r="F233" s="29">
        <v>1</v>
      </c>
      <c r="G233" s="29" t="s">
        <v>20637</v>
      </c>
      <c r="H233" s="29" t="s">
        <v>6633</v>
      </c>
      <c r="I233" s="29" t="s">
        <v>20681</v>
      </c>
      <c r="J233" s="29" t="s">
        <v>20787</v>
      </c>
      <c r="K233" s="29" t="s">
        <v>20788</v>
      </c>
      <c r="L233" s="29" t="s">
        <v>20789</v>
      </c>
      <c r="M233" s="29" t="s">
        <v>20811</v>
      </c>
      <c r="N233" s="29" t="s">
        <v>20818</v>
      </c>
      <c r="O233" s="29">
        <v>12</v>
      </c>
      <c r="P233" s="29" t="s">
        <v>6633</v>
      </c>
      <c r="Q233" s="29"/>
      <c r="R233" s="32"/>
    </row>
    <row r="234" spans="1:18" x14ac:dyDescent="0.3">
      <c r="A234" s="33">
        <v>40527</v>
      </c>
      <c r="B234" s="27">
        <v>2010</v>
      </c>
      <c r="C234" s="27">
        <v>12</v>
      </c>
      <c r="D234" s="27">
        <v>15</v>
      </c>
      <c r="E234" s="27" t="s">
        <v>20712</v>
      </c>
      <c r="F234" s="27">
        <v>3</v>
      </c>
      <c r="G234" s="27" t="s">
        <v>20649</v>
      </c>
      <c r="H234" s="27" t="s">
        <v>6633</v>
      </c>
      <c r="I234" s="27" t="s">
        <v>20713</v>
      </c>
      <c r="J234" s="27" t="s">
        <v>20787</v>
      </c>
      <c r="K234" s="27" t="s">
        <v>20788</v>
      </c>
      <c r="L234" s="27" t="s">
        <v>20789</v>
      </c>
      <c r="M234" s="27" t="s">
        <v>20812</v>
      </c>
      <c r="N234" s="27" t="s">
        <v>20818</v>
      </c>
      <c r="O234" s="27">
        <v>12</v>
      </c>
      <c r="P234" s="27" t="s">
        <v>6633</v>
      </c>
      <c r="Q234" s="27"/>
      <c r="R234" s="31"/>
    </row>
    <row r="235" spans="1:18" x14ac:dyDescent="0.3">
      <c r="A235" s="34">
        <v>41225</v>
      </c>
      <c r="B235" s="29">
        <v>2012</v>
      </c>
      <c r="C235" s="29">
        <v>11</v>
      </c>
      <c r="D235" s="29">
        <v>12</v>
      </c>
      <c r="E235" s="29" t="s">
        <v>20714</v>
      </c>
      <c r="F235" s="29">
        <v>1</v>
      </c>
      <c r="G235" s="29" t="s">
        <v>20637</v>
      </c>
      <c r="H235" s="29" t="s">
        <v>20715</v>
      </c>
      <c r="I235" s="29" t="s">
        <v>20718</v>
      </c>
      <c r="J235" s="29" t="s">
        <v>20787</v>
      </c>
      <c r="K235" s="29" t="s">
        <v>20790</v>
      </c>
      <c r="L235" s="29" t="s">
        <v>20789</v>
      </c>
      <c r="M235" s="29" t="s">
        <v>20811</v>
      </c>
      <c r="N235" s="29" t="s">
        <v>20818</v>
      </c>
      <c r="O235" s="29">
        <v>11</v>
      </c>
      <c r="P235" s="29" t="s">
        <v>20715</v>
      </c>
      <c r="Q235" s="29"/>
      <c r="R235" s="32"/>
    </row>
    <row r="236" spans="1:18" x14ac:dyDescent="0.3">
      <c r="A236" s="33">
        <v>40484</v>
      </c>
      <c r="B236" s="27">
        <v>2010</v>
      </c>
      <c r="C236" s="27">
        <v>11</v>
      </c>
      <c r="D236" s="27">
        <v>2</v>
      </c>
      <c r="E236" s="27" t="s">
        <v>20714</v>
      </c>
      <c r="F236" s="27">
        <v>2</v>
      </c>
      <c r="G236" s="27" t="s">
        <v>20634</v>
      </c>
      <c r="H236" s="27" t="s">
        <v>20715</v>
      </c>
      <c r="I236" s="27" t="s">
        <v>20717</v>
      </c>
      <c r="J236" s="27" t="s">
        <v>20787</v>
      </c>
      <c r="K236" s="27" t="s">
        <v>20790</v>
      </c>
      <c r="L236" s="27" t="s">
        <v>20789</v>
      </c>
      <c r="M236" s="27" t="s">
        <v>20812</v>
      </c>
      <c r="N236" s="27" t="s">
        <v>20818</v>
      </c>
      <c r="O236" s="27">
        <v>11</v>
      </c>
      <c r="P236" s="27" t="s">
        <v>20715</v>
      </c>
      <c r="Q236" s="27"/>
      <c r="R236" s="31"/>
    </row>
    <row r="237" spans="1:18" x14ac:dyDescent="0.3">
      <c r="A237" s="34">
        <v>41235</v>
      </c>
      <c r="B237" s="29">
        <v>2012</v>
      </c>
      <c r="C237" s="29">
        <v>11</v>
      </c>
      <c r="D237" s="29">
        <v>22</v>
      </c>
      <c r="E237" s="29" t="s">
        <v>20714</v>
      </c>
      <c r="F237" s="29">
        <v>4</v>
      </c>
      <c r="G237" s="29" t="s">
        <v>20636</v>
      </c>
      <c r="H237" s="29" t="s">
        <v>20715</v>
      </c>
      <c r="I237" s="29" t="s">
        <v>20718</v>
      </c>
      <c r="J237" s="29" t="s">
        <v>20787</v>
      </c>
      <c r="K237" s="29" t="s">
        <v>20790</v>
      </c>
      <c r="L237" s="29" t="s">
        <v>20789</v>
      </c>
      <c r="M237" s="29" t="s">
        <v>20811</v>
      </c>
      <c r="N237" s="29" t="s">
        <v>20818</v>
      </c>
      <c r="O237" s="29">
        <v>11</v>
      </c>
      <c r="P237" s="29" t="s">
        <v>20715</v>
      </c>
      <c r="Q237" s="29"/>
      <c r="R237" s="32"/>
    </row>
    <row r="238" spans="1:18" x14ac:dyDescent="0.3">
      <c r="A238" s="33">
        <v>43405</v>
      </c>
      <c r="B238" s="27">
        <v>2018</v>
      </c>
      <c r="C238" s="27">
        <v>11</v>
      </c>
      <c r="D238" s="27">
        <v>1</v>
      </c>
      <c r="E238" s="27" t="s">
        <v>20714</v>
      </c>
      <c r="F238" s="27">
        <v>4</v>
      </c>
      <c r="G238" s="27" t="s">
        <v>20636</v>
      </c>
      <c r="H238" s="27" t="s">
        <v>20715</v>
      </c>
      <c r="I238" s="27" t="s">
        <v>20736</v>
      </c>
      <c r="J238" s="27" t="s">
        <v>20787</v>
      </c>
      <c r="K238" s="27" t="s">
        <v>20790</v>
      </c>
      <c r="L238" s="27" t="s">
        <v>20789</v>
      </c>
      <c r="M238" s="27" t="s">
        <v>20808</v>
      </c>
      <c r="N238" s="27" t="s">
        <v>20818</v>
      </c>
      <c r="O238" s="27">
        <v>11</v>
      </c>
      <c r="P238" s="27" t="s">
        <v>20715</v>
      </c>
      <c r="Q238" s="27"/>
      <c r="R238" s="31"/>
    </row>
    <row r="239" spans="1:18" x14ac:dyDescent="0.3">
      <c r="A239" s="34">
        <v>41602</v>
      </c>
      <c r="B239" s="29">
        <v>2013</v>
      </c>
      <c r="C239" s="29">
        <v>11</v>
      </c>
      <c r="D239" s="29">
        <v>24</v>
      </c>
      <c r="E239" s="29" t="s">
        <v>20714</v>
      </c>
      <c r="F239" s="29">
        <v>0</v>
      </c>
      <c r="G239" s="29" t="s">
        <v>20640</v>
      </c>
      <c r="H239" s="29" t="s">
        <v>20715</v>
      </c>
      <c r="I239" s="29" t="s">
        <v>20737</v>
      </c>
      <c r="J239" s="29" t="s">
        <v>20787</v>
      </c>
      <c r="K239" s="29" t="s">
        <v>20790</v>
      </c>
      <c r="L239" s="29" t="s">
        <v>20789</v>
      </c>
      <c r="M239" s="29" t="s">
        <v>20805</v>
      </c>
      <c r="N239" s="29" t="s">
        <v>20818</v>
      </c>
      <c r="O239" s="29">
        <v>11</v>
      </c>
      <c r="P239" s="29" t="s">
        <v>20715</v>
      </c>
      <c r="Q239" s="29"/>
      <c r="R239" s="32"/>
    </row>
    <row r="240" spans="1:18" x14ac:dyDescent="0.3">
      <c r="A240" s="33">
        <v>40844</v>
      </c>
      <c r="B240" s="27">
        <v>2011</v>
      </c>
      <c r="C240" s="27">
        <v>10</v>
      </c>
      <c r="D240" s="27">
        <v>28</v>
      </c>
      <c r="E240" s="27" t="s">
        <v>20721</v>
      </c>
      <c r="F240" s="27">
        <v>5</v>
      </c>
      <c r="G240" s="27" t="s">
        <v>20638</v>
      </c>
      <c r="H240" s="27" t="s">
        <v>20722</v>
      </c>
      <c r="I240" s="27" t="s">
        <v>20738</v>
      </c>
      <c r="J240" s="27" t="s">
        <v>20787</v>
      </c>
      <c r="K240" s="27" t="s">
        <v>20791</v>
      </c>
      <c r="L240" s="27" t="s">
        <v>20789</v>
      </c>
      <c r="M240" s="27" t="s">
        <v>20809</v>
      </c>
      <c r="N240" s="27" t="s">
        <v>20818</v>
      </c>
      <c r="O240" s="27">
        <v>10</v>
      </c>
      <c r="P240" s="27" t="s">
        <v>20722</v>
      </c>
      <c r="Q240" s="27"/>
      <c r="R240" s="31"/>
    </row>
    <row r="241" spans="1:18" x14ac:dyDescent="0.3">
      <c r="A241" s="34">
        <v>41931</v>
      </c>
      <c r="B241" s="29">
        <v>2014</v>
      </c>
      <c r="C241" s="29">
        <v>10</v>
      </c>
      <c r="D241" s="29">
        <v>19</v>
      </c>
      <c r="E241" s="29" t="s">
        <v>20721</v>
      </c>
      <c r="F241" s="29">
        <v>0</v>
      </c>
      <c r="G241" s="29" t="s">
        <v>20640</v>
      </c>
      <c r="H241" s="29" t="s">
        <v>20722</v>
      </c>
      <c r="I241" s="29" t="s">
        <v>20723</v>
      </c>
      <c r="J241" s="29" t="s">
        <v>20787</v>
      </c>
      <c r="K241" s="29" t="s">
        <v>20791</v>
      </c>
      <c r="L241" s="29" t="s">
        <v>20789</v>
      </c>
      <c r="M241" s="29" t="s">
        <v>20810</v>
      </c>
      <c r="N241" s="29" t="s">
        <v>20818</v>
      </c>
      <c r="O241" s="29">
        <v>10</v>
      </c>
      <c r="P241" s="29" t="s">
        <v>20722</v>
      </c>
      <c r="Q241" s="29"/>
      <c r="R241" s="32"/>
    </row>
    <row r="242" spans="1:18" x14ac:dyDescent="0.3">
      <c r="A242" s="33">
        <v>41557</v>
      </c>
      <c r="B242" s="27">
        <v>2013</v>
      </c>
      <c r="C242" s="27">
        <v>10</v>
      </c>
      <c r="D242" s="27">
        <v>10</v>
      </c>
      <c r="E242" s="27" t="s">
        <v>20721</v>
      </c>
      <c r="F242" s="27">
        <v>4</v>
      </c>
      <c r="G242" s="27" t="s">
        <v>20636</v>
      </c>
      <c r="H242" s="27" t="s">
        <v>20722</v>
      </c>
      <c r="I242" s="27" t="s">
        <v>20728</v>
      </c>
      <c r="J242" s="27" t="s">
        <v>20787</v>
      </c>
      <c r="K242" s="27" t="s">
        <v>20791</v>
      </c>
      <c r="L242" s="27" t="s">
        <v>20789</v>
      </c>
      <c r="M242" s="27" t="s">
        <v>20805</v>
      </c>
      <c r="N242" s="27" t="s">
        <v>20818</v>
      </c>
      <c r="O242" s="27">
        <v>10</v>
      </c>
      <c r="P242" s="27" t="s">
        <v>20722</v>
      </c>
      <c r="Q242" s="27"/>
      <c r="R242" s="31"/>
    </row>
    <row r="243" spans="1:18" x14ac:dyDescent="0.3">
      <c r="A243" s="34">
        <v>41203</v>
      </c>
      <c r="B243" s="29">
        <v>2012</v>
      </c>
      <c r="C243" s="29">
        <v>10</v>
      </c>
      <c r="D243" s="29">
        <v>21</v>
      </c>
      <c r="E243" s="29" t="s">
        <v>20721</v>
      </c>
      <c r="F243" s="29">
        <v>0</v>
      </c>
      <c r="G243" s="29" t="s">
        <v>20640</v>
      </c>
      <c r="H243" s="29" t="s">
        <v>20722</v>
      </c>
      <c r="I243" s="29" t="s">
        <v>20727</v>
      </c>
      <c r="J243" s="29" t="s">
        <v>20787</v>
      </c>
      <c r="K243" s="29" t="s">
        <v>20791</v>
      </c>
      <c r="L243" s="29" t="s">
        <v>20789</v>
      </c>
      <c r="M243" s="29" t="s">
        <v>20811</v>
      </c>
      <c r="N243" s="29" t="s">
        <v>20818</v>
      </c>
      <c r="O243" s="29">
        <v>10</v>
      </c>
      <c r="P243" s="29" t="s">
        <v>20722</v>
      </c>
      <c r="Q243" s="29"/>
      <c r="R243" s="32"/>
    </row>
    <row r="244" spans="1:18" x14ac:dyDescent="0.3">
      <c r="A244" s="33">
        <v>42660</v>
      </c>
      <c r="B244" s="27">
        <v>2016</v>
      </c>
      <c r="C244" s="27">
        <v>10</v>
      </c>
      <c r="D244" s="27">
        <v>17</v>
      </c>
      <c r="E244" s="27" t="s">
        <v>20721</v>
      </c>
      <c r="F244" s="27">
        <v>1</v>
      </c>
      <c r="G244" s="27" t="s">
        <v>20637</v>
      </c>
      <c r="H244" s="27" t="s">
        <v>20722</v>
      </c>
      <c r="I244" s="27" t="s">
        <v>20725</v>
      </c>
      <c r="J244" s="27" t="s">
        <v>20787</v>
      </c>
      <c r="K244" s="27" t="s">
        <v>20791</v>
      </c>
      <c r="L244" s="27" t="s">
        <v>20789</v>
      </c>
      <c r="M244" s="27" t="s">
        <v>20807</v>
      </c>
      <c r="N244" s="27" t="s">
        <v>20818</v>
      </c>
      <c r="O244" s="27">
        <v>10</v>
      </c>
      <c r="P244" s="27" t="s">
        <v>20722</v>
      </c>
      <c r="Q244" s="27"/>
      <c r="R244" s="31"/>
    </row>
    <row r="245" spans="1:18" x14ac:dyDescent="0.3">
      <c r="A245" s="34">
        <v>43002</v>
      </c>
      <c r="B245" s="29">
        <v>2017</v>
      </c>
      <c r="C245" s="29">
        <v>9</v>
      </c>
      <c r="D245" s="29">
        <v>24</v>
      </c>
      <c r="E245" s="29" t="s">
        <v>20629</v>
      </c>
      <c r="F245" s="29">
        <v>0</v>
      </c>
      <c r="G245" s="29" t="s">
        <v>20640</v>
      </c>
      <c r="H245" s="29" t="s">
        <v>20631</v>
      </c>
      <c r="I245" s="29" t="s">
        <v>20739</v>
      </c>
      <c r="J245" s="29" t="s">
        <v>20772</v>
      </c>
      <c r="K245" s="29" t="s">
        <v>20773</v>
      </c>
      <c r="L245" s="29" t="s">
        <v>20774</v>
      </c>
      <c r="M245" s="29" t="s">
        <v>20813</v>
      </c>
      <c r="N245" s="29" t="s">
        <v>20806</v>
      </c>
      <c r="O245" s="29">
        <v>9</v>
      </c>
      <c r="P245" s="29" t="s">
        <v>20631</v>
      </c>
      <c r="Q245" s="29"/>
      <c r="R245" s="32"/>
    </row>
    <row r="246" spans="1:18" x14ac:dyDescent="0.3">
      <c r="A246" s="33">
        <v>40408</v>
      </c>
      <c r="B246" s="27">
        <v>2010</v>
      </c>
      <c r="C246" s="27">
        <v>8</v>
      </c>
      <c r="D246" s="27">
        <v>18</v>
      </c>
      <c r="E246" s="27" t="s">
        <v>20643</v>
      </c>
      <c r="F246" s="27">
        <v>3</v>
      </c>
      <c r="G246" s="27" t="s">
        <v>20649</v>
      </c>
      <c r="H246" s="27" t="s">
        <v>20644</v>
      </c>
      <c r="I246" s="27" t="s">
        <v>20646</v>
      </c>
      <c r="J246" s="27" t="s">
        <v>20772</v>
      </c>
      <c r="K246" s="27" t="s">
        <v>20775</v>
      </c>
      <c r="L246" s="27" t="s">
        <v>20774</v>
      </c>
      <c r="M246" s="27" t="s">
        <v>20812</v>
      </c>
      <c r="N246" s="27" t="s">
        <v>20806</v>
      </c>
      <c r="O246" s="27">
        <v>8</v>
      </c>
      <c r="P246" s="27" t="s">
        <v>20644</v>
      </c>
      <c r="Q246" s="27"/>
      <c r="R246" s="31"/>
    </row>
    <row r="247" spans="1:18" x14ac:dyDescent="0.3">
      <c r="A247" s="34">
        <v>40765</v>
      </c>
      <c r="B247" s="29">
        <v>2011</v>
      </c>
      <c r="C247" s="29">
        <v>8</v>
      </c>
      <c r="D247" s="29">
        <v>10</v>
      </c>
      <c r="E247" s="29" t="s">
        <v>20643</v>
      </c>
      <c r="F247" s="29">
        <v>3</v>
      </c>
      <c r="G247" s="29" t="s">
        <v>20649</v>
      </c>
      <c r="H247" s="29" t="s">
        <v>20644</v>
      </c>
      <c r="I247" s="29" t="s">
        <v>20650</v>
      </c>
      <c r="J247" s="29" t="s">
        <v>20772</v>
      </c>
      <c r="K247" s="29" t="s">
        <v>20775</v>
      </c>
      <c r="L247" s="29" t="s">
        <v>20774</v>
      </c>
      <c r="M247" s="29" t="s">
        <v>20809</v>
      </c>
      <c r="N247" s="29" t="s">
        <v>20806</v>
      </c>
      <c r="O247" s="29">
        <v>8</v>
      </c>
      <c r="P247" s="29" t="s">
        <v>20644</v>
      </c>
      <c r="Q247" s="29"/>
      <c r="R247" s="32"/>
    </row>
    <row r="248" spans="1:18" x14ac:dyDescent="0.3">
      <c r="A248" s="33">
        <v>42532</v>
      </c>
      <c r="B248" s="27">
        <v>2016</v>
      </c>
      <c r="C248" s="27">
        <v>6</v>
      </c>
      <c r="D248" s="27">
        <v>11</v>
      </c>
      <c r="E248" s="27" t="s">
        <v>20661</v>
      </c>
      <c r="F248" s="27">
        <v>6</v>
      </c>
      <c r="G248" s="27" t="s">
        <v>20630</v>
      </c>
      <c r="H248" s="27" t="s">
        <v>20662</v>
      </c>
      <c r="I248" s="27" t="s">
        <v>20740</v>
      </c>
      <c r="J248" s="27" t="s">
        <v>20777</v>
      </c>
      <c r="K248" s="27" t="s">
        <v>20778</v>
      </c>
      <c r="L248" s="27" t="s">
        <v>20779</v>
      </c>
      <c r="M248" s="27" t="s">
        <v>20807</v>
      </c>
      <c r="N248" s="27" t="s">
        <v>20815</v>
      </c>
      <c r="O248" s="27">
        <v>6</v>
      </c>
      <c r="P248" s="27" t="s">
        <v>20662</v>
      </c>
      <c r="Q248" s="27"/>
      <c r="R248" s="31"/>
    </row>
    <row r="249" spans="1:18" x14ac:dyDescent="0.3">
      <c r="A249" s="34">
        <v>40338</v>
      </c>
      <c r="B249" s="29">
        <v>2010</v>
      </c>
      <c r="C249" s="29">
        <v>6</v>
      </c>
      <c r="D249" s="29">
        <v>9</v>
      </c>
      <c r="E249" s="29" t="s">
        <v>20661</v>
      </c>
      <c r="F249" s="29">
        <v>3</v>
      </c>
      <c r="G249" s="29" t="s">
        <v>20649</v>
      </c>
      <c r="H249" s="29" t="s">
        <v>20662</v>
      </c>
      <c r="I249" s="29" t="s">
        <v>20665</v>
      </c>
      <c r="J249" s="29" t="s">
        <v>20777</v>
      </c>
      <c r="K249" s="29" t="s">
        <v>20778</v>
      </c>
      <c r="L249" s="29" t="s">
        <v>20779</v>
      </c>
      <c r="M249" s="29" t="s">
        <v>20812</v>
      </c>
      <c r="N249" s="29" t="s">
        <v>20815</v>
      </c>
      <c r="O249" s="29">
        <v>6</v>
      </c>
      <c r="P249" s="29" t="s">
        <v>20662</v>
      </c>
      <c r="Q249" s="29"/>
      <c r="R249" s="32"/>
    </row>
    <row r="250" spans="1:18" x14ac:dyDescent="0.3">
      <c r="A250" s="33">
        <v>40352</v>
      </c>
      <c r="B250" s="27">
        <v>2010</v>
      </c>
      <c r="C250" s="27">
        <v>6</v>
      </c>
      <c r="D250" s="27">
        <v>23</v>
      </c>
      <c r="E250" s="27" t="s">
        <v>20661</v>
      </c>
      <c r="F250" s="27">
        <v>3</v>
      </c>
      <c r="G250" s="27" t="s">
        <v>20649</v>
      </c>
      <c r="H250" s="27" t="s">
        <v>20662</v>
      </c>
      <c r="I250" s="27" t="s">
        <v>20665</v>
      </c>
      <c r="J250" s="27" t="s">
        <v>20777</v>
      </c>
      <c r="K250" s="27" t="s">
        <v>20778</v>
      </c>
      <c r="L250" s="27" t="s">
        <v>20779</v>
      </c>
      <c r="M250" s="27" t="s">
        <v>20812</v>
      </c>
      <c r="N250" s="27" t="s">
        <v>20815</v>
      </c>
      <c r="O250" s="27">
        <v>6</v>
      </c>
      <c r="P250" s="27" t="s">
        <v>20662</v>
      </c>
      <c r="Q250" s="27"/>
      <c r="R250" s="31"/>
    </row>
    <row r="251" spans="1:18" x14ac:dyDescent="0.3">
      <c r="A251" s="34">
        <v>40320</v>
      </c>
      <c r="B251" s="29">
        <v>2010</v>
      </c>
      <c r="C251" s="29">
        <v>5</v>
      </c>
      <c r="D251" s="29">
        <v>22</v>
      </c>
      <c r="E251" s="29" t="s">
        <v>20671</v>
      </c>
      <c r="F251" s="29">
        <v>6</v>
      </c>
      <c r="G251" s="29" t="s">
        <v>20630</v>
      </c>
      <c r="H251" s="29" t="s">
        <v>20671</v>
      </c>
      <c r="I251" s="29" t="s">
        <v>20676</v>
      </c>
      <c r="J251" s="29" t="s">
        <v>20777</v>
      </c>
      <c r="K251" s="29" t="s">
        <v>20780</v>
      </c>
      <c r="L251" s="29" t="s">
        <v>20779</v>
      </c>
      <c r="M251" s="29" t="s">
        <v>20812</v>
      </c>
      <c r="N251" s="29" t="s">
        <v>20815</v>
      </c>
      <c r="O251" s="29">
        <v>5</v>
      </c>
      <c r="P251" s="29" t="s">
        <v>20671</v>
      </c>
      <c r="Q251" s="29"/>
      <c r="R251" s="32"/>
    </row>
    <row r="252" spans="1:18" x14ac:dyDescent="0.3">
      <c r="A252" s="33">
        <v>41403</v>
      </c>
      <c r="B252" s="27">
        <v>2013</v>
      </c>
      <c r="C252" s="27">
        <v>5</v>
      </c>
      <c r="D252" s="27">
        <v>9</v>
      </c>
      <c r="E252" s="27" t="s">
        <v>20671</v>
      </c>
      <c r="F252" s="27">
        <v>4</v>
      </c>
      <c r="G252" s="27" t="s">
        <v>20636</v>
      </c>
      <c r="H252" s="27" t="s">
        <v>20671</v>
      </c>
      <c r="I252" s="27" t="s">
        <v>20741</v>
      </c>
      <c r="J252" s="27" t="s">
        <v>20777</v>
      </c>
      <c r="K252" s="27" t="s">
        <v>20780</v>
      </c>
      <c r="L252" s="27" t="s">
        <v>20779</v>
      </c>
      <c r="M252" s="27" t="s">
        <v>20805</v>
      </c>
      <c r="N252" s="27" t="s">
        <v>20815</v>
      </c>
      <c r="O252" s="27">
        <v>5</v>
      </c>
      <c r="P252" s="27" t="s">
        <v>20671</v>
      </c>
      <c r="Q252" s="27"/>
      <c r="R252" s="31"/>
    </row>
    <row r="253" spans="1:18" x14ac:dyDescent="0.3">
      <c r="A253" s="34">
        <v>41415</v>
      </c>
      <c r="B253" s="29">
        <v>2013</v>
      </c>
      <c r="C253" s="29">
        <v>5</v>
      </c>
      <c r="D253" s="29">
        <v>21</v>
      </c>
      <c r="E253" s="29" t="s">
        <v>20671</v>
      </c>
      <c r="F253" s="29">
        <v>2</v>
      </c>
      <c r="G253" s="29" t="s">
        <v>20634</v>
      </c>
      <c r="H253" s="29" t="s">
        <v>20671</v>
      </c>
      <c r="I253" s="29" t="s">
        <v>20741</v>
      </c>
      <c r="J253" s="29" t="s">
        <v>20777</v>
      </c>
      <c r="K253" s="29" t="s">
        <v>20780</v>
      </c>
      <c r="L253" s="29" t="s">
        <v>20779</v>
      </c>
      <c r="M253" s="29" t="s">
        <v>20805</v>
      </c>
      <c r="N253" s="29" t="s">
        <v>20815</v>
      </c>
      <c r="O253" s="29">
        <v>5</v>
      </c>
      <c r="P253" s="29" t="s">
        <v>20671</v>
      </c>
      <c r="Q253" s="29"/>
      <c r="R253" s="32"/>
    </row>
    <row r="254" spans="1:18" x14ac:dyDescent="0.3">
      <c r="A254" s="33">
        <v>41386</v>
      </c>
      <c r="B254" s="27">
        <v>2013</v>
      </c>
      <c r="C254" s="27">
        <v>4</v>
      </c>
      <c r="D254" s="27">
        <v>22</v>
      </c>
      <c r="E254" s="27" t="s">
        <v>20679</v>
      </c>
      <c r="F254" s="27">
        <v>1</v>
      </c>
      <c r="G254" s="27" t="s">
        <v>20637</v>
      </c>
      <c r="H254" s="27" t="s">
        <v>6633</v>
      </c>
      <c r="I254" s="27" t="s">
        <v>20684</v>
      </c>
      <c r="J254" s="27" t="s">
        <v>20777</v>
      </c>
      <c r="K254" s="27" t="s">
        <v>20781</v>
      </c>
      <c r="L254" s="27" t="s">
        <v>20779</v>
      </c>
      <c r="M254" s="27" t="s">
        <v>20805</v>
      </c>
      <c r="N254" s="27" t="s">
        <v>20815</v>
      </c>
      <c r="O254" s="27">
        <v>4</v>
      </c>
      <c r="P254" s="27" t="s">
        <v>20816</v>
      </c>
      <c r="Q254" s="27"/>
      <c r="R254" s="31"/>
    </row>
    <row r="255" spans="1:18" x14ac:dyDescent="0.3">
      <c r="A255" s="34">
        <v>43193</v>
      </c>
      <c r="B255" s="29">
        <v>2018</v>
      </c>
      <c r="C255" s="29">
        <v>4</v>
      </c>
      <c r="D255" s="29">
        <v>3</v>
      </c>
      <c r="E255" s="29" t="s">
        <v>20679</v>
      </c>
      <c r="F255" s="29">
        <v>2</v>
      </c>
      <c r="G255" s="29" t="s">
        <v>20634</v>
      </c>
      <c r="H255" s="29" t="s">
        <v>6633</v>
      </c>
      <c r="I255" s="29" t="s">
        <v>20685</v>
      </c>
      <c r="J255" s="29" t="s">
        <v>20777</v>
      </c>
      <c r="K255" s="29" t="s">
        <v>20781</v>
      </c>
      <c r="L255" s="29" t="s">
        <v>20779</v>
      </c>
      <c r="M255" s="29" t="s">
        <v>20808</v>
      </c>
      <c r="N255" s="29" t="s">
        <v>20815</v>
      </c>
      <c r="O255" s="29">
        <v>4</v>
      </c>
      <c r="P255" s="29" t="s">
        <v>20816</v>
      </c>
      <c r="Q255" s="29"/>
      <c r="R255" s="32"/>
    </row>
    <row r="256" spans="1:18" x14ac:dyDescent="0.3">
      <c r="A256" s="33">
        <v>40254</v>
      </c>
      <c r="B256" s="27">
        <v>2010</v>
      </c>
      <c r="C256" s="27">
        <v>3</v>
      </c>
      <c r="D256" s="27">
        <v>17</v>
      </c>
      <c r="E256" s="27" t="s">
        <v>20688</v>
      </c>
      <c r="F256" s="27">
        <v>3</v>
      </c>
      <c r="G256" s="27" t="s">
        <v>20649</v>
      </c>
      <c r="H256" s="27" t="s">
        <v>20689</v>
      </c>
      <c r="I256" s="27" t="s">
        <v>20694</v>
      </c>
      <c r="J256" s="27" t="s">
        <v>20782</v>
      </c>
      <c r="K256" s="27" t="s">
        <v>20783</v>
      </c>
      <c r="L256" s="27" t="s">
        <v>20784</v>
      </c>
      <c r="M256" s="27" t="s">
        <v>20812</v>
      </c>
      <c r="N256" s="27" t="s">
        <v>20817</v>
      </c>
      <c r="O256" s="27">
        <v>3</v>
      </c>
      <c r="P256" s="27" t="s">
        <v>20689</v>
      </c>
      <c r="Q256" s="27"/>
      <c r="R256" s="31"/>
    </row>
    <row r="257" spans="1:18" x14ac:dyDescent="0.3">
      <c r="A257" s="34">
        <v>41331</v>
      </c>
      <c r="B257" s="29">
        <v>2013</v>
      </c>
      <c r="C257" s="29">
        <v>2</v>
      </c>
      <c r="D257" s="29">
        <v>26</v>
      </c>
      <c r="E257" s="29" t="s">
        <v>20696</v>
      </c>
      <c r="F257" s="29">
        <v>2</v>
      </c>
      <c r="G257" s="29" t="s">
        <v>20634</v>
      </c>
      <c r="H257" s="29" t="s">
        <v>20697</v>
      </c>
      <c r="I257" s="29" t="s">
        <v>20700</v>
      </c>
      <c r="J257" s="29" t="s">
        <v>20782</v>
      </c>
      <c r="K257" s="29" t="s">
        <v>20785</v>
      </c>
      <c r="L257" s="29" t="s">
        <v>20784</v>
      </c>
      <c r="M257" s="29" t="s">
        <v>20805</v>
      </c>
      <c r="N257" s="29" t="s">
        <v>20817</v>
      </c>
      <c r="O257" s="29">
        <v>2</v>
      </c>
      <c r="P257" s="29" t="s">
        <v>20697</v>
      </c>
      <c r="Q257" s="29"/>
      <c r="R257" s="32"/>
    </row>
    <row r="258" spans="1:18" x14ac:dyDescent="0.3">
      <c r="A258" s="33">
        <v>41316</v>
      </c>
      <c r="B258" s="27">
        <v>2013</v>
      </c>
      <c r="C258" s="27">
        <v>2</v>
      </c>
      <c r="D258" s="27">
        <v>11</v>
      </c>
      <c r="E258" s="27" t="s">
        <v>20696</v>
      </c>
      <c r="F258" s="27">
        <v>1</v>
      </c>
      <c r="G258" s="27" t="s">
        <v>20637</v>
      </c>
      <c r="H258" s="27" t="s">
        <v>20697</v>
      </c>
      <c r="I258" s="27" t="s">
        <v>20700</v>
      </c>
      <c r="J258" s="27" t="s">
        <v>20782</v>
      </c>
      <c r="K258" s="27" t="s">
        <v>20785</v>
      </c>
      <c r="L258" s="27" t="s">
        <v>20784</v>
      </c>
      <c r="M258" s="27" t="s">
        <v>20805</v>
      </c>
      <c r="N258" s="27" t="s">
        <v>20817</v>
      </c>
      <c r="O258" s="27">
        <v>2</v>
      </c>
      <c r="P258" s="27" t="s">
        <v>20697</v>
      </c>
      <c r="Q258" s="27"/>
      <c r="R258" s="31"/>
    </row>
    <row r="259" spans="1:18" x14ac:dyDescent="0.3">
      <c r="A259" s="34">
        <v>42007</v>
      </c>
      <c r="B259" s="29">
        <v>2015</v>
      </c>
      <c r="C259" s="29">
        <v>1</v>
      </c>
      <c r="D259" s="29">
        <v>3</v>
      </c>
      <c r="E259" s="29" t="s">
        <v>20704</v>
      </c>
      <c r="F259" s="29">
        <v>6</v>
      </c>
      <c r="G259" s="29" t="s">
        <v>20630</v>
      </c>
      <c r="H259" s="29" t="s">
        <v>20705</v>
      </c>
      <c r="I259" s="29" t="s">
        <v>20742</v>
      </c>
      <c r="J259" s="29" t="s">
        <v>20782</v>
      </c>
      <c r="K259" s="29" t="s">
        <v>20786</v>
      </c>
      <c r="L259" s="29" t="s">
        <v>20784</v>
      </c>
      <c r="M259" s="29" t="s">
        <v>20814</v>
      </c>
      <c r="N259" s="29" t="s">
        <v>20817</v>
      </c>
      <c r="O259" s="29">
        <v>1</v>
      </c>
      <c r="P259" s="29" t="s">
        <v>20705</v>
      </c>
      <c r="Q259" s="29"/>
      <c r="R259" s="32"/>
    </row>
    <row r="260" spans="1:18" x14ac:dyDescent="0.3">
      <c r="A260" s="33">
        <v>40538</v>
      </c>
      <c r="B260" s="27">
        <v>2010</v>
      </c>
      <c r="C260" s="27">
        <v>12</v>
      </c>
      <c r="D260" s="27">
        <v>26</v>
      </c>
      <c r="E260" s="27" t="s">
        <v>20712</v>
      </c>
      <c r="F260" s="27">
        <v>0</v>
      </c>
      <c r="G260" s="27" t="s">
        <v>20640</v>
      </c>
      <c r="H260" s="27" t="s">
        <v>6633</v>
      </c>
      <c r="I260" s="27" t="s">
        <v>20713</v>
      </c>
      <c r="J260" s="27" t="s">
        <v>20787</v>
      </c>
      <c r="K260" s="27" t="s">
        <v>20788</v>
      </c>
      <c r="L260" s="27" t="s">
        <v>20789</v>
      </c>
      <c r="M260" s="27" t="s">
        <v>20812</v>
      </c>
      <c r="N260" s="27" t="s">
        <v>20818</v>
      </c>
      <c r="O260" s="27">
        <v>12</v>
      </c>
      <c r="P260" s="27" t="s">
        <v>6633</v>
      </c>
      <c r="Q260" s="27"/>
      <c r="R260" s="31"/>
    </row>
    <row r="261" spans="1:18" x14ac:dyDescent="0.3">
      <c r="A261" s="34">
        <v>42664</v>
      </c>
      <c r="B261" s="29">
        <v>2016</v>
      </c>
      <c r="C261" s="29">
        <v>10</v>
      </c>
      <c r="D261" s="29">
        <v>21</v>
      </c>
      <c r="E261" s="29" t="s">
        <v>20721</v>
      </c>
      <c r="F261" s="29">
        <v>5</v>
      </c>
      <c r="G261" s="29" t="s">
        <v>20638</v>
      </c>
      <c r="H261" s="29" t="s">
        <v>20722</v>
      </c>
      <c r="I261" s="29" t="s">
        <v>20725</v>
      </c>
      <c r="J261" s="29" t="s">
        <v>20787</v>
      </c>
      <c r="K261" s="29" t="s">
        <v>20791</v>
      </c>
      <c r="L261" s="29" t="s">
        <v>20789</v>
      </c>
      <c r="M261" s="29" t="s">
        <v>20807</v>
      </c>
      <c r="N261" s="29" t="s">
        <v>20818</v>
      </c>
      <c r="O261" s="29">
        <v>10</v>
      </c>
      <c r="P261" s="29" t="s">
        <v>20722</v>
      </c>
      <c r="Q261" s="29"/>
      <c r="R261" s="32"/>
    </row>
    <row r="262" spans="1:18" x14ac:dyDescent="0.3">
      <c r="A262" s="33">
        <v>40453</v>
      </c>
      <c r="B262" s="27">
        <v>2010</v>
      </c>
      <c r="C262" s="27">
        <v>10</v>
      </c>
      <c r="D262" s="27">
        <v>2</v>
      </c>
      <c r="E262" s="27" t="s">
        <v>20721</v>
      </c>
      <c r="F262" s="27">
        <v>6</v>
      </c>
      <c r="G262" s="27" t="s">
        <v>20630</v>
      </c>
      <c r="H262" s="27" t="s">
        <v>20722</v>
      </c>
      <c r="I262" s="27" t="s">
        <v>20743</v>
      </c>
      <c r="J262" s="27" t="s">
        <v>20787</v>
      </c>
      <c r="K262" s="27" t="s">
        <v>20791</v>
      </c>
      <c r="L262" s="27" t="s">
        <v>20789</v>
      </c>
      <c r="M262" s="27" t="s">
        <v>20812</v>
      </c>
      <c r="N262" s="27" t="s">
        <v>20818</v>
      </c>
      <c r="O262" s="27">
        <v>10</v>
      </c>
      <c r="P262" s="27" t="s">
        <v>20722</v>
      </c>
      <c r="Q262" s="27"/>
      <c r="R262" s="31"/>
    </row>
    <row r="263" spans="1:18" x14ac:dyDescent="0.3">
      <c r="A263" s="34">
        <v>40510</v>
      </c>
      <c r="B263" s="29">
        <v>2010</v>
      </c>
      <c r="C263" s="29">
        <v>11</v>
      </c>
      <c r="D263" s="29">
        <v>28</v>
      </c>
      <c r="E263" s="29" t="s">
        <v>20714</v>
      </c>
      <c r="F263" s="29">
        <v>0</v>
      </c>
      <c r="G263" s="29" t="s">
        <v>20640</v>
      </c>
      <c r="H263" s="29" t="s">
        <v>20715</v>
      </c>
      <c r="I263" s="29" t="s">
        <v>20717</v>
      </c>
      <c r="J263" s="29" t="s">
        <v>20787</v>
      </c>
      <c r="K263" s="29" t="s">
        <v>20790</v>
      </c>
      <c r="L263" s="29" t="s">
        <v>20789</v>
      </c>
      <c r="M263" s="29" t="s">
        <v>20812</v>
      </c>
      <c r="N263" s="29" t="s">
        <v>20818</v>
      </c>
      <c r="O263" s="29">
        <v>11</v>
      </c>
      <c r="P263" s="29" t="s">
        <v>20715</v>
      </c>
      <c r="Q263" s="29"/>
      <c r="R263" s="32"/>
    </row>
    <row r="264" spans="1:18" x14ac:dyDescent="0.3">
      <c r="A264" s="33">
        <v>40229</v>
      </c>
      <c r="B264" s="27">
        <v>2010</v>
      </c>
      <c r="C264" s="27">
        <v>2</v>
      </c>
      <c r="D264" s="27">
        <v>20</v>
      </c>
      <c r="E264" s="27" t="s">
        <v>20696</v>
      </c>
      <c r="F264" s="27">
        <v>6</v>
      </c>
      <c r="G264" s="27" t="s">
        <v>20630</v>
      </c>
      <c r="H264" s="27" t="s">
        <v>20697</v>
      </c>
      <c r="I264" s="27" t="s">
        <v>20699</v>
      </c>
      <c r="J264" s="27" t="s">
        <v>20782</v>
      </c>
      <c r="K264" s="27" t="s">
        <v>20785</v>
      </c>
      <c r="L264" s="27" t="s">
        <v>20784</v>
      </c>
      <c r="M264" s="27" t="s">
        <v>20812</v>
      </c>
      <c r="N264" s="27" t="s">
        <v>20817</v>
      </c>
      <c r="O264" s="27">
        <v>2</v>
      </c>
      <c r="P264" s="27" t="s">
        <v>20697</v>
      </c>
      <c r="Q264" s="27"/>
      <c r="R264" s="31"/>
    </row>
    <row r="265" spans="1:18" x14ac:dyDescent="0.3">
      <c r="A265" s="34">
        <v>43096</v>
      </c>
      <c r="B265" s="29">
        <v>2017</v>
      </c>
      <c r="C265" s="29">
        <v>12</v>
      </c>
      <c r="D265" s="29">
        <v>27</v>
      </c>
      <c r="E265" s="29" t="s">
        <v>20712</v>
      </c>
      <c r="F265" s="29">
        <v>3</v>
      </c>
      <c r="G265" s="29" t="s">
        <v>20649</v>
      </c>
      <c r="H265" s="29" t="s">
        <v>6633</v>
      </c>
      <c r="I265" s="29" t="s">
        <v>20687</v>
      </c>
      <c r="J265" s="29" t="s">
        <v>20787</v>
      </c>
      <c r="K265" s="29" t="s">
        <v>20788</v>
      </c>
      <c r="L265" s="29" t="s">
        <v>20789</v>
      </c>
      <c r="M265" s="29" t="s">
        <v>20813</v>
      </c>
      <c r="N265" s="29" t="s">
        <v>20818</v>
      </c>
      <c r="O265" s="29">
        <v>12</v>
      </c>
      <c r="P265" s="29" t="s">
        <v>6633</v>
      </c>
      <c r="Q265" s="29"/>
      <c r="R265" s="32"/>
    </row>
    <row r="266" spans="1:18" x14ac:dyDescent="0.3">
      <c r="A266" s="33">
        <v>41595</v>
      </c>
      <c r="B266" s="27">
        <v>2013</v>
      </c>
      <c r="C266" s="27">
        <v>11</v>
      </c>
      <c r="D266" s="27">
        <v>17</v>
      </c>
      <c r="E266" s="27" t="s">
        <v>20714</v>
      </c>
      <c r="F266" s="27">
        <v>0</v>
      </c>
      <c r="G266" s="27" t="s">
        <v>20640</v>
      </c>
      <c r="H266" s="27" t="s">
        <v>20715</v>
      </c>
      <c r="I266" s="27" t="s">
        <v>20737</v>
      </c>
      <c r="J266" s="27" t="s">
        <v>20787</v>
      </c>
      <c r="K266" s="27" t="s">
        <v>20790</v>
      </c>
      <c r="L266" s="27" t="s">
        <v>20789</v>
      </c>
      <c r="M266" s="27" t="s">
        <v>20805</v>
      </c>
      <c r="N266" s="27" t="s">
        <v>20818</v>
      </c>
      <c r="O266" s="27">
        <v>11</v>
      </c>
      <c r="P266" s="27" t="s">
        <v>20715</v>
      </c>
      <c r="Q266" s="27"/>
      <c r="R266" s="31"/>
    </row>
    <row r="267" spans="1:18" x14ac:dyDescent="0.3">
      <c r="A267" s="34">
        <v>40629</v>
      </c>
      <c r="B267" s="29">
        <v>2011</v>
      </c>
      <c r="C267" s="29">
        <v>3</v>
      </c>
      <c r="D267" s="29">
        <v>27</v>
      </c>
      <c r="E267" s="29" t="s">
        <v>20688</v>
      </c>
      <c r="F267" s="29">
        <v>0</v>
      </c>
      <c r="G267" s="29" t="s">
        <v>20640</v>
      </c>
      <c r="H267" s="29" t="s">
        <v>20689</v>
      </c>
      <c r="I267" s="29" t="s">
        <v>20755</v>
      </c>
      <c r="J267" s="29" t="s">
        <v>20782</v>
      </c>
      <c r="K267" s="29" t="s">
        <v>20783</v>
      </c>
      <c r="L267" s="29" t="s">
        <v>20784</v>
      </c>
      <c r="M267" s="29" t="s">
        <v>20809</v>
      </c>
      <c r="N267" s="29" t="s">
        <v>20817</v>
      </c>
      <c r="O267" s="29">
        <v>3</v>
      </c>
      <c r="P267" s="29" t="s">
        <v>20689</v>
      </c>
      <c r="Q267" s="29"/>
      <c r="R267" s="32"/>
    </row>
    <row r="268" spans="1:18" x14ac:dyDescent="0.3">
      <c r="A268" s="33">
        <v>43259</v>
      </c>
      <c r="B268" s="27">
        <v>2018</v>
      </c>
      <c r="C268" s="27">
        <v>6</v>
      </c>
      <c r="D268" s="27">
        <v>8</v>
      </c>
      <c r="E268" s="27" t="s">
        <v>20661</v>
      </c>
      <c r="F268" s="27">
        <v>5</v>
      </c>
      <c r="G268" s="27" t="s">
        <v>20638</v>
      </c>
      <c r="H268" s="27" t="s">
        <v>20662</v>
      </c>
      <c r="I268" s="27" t="s">
        <v>20664</v>
      </c>
      <c r="J268" s="27" t="s">
        <v>20777</v>
      </c>
      <c r="K268" s="27" t="s">
        <v>20778</v>
      </c>
      <c r="L268" s="27" t="s">
        <v>20779</v>
      </c>
      <c r="M268" s="27" t="s">
        <v>20808</v>
      </c>
      <c r="N268" s="27" t="s">
        <v>20815</v>
      </c>
      <c r="O268" s="27">
        <v>6</v>
      </c>
      <c r="P268" s="27" t="s">
        <v>20662</v>
      </c>
      <c r="Q268" s="27"/>
      <c r="R268" s="31"/>
    </row>
    <row r="269" spans="1:18" x14ac:dyDescent="0.3">
      <c r="A269" s="34">
        <v>42532</v>
      </c>
      <c r="B269" s="29">
        <v>2016</v>
      </c>
      <c r="C269" s="29">
        <v>6</v>
      </c>
      <c r="D269" s="29">
        <v>11</v>
      </c>
      <c r="E269" s="29" t="s">
        <v>20661</v>
      </c>
      <c r="F269" s="29">
        <v>6</v>
      </c>
      <c r="G269" s="29" t="s">
        <v>20630</v>
      </c>
      <c r="H269" s="29" t="s">
        <v>20662</v>
      </c>
      <c r="I269" s="29" t="s">
        <v>20740</v>
      </c>
      <c r="J269" s="29" t="s">
        <v>20777</v>
      </c>
      <c r="K269" s="29" t="s">
        <v>20778</v>
      </c>
      <c r="L269" s="29" t="s">
        <v>20779</v>
      </c>
      <c r="M269" s="29" t="s">
        <v>20807</v>
      </c>
      <c r="N269" s="29" t="s">
        <v>20815</v>
      </c>
      <c r="O269" s="29">
        <v>6</v>
      </c>
      <c r="P269" s="29" t="s">
        <v>20662</v>
      </c>
      <c r="Q269" s="29"/>
      <c r="R269" s="32"/>
    </row>
    <row r="270" spans="1:18" x14ac:dyDescent="0.3">
      <c r="A270" s="33">
        <v>42912</v>
      </c>
      <c r="B270" s="27">
        <v>2017</v>
      </c>
      <c r="C270" s="27">
        <v>6</v>
      </c>
      <c r="D270" s="27">
        <v>26</v>
      </c>
      <c r="E270" s="27" t="s">
        <v>20661</v>
      </c>
      <c r="F270" s="27">
        <v>1</v>
      </c>
      <c r="G270" s="27" t="s">
        <v>20637</v>
      </c>
      <c r="H270" s="27" t="s">
        <v>20662</v>
      </c>
      <c r="I270" s="27" t="s">
        <v>20666</v>
      </c>
      <c r="J270" s="27" t="s">
        <v>20777</v>
      </c>
      <c r="K270" s="27" t="s">
        <v>20778</v>
      </c>
      <c r="L270" s="27" t="s">
        <v>20779</v>
      </c>
      <c r="M270" s="27" t="s">
        <v>20813</v>
      </c>
      <c r="N270" s="27" t="s">
        <v>20815</v>
      </c>
      <c r="O270" s="27">
        <v>6</v>
      </c>
      <c r="P270" s="27" t="s">
        <v>20662</v>
      </c>
      <c r="Q270" s="27"/>
      <c r="R270" s="31"/>
    </row>
    <row r="271" spans="1:18" x14ac:dyDescent="0.3">
      <c r="A271" s="34">
        <v>43274</v>
      </c>
      <c r="B271" s="29">
        <v>2018</v>
      </c>
      <c r="C271" s="29">
        <v>6</v>
      </c>
      <c r="D271" s="29">
        <v>23</v>
      </c>
      <c r="E271" s="29" t="s">
        <v>20661</v>
      </c>
      <c r="F271" s="29">
        <v>6</v>
      </c>
      <c r="G271" s="29" t="s">
        <v>20630</v>
      </c>
      <c r="H271" s="29" t="s">
        <v>20662</v>
      </c>
      <c r="I271" s="29" t="s">
        <v>20664</v>
      </c>
      <c r="J271" s="29" t="s">
        <v>20777</v>
      </c>
      <c r="K271" s="29" t="s">
        <v>20778</v>
      </c>
      <c r="L271" s="29" t="s">
        <v>20779</v>
      </c>
      <c r="M271" s="29" t="s">
        <v>20808</v>
      </c>
      <c r="N271" s="29" t="s">
        <v>20815</v>
      </c>
      <c r="O271" s="29">
        <v>6</v>
      </c>
      <c r="P271" s="29" t="s">
        <v>20662</v>
      </c>
      <c r="Q271" s="29"/>
      <c r="R271" s="32"/>
    </row>
    <row r="272" spans="1:18" x14ac:dyDescent="0.3">
      <c r="A272" s="33">
        <v>41077</v>
      </c>
      <c r="B272" s="27">
        <v>2012</v>
      </c>
      <c r="C272" s="27">
        <v>6</v>
      </c>
      <c r="D272" s="27">
        <v>17</v>
      </c>
      <c r="E272" s="27" t="s">
        <v>20661</v>
      </c>
      <c r="F272" s="27">
        <v>0</v>
      </c>
      <c r="G272" s="27" t="s">
        <v>20640</v>
      </c>
      <c r="H272" s="27" t="s">
        <v>20662</v>
      </c>
      <c r="I272" s="27" t="s">
        <v>20668</v>
      </c>
      <c r="J272" s="27" t="s">
        <v>20777</v>
      </c>
      <c r="K272" s="27" t="s">
        <v>20778</v>
      </c>
      <c r="L272" s="27" t="s">
        <v>20779</v>
      </c>
      <c r="M272" s="27" t="s">
        <v>20811</v>
      </c>
      <c r="N272" s="27" t="s">
        <v>20815</v>
      </c>
      <c r="O272" s="27">
        <v>6</v>
      </c>
      <c r="P272" s="27" t="s">
        <v>20662</v>
      </c>
      <c r="Q272" s="27"/>
      <c r="R272" s="31"/>
    </row>
    <row r="273" spans="1:18" x14ac:dyDescent="0.3">
      <c r="A273" s="34">
        <v>41806</v>
      </c>
      <c r="B273" s="29">
        <v>2014</v>
      </c>
      <c r="C273" s="29">
        <v>6</v>
      </c>
      <c r="D273" s="29">
        <v>16</v>
      </c>
      <c r="E273" s="29" t="s">
        <v>20661</v>
      </c>
      <c r="F273" s="29">
        <v>1</v>
      </c>
      <c r="G273" s="29" t="s">
        <v>20637</v>
      </c>
      <c r="H273" s="29" t="s">
        <v>20662</v>
      </c>
      <c r="I273" s="29" t="s">
        <v>20663</v>
      </c>
      <c r="J273" s="29" t="s">
        <v>20777</v>
      </c>
      <c r="K273" s="29" t="s">
        <v>20778</v>
      </c>
      <c r="L273" s="29" t="s">
        <v>20779</v>
      </c>
      <c r="M273" s="29" t="s">
        <v>20810</v>
      </c>
      <c r="N273" s="29" t="s">
        <v>20815</v>
      </c>
      <c r="O273" s="29">
        <v>6</v>
      </c>
      <c r="P273" s="29" t="s">
        <v>20662</v>
      </c>
      <c r="Q273" s="29"/>
      <c r="R273" s="32"/>
    </row>
    <row r="274" spans="1:18" x14ac:dyDescent="0.3">
      <c r="A274" s="33">
        <v>40722</v>
      </c>
      <c r="B274" s="27">
        <v>2011</v>
      </c>
      <c r="C274" s="27">
        <v>6</v>
      </c>
      <c r="D274" s="27">
        <v>28</v>
      </c>
      <c r="E274" s="27" t="s">
        <v>20661</v>
      </c>
      <c r="F274" s="27">
        <v>2</v>
      </c>
      <c r="G274" s="27" t="s">
        <v>20634</v>
      </c>
      <c r="H274" s="27" t="s">
        <v>20662</v>
      </c>
      <c r="I274" s="27" t="s">
        <v>20670</v>
      </c>
      <c r="J274" s="27" t="s">
        <v>20777</v>
      </c>
      <c r="K274" s="27" t="s">
        <v>20778</v>
      </c>
      <c r="L274" s="27" t="s">
        <v>20779</v>
      </c>
      <c r="M274" s="27" t="s">
        <v>20809</v>
      </c>
      <c r="N274" s="27" t="s">
        <v>20815</v>
      </c>
      <c r="O274" s="27">
        <v>6</v>
      </c>
      <c r="P274" s="27" t="s">
        <v>20662</v>
      </c>
      <c r="Q274" s="27"/>
      <c r="R274" s="31"/>
    </row>
    <row r="275" spans="1:18" x14ac:dyDescent="0.3">
      <c r="A275" s="34">
        <v>41449</v>
      </c>
      <c r="B275" s="29">
        <v>2013</v>
      </c>
      <c r="C275" s="29">
        <v>6</v>
      </c>
      <c r="D275" s="29">
        <v>24</v>
      </c>
      <c r="E275" s="29" t="s">
        <v>20661</v>
      </c>
      <c r="F275" s="29">
        <v>1</v>
      </c>
      <c r="G275" s="29" t="s">
        <v>20637</v>
      </c>
      <c r="H275" s="29" t="s">
        <v>20662</v>
      </c>
      <c r="I275" s="29" t="s">
        <v>20669</v>
      </c>
      <c r="J275" s="29" t="s">
        <v>20777</v>
      </c>
      <c r="K275" s="29" t="s">
        <v>20778</v>
      </c>
      <c r="L275" s="29" t="s">
        <v>20779</v>
      </c>
      <c r="M275" s="29" t="s">
        <v>20805</v>
      </c>
      <c r="N275" s="29" t="s">
        <v>20815</v>
      </c>
      <c r="O275" s="29">
        <v>6</v>
      </c>
      <c r="P275" s="29" t="s">
        <v>20662</v>
      </c>
      <c r="Q275" s="29"/>
      <c r="R275" s="32"/>
    </row>
    <row r="276" spans="1:18" x14ac:dyDescent="0.3">
      <c r="A276" s="33">
        <v>42901</v>
      </c>
      <c r="B276" s="27">
        <v>2017</v>
      </c>
      <c r="C276" s="27">
        <v>6</v>
      </c>
      <c r="D276" s="27">
        <v>15</v>
      </c>
      <c r="E276" s="27" t="s">
        <v>20661</v>
      </c>
      <c r="F276" s="27">
        <v>4</v>
      </c>
      <c r="G276" s="27" t="s">
        <v>20636</v>
      </c>
      <c r="H276" s="27" t="s">
        <v>20662</v>
      </c>
      <c r="I276" s="27" t="s">
        <v>20666</v>
      </c>
      <c r="J276" s="27" t="s">
        <v>20777</v>
      </c>
      <c r="K276" s="27" t="s">
        <v>20778</v>
      </c>
      <c r="L276" s="27" t="s">
        <v>20779</v>
      </c>
      <c r="M276" s="27" t="s">
        <v>20813</v>
      </c>
      <c r="N276" s="27" t="s">
        <v>20815</v>
      </c>
      <c r="O276" s="27">
        <v>6</v>
      </c>
      <c r="P276" s="27" t="s">
        <v>20662</v>
      </c>
      <c r="Q276" s="27"/>
      <c r="R276" s="31"/>
    </row>
    <row r="277" spans="1:18" x14ac:dyDescent="0.3">
      <c r="A277" s="34">
        <v>41809</v>
      </c>
      <c r="B277" s="29">
        <v>2014</v>
      </c>
      <c r="C277" s="29">
        <v>6</v>
      </c>
      <c r="D277" s="29">
        <v>19</v>
      </c>
      <c r="E277" s="29" t="s">
        <v>20661</v>
      </c>
      <c r="F277" s="29">
        <v>4</v>
      </c>
      <c r="G277" s="29" t="s">
        <v>20636</v>
      </c>
      <c r="H277" s="29" t="s">
        <v>20662</v>
      </c>
      <c r="I277" s="29" t="s">
        <v>20663</v>
      </c>
      <c r="J277" s="29" t="s">
        <v>20777</v>
      </c>
      <c r="K277" s="29" t="s">
        <v>20778</v>
      </c>
      <c r="L277" s="29" t="s">
        <v>20779</v>
      </c>
      <c r="M277" s="29" t="s">
        <v>20810</v>
      </c>
      <c r="N277" s="29" t="s">
        <v>20815</v>
      </c>
      <c r="O277" s="29">
        <v>6</v>
      </c>
      <c r="P277" s="29" t="s">
        <v>20662</v>
      </c>
      <c r="Q277" s="29"/>
      <c r="R277" s="32"/>
    </row>
    <row r="278" spans="1:18" x14ac:dyDescent="0.3">
      <c r="A278" s="33">
        <v>43271</v>
      </c>
      <c r="B278" s="27">
        <v>2018</v>
      </c>
      <c r="C278" s="27">
        <v>6</v>
      </c>
      <c r="D278" s="27">
        <v>20</v>
      </c>
      <c r="E278" s="27" t="s">
        <v>20661</v>
      </c>
      <c r="F278" s="27">
        <v>3</v>
      </c>
      <c r="G278" s="27" t="s">
        <v>20649</v>
      </c>
      <c r="H278" s="27" t="s">
        <v>20662</v>
      </c>
      <c r="I278" s="27" t="s">
        <v>20664</v>
      </c>
      <c r="J278" s="27" t="s">
        <v>20777</v>
      </c>
      <c r="K278" s="27" t="s">
        <v>20778</v>
      </c>
      <c r="L278" s="27" t="s">
        <v>20779</v>
      </c>
      <c r="M278" s="27" t="s">
        <v>20808</v>
      </c>
      <c r="N278" s="27" t="s">
        <v>20815</v>
      </c>
      <c r="O278" s="27">
        <v>6</v>
      </c>
      <c r="P278" s="27" t="s">
        <v>20662</v>
      </c>
      <c r="Q278" s="27"/>
      <c r="R278" s="31"/>
    </row>
    <row r="279" spans="1:18" x14ac:dyDescent="0.3">
      <c r="A279" s="34">
        <v>43268</v>
      </c>
      <c r="B279" s="29">
        <v>2018</v>
      </c>
      <c r="C279" s="29">
        <v>6</v>
      </c>
      <c r="D279" s="29">
        <v>17</v>
      </c>
      <c r="E279" s="29" t="s">
        <v>20661</v>
      </c>
      <c r="F279" s="29">
        <v>0</v>
      </c>
      <c r="G279" s="29" t="s">
        <v>20640</v>
      </c>
      <c r="H279" s="29" t="s">
        <v>20662</v>
      </c>
      <c r="I279" s="29" t="s">
        <v>20664</v>
      </c>
      <c r="J279" s="29" t="s">
        <v>20777</v>
      </c>
      <c r="K279" s="29" t="s">
        <v>20778</v>
      </c>
      <c r="L279" s="29" t="s">
        <v>20779</v>
      </c>
      <c r="M279" s="29" t="s">
        <v>20808</v>
      </c>
      <c r="N279" s="29" t="s">
        <v>20815</v>
      </c>
      <c r="O279" s="29">
        <v>6</v>
      </c>
      <c r="P279" s="29" t="s">
        <v>20662</v>
      </c>
      <c r="Q279" s="29"/>
      <c r="R279" s="32"/>
    </row>
    <row r="280" spans="1:18" x14ac:dyDescent="0.3">
      <c r="A280" s="33">
        <v>40718</v>
      </c>
      <c r="B280" s="27">
        <v>2011</v>
      </c>
      <c r="C280" s="27">
        <v>6</v>
      </c>
      <c r="D280" s="27">
        <v>24</v>
      </c>
      <c r="E280" s="27" t="s">
        <v>20661</v>
      </c>
      <c r="F280" s="27">
        <v>5</v>
      </c>
      <c r="G280" s="27" t="s">
        <v>20638</v>
      </c>
      <c r="H280" s="27" t="s">
        <v>20662</v>
      </c>
      <c r="I280" s="27" t="s">
        <v>20670</v>
      </c>
      <c r="J280" s="27" t="s">
        <v>20777</v>
      </c>
      <c r="K280" s="27" t="s">
        <v>20778</v>
      </c>
      <c r="L280" s="27" t="s">
        <v>20779</v>
      </c>
      <c r="M280" s="27" t="s">
        <v>20809</v>
      </c>
      <c r="N280" s="27" t="s">
        <v>20815</v>
      </c>
      <c r="O280" s="27">
        <v>6</v>
      </c>
      <c r="P280" s="27" t="s">
        <v>20662</v>
      </c>
      <c r="Q280" s="27"/>
      <c r="R280" s="31"/>
    </row>
    <row r="281" spans="1:18" x14ac:dyDescent="0.3">
      <c r="A281" s="34">
        <v>41430</v>
      </c>
      <c r="B281" s="29">
        <v>2013</v>
      </c>
      <c r="C281" s="29">
        <v>6</v>
      </c>
      <c r="D281" s="29">
        <v>5</v>
      </c>
      <c r="E281" s="29" t="s">
        <v>20661</v>
      </c>
      <c r="F281" s="29">
        <v>3</v>
      </c>
      <c r="G281" s="29" t="s">
        <v>20649</v>
      </c>
      <c r="H281" s="29" t="s">
        <v>20662</v>
      </c>
      <c r="I281" s="29" t="s">
        <v>20669</v>
      </c>
      <c r="J281" s="29" t="s">
        <v>20777</v>
      </c>
      <c r="K281" s="29" t="s">
        <v>20778</v>
      </c>
      <c r="L281" s="29" t="s">
        <v>20779</v>
      </c>
      <c r="M281" s="29" t="s">
        <v>20805</v>
      </c>
      <c r="N281" s="29" t="s">
        <v>20815</v>
      </c>
      <c r="O281" s="29">
        <v>6</v>
      </c>
      <c r="P281" s="29" t="s">
        <v>20662</v>
      </c>
      <c r="Q281" s="29"/>
      <c r="R281" s="32"/>
    </row>
    <row r="282" spans="1:18" x14ac:dyDescent="0.3">
      <c r="A282" s="33">
        <v>42546</v>
      </c>
      <c r="B282" s="27">
        <v>2016</v>
      </c>
      <c r="C282" s="27">
        <v>6</v>
      </c>
      <c r="D282" s="27">
        <v>25</v>
      </c>
      <c r="E282" s="27" t="s">
        <v>20661</v>
      </c>
      <c r="F282" s="27">
        <v>6</v>
      </c>
      <c r="G282" s="27" t="s">
        <v>20630</v>
      </c>
      <c r="H282" s="27" t="s">
        <v>20662</v>
      </c>
      <c r="I282" s="27" t="s">
        <v>20740</v>
      </c>
      <c r="J282" s="27" t="s">
        <v>20777</v>
      </c>
      <c r="K282" s="27" t="s">
        <v>20778</v>
      </c>
      <c r="L282" s="27" t="s">
        <v>20779</v>
      </c>
      <c r="M282" s="27" t="s">
        <v>20807</v>
      </c>
      <c r="N282" s="27" t="s">
        <v>20815</v>
      </c>
      <c r="O282" s="27">
        <v>6</v>
      </c>
      <c r="P282" s="27" t="s">
        <v>20662</v>
      </c>
      <c r="Q282" s="27"/>
      <c r="R282" s="31"/>
    </row>
    <row r="283" spans="1:18" x14ac:dyDescent="0.3">
      <c r="A283" s="34">
        <v>41813</v>
      </c>
      <c r="B283" s="29">
        <v>2014</v>
      </c>
      <c r="C283" s="29">
        <v>6</v>
      </c>
      <c r="D283" s="29">
        <v>23</v>
      </c>
      <c r="E283" s="29" t="s">
        <v>20661</v>
      </c>
      <c r="F283" s="29">
        <v>1</v>
      </c>
      <c r="G283" s="29" t="s">
        <v>20637</v>
      </c>
      <c r="H283" s="29" t="s">
        <v>20662</v>
      </c>
      <c r="I283" s="29" t="s">
        <v>20663</v>
      </c>
      <c r="J283" s="29" t="s">
        <v>20777</v>
      </c>
      <c r="K283" s="29" t="s">
        <v>20778</v>
      </c>
      <c r="L283" s="29" t="s">
        <v>20779</v>
      </c>
      <c r="M283" s="29" t="s">
        <v>20810</v>
      </c>
      <c r="N283" s="29" t="s">
        <v>20815</v>
      </c>
      <c r="O283" s="29">
        <v>6</v>
      </c>
      <c r="P283" s="29" t="s">
        <v>20662</v>
      </c>
      <c r="Q283" s="29"/>
      <c r="R283" s="32"/>
    </row>
    <row r="284" spans="1:18" x14ac:dyDescent="0.3">
      <c r="A284" s="33">
        <v>41426</v>
      </c>
      <c r="B284" s="27">
        <v>2013</v>
      </c>
      <c r="C284" s="27">
        <v>6</v>
      </c>
      <c r="D284" s="27">
        <v>1</v>
      </c>
      <c r="E284" s="27" t="s">
        <v>20661</v>
      </c>
      <c r="F284" s="27">
        <v>6</v>
      </c>
      <c r="G284" s="27" t="s">
        <v>20630</v>
      </c>
      <c r="H284" s="27" t="s">
        <v>20662</v>
      </c>
      <c r="I284" s="27" t="s">
        <v>20669</v>
      </c>
      <c r="J284" s="27" t="s">
        <v>20777</v>
      </c>
      <c r="K284" s="27" t="s">
        <v>20778</v>
      </c>
      <c r="L284" s="27" t="s">
        <v>20779</v>
      </c>
      <c r="M284" s="27" t="s">
        <v>20805</v>
      </c>
      <c r="N284" s="27" t="s">
        <v>20815</v>
      </c>
      <c r="O284" s="27">
        <v>6</v>
      </c>
      <c r="P284" s="27" t="s">
        <v>20662</v>
      </c>
      <c r="Q284" s="27"/>
      <c r="R284" s="31"/>
    </row>
    <row r="285" spans="1:18" x14ac:dyDescent="0.3">
      <c r="A285" s="34">
        <v>41808</v>
      </c>
      <c r="B285" s="29">
        <v>2014</v>
      </c>
      <c r="C285" s="29">
        <v>6</v>
      </c>
      <c r="D285" s="29">
        <v>18</v>
      </c>
      <c r="E285" s="29" t="s">
        <v>20661</v>
      </c>
      <c r="F285" s="29">
        <v>3</v>
      </c>
      <c r="G285" s="29" t="s">
        <v>20649</v>
      </c>
      <c r="H285" s="29" t="s">
        <v>20662</v>
      </c>
      <c r="I285" s="29" t="s">
        <v>20663</v>
      </c>
      <c r="J285" s="29" t="s">
        <v>20777</v>
      </c>
      <c r="K285" s="29" t="s">
        <v>20778</v>
      </c>
      <c r="L285" s="29" t="s">
        <v>20779</v>
      </c>
      <c r="M285" s="29" t="s">
        <v>20810</v>
      </c>
      <c r="N285" s="29" t="s">
        <v>20815</v>
      </c>
      <c r="O285" s="29">
        <v>6</v>
      </c>
      <c r="P285" s="29" t="s">
        <v>20662</v>
      </c>
      <c r="Q285" s="29"/>
      <c r="R285" s="32"/>
    </row>
    <row r="286" spans="1:18" x14ac:dyDescent="0.3">
      <c r="A286" s="33">
        <v>42864</v>
      </c>
      <c r="B286" s="27">
        <v>2017</v>
      </c>
      <c r="C286" s="27">
        <v>5</v>
      </c>
      <c r="D286" s="27">
        <v>9</v>
      </c>
      <c r="E286" s="27" t="s">
        <v>20671</v>
      </c>
      <c r="F286" s="27">
        <v>2</v>
      </c>
      <c r="G286" s="27" t="s">
        <v>20634</v>
      </c>
      <c r="H286" s="27" t="s">
        <v>20671</v>
      </c>
      <c r="I286" s="27" t="s">
        <v>20732</v>
      </c>
      <c r="J286" s="27" t="s">
        <v>20777</v>
      </c>
      <c r="K286" s="27" t="s">
        <v>20780</v>
      </c>
      <c r="L286" s="27" t="s">
        <v>20779</v>
      </c>
      <c r="M286" s="27" t="s">
        <v>20813</v>
      </c>
      <c r="N286" s="27" t="s">
        <v>20815</v>
      </c>
      <c r="O286" s="27">
        <v>5</v>
      </c>
      <c r="P286" s="27" t="s">
        <v>20671</v>
      </c>
      <c r="Q286" s="27"/>
      <c r="R286" s="31"/>
    </row>
    <row r="287" spans="1:18" x14ac:dyDescent="0.3">
      <c r="A287" s="34">
        <v>42502</v>
      </c>
      <c r="B287" s="29">
        <v>2016</v>
      </c>
      <c r="C287" s="29">
        <v>5</v>
      </c>
      <c r="D287" s="29">
        <v>12</v>
      </c>
      <c r="E287" s="29" t="s">
        <v>20671</v>
      </c>
      <c r="F287" s="29">
        <v>4</v>
      </c>
      <c r="G287" s="29" t="s">
        <v>20636</v>
      </c>
      <c r="H287" s="29" t="s">
        <v>20671</v>
      </c>
      <c r="I287" s="29" t="s">
        <v>20672</v>
      </c>
      <c r="J287" s="29" t="s">
        <v>20777</v>
      </c>
      <c r="K287" s="29" t="s">
        <v>20780</v>
      </c>
      <c r="L287" s="29" t="s">
        <v>20779</v>
      </c>
      <c r="M287" s="29" t="s">
        <v>20807</v>
      </c>
      <c r="N287" s="29" t="s">
        <v>20815</v>
      </c>
      <c r="O287" s="29">
        <v>5</v>
      </c>
      <c r="P287" s="29" t="s">
        <v>20671</v>
      </c>
      <c r="Q287" s="29"/>
      <c r="R287" s="32"/>
    </row>
    <row r="288" spans="1:18" x14ac:dyDescent="0.3">
      <c r="A288" s="33">
        <v>42877</v>
      </c>
      <c r="B288" s="27">
        <v>2017</v>
      </c>
      <c r="C288" s="27">
        <v>5</v>
      </c>
      <c r="D288" s="27">
        <v>22</v>
      </c>
      <c r="E288" s="27" t="s">
        <v>20671</v>
      </c>
      <c r="F288" s="27">
        <v>1</v>
      </c>
      <c r="G288" s="27" t="s">
        <v>20637</v>
      </c>
      <c r="H288" s="27" t="s">
        <v>20671</v>
      </c>
      <c r="I288" s="27" t="s">
        <v>20732</v>
      </c>
      <c r="J288" s="27" t="s">
        <v>20777</v>
      </c>
      <c r="K288" s="27" t="s">
        <v>20780</v>
      </c>
      <c r="L288" s="27" t="s">
        <v>20779</v>
      </c>
      <c r="M288" s="27" t="s">
        <v>20813</v>
      </c>
      <c r="N288" s="27" t="s">
        <v>20815</v>
      </c>
      <c r="O288" s="27">
        <v>5</v>
      </c>
      <c r="P288" s="27" t="s">
        <v>20671</v>
      </c>
      <c r="Q288" s="27"/>
      <c r="R288" s="31"/>
    </row>
    <row r="289" spans="1:18" x14ac:dyDescent="0.3">
      <c r="A289" s="34">
        <v>40681</v>
      </c>
      <c r="B289" s="29">
        <v>2011</v>
      </c>
      <c r="C289" s="29">
        <v>5</v>
      </c>
      <c r="D289" s="29">
        <v>18</v>
      </c>
      <c r="E289" s="29" t="s">
        <v>20671</v>
      </c>
      <c r="F289" s="29">
        <v>3</v>
      </c>
      <c r="G289" s="29" t="s">
        <v>20649</v>
      </c>
      <c r="H289" s="29" t="s">
        <v>20671</v>
      </c>
      <c r="I289" s="29" t="s">
        <v>20673</v>
      </c>
      <c r="J289" s="29" t="s">
        <v>20777</v>
      </c>
      <c r="K289" s="29" t="s">
        <v>20780</v>
      </c>
      <c r="L289" s="29" t="s">
        <v>20779</v>
      </c>
      <c r="M289" s="29" t="s">
        <v>20809</v>
      </c>
      <c r="N289" s="29" t="s">
        <v>20815</v>
      </c>
      <c r="O289" s="29">
        <v>5</v>
      </c>
      <c r="P289" s="29" t="s">
        <v>20671</v>
      </c>
      <c r="Q289" s="29"/>
      <c r="R289" s="32"/>
    </row>
    <row r="290" spans="1:18" x14ac:dyDescent="0.3">
      <c r="A290" s="33">
        <v>42143</v>
      </c>
      <c r="B290" s="27">
        <v>2015</v>
      </c>
      <c r="C290" s="27">
        <v>5</v>
      </c>
      <c r="D290" s="27">
        <v>19</v>
      </c>
      <c r="E290" s="27" t="s">
        <v>20671</v>
      </c>
      <c r="F290" s="27">
        <v>2</v>
      </c>
      <c r="G290" s="27" t="s">
        <v>20634</v>
      </c>
      <c r="H290" s="27" t="s">
        <v>20671</v>
      </c>
      <c r="I290" s="27" t="s">
        <v>20677</v>
      </c>
      <c r="J290" s="27" t="s">
        <v>20777</v>
      </c>
      <c r="K290" s="27" t="s">
        <v>20780</v>
      </c>
      <c r="L290" s="27" t="s">
        <v>20779</v>
      </c>
      <c r="M290" s="27" t="s">
        <v>20814</v>
      </c>
      <c r="N290" s="27" t="s">
        <v>20815</v>
      </c>
      <c r="O290" s="27">
        <v>5</v>
      </c>
      <c r="P290" s="27" t="s">
        <v>20671</v>
      </c>
      <c r="Q290" s="27"/>
      <c r="R290" s="31"/>
    </row>
    <row r="291" spans="1:18" x14ac:dyDescent="0.3">
      <c r="A291" s="34">
        <v>42505</v>
      </c>
      <c r="B291" s="29">
        <v>2016</v>
      </c>
      <c r="C291" s="29">
        <v>5</v>
      </c>
      <c r="D291" s="29">
        <v>15</v>
      </c>
      <c r="E291" s="29" t="s">
        <v>20671</v>
      </c>
      <c r="F291" s="29">
        <v>0</v>
      </c>
      <c r="G291" s="29" t="s">
        <v>20640</v>
      </c>
      <c r="H291" s="29" t="s">
        <v>20671</v>
      </c>
      <c r="I291" s="29" t="s">
        <v>20672</v>
      </c>
      <c r="J291" s="29" t="s">
        <v>20777</v>
      </c>
      <c r="K291" s="29" t="s">
        <v>20780</v>
      </c>
      <c r="L291" s="29" t="s">
        <v>20779</v>
      </c>
      <c r="M291" s="29" t="s">
        <v>20807</v>
      </c>
      <c r="N291" s="29" t="s">
        <v>20815</v>
      </c>
      <c r="O291" s="29">
        <v>5</v>
      </c>
      <c r="P291" s="29" t="s">
        <v>20671</v>
      </c>
      <c r="Q291" s="29"/>
      <c r="R291" s="32"/>
    </row>
    <row r="292" spans="1:18" x14ac:dyDescent="0.3">
      <c r="A292" s="33">
        <v>40322</v>
      </c>
      <c r="B292" s="27">
        <v>2010</v>
      </c>
      <c r="C292" s="27">
        <v>5</v>
      </c>
      <c r="D292" s="27">
        <v>24</v>
      </c>
      <c r="E292" s="27" t="s">
        <v>20671</v>
      </c>
      <c r="F292" s="27">
        <v>1</v>
      </c>
      <c r="G292" s="27" t="s">
        <v>20637</v>
      </c>
      <c r="H292" s="27" t="s">
        <v>20671</v>
      </c>
      <c r="I292" s="27" t="s">
        <v>20676</v>
      </c>
      <c r="J292" s="27" t="s">
        <v>20777</v>
      </c>
      <c r="K292" s="27" t="s">
        <v>20780</v>
      </c>
      <c r="L292" s="27" t="s">
        <v>20779</v>
      </c>
      <c r="M292" s="27" t="s">
        <v>20812</v>
      </c>
      <c r="N292" s="27" t="s">
        <v>20815</v>
      </c>
      <c r="O292" s="27">
        <v>5</v>
      </c>
      <c r="P292" s="27" t="s">
        <v>20671</v>
      </c>
      <c r="Q292" s="27"/>
      <c r="R292" s="31"/>
    </row>
    <row r="293" spans="1:18" x14ac:dyDescent="0.3">
      <c r="A293" s="34">
        <v>42517</v>
      </c>
      <c r="B293" s="29">
        <v>2016</v>
      </c>
      <c r="C293" s="29">
        <v>5</v>
      </c>
      <c r="D293" s="29">
        <v>27</v>
      </c>
      <c r="E293" s="29" t="s">
        <v>20671</v>
      </c>
      <c r="F293" s="29">
        <v>5</v>
      </c>
      <c r="G293" s="29" t="s">
        <v>20638</v>
      </c>
      <c r="H293" s="29" t="s">
        <v>20671</v>
      </c>
      <c r="I293" s="29" t="s">
        <v>20672</v>
      </c>
      <c r="J293" s="29" t="s">
        <v>20777</v>
      </c>
      <c r="K293" s="29" t="s">
        <v>20780</v>
      </c>
      <c r="L293" s="29" t="s">
        <v>20779</v>
      </c>
      <c r="M293" s="29" t="s">
        <v>20807</v>
      </c>
      <c r="N293" s="29" t="s">
        <v>20815</v>
      </c>
      <c r="O293" s="29">
        <v>5</v>
      </c>
      <c r="P293" s="29" t="s">
        <v>20671</v>
      </c>
      <c r="Q293" s="29"/>
      <c r="R293" s="32"/>
    </row>
    <row r="294" spans="1:18" x14ac:dyDescent="0.3">
      <c r="A294" s="33">
        <v>40685</v>
      </c>
      <c r="B294" s="27">
        <v>2011</v>
      </c>
      <c r="C294" s="27">
        <v>5</v>
      </c>
      <c r="D294" s="27">
        <v>22</v>
      </c>
      <c r="E294" s="27" t="s">
        <v>20671</v>
      </c>
      <c r="F294" s="27">
        <v>0</v>
      </c>
      <c r="G294" s="27" t="s">
        <v>20640</v>
      </c>
      <c r="H294" s="27" t="s">
        <v>20671</v>
      </c>
      <c r="I294" s="27" t="s">
        <v>20673</v>
      </c>
      <c r="J294" s="27" t="s">
        <v>20777</v>
      </c>
      <c r="K294" s="27" t="s">
        <v>20780</v>
      </c>
      <c r="L294" s="27" t="s">
        <v>20779</v>
      </c>
      <c r="M294" s="27" t="s">
        <v>20809</v>
      </c>
      <c r="N294" s="27" t="s">
        <v>20815</v>
      </c>
      <c r="O294" s="27">
        <v>5</v>
      </c>
      <c r="P294" s="27" t="s">
        <v>20671</v>
      </c>
      <c r="Q294" s="27"/>
      <c r="R294" s="31"/>
    </row>
    <row r="295" spans="1:18" x14ac:dyDescent="0.3">
      <c r="A295" s="34">
        <v>42134</v>
      </c>
      <c r="B295" s="29">
        <v>2015</v>
      </c>
      <c r="C295" s="29">
        <v>5</v>
      </c>
      <c r="D295" s="29">
        <v>10</v>
      </c>
      <c r="E295" s="29" t="s">
        <v>20671</v>
      </c>
      <c r="F295" s="29">
        <v>0</v>
      </c>
      <c r="G295" s="29" t="s">
        <v>20640</v>
      </c>
      <c r="H295" s="29" t="s">
        <v>20671</v>
      </c>
      <c r="I295" s="29" t="s">
        <v>20677</v>
      </c>
      <c r="J295" s="29" t="s">
        <v>20777</v>
      </c>
      <c r="K295" s="29" t="s">
        <v>20780</v>
      </c>
      <c r="L295" s="29" t="s">
        <v>20779</v>
      </c>
      <c r="M295" s="29" t="s">
        <v>20814</v>
      </c>
      <c r="N295" s="29" t="s">
        <v>20815</v>
      </c>
      <c r="O295" s="29">
        <v>5</v>
      </c>
      <c r="P295" s="29" t="s">
        <v>20671</v>
      </c>
      <c r="Q295" s="29"/>
      <c r="R295" s="32"/>
    </row>
    <row r="296" spans="1:18" x14ac:dyDescent="0.3">
      <c r="A296" s="33">
        <v>41057</v>
      </c>
      <c r="B296" s="27">
        <v>2012</v>
      </c>
      <c r="C296" s="27">
        <v>5</v>
      </c>
      <c r="D296" s="27">
        <v>28</v>
      </c>
      <c r="E296" s="27" t="s">
        <v>20671</v>
      </c>
      <c r="F296" s="27">
        <v>1</v>
      </c>
      <c r="G296" s="27" t="s">
        <v>20637</v>
      </c>
      <c r="H296" s="27" t="s">
        <v>20671</v>
      </c>
      <c r="I296" s="27" t="s">
        <v>20674</v>
      </c>
      <c r="J296" s="27" t="s">
        <v>20777</v>
      </c>
      <c r="K296" s="27" t="s">
        <v>20780</v>
      </c>
      <c r="L296" s="27" t="s">
        <v>20779</v>
      </c>
      <c r="M296" s="27" t="s">
        <v>20811</v>
      </c>
      <c r="N296" s="27" t="s">
        <v>20815</v>
      </c>
      <c r="O296" s="27">
        <v>5</v>
      </c>
      <c r="P296" s="27" t="s">
        <v>20671</v>
      </c>
      <c r="Q296" s="27"/>
      <c r="R296" s="31"/>
    </row>
    <row r="297" spans="1:18" x14ac:dyDescent="0.3">
      <c r="A297" s="34">
        <v>42856</v>
      </c>
      <c r="B297" s="29">
        <v>2017</v>
      </c>
      <c r="C297" s="29">
        <v>5</v>
      </c>
      <c r="D297" s="29">
        <v>1</v>
      </c>
      <c r="E297" s="29" t="s">
        <v>20671</v>
      </c>
      <c r="F297" s="29">
        <v>1</v>
      </c>
      <c r="G297" s="29" t="s">
        <v>20637</v>
      </c>
      <c r="H297" s="29" t="s">
        <v>20671</v>
      </c>
      <c r="I297" s="29" t="s">
        <v>20732</v>
      </c>
      <c r="J297" s="29" t="s">
        <v>20777</v>
      </c>
      <c r="K297" s="29" t="s">
        <v>20780</v>
      </c>
      <c r="L297" s="29" t="s">
        <v>20779</v>
      </c>
      <c r="M297" s="29" t="s">
        <v>20813</v>
      </c>
      <c r="N297" s="29" t="s">
        <v>20815</v>
      </c>
      <c r="O297" s="29">
        <v>5</v>
      </c>
      <c r="P297" s="29" t="s">
        <v>20671</v>
      </c>
      <c r="Q297" s="29"/>
      <c r="R297" s="32"/>
    </row>
    <row r="298" spans="1:18" x14ac:dyDescent="0.3">
      <c r="A298" s="33">
        <v>41398</v>
      </c>
      <c r="B298" s="27">
        <v>2013</v>
      </c>
      <c r="C298" s="27">
        <v>5</v>
      </c>
      <c r="D298" s="27">
        <v>4</v>
      </c>
      <c r="E298" s="27" t="s">
        <v>20671</v>
      </c>
      <c r="F298" s="27">
        <v>6</v>
      </c>
      <c r="G298" s="27" t="s">
        <v>20630</v>
      </c>
      <c r="H298" s="27" t="s">
        <v>20671</v>
      </c>
      <c r="I298" s="27" t="s">
        <v>20741</v>
      </c>
      <c r="J298" s="27" t="s">
        <v>20777</v>
      </c>
      <c r="K298" s="27" t="s">
        <v>20780</v>
      </c>
      <c r="L298" s="27" t="s">
        <v>20779</v>
      </c>
      <c r="M298" s="27" t="s">
        <v>20805</v>
      </c>
      <c r="N298" s="27" t="s">
        <v>20815</v>
      </c>
      <c r="O298" s="27">
        <v>5</v>
      </c>
      <c r="P298" s="27" t="s">
        <v>20671</v>
      </c>
      <c r="Q298" s="27"/>
      <c r="R298" s="31"/>
    </row>
    <row r="299" spans="1:18" x14ac:dyDescent="0.3">
      <c r="A299" s="34">
        <v>42876</v>
      </c>
      <c r="B299" s="29">
        <v>2017</v>
      </c>
      <c r="C299" s="29">
        <v>5</v>
      </c>
      <c r="D299" s="29">
        <v>21</v>
      </c>
      <c r="E299" s="29" t="s">
        <v>20671</v>
      </c>
      <c r="F299" s="29">
        <v>0</v>
      </c>
      <c r="G299" s="29" t="s">
        <v>20640</v>
      </c>
      <c r="H299" s="29" t="s">
        <v>20671</v>
      </c>
      <c r="I299" s="29" t="s">
        <v>20732</v>
      </c>
      <c r="J299" s="29" t="s">
        <v>20777</v>
      </c>
      <c r="K299" s="29" t="s">
        <v>20780</v>
      </c>
      <c r="L299" s="29" t="s">
        <v>20779</v>
      </c>
      <c r="M299" s="29" t="s">
        <v>20813</v>
      </c>
      <c r="N299" s="29" t="s">
        <v>20815</v>
      </c>
      <c r="O299" s="29">
        <v>5</v>
      </c>
      <c r="P299" s="29" t="s">
        <v>20671</v>
      </c>
      <c r="Q299" s="29"/>
      <c r="R299" s="32"/>
    </row>
    <row r="300" spans="1:18" x14ac:dyDescent="0.3">
      <c r="A300" s="33">
        <v>41378</v>
      </c>
      <c r="B300" s="27">
        <v>2013</v>
      </c>
      <c r="C300" s="27">
        <v>4</v>
      </c>
      <c r="D300" s="27">
        <v>14</v>
      </c>
      <c r="E300" s="27" t="s">
        <v>20679</v>
      </c>
      <c r="F300" s="27">
        <v>0</v>
      </c>
      <c r="G300" s="27" t="s">
        <v>20640</v>
      </c>
      <c r="H300" s="27" t="s">
        <v>6633</v>
      </c>
      <c r="I300" s="27" t="s">
        <v>20684</v>
      </c>
      <c r="J300" s="27" t="s">
        <v>20777</v>
      </c>
      <c r="K300" s="27" t="s">
        <v>20781</v>
      </c>
      <c r="L300" s="27" t="s">
        <v>20779</v>
      </c>
      <c r="M300" s="27" t="s">
        <v>20805</v>
      </c>
      <c r="N300" s="27" t="s">
        <v>20815</v>
      </c>
      <c r="O300" s="27">
        <v>4</v>
      </c>
      <c r="P300" s="27" t="s">
        <v>20816</v>
      </c>
      <c r="Q300" s="27"/>
      <c r="R300" s="31"/>
    </row>
    <row r="301" spans="1:18" x14ac:dyDescent="0.3">
      <c r="A301" s="34">
        <v>40649</v>
      </c>
      <c r="B301" s="29">
        <v>2011</v>
      </c>
      <c r="C301" s="29">
        <v>4</v>
      </c>
      <c r="D301" s="29">
        <v>16</v>
      </c>
      <c r="E301" s="29" t="s">
        <v>20679</v>
      </c>
      <c r="F301" s="29">
        <v>6</v>
      </c>
      <c r="G301" s="29" t="s">
        <v>20630</v>
      </c>
      <c r="H301" s="29" t="s">
        <v>6633</v>
      </c>
      <c r="I301" s="29" t="s">
        <v>20680</v>
      </c>
      <c r="J301" s="29" t="s">
        <v>20777</v>
      </c>
      <c r="K301" s="29" t="s">
        <v>20781</v>
      </c>
      <c r="L301" s="29" t="s">
        <v>20779</v>
      </c>
      <c r="M301" s="29" t="s">
        <v>20809</v>
      </c>
      <c r="N301" s="29" t="s">
        <v>20815</v>
      </c>
      <c r="O301" s="29">
        <v>4</v>
      </c>
      <c r="P301" s="29" t="s">
        <v>20816</v>
      </c>
      <c r="Q301" s="29"/>
      <c r="R301" s="32"/>
    </row>
    <row r="302" spans="1:18" x14ac:dyDescent="0.3">
      <c r="A302" s="33">
        <v>41003</v>
      </c>
      <c r="B302" s="27">
        <v>2012</v>
      </c>
      <c r="C302" s="27">
        <v>4</v>
      </c>
      <c r="D302" s="27">
        <v>4</v>
      </c>
      <c r="E302" s="27" t="s">
        <v>20679</v>
      </c>
      <c r="F302" s="27">
        <v>3</v>
      </c>
      <c r="G302" s="27" t="s">
        <v>20649</v>
      </c>
      <c r="H302" s="27" t="s">
        <v>6633</v>
      </c>
      <c r="I302" s="27" t="s">
        <v>20681</v>
      </c>
      <c r="J302" s="27" t="s">
        <v>20777</v>
      </c>
      <c r="K302" s="27" t="s">
        <v>20781</v>
      </c>
      <c r="L302" s="27" t="s">
        <v>20779</v>
      </c>
      <c r="M302" s="27" t="s">
        <v>20811</v>
      </c>
      <c r="N302" s="27" t="s">
        <v>20815</v>
      </c>
      <c r="O302" s="27">
        <v>4</v>
      </c>
      <c r="P302" s="27" t="s">
        <v>20816</v>
      </c>
      <c r="Q302" s="27"/>
      <c r="R302" s="31"/>
    </row>
    <row r="303" spans="1:18" x14ac:dyDescent="0.3">
      <c r="A303" s="34">
        <v>40637</v>
      </c>
      <c r="B303" s="29">
        <v>2011</v>
      </c>
      <c r="C303" s="29">
        <v>4</v>
      </c>
      <c r="D303" s="29">
        <v>4</v>
      </c>
      <c r="E303" s="29" t="s">
        <v>20679</v>
      </c>
      <c r="F303" s="29">
        <v>1</v>
      </c>
      <c r="G303" s="29" t="s">
        <v>20637</v>
      </c>
      <c r="H303" s="29" t="s">
        <v>6633</v>
      </c>
      <c r="I303" s="29" t="s">
        <v>20680</v>
      </c>
      <c r="J303" s="29" t="s">
        <v>20777</v>
      </c>
      <c r="K303" s="29" t="s">
        <v>20781</v>
      </c>
      <c r="L303" s="29" t="s">
        <v>20779</v>
      </c>
      <c r="M303" s="29" t="s">
        <v>20809</v>
      </c>
      <c r="N303" s="29" t="s">
        <v>20815</v>
      </c>
      <c r="O303" s="29">
        <v>4</v>
      </c>
      <c r="P303" s="29" t="s">
        <v>20816</v>
      </c>
      <c r="Q303" s="29"/>
      <c r="R303" s="32"/>
    </row>
    <row r="304" spans="1:18" x14ac:dyDescent="0.3">
      <c r="A304" s="33">
        <v>40638</v>
      </c>
      <c r="B304" s="27">
        <v>2011</v>
      </c>
      <c r="C304" s="27">
        <v>4</v>
      </c>
      <c r="D304" s="27">
        <v>5</v>
      </c>
      <c r="E304" s="27" t="s">
        <v>20679</v>
      </c>
      <c r="F304" s="27">
        <v>2</v>
      </c>
      <c r="G304" s="27" t="s">
        <v>20634</v>
      </c>
      <c r="H304" s="27" t="s">
        <v>6633</v>
      </c>
      <c r="I304" s="27" t="s">
        <v>20680</v>
      </c>
      <c r="J304" s="27" t="s">
        <v>20777</v>
      </c>
      <c r="K304" s="27" t="s">
        <v>20781</v>
      </c>
      <c r="L304" s="27" t="s">
        <v>20779</v>
      </c>
      <c r="M304" s="27" t="s">
        <v>20809</v>
      </c>
      <c r="N304" s="27" t="s">
        <v>20815</v>
      </c>
      <c r="O304" s="27">
        <v>4</v>
      </c>
      <c r="P304" s="27" t="s">
        <v>20816</v>
      </c>
      <c r="Q304" s="27"/>
      <c r="R304" s="31"/>
    </row>
    <row r="305" spans="1:18" x14ac:dyDescent="0.3">
      <c r="A305" s="34">
        <v>42847</v>
      </c>
      <c r="B305" s="29">
        <v>2017</v>
      </c>
      <c r="C305" s="29">
        <v>4</v>
      </c>
      <c r="D305" s="29">
        <v>22</v>
      </c>
      <c r="E305" s="29" t="s">
        <v>20679</v>
      </c>
      <c r="F305" s="29">
        <v>6</v>
      </c>
      <c r="G305" s="29" t="s">
        <v>20630</v>
      </c>
      <c r="H305" s="29" t="s">
        <v>6633</v>
      </c>
      <c r="I305" s="29" t="s">
        <v>20687</v>
      </c>
      <c r="J305" s="29" t="s">
        <v>20777</v>
      </c>
      <c r="K305" s="29" t="s">
        <v>20781</v>
      </c>
      <c r="L305" s="29" t="s">
        <v>20779</v>
      </c>
      <c r="M305" s="29" t="s">
        <v>20813</v>
      </c>
      <c r="N305" s="29" t="s">
        <v>20815</v>
      </c>
      <c r="O305" s="29">
        <v>4</v>
      </c>
      <c r="P305" s="29" t="s">
        <v>20816</v>
      </c>
      <c r="Q305" s="29"/>
      <c r="R305" s="32"/>
    </row>
    <row r="306" spans="1:18" x14ac:dyDescent="0.3">
      <c r="A306" s="33">
        <v>43205</v>
      </c>
      <c r="B306" s="27">
        <v>2018</v>
      </c>
      <c r="C306" s="27">
        <v>4</v>
      </c>
      <c r="D306" s="27">
        <v>15</v>
      </c>
      <c r="E306" s="27" t="s">
        <v>20679</v>
      </c>
      <c r="F306" s="27">
        <v>0</v>
      </c>
      <c r="G306" s="27" t="s">
        <v>20640</v>
      </c>
      <c r="H306" s="27" t="s">
        <v>6633</v>
      </c>
      <c r="I306" s="27" t="s">
        <v>20685</v>
      </c>
      <c r="J306" s="27" t="s">
        <v>20777</v>
      </c>
      <c r="K306" s="27" t="s">
        <v>20781</v>
      </c>
      <c r="L306" s="27" t="s">
        <v>20779</v>
      </c>
      <c r="M306" s="27" t="s">
        <v>20808</v>
      </c>
      <c r="N306" s="27" t="s">
        <v>20815</v>
      </c>
      <c r="O306" s="27">
        <v>4</v>
      </c>
      <c r="P306" s="27" t="s">
        <v>20816</v>
      </c>
      <c r="Q306" s="27"/>
      <c r="R306" s="31"/>
    </row>
    <row r="307" spans="1:18" x14ac:dyDescent="0.3">
      <c r="A307" s="34">
        <v>42122</v>
      </c>
      <c r="B307" s="29">
        <v>2015</v>
      </c>
      <c r="C307" s="29">
        <v>4</v>
      </c>
      <c r="D307" s="29">
        <v>28</v>
      </c>
      <c r="E307" s="29" t="s">
        <v>20679</v>
      </c>
      <c r="F307" s="29">
        <v>2</v>
      </c>
      <c r="G307" s="29" t="s">
        <v>20634</v>
      </c>
      <c r="H307" s="29" t="s">
        <v>6633</v>
      </c>
      <c r="I307" s="29" t="s">
        <v>20686</v>
      </c>
      <c r="J307" s="29" t="s">
        <v>20777</v>
      </c>
      <c r="K307" s="29" t="s">
        <v>20781</v>
      </c>
      <c r="L307" s="29" t="s">
        <v>20779</v>
      </c>
      <c r="M307" s="29" t="s">
        <v>20814</v>
      </c>
      <c r="N307" s="29" t="s">
        <v>20815</v>
      </c>
      <c r="O307" s="29">
        <v>4</v>
      </c>
      <c r="P307" s="29" t="s">
        <v>20816</v>
      </c>
      <c r="Q307" s="29"/>
      <c r="R307" s="32"/>
    </row>
    <row r="308" spans="1:18" x14ac:dyDescent="0.3">
      <c r="A308" s="33">
        <v>41753</v>
      </c>
      <c r="B308" s="27">
        <v>2014</v>
      </c>
      <c r="C308" s="27">
        <v>4</v>
      </c>
      <c r="D308" s="27">
        <v>24</v>
      </c>
      <c r="E308" s="27" t="s">
        <v>20679</v>
      </c>
      <c r="F308" s="27">
        <v>4</v>
      </c>
      <c r="G308" s="27" t="s">
        <v>20636</v>
      </c>
      <c r="H308" s="27" t="s">
        <v>6633</v>
      </c>
      <c r="I308" s="27" t="s">
        <v>20682</v>
      </c>
      <c r="J308" s="27" t="s">
        <v>20777</v>
      </c>
      <c r="K308" s="27" t="s">
        <v>20781</v>
      </c>
      <c r="L308" s="27" t="s">
        <v>20779</v>
      </c>
      <c r="M308" s="27" t="s">
        <v>20810</v>
      </c>
      <c r="N308" s="27" t="s">
        <v>20815</v>
      </c>
      <c r="O308" s="27">
        <v>4</v>
      </c>
      <c r="P308" s="27" t="s">
        <v>20816</v>
      </c>
      <c r="Q308" s="27"/>
      <c r="R308" s="31"/>
    </row>
    <row r="309" spans="1:18" x14ac:dyDescent="0.3">
      <c r="A309" s="34">
        <v>42462</v>
      </c>
      <c r="B309" s="29">
        <v>2016</v>
      </c>
      <c r="C309" s="29">
        <v>4</v>
      </c>
      <c r="D309" s="29">
        <v>2</v>
      </c>
      <c r="E309" s="29" t="s">
        <v>20679</v>
      </c>
      <c r="F309" s="29">
        <v>6</v>
      </c>
      <c r="G309" s="29" t="s">
        <v>20630</v>
      </c>
      <c r="H309" s="29" t="s">
        <v>6633</v>
      </c>
      <c r="I309" s="29" t="s">
        <v>20683</v>
      </c>
      <c r="J309" s="29" t="s">
        <v>20777</v>
      </c>
      <c r="K309" s="29" t="s">
        <v>20781</v>
      </c>
      <c r="L309" s="29" t="s">
        <v>20779</v>
      </c>
      <c r="M309" s="29" t="s">
        <v>20807</v>
      </c>
      <c r="N309" s="29" t="s">
        <v>20815</v>
      </c>
      <c r="O309" s="29">
        <v>4</v>
      </c>
      <c r="P309" s="29" t="s">
        <v>20816</v>
      </c>
      <c r="Q309" s="29"/>
      <c r="R309" s="32"/>
    </row>
    <row r="310" spans="1:18" x14ac:dyDescent="0.3">
      <c r="A310" s="33">
        <v>40658</v>
      </c>
      <c r="B310" s="27">
        <v>2011</v>
      </c>
      <c r="C310" s="27">
        <v>4</v>
      </c>
      <c r="D310" s="27">
        <v>25</v>
      </c>
      <c r="E310" s="27" t="s">
        <v>20679</v>
      </c>
      <c r="F310" s="27">
        <v>1</v>
      </c>
      <c r="G310" s="27" t="s">
        <v>20637</v>
      </c>
      <c r="H310" s="27" t="s">
        <v>6633</v>
      </c>
      <c r="I310" s="27" t="s">
        <v>20680</v>
      </c>
      <c r="J310" s="27" t="s">
        <v>20777</v>
      </c>
      <c r="K310" s="27" t="s">
        <v>20781</v>
      </c>
      <c r="L310" s="27" t="s">
        <v>20779</v>
      </c>
      <c r="M310" s="27" t="s">
        <v>20809</v>
      </c>
      <c r="N310" s="27" t="s">
        <v>20815</v>
      </c>
      <c r="O310" s="27">
        <v>4</v>
      </c>
      <c r="P310" s="27" t="s">
        <v>20816</v>
      </c>
      <c r="Q310" s="27"/>
      <c r="R310" s="31"/>
    </row>
    <row r="311" spans="1:18" x14ac:dyDescent="0.3">
      <c r="A311" s="34">
        <v>42468</v>
      </c>
      <c r="B311" s="29">
        <v>2016</v>
      </c>
      <c r="C311" s="29">
        <v>4</v>
      </c>
      <c r="D311" s="29">
        <v>8</v>
      </c>
      <c r="E311" s="29" t="s">
        <v>20679</v>
      </c>
      <c r="F311" s="29">
        <v>5</v>
      </c>
      <c r="G311" s="29" t="s">
        <v>20638</v>
      </c>
      <c r="H311" s="29" t="s">
        <v>6633</v>
      </c>
      <c r="I311" s="29" t="s">
        <v>20683</v>
      </c>
      <c r="J311" s="29" t="s">
        <v>20777</v>
      </c>
      <c r="K311" s="29" t="s">
        <v>20781</v>
      </c>
      <c r="L311" s="29" t="s">
        <v>20779</v>
      </c>
      <c r="M311" s="29" t="s">
        <v>20807</v>
      </c>
      <c r="N311" s="29" t="s">
        <v>20815</v>
      </c>
      <c r="O311" s="29">
        <v>4</v>
      </c>
      <c r="P311" s="29" t="s">
        <v>20816</v>
      </c>
      <c r="Q311" s="29"/>
      <c r="R311" s="32"/>
    </row>
    <row r="312" spans="1:18" x14ac:dyDescent="0.3">
      <c r="A312" s="33">
        <v>41383</v>
      </c>
      <c r="B312" s="27">
        <v>2013</v>
      </c>
      <c r="C312" s="27">
        <v>4</v>
      </c>
      <c r="D312" s="27">
        <v>19</v>
      </c>
      <c r="E312" s="27" t="s">
        <v>20679</v>
      </c>
      <c r="F312" s="27">
        <v>5</v>
      </c>
      <c r="G312" s="27" t="s">
        <v>20638</v>
      </c>
      <c r="H312" s="27" t="s">
        <v>6633</v>
      </c>
      <c r="I312" s="27" t="s">
        <v>20684</v>
      </c>
      <c r="J312" s="27" t="s">
        <v>20777</v>
      </c>
      <c r="K312" s="27" t="s">
        <v>20781</v>
      </c>
      <c r="L312" s="27" t="s">
        <v>20779</v>
      </c>
      <c r="M312" s="27" t="s">
        <v>20805</v>
      </c>
      <c r="N312" s="27" t="s">
        <v>20815</v>
      </c>
      <c r="O312" s="27">
        <v>4</v>
      </c>
      <c r="P312" s="27" t="s">
        <v>20816</v>
      </c>
      <c r="Q312" s="27"/>
      <c r="R312" s="31"/>
    </row>
    <row r="313" spans="1:18" x14ac:dyDescent="0.3">
      <c r="A313" s="34">
        <v>42831</v>
      </c>
      <c r="B313" s="29">
        <v>2017</v>
      </c>
      <c r="C313" s="29">
        <v>4</v>
      </c>
      <c r="D313" s="29">
        <v>6</v>
      </c>
      <c r="E313" s="29" t="s">
        <v>20679</v>
      </c>
      <c r="F313" s="29">
        <v>4</v>
      </c>
      <c r="G313" s="29" t="s">
        <v>20636</v>
      </c>
      <c r="H313" s="29" t="s">
        <v>6633</v>
      </c>
      <c r="I313" s="29" t="s">
        <v>20687</v>
      </c>
      <c r="J313" s="29" t="s">
        <v>20777</v>
      </c>
      <c r="K313" s="29" t="s">
        <v>20781</v>
      </c>
      <c r="L313" s="29" t="s">
        <v>20779</v>
      </c>
      <c r="M313" s="29" t="s">
        <v>20813</v>
      </c>
      <c r="N313" s="29" t="s">
        <v>20815</v>
      </c>
      <c r="O313" s="29">
        <v>4</v>
      </c>
      <c r="P313" s="29" t="s">
        <v>20816</v>
      </c>
      <c r="Q313" s="29"/>
      <c r="R313" s="32"/>
    </row>
    <row r="314" spans="1:18" x14ac:dyDescent="0.3">
      <c r="A314" s="33">
        <v>40278</v>
      </c>
      <c r="B314" s="27">
        <v>2010</v>
      </c>
      <c r="C314" s="27">
        <v>4</v>
      </c>
      <c r="D314" s="27">
        <v>10</v>
      </c>
      <c r="E314" s="27" t="s">
        <v>20679</v>
      </c>
      <c r="F314" s="27">
        <v>6</v>
      </c>
      <c r="G314" s="27" t="s">
        <v>20630</v>
      </c>
      <c r="H314" s="27" t="s">
        <v>6633</v>
      </c>
      <c r="I314" s="27" t="s">
        <v>20713</v>
      </c>
      <c r="J314" s="27" t="s">
        <v>20777</v>
      </c>
      <c r="K314" s="27" t="s">
        <v>20781</v>
      </c>
      <c r="L314" s="27" t="s">
        <v>20779</v>
      </c>
      <c r="M314" s="27" t="s">
        <v>20812</v>
      </c>
      <c r="N314" s="27" t="s">
        <v>20815</v>
      </c>
      <c r="O314" s="27">
        <v>4</v>
      </c>
      <c r="P314" s="27" t="s">
        <v>20816</v>
      </c>
      <c r="Q314" s="27"/>
      <c r="R314" s="31"/>
    </row>
    <row r="315" spans="1:18" x14ac:dyDescent="0.3">
      <c r="A315" s="34">
        <v>43198</v>
      </c>
      <c r="B315" s="29">
        <v>2018</v>
      </c>
      <c r="C315" s="29">
        <v>4</v>
      </c>
      <c r="D315" s="29">
        <v>8</v>
      </c>
      <c r="E315" s="29" t="s">
        <v>20679</v>
      </c>
      <c r="F315" s="29">
        <v>0</v>
      </c>
      <c r="G315" s="29" t="s">
        <v>20640</v>
      </c>
      <c r="H315" s="29" t="s">
        <v>6633</v>
      </c>
      <c r="I315" s="29" t="s">
        <v>20685</v>
      </c>
      <c r="J315" s="29" t="s">
        <v>20777</v>
      </c>
      <c r="K315" s="29" t="s">
        <v>20781</v>
      </c>
      <c r="L315" s="29" t="s">
        <v>20779</v>
      </c>
      <c r="M315" s="29" t="s">
        <v>20808</v>
      </c>
      <c r="N315" s="29" t="s">
        <v>20815</v>
      </c>
      <c r="O315" s="29">
        <v>4</v>
      </c>
      <c r="P315" s="29" t="s">
        <v>20816</v>
      </c>
      <c r="Q315" s="29"/>
      <c r="R315" s="32"/>
    </row>
    <row r="316" spans="1:18" x14ac:dyDescent="0.3">
      <c r="A316" s="33">
        <v>41385</v>
      </c>
      <c r="B316" s="27">
        <v>2013</v>
      </c>
      <c r="C316" s="27">
        <v>4</v>
      </c>
      <c r="D316" s="27">
        <v>21</v>
      </c>
      <c r="E316" s="27" t="s">
        <v>20679</v>
      </c>
      <c r="F316" s="27">
        <v>0</v>
      </c>
      <c r="G316" s="27" t="s">
        <v>20640</v>
      </c>
      <c r="H316" s="27" t="s">
        <v>6633</v>
      </c>
      <c r="I316" s="27" t="s">
        <v>20684</v>
      </c>
      <c r="J316" s="27" t="s">
        <v>20777</v>
      </c>
      <c r="K316" s="27" t="s">
        <v>20781</v>
      </c>
      <c r="L316" s="27" t="s">
        <v>20779</v>
      </c>
      <c r="M316" s="27" t="s">
        <v>20805</v>
      </c>
      <c r="N316" s="27" t="s">
        <v>20815</v>
      </c>
      <c r="O316" s="27">
        <v>4</v>
      </c>
      <c r="P316" s="27" t="s">
        <v>20816</v>
      </c>
      <c r="Q316" s="27"/>
      <c r="R316" s="31"/>
    </row>
    <row r="317" spans="1:18" x14ac:dyDescent="0.3">
      <c r="A317" s="34">
        <v>42838</v>
      </c>
      <c r="B317" s="29">
        <v>2017</v>
      </c>
      <c r="C317" s="29">
        <v>4</v>
      </c>
      <c r="D317" s="29">
        <v>13</v>
      </c>
      <c r="E317" s="29" t="s">
        <v>20679</v>
      </c>
      <c r="F317" s="29">
        <v>4</v>
      </c>
      <c r="G317" s="29" t="s">
        <v>20636</v>
      </c>
      <c r="H317" s="29" t="s">
        <v>6633</v>
      </c>
      <c r="I317" s="29" t="s">
        <v>20687</v>
      </c>
      <c r="J317" s="29" t="s">
        <v>20777</v>
      </c>
      <c r="K317" s="29" t="s">
        <v>20781</v>
      </c>
      <c r="L317" s="29" t="s">
        <v>20779</v>
      </c>
      <c r="M317" s="29" t="s">
        <v>20813</v>
      </c>
      <c r="N317" s="29" t="s">
        <v>20815</v>
      </c>
      <c r="O317" s="29">
        <v>4</v>
      </c>
      <c r="P317" s="29" t="s">
        <v>20816</v>
      </c>
      <c r="Q317" s="29"/>
      <c r="R317" s="32"/>
    </row>
    <row r="318" spans="1:18" x14ac:dyDescent="0.3">
      <c r="A318" s="33">
        <v>42462</v>
      </c>
      <c r="B318" s="27">
        <v>2016</v>
      </c>
      <c r="C318" s="27">
        <v>4</v>
      </c>
      <c r="D318" s="27">
        <v>2</v>
      </c>
      <c r="E318" s="27" t="s">
        <v>20679</v>
      </c>
      <c r="F318" s="27">
        <v>6</v>
      </c>
      <c r="G318" s="27" t="s">
        <v>20630</v>
      </c>
      <c r="H318" s="27" t="s">
        <v>6633</v>
      </c>
      <c r="I318" s="27" t="s">
        <v>20683</v>
      </c>
      <c r="J318" s="27" t="s">
        <v>20777</v>
      </c>
      <c r="K318" s="27" t="s">
        <v>20781</v>
      </c>
      <c r="L318" s="27" t="s">
        <v>20779</v>
      </c>
      <c r="M318" s="27" t="s">
        <v>20807</v>
      </c>
      <c r="N318" s="27" t="s">
        <v>20815</v>
      </c>
      <c r="O318" s="27">
        <v>4</v>
      </c>
      <c r="P318" s="27" t="s">
        <v>20816</v>
      </c>
      <c r="Q318" s="27"/>
      <c r="R318" s="31"/>
    </row>
    <row r="319" spans="1:18" x14ac:dyDescent="0.3">
      <c r="A319" s="34">
        <v>43209</v>
      </c>
      <c r="B319" s="29">
        <v>2018</v>
      </c>
      <c r="C319" s="29">
        <v>4</v>
      </c>
      <c r="D319" s="29">
        <v>19</v>
      </c>
      <c r="E319" s="29" t="s">
        <v>20679</v>
      </c>
      <c r="F319" s="29">
        <v>4</v>
      </c>
      <c r="G319" s="29" t="s">
        <v>20636</v>
      </c>
      <c r="H319" s="29" t="s">
        <v>6633</v>
      </c>
      <c r="I319" s="29" t="s">
        <v>20685</v>
      </c>
      <c r="J319" s="29" t="s">
        <v>20777</v>
      </c>
      <c r="K319" s="29" t="s">
        <v>20781</v>
      </c>
      <c r="L319" s="29" t="s">
        <v>20779</v>
      </c>
      <c r="M319" s="29" t="s">
        <v>20808</v>
      </c>
      <c r="N319" s="29" t="s">
        <v>20815</v>
      </c>
      <c r="O319" s="29">
        <v>4</v>
      </c>
      <c r="P319" s="29" t="s">
        <v>20816</v>
      </c>
      <c r="Q319" s="29"/>
      <c r="R319" s="32"/>
    </row>
    <row r="320" spans="1:18" x14ac:dyDescent="0.3">
      <c r="A320" s="33">
        <v>40261</v>
      </c>
      <c r="B320" s="27">
        <v>2010</v>
      </c>
      <c r="C320" s="27">
        <v>3</v>
      </c>
      <c r="D320" s="27">
        <v>24</v>
      </c>
      <c r="E320" s="27" t="s">
        <v>20688</v>
      </c>
      <c r="F320" s="27">
        <v>3</v>
      </c>
      <c r="G320" s="27" t="s">
        <v>20649</v>
      </c>
      <c r="H320" s="27" t="s">
        <v>20689</v>
      </c>
      <c r="I320" s="27" t="s">
        <v>20694</v>
      </c>
      <c r="J320" s="27" t="s">
        <v>20782</v>
      </c>
      <c r="K320" s="27" t="s">
        <v>20783</v>
      </c>
      <c r="L320" s="27" t="s">
        <v>20784</v>
      </c>
      <c r="M320" s="27" t="s">
        <v>20812</v>
      </c>
      <c r="N320" s="27" t="s">
        <v>20817</v>
      </c>
      <c r="O320" s="27">
        <v>3</v>
      </c>
      <c r="P320" s="27" t="s">
        <v>20689</v>
      </c>
      <c r="Q320" s="27"/>
      <c r="R320" s="31"/>
    </row>
    <row r="321" spans="1:18" x14ac:dyDescent="0.3">
      <c r="A321" s="34">
        <v>43162</v>
      </c>
      <c r="B321" s="29">
        <v>2018</v>
      </c>
      <c r="C321" s="29">
        <v>3</v>
      </c>
      <c r="D321" s="29">
        <v>3</v>
      </c>
      <c r="E321" s="29" t="s">
        <v>20688</v>
      </c>
      <c r="F321" s="29">
        <v>6</v>
      </c>
      <c r="G321" s="29" t="s">
        <v>20630</v>
      </c>
      <c r="H321" s="29" t="s">
        <v>20689</v>
      </c>
      <c r="I321" s="29" t="s">
        <v>20690</v>
      </c>
      <c r="J321" s="29" t="s">
        <v>20782</v>
      </c>
      <c r="K321" s="29" t="s">
        <v>20783</v>
      </c>
      <c r="L321" s="29" t="s">
        <v>20784</v>
      </c>
      <c r="M321" s="29" t="s">
        <v>20808</v>
      </c>
      <c r="N321" s="29" t="s">
        <v>20817</v>
      </c>
      <c r="O321" s="29">
        <v>3</v>
      </c>
      <c r="P321" s="29" t="s">
        <v>20689</v>
      </c>
      <c r="Q321" s="29"/>
      <c r="R321" s="32"/>
    </row>
    <row r="322" spans="1:18" x14ac:dyDescent="0.3">
      <c r="A322" s="33">
        <v>40992</v>
      </c>
      <c r="B322" s="27">
        <v>2012</v>
      </c>
      <c r="C322" s="27">
        <v>3</v>
      </c>
      <c r="D322" s="27">
        <v>24</v>
      </c>
      <c r="E322" s="27" t="s">
        <v>20688</v>
      </c>
      <c r="F322" s="27">
        <v>6</v>
      </c>
      <c r="G322" s="27" t="s">
        <v>20630</v>
      </c>
      <c r="H322" s="27" t="s">
        <v>20689</v>
      </c>
      <c r="I322" s="27" t="s">
        <v>20695</v>
      </c>
      <c r="J322" s="27" t="s">
        <v>20782</v>
      </c>
      <c r="K322" s="27" t="s">
        <v>20783</v>
      </c>
      <c r="L322" s="27" t="s">
        <v>20784</v>
      </c>
      <c r="M322" s="27" t="s">
        <v>20811</v>
      </c>
      <c r="N322" s="27" t="s">
        <v>20817</v>
      </c>
      <c r="O322" s="27">
        <v>3</v>
      </c>
      <c r="P322" s="27" t="s">
        <v>20689</v>
      </c>
      <c r="Q322" s="27"/>
      <c r="R322" s="31"/>
    </row>
    <row r="323" spans="1:18" x14ac:dyDescent="0.3">
      <c r="A323" s="34">
        <v>42079</v>
      </c>
      <c r="B323" s="29">
        <v>2015</v>
      </c>
      <c r="C323" s="29">
        <v>3</v>
      </c>
      <c r="D323" s="29">
        <v>16</v>
      </c>
      <c r="E323" s="29" t="s">
        <v>20688</v>
      </c>
      <c r="F323" s="29">
        <v>1</v>
      </c>
      <c r="G323" s="29" t="s">
        <v>20637</v>
      </c>
      <c r="H323" s="29" t="s">
        <v>20689</v>
      </c>
      <c r="I323" s="29" t="s">
        <v>20749</v>
      </c>
      <c r="J323" s="29" t="s">
        <v>20782</v>
      </c>
      <c r="K323" s="29" t="s">
        <v>20783</v>
      </c>
      <c r="L323" s="29" t="s">
        <v>20784</v>
      </c>
      <c r="M323" s="29" t="s">
        <v>20814</v>
      </c>
      <c r="N323" s="29" t="s">
        <v>20817</v>
      </c>
      <c r="O323" s="29">
        <v>3</v>
      </c>
      <c r="P323" s="29" t="s">
        <v>20689</v>
      </c>
      <c r="Q323" s="29"/>
      <c r="R323" s="32"/>
    </row>
    <row r="324" spans="1:18" x14ac:dyDescent="0.3">
      <c r="A324" s="33">
        <v>42813</v>
      </c>
      <c r="B324" s="27">
        <v>2017</v>
      </c>
      <c r="C324" s="27">
        <v>3</v>
      </c>
      <c r="D324" s="27">
        <v>19</v>
      </c>
      <c r="E324" s="27" t="s">
        <v>20688</v>
      </c>
      <c r="F324" s="27">
        <v>0</v>
      </c>
      <c r="G324" s="27" t="s">
        <v>20640</v>
      </c>
      <c r="H324" s="27" t="s">
        <v>20689</v>
      </c>
      <c r="I324" s="27" t="s">
        <v>20692</v>
      </c>
      <c r="J324" s="27" t="s">
        <v>20782</v>
      </c>
      <c r="K324" s="27" t="s">
        <v>20783</v>
      </c>
      <c r="L324" s="27" t="s">
        <v>20784</v>
      </c>
      <c r="M324" s="27" t="s">
        <v>20813</v>
      </c>
      <c r="N324" s="27" t="s">
        <v>20817</v>
      </c>
      <c r="O324" s="27">
        <v>3</v>
      </c>
      <c r="P324" s="27" t="s">
        <v>20689</v>
      </c>
      <c r="Q324" s="27"/>
      <c r="R324" s="31"/>
    </row>
    <row r="325" spans="1:18" x14ac:dyDescent="0.3">
      <c r="A325" s="34">
        <v>41719</v>
      </c>
      <c r="B325" s="29">
        <v>2014</v>
      </c>
      <c r="C325" s="29">
        <v>3</v>
      </c>
      <c r="D325" s="29">
        <v>21</v>
      </c>
      <c r="E325" s="29" t="s">
        <v>20688</v>
      </c>
      <c r="F325" s="29">
        <v>5</v>
      </c>
      <c r="G325" s="29" t="s">
        <v>20638</v>
      </c>
      <c r="H325" s="29" t="s">
        <v>20689</v>
      </c>
      <c r="I325" s="29" t="s">
        <v>20693</v>
      </c>
      <c r="J325" s="29" t="s">
        <v>20782</v>
      </c>
      <c r="K325" s="29" t="s">
        <v>20783</v>
      </c>
      <c r="L325" s="29" t="s">
        <v>20784</v>
      </c>
      <c r="M325" s="29" t="s">
        <v>20810</v>
      </c>
      <c r="N325" s="29" t="s">
        <v>20817</v>
      </c>
      <c r="O325" s="29">
        <v>3</v>
      </c>
      <c r="P325" s="29" t="s">
        <v>20689</v>
      </c>
      <c r="Q325" s="29"/>
      <c r="R325" s="32"/>
    </row>
    <row r="326" spans="1:18" x14ac:dyDescent="0.3">
      <c r="A326" s="33">
        <v>41709</v>
      </c>
      <c r="B326" s="27">
        <v>2014</v>
      </c>
      <c r="C326" s="27">
        <v>3</v>
      </c>
      <c r="D326" s="27">
        <v>11</v>
      </c>
      <c r="E326" s="27" t="s">
        <v>20688</v>
      </c>
      <c r="F326" s="27">
        <v>2</v>
      </c>
      <c r="G326" s="27" t="s">
        <v>20634</v>
      </c>
      <c r="H326" s="27" t="s">
        <v>20689</v>
      </c>
      <c r="I326" s="27" t="s">
        <v>20693</v>
      </c>
      <c r="J326" s="27" t="s">
        <v>20782</v>
      </c>
      <c r="K326" s="27" t="s">
        <v>20783</v>
      </c>
      <c r="L326" s="27" t="s">
        <v>20784</v>
      </c>
      <c r="M326" s="27" t="s">
        <v>20810</v>
      </c>
      <c r="N326" s="27" t="s">
        <v>20817</v>
      </c>
      <c r="O326" s="27">
        <v>3</v>
      </c>
      <c r="P326" s="27" t="s">
        <v>20689</v>
      </c>
      <c r="Q326" s="27"/>
      <c r="R326" s="31"/>
    </row>
    <row r="327" spans="1:18" x14ac:dyDescent="0.3">
      <c r="A327" s="34">
        <v>42078</v>
      </c>
      <c r="B327" s="29">
        <v>2015</v>
      </c>
      <c r="C327" s="29">
        <v>3</v>
      </c>
      <c r="D327" s="29">
        <v>15</v>
      </c>
      <c r="E327" s="29" t="s">
        <v>20688</v>
      </c>
      <c r="F327" s="29">
        <v>0</v>
      </c>
      <c r="G327" s="29" t="s">
        <v>20640</v>
      </c>
      <c r="H327" s="29" t="s">
        <v>20689</v>
      </c>
      <c r="I327" s="29" t="s">
        <v>20749</v>
      </c>
      <c r="J327" s="29" t="s">
        <v>20782</v>
      </c>
      <c r="K327" s="29" t="s">
        <v>20783</v>
      </c>
      <c r="L327" s="29" t="s">
        <v>20784</v>
      </c>
      <c r="M327" s="29" t="s">
        <v>20814</v>
      </c>
      <c r="N327" s="29" t="s">
        <v>20817</v>
      </c>
      <c r="O327" s="29">
        <v>3</v>
      </c>
      <c r="P327" s="29" t="s">
        <v>20689</v>
      </c>
      <c r="Q327" s="29"/>
      <c r="R327" s="32"/>
    </row>
    <row r="328" spans="1:18" x14ac:dyDescent="0.3">
      <c r="A328" s="33">
        <v>42456</v>
      </c>
      <c r="B328" s="27">
        <v>2016</v>
      </c>
      <c r="C328" s="27">
        <v>3</v>
      </c>
      <c r="D328" s="27">
        <v>27</v>
      </c>
      <c r="E328" s="27" t="s">
        <v>20688</v>
      </c>
      <c r="F328" s="27">
        <v>0</v>
      </c>
      <c r="G328" s="27" t="s">
        <v>20640</v>
      </c>
      <c r="H328" s="27" t="s">
        <v>20689</v>
      </c>
      <c r="I328" s="27" t="s">
        <v>20750</v>
      </c>
      <c r="J328" s="27" t="s">
        <v>20782</v>
      </c>
      <c r="K328" s="27" t="s">
        <v>20783</v>
      </c>
      <c r="L328" s="27" t="s">
        <v>20784</v>
      </c>
      <c r="M328" s="27" t="s">
        <v>20807</v>
      </c>
      <c r="N328" s="27" t="s">
        <v>20817</v>
      </c>
      <c r="O328" s="27">
        <v>3</v>
      </c>
      <c r="P328" s="27" t="s">
        <v>20689</v>
      </c>
      <c r="Q328" s="27"/>
      <c r="R328" s="31"/>
    </row>
    <row r="329" spans="1:18" x14ac:dyDescent="0.3">
      <c r="A329" s="34">
        <v>42412</v>
      </c>
      <c r="B329" s="29">
        <v>2016</v>
      </c>
      <c r="C329" s="29">
        <v>2</v>
      </c>
      <c r="D329" s="29">
        <v>12</v>
      </c>
      <c r="E329" s="29" t="s">
        <v>20696</v>
      </c>
      <c r="F329" s="29">
        <v>5</v>
      </c>
      <c r="G329" s="29" t="s">
        <v>20638</v>
      </c>
      <c r="H329" s="29" t="s">
        <v>20697</v>
      </c>
      <c r="I329" s="29" t="s">
        <v>20698</v>
      </c>
      <c r="J329" s="29" t="s">
        <v>20782</v>
      </c>
      <c r="K329" s="29" t="s">
        <v>20785</v>
      </c>
      <c r="L329" s="29" t="s">
        <v>20784</v>
      </c>
      <c r="M329" s="29" t="s">
        <v>20807</v>
      </c>
      <c r="N329" s="29" t="s">
        <v>20817</v>
      </c>
      <c r="O329" s="29">
        <v>2</v>
      </c>
      <c r="P329" s="29" t="s">
        <v>20697</v>
      </c>
      <c r="Q329" s="29"/>
      <c r="R329" s="32"/>
    </row>
    <row r="330" spans="1:18" x14ac:dyDescent="0.3">
      <c r="A330" s="33">
        <v>40218</v>
      </c>
      <c r="B330" s="27">
        <v>2010</v>
      </c>
      <c r="C330" s="27">
        <v>2</v>
      </c>
      <c r="D330" s="27">
        <v>9</v>
      </c>
      <c r="E330" s="27" t="s">
        <v>20696</v>
      </c>
      <c r="F330" s="27">
        <v>2</v>
      </c>
      <c r="G330" s="27" t="s">
        <v>20634</v>
      </c>
      <c r="H330" s="27" t="s">
        <v>20697</v>
      </c>
      <c r="I330" s="27" t="s">
        <v>20699</v>
      </c>
      <c r="J330" s="27" t="s">
        <v>20782</v>
      </c>
      <c r="K330" s="27" t="s">
        <v>20785</v>
      </c>
      <c r="L330" s="27" t="s">
        <v>20784</v>
      </c>
      <c r="M330" s="27" t="s">
        <v>20812</v>
      </c>
      <c r="N330" s="27" t="s">
        <v>20817</v>
      </c>
      <c r="O330" s="27">
        <v>2</v>
      </c>
      <c r="P330" s="27" t="s">
        <v>20697</v>
      </c>
      <c r="Q330" s="27"/>
      <c r="R330" s="31"/>
    </row>
    <row r="331" spans="1:18" x14ac:dyDescent="0.3">
      <c r="A331" s="34">
        <v>41310</v>
      </c>
      <c r="B331" s="29">
        <v>2013</v>
      </c>
      <c r="C331" s="29">
        <v>2</v>
      </c>
      <c r="D331" s="29">
        <v>5</v>
      </c>
      <c r="E331" s="29" t="s">
        <v>20696</v>
      </c>
      <c r="F331" s="29">
        <v>2</v>
      </c>
      <c r="G331" s="29" t="s">
        <v>20634</v>
      </c>
      <c r="H331" s="29" t="s">
        <v>20697</v>
      </c>
      <c r="I331" s="29" t="s">
        <v>20700</v>
      </c>
      <c r="J331" s="29" t="s">
        <v>20782</v>
      </c>
      <c r="K331" s="29" t="s">
        <v>20785</v>
      </c>
      <c r="L331" s="29" t="s">
        <v>20784</v>
      </c>
      <c r="M331" s="29" t="s">
        <v>20805</v>
      </c>
      <c r="N331" s="29" t="s">
        <v>20817</v>
      </c>
      <c r="O331" s="29">
        <v>2</v>
      </c>
      <c r="P331" s="29" t="s">
        <v>20697</v>
      </c>
      <c r="Q331" s="29"/>
      <c r="R331" s="32"/>
    </row>
    <row r="332" spans="1:18" x14ac:dyDescent="0.3">
      <c r="A332" s="33">
        <v>40952</v>
      </c>
      <c r="B332" s="27">
        <v>2012</v>
      </c>
      <c r="C332" s="27">
        <v>2</v>
      </c>
      <c r="D332" s="27">
        <v>13</v>
      </c>
      <c r="E332" s="27" t="s">
        <v>20696</v>
      </c>
      <c r="F332" s="27">
        <v>1</v>
      </c>
      <c r="G332" s="27" t="s">
        <v>20637</v>
      </c>
      <c r="H332" s="27" t="s">
        <v>20697</v>
      </c>
      <c r="I332" s="27" t="s">
        <v>20703</v>
      </c>
      <c r="J332" s="27" t="s">
        <v>20782</v>
      </c>
      <c r="K332" s="27" t="s">
        <v>20785</v>
      </c>
      <c r="L332" s="27" t="s">
        <v>20784</v>
      </c>
      <c r="M332" s="27" t="s">
        <v>20811</v>
      </c>
      <c r="N332" s="27" t="s">
        <v>20817</v>
      </c>
      <c r="O332" s="27">
        <v>2</v>
      </c>
      <c r="P332" s="27" t="s">
        <v>20697</v>
      </c>
      <c r="Q332" s="27"/>
      <c r="R332" s="31"/>
    </row>
    <row r="333" spans="1:18" x14ac:dyDescent="0.3">
      <c r="A333" s="34">
        <v>42412</v>
      </c>
      <c r="B333" s="29">
        <v>2016</v>
      </c>
      <c r="C333" s="29">
        <v>2</v>
      </c>
      <c r="D333" s="29">
        <v>12</v>
      </c>
      <c r="E333" s="29" t="s">
        <v>20696</v>
      </c>
      <c r="F333" s="29">
        <v>5</v>
      </c>
      <c r="G333" s="29" t="s">
        <v>20638</v>
      </c>
      <c r="H333" s="29" t="s">
        <v>20697</v>
      </c>
      <c r="I333" s="29" t="s">
        <v>20698</v>
      </c>
      <c r="J333" s="29" t="s">
        <v>20782</v>
      </c>
      <c r="K333" s="29" t="s">
        <v>20785</v>
      </c>
      <c r="L333" s="29" t="s">
        <v>20784</v>
      </c>
      <c r="M333" s="29" t="s">
        <v>20807</v>
      </c>
      <c r="N333" s="29" t="s">
        <v>20817</v>
      </c>
      <c r="O333" s="29">
        <v>2</v>
      </c>
      <c r="P333" s="29" t="s">
        <v>20697</v>
      </c>
      <c r="Q333" s="29"/>
      <c r="R333" s="32"/>
    </row>
    <row r="334" spans="1:18" x14ac:dyDescent="0.3">
      <c r="A334" s="33">
        <v>42783</v>
      </c>
      <c r="B334" s="27">
        <v>2017</v>
      </c>
      <c r="C334" s="27">
        <v>2</v>
      </c>
      <c r="D334" s="27">
        <v>17</v>
      </c>
      <c r="E334" s="27" t="s">
        <v>20696</v>
      </c>
      <c r="F334" s="27">
        <v>5</v>
      </c>
      <c r="G334" s="27" t="s">
        <v>20638</v>
      </c>
      <c r="H334" s="27" t="s">
        <v>20697</v>
      </c>
      <c r="I334" s="27" t="s">
        <v>20701</v>
      </c>
      <c r="J334" s="27" t="s">
        <v>20782</v>
      </c>
      <c r="K334" s="27" t="s">
        <v>20785</v>
      </c>
      <c r="L334" s="27" t="s">
        <v>20784</v>
      </c>
      <c r="M334" s="27" t="s">
        <v>20813</v>
      </c>
      <c r="N334" s="27" t="s">
        <v>20817</v>
      </c>
      <c r="O334" s="27">
        <v>2</v>
      </c>
      <c r="P334" s="27" t="s">
        <v>20697</v>
      </c>
      <c r="Q334" s="27"/>
      <c r="R334" s="31"/>
    </row>
    <row r="335" spans="1:18" x14ac:dyDescent="0.3">
      <c r="A335" s="34">
        <v>41692</v>
      </c>
      <c r="B335" s="29">
        <v>2014</v>
      </c>
      <c r="C335" s="29">
        <v>2</v>
      </c>
      <c r="D335" s="29">
        <v>22</v>
      </c>
      <c r="E335" s="29" t="s">
        <v>20696</v>
      </c>
      <c r="F335" s="29">
        <v>6</v>
      </c>
      <c r="G335" s="29" t="s">
        <v>20630</v>
      </c>
      <c r="H335" s="29" t="s">
        <v>20697</v>
      </c>
      <c r="I335" s="29" t="s">
        <v>20735</v>
      </c>
      <c r="J335" s="29" t="s">
        <v>20782</v>
      </c>
      <c r="K335" s="29" t="s">
        <v>20785</v>
      </c>
      <c r="L335" s="29" t="s">
        <v>20784</v>
      </c>
      <c r="M335" s="29" t="s">
        <v>20810</v>
      </c>
      <c r="N335" s="29" t="s">
        <v>20817</v>
      </c>
      <c r="O335" s="29">
        <v>2</v>
      </c>
      <c r="P335" s="29" t="s">
        <v>20697</v>
      </c>
      <c r="Q335" s="29"/>
      <c r="R335" s="32"/>
    </row>
    <row r="336" spans="1:18" x14ac:dyDescent="0.3">
      <c r="A336" s="33">
        <v>42057</v>
      </c>
      <c r="B336" s="27">
        <v>2015</v>
      </c>
      <c r="C336" s="27">
        <v>2</v>
      </c>
      <c r="D336" s="27">
        <v>22</v>
      </c>
      <c r="E336" s="27" t="s">
        <v>20696</v>
      </c>
      <c r="F336" s="27">
        <v>0</v>
      </c>
      <c r="G336" s="27" t="s">
        <v>20640</v>
      </c>
      <c r="H336" s="27" t="s">
        <v>20697</v>
      </c>
      <c r="I336" s="27" t="s">
        <v>20734</v>
      </c>
      <c r="J336" s="27" t="s">
        <v>20782</v>
      </c>
      <c r="K336" s="27" t="s">
        <v>20785</v>
      </c>
      <c r="L336" s="27" t="s">
        <v>20784</v>
      </c>
      <c r="M336" s="27" t="s">
        <v>20814</v>
      </c>
      <c r="N336" s="27" t="s">
        <v>20817</v>
      </c>
      <c r="O336" s="27">
        <v>2</v>
      </c>
      <c r="P336" s="27" t="s">
        <v>20697</v>
      </c>
      <c r="Q336" s="27"/>
      <c r="R336" s="31"/>
    </row>
    <row r="337" spans="1:18" x14ac:dyDescent="0.3">
      <c r="A337" s="34">
        <v>40224</v>
      </c>
      <c r="B337" s="29">
        <v>2010</v>
      </c>
      <c r="C337" s="29">
        <v>2</v>
      </c>
      <c r="D337" s="29">
        <v>15</v>
      </c>
      <c r="E337" s="29" t="s">
        <v>20696</v>
      </c>
      <c r="F337" s="29">
        <v>1</v>
      </c>
      <c r="G337" s="29" t="s">
        <v>20637</v>
      </c>
      <c r="H337" s="29" t="s">
        <v>20697</v>
      </c>
      <c r="I337" s="29" t="s">
        <v>20699</v>
      </c>
      <c r="J337" s="29" t="s">
        <v>20782</v>
      </c>
      <c r="K337" s="29" t="s">
        <v>20785</v>
      </c>
      <c r="L337" s="29" t="s">
        <v>20784</v>
      </c>
      <c r="M337" s="29" t="s">
        <v>20812</v>
      </c>
      <c r="N337" s="29" t="s">
        <v>20817</v>
      </c>
      <c r="O337" s="29">
        <v>2</v>
      </c>
      <c r="P337" s="29" t="s">
        <v>20697</v>
      </c>
      <c r="Q337" s="29"/>
      <c r="R337" s="32"/>
    </row>
    <row r="338" spans="1:18" x14ac:dyDescent="0.3">
      <c r="A338" s="33">
        <v>40593</v>
      </c>
      <c r="B338" s="27">
        <v>2011</v>
      </c>
      <c r="C338" s="27">
        <v>2</v>
      </c>
      <c r="D338" s="27">
        <v>19</v>
      </c>
      <c r="E338" s="27" t="s">
        <v>20696</v>
      </c>
      <c r="F338" s="27">
        <v>6</v>
      </c>
      <c r="G338" s="27" t="s">
        <v>20630</v>
      </c>
      <c r="H338" s="27" t="s">
        <v>20697</v>
      </c>
      <c r="I338" s="27" t="s">
        <v>20733</v>
      </c>
      <c r="J338" s="27" t="s">
        <v>20782</v>
      </c>
      <c r="K338" s="27" t="s">
        <v>20785</v>
      </c>
      <c r="L338" s="27" t="s">
        <v>20784</v>
      </c>
      <c r="M338" s="27" t="s">
        <v>20809</v>
      </c>
      <c r="N338" s="27" t="s">
        <v>20817</v>
      </c>
      <c r="O338" s="27">
        <v>2</v>
      </c>
      <c r="P338" s="27" t="s">
        <v>20697</v>
      </c>
      <c r="Q338" s="27"/>
      <c r="R338" s="31"/>
    </row>
    <row r="339" spans="1:18" x14ac:dyDescent="0.3">
      <c r="A339" s="34">
        <v>40579</v>
      </c>
      <c r="B339" s="29">
        <v>2011</v>
      </c>
      <c r="C339" s="29">
        <v>2</v>
      </c>
      <c r="D339" s="29">
        <v>5</v>
      </c>
      <c r="E339" s="29" t="s">
        <v>20696</v>
      </c>
      <c r="F339" s="29">
        <v>6</v>
      </c>
      <c r="G339" s="29" t="s">
        <v>20630</v>
      </c>
      <c r="H339" s="29" t="s">
        <v>20697</v>
      </c>
      <c r="I339" s="29" t="s">
        <v>20733</v>
      </c>
      <c r="J339" s="29" t="s">
        <v>20782</v>
      </c>
      <c r="K339" s="29" t="s">
        <v>20785</v>
      </c>
      <c r="L339" s="29" t="s">
        <v>20784</v>
      </c>
      <c r="M339" s="29" t="s">
        <v>20809</v>
      </c>
      <c r="N339" s="29" t="s">
        <v>20817</v>
      </c>
      <c r="O339" s="29">
        <v>2</v>
      </c>
      <c r="P339" s="29" t="s">
        <v>20697</v>
      </c>
      <c r="Q339" s="29"/>
      <c r="R339" s="32"/>
    </row>
    <row r="340" spans="1:18" x14ac:dyDescent="0.3">
      <c r="A340" s="33">
        <v>42036</v>
      </c>
      <c r="B340" s="27">
        <v>2015</v>
      </c>
      <c r="C340" s="27">
        <v>2</v>
      </c>
      <c r="D340" s="27">
        <v>1</v>
      </c>
      <c r="E340" s="27" t="s">
        <v>20696</v>
      </c>
      <c r="F340" s="27">
        <v>0</v>
      </c>
      <c r="G340" s="27" t="s">
        <v>20640</v>
      </c>
      <c r="H340" s="27" t="s">
        <v>20697</v>
      </c>
      <c r="I340" s="27" t="s">
        <v>20734</v>
      </c>
      <c r="J340" s="27" t="s">
        <v>20782</v>
      </c>
      <c r="K340" s="27" t="s">
        <v>20785</v>
      </c>
      <c r="L340" s="27" t="s">
        <v>20784</v>
      </c>
      <c r="M340" s="27" t="s">
        <v>20814</v>
      </c>
      <c r="N340" s="27" t="s">
        <v>20817</v>
      </c>
      <c r="O340" s="27">
        <v>2</v>
      </c>
      <c r="P340" s="27" t="s">
        <v>20697</v>
      </c>
      <c r="Q340" s="27"/>
      <c r="R340" s="31"/>
    </row>
    <row r="341" spans="1:18" x14ac:dyDescent="0.3">
      <c r="A341" s="34">
        <v>41324</v>
      </c>
      <c r="B341" s="29">
        <v>2013</v>
      </c>
      <c r="C341" s="29">
        <v>2</v>
      </c>
      <c r="D341" s="29">
        <v>19</v>
      </c>
      <c r="E341" s="29" t="s">
        <v>20696</v>
      </c>
      <c r="F341" s="29">
        <v>2</v>
      </c>
      <c r="G341" s="29" t="s">
        <v>20634</v>
      </c>
      <c r="H341" s="29" t="s">
        <v>20697</v>
      </c>
      <c r="I341" s="29" t="s">
        <v>20700</v>
      </c>
      <c r="J341" s="29" t="s">
        <v>20782</v>
      </c>
      <c r="K341" s="29" t="s">
        <v>20785</v>
      </c>
      <c r="L341" s="29" t="s">
        <v>20784</v>
      </c>
      <c r="M341" s="29" t="s">
        <v>20805</v>
      </c>
      <c r="N341" s="29" t="s">
        <v>20817</v>
      </c>
      <c r="O341" s="29">
        <v>2</v>
      </c>
      <c r="P341" s="29" t="s">
        <v>20697</v>
      </c>
      <c r="Q341" s="29"/>
      <c r="R341" s="32"/>
    </row>
    <row r="342" spans="1:18" x14ac:dyDescent="0.3">
      <c r="A342" s="33">
        <v>42062</v>
      </c>
      <c r="B342" s="27">
        <v>2015</v>
      </c>
      <c r="C342" s="27">
        <v>2</v>
      </c>
      <c r="D342" s="27">
        <v>27</v>
      </c>
      <c r="E342" s="27" t="s">
        <v>20696</v>
      </c>
      <c r="F342" s="27">
        <v>5</v>
      </c>
      <c r="G342" s="27" t="s">
        <v>20638</v>
      </c>
      <c r="H342" s="27" t="s">
        <v>20697</v>
      </c>
      <c r="I342" s="27" t="s">
        <v>20734</v>
      </c>
      <c r="J342" s="27" t="s">
        <v>20782</v>
      </c>
      <c r="K342" s="27" t="s">
        <v>20785</v>
      </c>
      <c r="L342" s="27" t="s">
        <v>20784</v>
      </c>
      <c r="M342" s="27" t="s">
        <v>20814</v>
      </c>
      <c r="N342" s="27" t="s">
        <v>20817</v>
      </c>
      <c r="O342" s="27">
        <v>2</v>
      </c>
      <c r="P342" s="27" t="s">
        <v>20697</v>
      </c>
      <c r="Q342" s="27"/>
      <c r="R342" s="31"/>
    </row>
    <row r="343" spans="1:18" x14ac:dyDescent="0.3">
      <c r="A343" s="34">
        <v>43139</v>
      </c>
      <c r="B343" s="29">
        <v>2018</v>
      </c>
      <c r="C343" s="29">
        <v>2</v>
      </c>
      <c r="D343" s="29">
        <v>8</v>
      </c>
      <c r="E343" s="29" t="s">
        <v>20696</v>
      </c>
      <c r="F343" s="29">
        <v>4</v>
      </c>
      <c r="G343" s="29" t="s">
        <v>20636</v>
      </c>
      <c r="H343" s="29" t="s">
        <v>20697</v>
      </c>
      <c r="I343" s="29" t="s">
        <v>20702</v>
      </c>
      <c r="J343" s="29" t="s">
        <v>20782</v>
      </c>
      <c r="K343" s="29" t="s">
        <v>20785</v>
      </c>
      <c r="L343" s="29" t="s">
        <v>20784</v>
      </c>
      <c r="M343" s="29" t="s">
        <v>20808</v>
      </c>
      <c r="N343" s="29" t="s">
        <v>20817</v>
      </c>
      <c r="O343" s="29">
        <v>2</v>
      </c>
      <c r="P343" s="29" t="s">
        <v>20697</v>
      </c>
      <c r="Q343" s="29"/>
      <c r="R343" s="32"/>
    </row>
    <row r="344" spans="1:18" x14ac:dyDescent="0.3">
      <c r="A344" s="33">
        <v>40233</v>
      </c>
      <c r="B344" s="27">
        <v>2010</v>
      </c>
      <c r="C344" s="27">
        <v>2</v>
      </c>
      <c r="D344" s="27">
        <v>24</v>
      </c>
      <c r="E344" s="27" t="s">
        <v>20696</v>
      </c>
      <c r="F344" s="27">
        <v>3</v>
      </c>
      <c r="G344" s="27" t="s">
        <v>20649</v>
      </c>
      <c r="H344" s="27" t="s">
        <v>20697</v>
      </c>
      <c r="I344" s="27" t="s">
        <v>20699</v>
      </c>
      <c r="J344" s="27" t="s">
        <v>20782</v>
      </c>
      <c r="K344" s="27" t="s">
        <v>20785</v>
      </c>
      <c r="L344" s="27" t="s">
        <v>20784</v>
      </c>
      <c r="M344" s="27" t="s">
        <v>20812</v>
      </c>
      <c r="N344" s="27" t="s">
        <v>20817</v>
      </c>
      <c r="O344" s="27">
        <v>2</v>
      </c>
      <c r="P344" s="27" t="s">
        <v>20697</v>
      </c>
      <c r="Q344" s="27"/>
      <c r="R344" s="31"/>
    </row>
    <row r="345" spans="1:18" x14ac:dyDescent="0.3">
      <c r="A345" s="34">
        <v>43153</v>
      </c>
      <c r="B345" s="29">
        <v>2018</v>
      </c>
      <c r="C345" s="29">
        <v>2</v>
      </c>
      <c r="D345" s="29">
        <v>22</v>
      </c>
      <c r="E345" s="29" t="s">
        <v>20696</v>
      </c>
      <c r="F345" s="29">
        <v>4</v>
      </c>
      <c r="G345" s="29" t="s">
        <v>20636</v>
      </c>
      <c r="H345" s="29" t="s">
        <v>20697</v>
      </c>
      <c r="I345" s="29" t="s">
        <v>20702</v>
      </c>
      <c r="J345" s="29" t="s">
        <v>20782</v>
      </c>
      <c r="K345" s="29" t="s">
        <v>20785</v>
      </c>
      <c r="L345" s="29" t="s">
        <v>20784</v>
      </c>
      <c r="M345" s="29" t="s">
        <v>20808</v>
      </c>
      <c r="N345" s="29" t="s">
        <v>20817</v>
      </c>
      <c r="O345" s="29">
        <v>2</v>
      </c>
      <c r="P345" s="29" t="s">
        <v>20697</v>
      </c>
      <c r="Q345" s="29"/>
      <c r="R345" s="32"/>
    </row>
    <row r="346" spans="1:18" x14ac:dyDescent="0.3">
      <c r="A346" s="33">
        <v>42779</v>
      </c>
      <c r="B346" s="27">
        <v>2017</v>
      </c>
      <c r="C346" s="27">
        <v>2</v>
      </c>
      <c r="D346" s="27">
        <v>13</v>
      </c>
      <c r="E346" s="27" t="s">
        <v>20696</v>
      </c>
      <c r="F346" s="27">
        <v>1</v>
      </c>
      <c r="G346" s="27" t="s">
        <v>20637</v>
      </c>
      <c r="H346" s="27" t="s">
        <v>20697</v>
      </c>
      <c r="I346" s="27" t="s">
        <v>20701</v>
      </c>
      <c r="J346" s="27" t="s">
        <v>20782</v>
      </c>
      <c r="K346" s="27" t="s">
        <v>20785</v>
      </c>
      <c r="L346" s="27" t="s">
        <v>20784</v>
      </c>
      <c r="M346" s="27" t="s">
        <v>20813</v>
      </c>
      <c r="N346" s="27" t="s">
        <v>20817</v>
      </c>
      <c r="O346" s="27">
        <v>2</v>
      </c>
      <c r="P346" s="27" t="s">
        <v>20697</v>
      </c>
      <c r="Q346" s="27"/>
      <c r="R346" s="31"/>
    </row>
    <row r="347" spans="1:18" x14ac:dyDescent="0.3">
      <c r="A347" s="34">
        <v>43141</v>
      </c>
      <c r="B347" s="29">
        <v>2018</v>
      </c>
      <c r="C347" s="29">
        <v>2</v>
      </c>
      <c r="D347" s="29">
        <v>10</v>
      </c>
      <c r="E347" s="29" t="s">
        <v>20696</v>
      </c>
      <c r="F347" s="29">
        <v>6</v>
      </c>
      <c r="G347" s="29" t="s">
        <v>20630</v>
      </c>
      <c r="H347" s="29" t="s">
        <v>20697</v>
      </c>
      <c r="I347" s="29" t="s">
        <v>20702</v>
      </c>
      <c r="J347" s="29" t="s">
        <v>20782</v>
      </c>
      <c r="K347" s="29" t="s">
        <v>20785</v>
      </c>
      <c r="L347" s="29" t="s">
        <v>20784</v>
      </c>
      <c r="M347" s="29" t="s">
        <v>20808</v>
      </c>
      <c r="N347" s="29" t="s">
        <v>20817</v>
      </c>
      <c r="O347" s="29">
        <v>2</v>
      </c>
      <c r="P347" s="29" t="s">
        <v>20697</v>
      </c>
      <c r="Q347" s="29"/>
      <c r="R347" s="32"/>
    </row>
    <row r="348" spans="1:18" x14ac:dyDescent="0.3">
      <c r="A348" s="33">
        <v>43159</v>
      </c>
      <c r="B348" s="27">
        <v>2018</v>
      </c>
      <c r="C348" s="27">
        <v>2</v>
      </c>
      <c r="D348" s="27">
        <v>28</v>
      </c>
      <c r="E348" s="27" t="s">
        <v>20696</v>
      </c>
      <c r="F348" s="27">
        <v>3</v>
      </c>
      <c r="G348" s="27" t="s">
        <v>20649</v>
      </c>
      <c r="H348" s="27" t="s">
        <v>20697</v>
      </c>
      <c r="I348" s="27" t="s">
        <v>20702</v>
      </c>
      <c r="J348" s="27" t="s">
        <v>20782</v>
      </c>
      <c r="K348" s="27" t="s">
        <v>20785</v>
      </c>
      <c r="L348" s="27" t="s">
        <v>20784</v>
      </c>
      <c r="M348" s="27" t="s">
        <v>20808</v>
      </c>
      <c r="N348" s="27" t="s">
        <v>20817</v>
      </c>
      <c r="O348" s="27">
        <v>2</v>
      </c>
      <c r="P348" s="27" t="s">
        <v>20697</v>
      </c>
      <c r="Q348" s="27"/>
      <c r="R348" s="31"/>
    </row>
    <row r="349" spans="1:18" x14ac:dyDescent="0.3">
      <c r="A349" s="34">
        <v>42427</v>
      </c>
      <c r="B349" s="29">
        <v>2016</v>
      </c>
      <c r="C349" s="29">
        <v>2</v>
      </c>
      <c r="D349" s="29">
        <v>27</v>
      </c>
      <c r="E349" s="29" t="s">
        <v>20696</v>
      </c>
      <c r="F349" s="29">
        <v>6</v>
      </c>
      <c r="G349" s="29" t="s">
        <v>20630</v>
      </c>
      <c r="H349" s="29" t="s">
        <v>20697</v>
      </c>
      <c r="I349" s="29" t="s">
        <v>20698</v>
      </c>
      <c r="J349" s="29" t="s">
        <v>20782</v>
      </c>
      <c r="K349" s="29" t="s">
        <v>20785</v>
      </c>
      <c r="L349" s="29" t="s">
        <v>20784</v>
      </c>
      <c r="M349" s="29" t="s">
        <v>20807</v>
      </c>
      <c r="N349" s="29" t="s">
        <v>20817</v>
      </c>
      <c r="O349" s="29">
        <v>2</v>
      </c>
      <c r="P349" s="29" t="s">
        <v>20697</v>
      </c>
      <c r="Q349" s="29"/>
      <c r="R349" s="32"/>
    </row>
    <row r="350" spans="1:18" x14ac:dyDescent="0.3">
      <c r="A350" s="33">
        <v>40211</v>
      </c>
      <c r="B350" s="27">
        <v>2010</v>
      </c>
      <c r="C350" s="27">
        <v>2</v>
      </c>
      <c r="D350" s="27">
        <v>2</v>
      </c>
      <c r="E350" s="27" t="s">
        <v>20696</v>
      </c>
      <c r="F350" s="27">
        <v>2</v>
      </c>
      <c r="G350" s="27" t="s">
        <v>20634</v>
      </c>
      <c r="H350" s="27" t="s">
        <v>20697</v>
      </c>
      <c r="I350" s="27" t="s">
        <v>20699</v>
      </c>
      <c r="J350" s="27" t="s">
        <v>20782</v>
      </c>
      <c r="K350" s="27" t="s">
        <v>20785</v>
      </c>
      <c r="L350" s="27" t="s">
        <v>20784</v>
      </c>
      <c r="M350" s="27" t="s">
        <v>20812</v>
      </c>
      <c r="N350" s="27" t="s">
        <v>20817</v>
      </c>
      <c r="O350" s="27">
        <v>2</v>
      </c>
      <c r="P350" s="27" t="s">
        <v>20697</v>
      </c>
      <c r="Q350" s="27"/>
      <c r="R350" s="31"/>
    </row>
    <row r="351" spans="1:18" x14ac:dyDescent="0.3">
      <c r="A351" s="34">
        <v>43155</v>
      </c>
      <c r="B351" s="29">
        <v>2018</v>
      </c>
      <c r="C351" s="29">
        <v>2</v>
      </c>
      <c r="D351" s="29">
        <v>24</v>
      </c>
      <c r="E351" s="29" t="s">
        <v>20696</v>
      </c>
      <c r="F351" s="29">
        <v>6</v>
      </c>
      <c r="G351" s="29" t="s">
        <v>20630</v>
      </c>
      <c r="H351" s="29" t="s">
        <v>20697</v>
      </c>
      <c r="I351" s="29" t="s">
        <v>20702</v>
      </c>
      <c r="J351" s="29" t="s">
        <v>20782</v>
      </c>
      <c r="K351" s="29" t="s">
        <v>20785</v>
      </c>
      <c r="L351" s="29" t="s">
        <v>20784</v>
      </c>
      <c r="M351" s="29" t="s">
        <v>20808</v>
      </c>
      <c r="N351" s="29" t="s">
        <v>20817</v>
      </c>
      <c r="O351" s="29">
        <v>2</v>
      </c>
      <c r="P351" s="29" t="s">
        <v>20697</v>
      </c>
      <c r="Q351" s="29"/>
      <c r="R351" s="32"/>
    </row>
    <row r="352" spans="1:18" x14ac:dyDescent="0.3">
      <c r="A352" s="33">
        <v>42418</v>
      </c>
      <c r="B352" s="27">
        <v>2016</v>
      </c>
      <c r="C352" s="27">
        <v>2</v>
      </c>
      <c r="D352" s="27">
        <v>18</v>
      </c>
      <c r="E352" s="27" t="s">
        <v>20696</v>
      </c>
      <c r="F352" s="27">
        <v>4</v>
      </c>
      <c r="G352" s="27" t="s">
        <v>20636</v>
      </c>
      <c r="H352" s="27" t="s">
        <v>20697</v>
      </c>
      <c r="I352" s="27" t="s">
        <v>20698</v>
      </c>
      <c r="J352" s="27" t="s">
        <v>20782</v>
      </c>
      <c r="K352" s="27" t="s">
        <v>20785</v>
      </c>
      <c r="L352" s="27" t="s">
        <v>20784</v>
      </c>
      <c r="M352" s="27" t="s">
        <v>20807</v>
      </c>
      <c r="N352" s="27" t="s">
        <v>20817</v>
      </c>
      <c r="O352" s="27">
        <v>2</v>
      </c>
      <c r="P352" s="27" t="s">
        <v>20697</v>
      </c>
      <c r="Q352" s="27"/>
      <c r="R352" s="31"/>
    </row>
    <row r="353" spans="1:18" x14ac:dyDescent="0.3">
      <c r="A353" s="34">
        <v>41288</v>
      </c>
      <c r="B353" s="29">
        <v>2013</v>
      </c>
      <c r="C353" s="29">
        <v>1</v>
      </c>
      <c r="D353" s="29">
        <v>14</v>
      </c>
      <c r="E353" s="29" t="s">
        <v>20704</v>
      </c>
      <c r="F353" s="29">
        <v>1</v>
      </c>
      <c r="G353" s="29" t="s">
        <v>20637</v>
      </c>
      <c r="H353" s="29" t="s">
        <v>20705</v>
      </c>
      <c r="I353" s="29" t="s">
        <v>20751</v>
      </c>
      <c r="J353" s="29" t="s">
        <v>20782</v>
      </c>
      <c r="K353" s="29" t="s">
        <v>20786</v>
      </c>
      <c r="L353" s="29" t="s">
        <v>20784</v>
      </c>
      <c r="M353" s="29" t="s">
        <v>20805</v>
      </c>
      <c r="N353" s="29" t="s">
        <v>20817</v>
      </c>
      <c r="O353" s="29">
        <v>1</v>
      </c>
      <c r="P353" s="29" t="s">
        <v>20705</v>
      </c>
      <c r="Q353" s="29"/>
      <c r="R353" s="32"/>
    </row>
    <row r="354" spans="1:18" x14ac:dyDescent="0.3">
      <c r="A354" s="33">
        <v>40195</v>
      </c>
      <c r="B354" s="27">
        <v>2010</v>
      </c>
      <c r="C354" s="27">
        <v>1</v>
      </c>
      <c r="D354" s="27">
        <v>17</v>
      </c>
      <c r="E354" s="27" t="s">
        <v>20704</v>
      </c>
      <c r="F354" s="27">
        <v>0</v>
      </c>
      <c r="G354" s="27" t="s">
        <v>20640</v>
      </c>
      <c r="H354" s="27" t="s">
        <v>20705</v>
      </c>
      <c r="I354" s="27" t="s">
        <v>20710</v>
      </c>
      <c r="J354" s="27" t="s">
        <v>20782</v>
      </c>
      <c r="K354" s="27" t="s">
        <v>20786</v>
      </c>
      <c r="L354" s="27" t="s">
        <v>20784</v>
      </c>
      <c r="M354" s="27" t="s">
        <v>20812</v>
      </c>
      <c r="N354" s="27" t="s">
        <v>20817</v>
      </c>
      <c r="O354" s="27">
        <v>1</v>
      </c>
      <c r="P354" s="27" t="s">
        <v>20705</v>
      </c>
      <c r="Q354" s="27"/>
      <c r="R354" s="31"/>
    </row>
    <row r="355" spans="1:18" x14ac:dyDescent="0.3">
      <c r="A355" s="34">
        <v>41293</v>
      </c>
      <c r="B355" s="29">
        <v>2013</v>
      </c>
      <c r="C355" s="29">
        <v>1</v>
      </c>
      <c r="D355" s="29">
        <v>19</v>
      </c>
      <c r="E355" s="29" t="s">
        <v>20704</v>
      </c>
      <c r="F355" s="29">
        <v>6</v>
      </c>
      <c r="G355" s="29" t="s">
        <v>20630</v>
      </c>
      <c r="H355" s="29" t="s">
        <v>20705</v>
      </c>
      <c r="I355" s="29" t="s">
        <v>20751</v>
      </c>
      <c r="J355" s="29" t="s">
        <v>20782</v>
      </c>
      <c r="K355" s="29" t="s">
        <v>20786</v>
      </c>
      <c r="L355" s="29" t="s">
        <v>20784</v>
      </c>
      <c r="M355" s="29" t="s">
        <v>20805</v>
      </c>
      <c r="N355" s="29" t="s">
        <v>20817</v>
      </c>
      <c r="O355" s="29">
        <v>1</v>
      </c>
      <c r="P355" s="29" t="s">
        <v>20705</v>
      </c>
      <c r="Q355" s="29"/>
      <c r="R355" s="32"/>
    </row>
    <row r="356" spans="1:18" x14ac:dyDescent="0.3">
      <c r="A356" s="33">
        <v>41659</v>
      </c>
      <c r="B356" s="27">
        <v>2014</v>
      </c>
      <c r="C356" s="27">
        <v>1</v>
      </c>
      <c r="D356" s="27">
        <v>20</v>
      </c>
      <c r="E356" s="27" t="s">
        <v>20704</v>
      </c>
      <c r="F356" s="27">
        <v>1</v>
      </c>
      <c r="G356" s="27" t="s">
        <v>20637</v>
      </c>
      <c r="H356" s="27" t="s">
        <v>20705</v>
      </c>
      <c r="I356" s="27" t="s">
        <v>20709</v>
      </c>
      <c r="J356" s="27" t="s">
        <v>20782</v>
      </c>
      <c r="K356" s="27" t="s">
        <v>20786</v>
      </c>
      <c r="L356" s="27" t="s">
        <v>20784</v>
      </c>
      <c r="M356" s="27" t="s">
        <v>20810</v>
      </c>
      <c r="N356" s="27" t="s">
        <v>20817</v>
      </c>
      <c r="O356" s="27">
        <v>1</v>
      </c>
      <c r="P356" s="27" t="s">
        <v>20705</v>
      </c>
      <c r="Q356" s="27"/>
      <c r="R356" s="31"/>
    </row>
    <row r="357" spans="1:18" x14ac:dyDescent="0.3">
      <c r="A357" s="34">
        <v>41643</v>
      </c>
      <c r="B357" s="29">
        <v>2014</v>
      </c>
      <c r="C357" s="29">
        <v>1</v>
      </c>
      <c r="D357" s="29">
        <v>4</v>
      </c>
      <c r="E357" s="29" t="s">
        <v>20704</v>
      </c>
      <c r="F357" s="29">
        <v>6</v>
      </c>
      <c r="G357" s="29" t="s">
        <v>20630</v>
      </c>
      <c r="H357" s="29" t="s">
        <v>20705</v>
      </c>
      <c r="I357" s="29" t="s">
        <v>20709</v>
      </c>
      <c r="J357" s="29" t="s">
        <v>20782</v>
      </c>
      <c r="K357" s="29" t="s">
        <v>20786</v>
      </c>
      <c r="L357" s="29" t="s">
        <v>20784</v>
      </c>
      <c r="M357" s="29" t="s">
        <v>20810</v>
      </c>
      <c r="N357" s="29" t="s">
        <v>20817</v>
      </c>
      <c r="O357" s="29">
        <v>1</v>
      </c>
      <c r="P357" s="29" t="s">
        <v>20705</v>
      </c>
      <c r="Q357" s="29"/>
      <c r="R357" s="32"/>
    </row>
    <row r="358" spans="1:18" x14ac:dyDescent="0.3">
      <c r="A358" s="33">
        <v>43125</v>
      </c>
      <c r="B358" s="27">
        <v>2018</v>
      </c>
      <c r="C358" s="27">
        <v>1</v>
      </c>
      <c r="D358" s="27">
        <v>25</v>
      </c>
      <c r="E358" s="27" t="s">
        <v>20704</v>
      </c>
      <c r="F358" s="27">
        <v>4</v>
      </c>
      <c r="G358" s="27" t="s">
        <v>20636</v>
      </c>
      <c r="H358" s="27" t="s">
        <v>20705</v>
      </c>
      <c r="I358" s="27" t="s">
        <v>20707</v>
      </c>
      <c r="J358" s="27" t="s">
        <v>20782</v>
      </c>
      <c r="K358" s="27" t="s">
        <v>20786</v>
      </c>
      <c r="L358" s="27" t="s">
        <v>20784</v>
      </c>
      <c r="M358" s="27" t="s">
        <v>20808</v>
      </c>
      <c r="N358" s="27" t="s">
        <v>20817</v>
      </c>
      <c r="O358" s="27">
        <v>1</v>
      </c>
      <c r="P358" s="27" t="s">
        <v>20705</v>
      </c>
      <c r="Q358" s="27"/>
      <c r="R358" s="31"/>
    </row>
    <row r="359" spans="1:18" x14ac:dyDescent="0.3">
      <c r="A359" s="34">
        <v>42392</v>
      </c>
      <c r="B359" s="29">
        <v>2016</v>
      </c>
      <c r="C359" s="29">
        <v>1</v>
      </c>
      <c r="D359" s="29">
        <v>23</v>
      </c>
      <c r="E359" s="29" t="s">
        <v>20704</v>
      </c>
      <c r="F359" s="29">
        <v>6</v>
      </c>
      <c r="G359" s="29" t="s">
        <v>20630</v>
      </c>
      <c r="H359" s="29" t="s">
        <v>20705</v>
      </c>
      <c r="I359" s="29" t="s">
        <v>20752</v>
      </c>
      <c r="J359" s="29" t="s">
        <v>20782</v>
      </c>
      <c r="K359" s="29" t="s">
        <v>20786</v>
      </c>
      <c r="L359" s="29" t="s">
        <v>20784</v>
      </c>
      <c r="M359" s="29" t="s">
        <v>20807</v>
      </c>
      <c r="N359" s="29" t="s">
        <v>20817</v>
      </c>
      <c r="O359" s="29">
        <v>1</v>
      </c>
      <c r="P359" s="29" t="s">
        <v>20705</v>
      </c>
      <c r="Q359" s="29"/>
      <c r="R359" s="32"/>
    </row>
    <row r="360" spans="1:18" x14ac:dyDescent="0.3">
      <c r="A360" s="33">
        <v>42029</v>
      </c>
      <c r="B360" s="27">
        <v>2015</v>
      </c>
      <c r="C360" s="27">
        <v>1</v>
      </c>
      <c r="D360" s="27">
        <v>25</v>
      </c>
      <c r="E360" s="27" t="s">
        <v>20704</v>
      </c>
      <c r="F360" s="27">
        <v>0</v>
      </c>
      <c r="G360" s="27" t="s">
        <v>20640</v>
      </c>
      <c r="H360" s="27" t="s">
        <v>20705</v>
      </c>
      <c r="I360" s="27" t="s">
        <v>20742</v>
      </c>
      <c r="J360" s="27" t="s">
        <v>20782</v>
      </c>
      <c r="K360" s="27" t="s">
        <v>20786</v>
      </c>
      <c r="L360" s="27" t="s">
        <v>20784</v>
      </c>
      <c r="M360" s="27" t="s">
        <v>20814</v>
      </c>
      <c r="N360" s="27" t="s">
        <v>20817</v>
      </c>
      <c r="O360" s="27">
        <v>1</v>
      </c>
      <c r="P360" s="27" t="s">
        <v>20705</v>
      </c>
      <c r="Q360" s="27"/>
      <c r="R360" s="31"/>
    </row>
    <row r="361" spans="1:18" x14ac:dyDescent="0.3">
      <c r="A361" s="34">
        <v>42754</v>
      </c>
      <c r="B361" s="29">
        <v>2017</v>
      </c>
      <c r="C361" s="29">
        <v>1</v>
      </c>
      <c r="D361" s="29">
        <v>19</v>
      </c>
      <c r="E361" s="29" t="s">
        <v>20704</v>
      </c>
      <c r="F361" s="29">
        <v>4</v>
      </c>
      <c r="G361" s="29" t="s">
        <v>20636</v>
      </c>
      <c r="H361" s="29" t="s">
        <v>20705</v>
      </c>
      <c r="I361" s="29" t="s">
        <v>20708</v>
      </c>
      <c r="J361" s="29" t="s">
        <v>20782</v>
      </c>
      <c r="K361" s="29" t="s">
        <v>20786</v>
      </c>
      <c r="L361" s="29" t="s">
        <v>20784</v>
      </c>
      <c r="M361" s="29" t="s">
        <v>20813</v>
      </c>
      <c r="N361" s="29" t="s">
        <v>20817</v>
      </c>
      <c r="O361" s="29">
        <v>1</v>
      </c>
      <c r="P361" s="29" t="s">
        <v>20705</v>
      </c>
      <c r="Q361" s="29"/>
      <c r="R361" s="32"/>
    </row>
    <row r="362" spans="1:18" x14ac:dyDescent="0.3">
      <c r="A362" s="33">
        <v>40202</v>
      </c>
      <c r="B362" s="27">
        <v>2010</v>
      </c>
      <c r="C362" s="27">
        <v>1</v>
      </c>
      <c r="D362" s="27">
        <v>24</v>
      </c>
      <c r="E362" s="27" t="s">
        <v>20704</v>
      </c>
      <c r="F362" s="27">
        <v>0</v>
      </c>
      <c r="G362" s="27" t="s">
        <v>20640</v>
      </c>
      <c r="H362" s="27" t="s">
        <v>20705</v>
      </c>
      <c r="I362" s="27" t="s">
        <v>20710</v>
      </c>
      <c r="J362" s="27" t="s">
        <v>20782</v>
      </c>
      <c r="K362" s="27" t="s">
        <v>20786</v>
      </c>
      <c r="L362" s="27" t="s">
        <v>20784</v>
      </c>
      <c r="M362" s="27" t="s">
        <v>20812</v>
      </c>
      <c r="N362" s="27" t="s">
        <v>20817</v>
      </c>
      <c r="O362" s="27">
        <v>1</v>
      </c>
      <c r="P362" s="27" t="s">
        <v>20705</v>
      </c>
      <c r="Q362" s="27"/>
      <c r="R362" s="31"/>
    </row>
    <row r="363" spans="1:18" x14ac:dyDescent="0.3">
      <c r="A363" s="34">
        <v>42757</v>
      </c>
      <c r="B363" s="29">
        <v>2017</v>
      </c>
      <c r="C363" s="29">
        <v>1</v>
      </c>
      <c r="D363" s="29">
        <v>22</v>
      </c>
      <c r="E363" s="29" t="s">
        <v>20704</v>
      </c>
      <c r="F363" s="29">
        <v>0</v>
      </c>
      <c r="G363" s="29" t="s">
        <v>20640</v>
      </c>
      <c r="H363" s="29" t="s">
        <v>20705</v>
      </c>
      <c r="I363" s="29" t="s">
        <v>20708</v>
      </c>
      <c r="J363" s="29" t="s">
        <v>20782</v>
      </c>
      <c r="K363" s="29" t="s">
        <v>20786</v>
      </c>
      <c r="L363" s="29" t="s">
        <v>20784</v>
      </c>
      <c r="M363" s="29" t="s">
        <v>20813</v>
      </c>
      <c r="N363" s="29" t="s">
        <v>20817</v>
      </c>
      <c r="O363" s="29">
        <v>1</v>
      </c>
      <c r="P363" s="29" t="s">
        <v>20705</v>
      </c>
      <c r="Q363" s="29"/>
      <c r="R363" s="32"/>
    </row>
    <row r="364" spans="1:18" x14ac:dyDescent="0.3">
      <c r="A364" s="33">
        <v>41296</v>
      </c>
      <c r="B364" s="27">
        <v>2013</v>
      </c>
      <c r="C364" s="27">
        <v>1</v>
      </c>
      <c r="D364" s="27">
        <v>22</v>
      </c>
      <c r="E364" s="27" t="s">
        <v>20704</v>
      </c>
      <c r="F364" s="27">
        <v>2</v>
      </c>
      <c r="G364" s="27" t="s">
        <v>20634</v>
      </c>
      <c r="H364" s="27" t="s">
        <v>20705</v>
      </c>
      <c r="I364" s="27" t="s">
        <v>20751</v>
      </c>
      <c r="J364" s="27" t="s">
        <v>20782</v>
      </c>
      <c r="K364" s="27" t="s">
        <v>20786</v>
      </c>
      <c r="L364" s="27" t="s">
        <v>20784</v>
      </c>
      <c r="M364" s="27" t="s">
        <v>20805</v>
      </c>
      <c r="N364" s="27" t="s">
        <v>20817</v>
      </c>
      <c r="O364" s="27">
        <v>1</v>
      </c>
      <c r="P364" s="27" t="s">
        <v>20705</v>
      </c>
      <c r="Q364" s="27"/>
      <c r="R364" s="31"/>
    </row>
    <row r="365" spans="1:18" x14ac:dyDescent="0.3">
      <c r="A365" s="34">
        <v>42762</v>
      </c>
      <c r="B365" s="29">
        <v>2017</v>
      </c>
      <c r="C365" s="29">
        <v>1</v>
      </c>
      <c r="D365" s="29">
        <v>27</v>
      </c>
      <c r="E365" s="29" t="s">
        <v>20704</v>
      </c>
      <c r="F365" s="29">
        <v>5</v>
      </c>
      <c r="G365" s="29" t="s">
        <v>20638</v>
      </c>
      <c r="H365" s="29" t="s">
        <v>20705</v>
      </c>
      <c r="I365" s="29" t="s">
        <v>20708</v>
      </c>
      <c r="J365" s="29" t="s">
        <v>20782</v>
      </c>
      <c r="K365" s="29" t="s">
        <v>20786</v>
      </c>
      <c r="L365" s="29" t="s">
        <v>20784</v>
      </c>
      <c r="M365" s="29" t="s">
        <v>20813</v>
      </c>
      <c r="N365" s="29" t="s">
        <v>20817</v>
      </c>
      <c r="O365" s="29">
        <v>1</v>
      </c>
      <c r="P365" s="29" t="s">
        <v>20705</v>
      </c>
      <c r="Q365" s="29"/>
      <c r="R365" s="32"/>
    </row>
    <row r="366" spans="1:18" x14ac:dyDescent="0.3">
      <c r="A366" s="33">
        <v>40557</v>
      </c>
      <c r="B366" s="27">
        <v>2011</v>
      </c>
      <c r="C366" s="27">
        <v>1</v>
      </c>
      <c r="D366" s="27">
        <v>14</v>
      </c>
      <c r="E366" s="27" t="s">
        <v>20704</v>
      </c>
      <c r="F366" s="27">
        <v>5</v>
      </c>
      <c r="G366" s="27" t="s">
        <v>20638</v>
      </c>
      <c r="H366" s="27" t="s">
        <v>20705</v>
      </c>
      <c r="I366" s="27" t="s">
        <v>20711</v>
      </c>
      <c r="J366" s="27" t="s">
        <v>20782</v>
      </c>
      <c r="K366" s="27" t="s">
        <v>20786</v>
      </c>
      <c r="L366" s="27" t="s">
        <v>20784</v>
      </c>
      <c r="M366" s="27" t="s">
        <v>20809</v>
      </c>
      <c r="N366" s="27" t="s">
        <v>20817</v>
      </c>
      <c r="O366" s="27">
        <v>1</v>
      </c>
      <c r="P366" s="27" t="s">
        <v>20705</v>
      </c>
      <c r="Q366" s="27"/>
      <c r="R366" s="31"/>
    </row>
    <row r="367" spans="1:18" x14ac:dyDescent="0.3">
      <c r="A367" s="34">
        <v>42022</v>
      </c>
      <c r="B367" s="29">
        <v>2015</v>
      </c>
      <c r="C367" s="29">
        <v>1</v>
      </c>
      <c r="D367" s="29">
        <v>18</v>
      </c>
      <c r="E367" s="29" t="s">
        <v>20704</v>
      </c>
      <c r="F367" s="29">
        <v>0</v>
      </c>
      <c r="G367" s="29" t="s">
        <v>20640</v>
      </c>
      <c r="H367" s="29" t="s">
        <v>20705</v>
      </c>
      <c r="I367" s="29" t="s">
        <v>20742</v>
      </c>
      <c r="J367" s="29" t="s">
        <v>20782</v>
      </c>
      <c r="K367" s="29" t="s">
        <v>20786</v>
      </c>
      <c r="L367" s="29" t="s">
        <v>20784</v>
      </c>
      <c r="M367" s="29" t="s">
        <v>20814</v>
      </c>
      <c r="N367" s="29" t="s">
        <v>20817</v>
      </c>
      <c r="O367" s="29">
        <v>1</v>
      </c>
      <c r="P367" s="29" t="s">
        <v>20705</v>
      </c>
      <c r="Q367" s="29"/>
      <c r="R367" s="32"/>
    </row>
    <row r="368" spans="1:18" x14ac:dyDescent="0.3">
      <c r="A368" s="33">
        <v>42376</v>
      </c>
      <c r="B368" s="27">
        <v>2016</v>
      </c>
      <c r="C368" s="27">
        <v>1</v>
      </c>
      <c r="D368" s="27">
        <v>7</v>
      </c>
      <c r="E368" s="27" t="s">
        <v>20704</v>
      </c>
      <c r="F368" s="27">
        <v>4</v>
      </c>
      <c r="G368" s="27" t="s">
        <v>20636</v>
      </c>
      <c r="H368" s="27" t="s">
        <v>20705</v>
      </c>
      <c r="I368" s="27" t="s">
        <v>20752</v>
      </c>
      <c r="J368" s="27" t="s">
        <v>20782</v>
      </c>
      <c r="K368" s="27" t="s">
        <v>20786</v>
      </c>
      <c r="L368" s="27" t="s">
        <v>20784</v>
      </c>
      <c r="M368" s="27" t="s">
        <v>20807</v>
      </c>
      <c r="N368" s="27" t="s">
        <v>20817</v>
      </c>
      <c r="O368" s="27">
        <v>1</v>
      </c>
      <c r="P368" s="27" t="s">
        <v>20705</v>
      </c>
      <c r="Q368" s="27"/>
      <c r="R368" s="31"/>
    </row>
    <row r="369" spans="1:18" x14ac:dyDescent="0.3">
      <c r="A369" s="34">
        <v>41645</v>
      </c>
      <c r="B369" s="29">
        <v>2014</v>
      </c>
      <c r="C369" s="29">
        <v>1</v>
      </c>
      <c r="D369" s="29">
        <v>6</v>
      </c>
      <c r="E369" s="29" t="s">
        <v>20704</v>
      </c>
      <c r="F369" s="29">
        <v>1</v>
      </c>
      <c r="G369" s="29" t="s">
        <v>20637</v>
      </c>
      <c r="H369" s="29" t="s">
        <v>20705</v>
      </c>
      <c r="I369" s="29" t="s">
        <v>20709</v>
      </c>
      <c r="J369" s="29" t="s">
        <v>20782</v>
      </c>
      <c r="K369" s="29" t="s">
        <v>20786</v>
      </c>
      <c r="L369" s="29" t="s">
        <v>20784</v>
      </c>
      <c r="M369" s="29" t="s">
        <v>20810</v>
      </c>
      <c r="N369" s="29" t="s">
        <v>20817</v>
      </c>
      <c r="O369" s="29">
        <v>1</v>
      </c>
      <c r="P369" s="29" t="s">
        <v>20705</v>
      </c>
      <c r="Q369" s="29"/>
      <c r="R369" s="32"/>
    </row>
    <row r="370" spans="1:18" x14ac:dyDescent="0.3">
      <c r="A370" s="33">
        <v>42016</v>
      </c>
      <c r="B370" s="27">
        <v>2015</v>
      </c>
      <c r="C370" s="27">
        <v>1</v>
      </c>
      <c r="D370" s="27">
        <v>12</v>
      </c>
      <c r="E370" s="27" t="s">
        <v>20704</v>
      </c>
      <c r="F370" s="27">
        <v>1</v>
      </c>
      <c r="G370" s="27" t="s">
        <v>20637</v>
      </c>
      <c r="H370" s="27" t="s">
        <v>20705</v>
      </c>
      <c r="I370" s="27" t="s">
        <v>20742</v>
      </c>
      <c r="J370" s="27" t="s">
        <v>20782</v>
      </c>
      <c r="K370" s="27" t="s">
        <v>20786</v>
      </c>
      <c r="L370" s="27" t="s">
        <v>20784</v>
      </c>
      <c r="M370" s="27" t="s">
        <v>20814</v>
      </c>
      <c r="N370" s="27" t="s">
        <v>20817</v>
      </c>
      <c r="O370" s="27">
        <v>1</v>
      </c>
      <c r="P370" s="27" t="s">
        <v>20705</v>
      </c>
      <c r="Q370" s="27"/>
      <c r="R370" s="31"/>
    </row>
    <row r="371" spans="1:18" x14ac:dyDescent="0.3">
      <c r="A371" s="34">
        <v>40569</v>
      </c>
      <c r="B371" s="29">
        <v>2011</v>
      </c>
      <c r="C371" s="29">
        <v>1</v>
      </c>
      <c r="D371" s="29">
        <v>26</v>
      </c>
      <c r="E371" s="29" t="s">
        <v>20704</v>
      </c>
      <c r="F371" s="29">
        <v>3</v>
      </c>
      <c r="G371" s="29" t="s">
        <v>20649</v>
      </c>
      <c r="H371" s="29" t="s">
        <v>20705</v>
      </c>
      <c r="I371" s="29" t="s">
        <v>20711</v>
      </c>
      <c r="J371" s="29" t="s">
        <v>20782</v>
      </c>
      <c r="K371" s="29" t="s">
        <v>20786</v>
      </c>
      <c r="L371" s="29" t="s">
        <v>20784</v>
      </c>
      <c r="M371" s="29" t="s">
        <v>20809</v>
      </c>
      <c r="N371" s="29" t="s">
        <v>20817</v>
      </c>
      <c r="O371" s="29">
        <v>1</v>
      </c>
      <c r="P371" s="29" t="s">
        <v>20705</v>
      </c>
      <c r="Q371" s="29"/>
      <c r="R371" s="32"/>
    </row>
    <row r="372" spans="1:18" x14ac:dyDescent="0.3">
      <c r="A372" s="33">
        <v>40194</v>
      </c>
      <c r="B372" s="27">
        <v>2010</v>
      </c>
      <c r="C372" s="27">
        <v>1</v>
      </c>
      <c r="D372" s="27">
        <v>16</v>
      </c>
      <c r="E372" s="27" t="s">
        <v>20704</v>
      </c>
      <c r="F372" s="27">
        <v>6</v>
      </c>
      <c r="G372" s="27" t="s">
        <v>20630</v>
      </c>
      <c r="H372" s="27" t="s">
        <v>20705</v>
      </c>
      <c r="I372" s="27" t="s">
        <v>20710</v>
      </c>
      <c r="J372" s="27" t="s">
        <v>20782</v>
      </c>
      <c r="K372" s="27" t="s">
        <v>20786</v>
      </c>
      <c r="L372" s="27" t="s">
        <v>20784</v>
      </c>
      <c r="M372" s="27" t="s">
        <v>20812</v>
      </c>
      <c r="N372" s="27" t="s">
        <v>20817</v>
      </c>
      <c r="O372" s="27">
        <v>1</v>
      </c>
      <c r="P372" s="27" t="s">
        <v>20705</v>
      </c>
      <c r="Q372" s="27"/>
      <c r="R372" s="31"/>
    </row>
    <row r="373" spans="1:18" x14ac:dyDescent="0.3">
      <c r="A373" s="34">
        <v>42905</v>
      </c>
      <c r="B373" s="29">
        <v>2017</v>
      </c>
      <c r="C373" s="29">
        <v>6</v>
      </c>
      <c r="D373" s="29">
        <v>19</v>
      </c>
      <c r="E373" s="29" t="s">
        <v>20661</v>
      </c>
      <c r="F373" s="29">
        <v>1</v>
      </c>
      <c r="G373" s="29" t="s">
        <v>20637</v>
      </c>
      <c r="H373" s="29" t="s">
        <v>20662</v>
      </c>
      <c r="I373" s="29" t="s">
        <v>20666</v>
      </c>
      <c r="J373" s="29" t="s">
        <v>20777</v>
      </c>
      <c r="K373" s="29" t="s">
        <v>20778</v>
      </c>
      <c r="L373" s="29" t="s">
        <v>20779</v>
      </c>
      <c r="M373" s="29" t="s">
        <v>20813</v>
      </c>
      <c r="N373" s="29" t="s">
        <v>20815</v>
      </c>
      <c r="O373" s="29">
        <v>6</v>
      </c>
      <c r="P373" s="29" t="s">
        <v>20662</v>
      </c>
      <c r="Q373" s="29"/>
      <c r="R373" s="32"/>
    </row>
    <row r="374" spans="1:18" x14ac:dyDescent="0.3">
      <c r="A374" s="33">
        <v>42910</v>
      </c>
      <c r="B374" s="27">
        <v>2017</v>
      </c>
      <c r="C374" s="27">
        <v>6</v>
      </c>
      <c r="D374" s="27">
        <v>24</v>
      </c>
      <c r="E374" s="27" t="s">
        <v>20661</v>
      </c>
      <c r="F374" s="27">
        <v>6</v>
      </c>
      <c r="G374" s="27" t="s">
        <v>20630</v>
      </c>
      <c r="H374" s="27" t="s">
        <v>20662</v>
      </c>
      <c r="I374" s="27" t="s">
        <v>20666</v>
      </c>
      <c r="J374" s="27" t="s">
        <v>20777</v>
      </c>
      <c r="K374" s="27" t="s">
        <v>20778</v>
      </c>
      <c r="L374" s="27" t="s">
        <v>20779</v>
      </c>
      <c r="M374" s="27" t="s">
        <v>20813</v>
      </c>
      <c r="N374" s="27" t="s">
        <v>20815</v>
      </c>
      <c r="O374" s="27">
        <v>6</v>
      </c>
      <c r="P374" s="27" t="s">
        <v>20662</v>
      </c>
      <c r="Q374" s="27"/>
      <c r="R374" s="31"/>
    </row>
    <row r="375" spans="1:18" x14ac:dyDescent="0.3">
      <c r="A375" s="34">
        <v>42538</v>
      </c>
      <c r="B375" s="29">
        <v>2016</v>
      </c>
      <c r="C375" s="29">
        <v>6</v>
      </c>
      <c r="D375" s="29">
        <v>17</v>
      </c>
      <c r="E375" s="29" t="s">
        <v>20661</v>
      </c>
      <c r="F375" s="29">
        <v>5</v>
      </c>
      <c r="G375" s="29" t="s">
        <v>20638</v>
      </c>
      <c r="H375" s="29" t="s">
        <v>20662</v>
      </c>
      <c r="I375" s="29" t="s">
        <v>20740</v>
      </c>
      <c r="J375" s="29" t="s">
        <v>20777</v>
      </c>
      <c r="K375" s="29" t="s">
        <v>20778</v>
      </c>
      <c r="L375" s="29" t="s">
        <v>20779</v>
      </c>
      <c r="M375" s="29" t="s">
        <v>20807</v>
      </c>
      <c r="N375" s="29" t="s">
        <v>20815</v>
      </c>
      <c r="O375" s="29">
        <v>6</v>
      </c>
      <c r="P375" s="29" t="s">
        <v>20662</v>
      </c>
      <c r="Q375" s="29"/>
      <c r="R375" s="32"/>
    </row>
    <row r="376" spans="1:18" x14ac:dyDescent="0.3">
      <c r="A376" s="33">
        <v>42157</v>
      </c>
      <c r="B376" s="27">
        <v>2015</v>
      </c>
      <c r="C376" s="27">
        <v>6</v>
      </c>
      <c r="D376" s="27">
        <v>2</v>
      </c>
      <c r="E376" s="27" t="s">
        <v>20661</v>
      </c>
      <c r="F376" s="27">
        <v>2</v>
      </c>
      <c r="G376" s="27" t="s">
        <v>20634</v>
      </c>
      <c r="H376" s="27" t="s">
        <v>20662</v>
      </c>
      <c r="I376" s="27" t="s">
        <v>20667</v>
      </c>
      <c r="J376" s="27" t="s">
        <v>20777</v>
      </c>
      <c r="K376" s="27" t="s">
        <v>20778</v>
      </c>
      <c r="L376" s="27" t="s">
        <v>20779</v>
      </c>
      <c r="M376" s="27" t="s">
        <v>20814</v>
      </c>
      <c r="N376" s="27" t="s">
        <v>20815</v>
      </c>
      <c r="O376" s="27">
        <v>6</v>
      </c>
      <c r="P376" s="27" t="s">
        <v>20662</v>
      </c>
      <c r="Q376" s="27"/>
      <c r="R376" s="31"/>
    </row>
    <row r="377" spans="1:18" x14ac:dyDescent="0.3">
      <c r="A377" s="34">
        <v>42140</v>
      </c>
      <c r="B377" s="29">
        <v>2015</v>
      </c>
      <c r="C377" s="29">
        <v>5</v>
      </c>
      <c r="D377" s="29">
        <v>16</v>
      </c>
      <c r="E377" s="29" t="s">
        <v>20671</v>
      </c>
      <c r="F377" s="29">
        <v>6</v>
      </c>
      <c r="G377" s="29" t="s">
        <v>20630</v>
      </c>
      <c r="H377" s="29" t="s">
        <v>20671</v>
      </c>
      <c r="I377" s="29" t="s">
        <v>20677</v>
      </c>
      <c r="J377" s="29" t="s">
        <v>20777</v>
      </c>
      <c r="K377" s="29" t="s">
        <v>20780</v>
      </c>
      <c r="L377" s="29" t="s">
        <v>20779</v>
      </c>
      <c r="M377" s="29" t="s">
        <v>20814</v>
      </c>
      <c r="N377" s="29" t="s">
        <v>20815</v>
      </c>
      <c r="O377" s="29">
        <v>5</v>
      </c>
      <c r="P377" s="29" t="s">
        <v>20671</v>
      </c>
      <c r="Q377" s="29"/>
      <c r="R377" s="32"/>
    </row>
    <row r="378" spans="1:18" x14ac:dyDescent="0.3">
      <c r="A378" s="33">
        <v>43247</v>
      </c>
      <c r="B378" s="27">
        <v>2018</v>
      </c>
      <c r="C378" s="27">
        <v>5</v>
      </c>
      <c r="D378" s="27">
        <v>27</v>
      </c>
      <c r="E378" s="27" t="s">
        <v>20671</v>
      </c>
      <c r="F378" s="27">
        <v>0</v>
      </c>
      <c r="G378" s="27" t="s">
        <v>20640</v>
      </c>
      <c r="H378" s="27" t="s">
        <v>20671</v>
      </c>
      <c r="I378" s="27" t="s">
        <v>20675</v>
      </c>
      <c r="J378" s="27" t="s">
        <v>20777</v>
      </c>
      <c r="K378" s="27" t="s">
        <v>20780</v>
      </c>
      <c r="L378" s="27" t="s">
        <v>20779</v>
      </c>
      <c r="M378" s="27" t="s">
        <v>20808</v>
      </c>
      <c r="N378" s="27" t="s">
        <v>20815</v>
      </c>
      <c r="O378" s="27">
        <v>5</v>
      </c>
      <c r="P378" s="27" t="s">
        <v>20671</v>
      </c>
      <c r="Q378" s="27"/>
      <c r="R378" s="31"/>
    </row>
    <row r="379" spans="1:18" x14ac:dyDescent="0.3">
      <c r="A379" s="34">
        <v>41026</v>
      </c>
      <c r="B379" s="29">
        <v>2012</v>
      </c>
      <c r="C379" s="29">
        <v>4</v>
      </c>
      <c r="D379" s="29">
        <v>27</v>
      </c>
      <c r="E379" s="29" t="s">
        <v>20679</v>
      </c>
      <c r="F379" s="29">
        <v>5</v>
      </c>
      <c r="G379" s="29" t="s">
        <v>20638</v>
      </c>
      <c r="H379" s="29" t="s">
        <v>6633</v>
      </c>
      <c r="I379" s="29" t="s">
        <v>20681</v>
      </c>
      <c r="J379" s="29" t="s">
        <v>20777</v>
      </c>
      <c r="K379" s="29" t="s">
        <v>20781</v>
      </c>
      <c r="L379" s="29" t="s">
        <v>20779</v>
      </c>
      <c r="M379" s="29" t="s">
        <v>20811</v>
      </c>
      <c r="N379" s="29" t="s">
        <v>20815</v>
      </c>
      <c r="O379" s="29">
        <v>4</v>
      </c>
      <c r="P379" s="29" t="s">
        <v>20816</v>
      </c>
      <c r="Q379" s="29"/>
      <c r="R379" s="32"/>
    </row>
    <row r="380" spans="1:18" x14ac:dyDescent="0.3">
      <c r="A380" s="33">
        <v>42120</v>
      </c>
      <c r="B380" s="27">
        <v>2015</v>
      </c>
      <c r="C380" s="27">
        <v>4</v>
      </c>
      <c r="D380" s="27">
        <v>26</v>
      </c>
      <c r="E380" s="27" t="s">
        <v>20679</v>
      </c>
      <c r="F380" s="27">
        <v>0</v>
      </c>
      <c r="G380" s="27" t="s">
        <v>20640</v>
      </c>
      <c r="H380" s="27" t="s">
        <v>6633</v>
      </c>
      <c r="I380" s="27" t="s">
        <v>20686</v>
      </c>
      <c r="J380" s="27" t="s">
        <v>20777</v>
      </c>
      <c r="K380" s="27" t="s">
        <v>20781</v>
      </c>
      <c r="L380" s="27" t="s">
        <v>20779</v>
      </c>
      <c r="M380" s="27" t="s">
        <v>20814</v>
      </c>
      <c r="N380" s="27" t="s">
        <v>20815</v>
      </c>
      <c r="O380" s="27">
        <v>4</v>
      </c>
      <c r="P380" s="27" t="s">
        <v>20816</v>
      </c>
      <c r="Q380" s="27"/>
      <c r="R380" s="31"/>
    </row>
    <row r="381" spans="1:18" x14ac:dyDescent="0.3">
      <c r="A381" s="34">
        <v>41367</v>
      </c>
      <c r="B381" s="29">
        <v>2013</v>
      </c>
      <c r="C381" s="29">
        <v>4</v>
      </c>
      <c r="D381" s="29">
        <v>3</v>
      </c>
      <c r="E381" s="29" t="s">
        <v>20679</v>
      </c>
      <c r="F381" s="29">
        <v>3</v>
      </c>
      <c r="G381" s="29" t="s">
        <v>20649</v>
      </c>
      <c r="H381" s="29" t="s">
        <v>6633</v>
      </c>
      <c r="I381" s="29" t="s">
        <v>20684</v>
      </c>
      <c r="J381" s="29" t="s">
        <v>20777</v>
      </c>
      <c r="K381" s="29" t="s">
        <v>20781</v>
      </c>
      <c r="L381" s="29" t="s">
        <v>20779</v>
      </c>
      <c r="M381" s="29" t="s">
        <v>20805</v>
      </c>
      <c r="N381" s="29" t="s">
        <v>20815</v>
      </c>
      <c r="O381" s="29">
        <v>4</v>
      </c>
      <c r="P381" s="29" t="s">
        <v>20816</v>
      </c>
      <c r="Q381" s="29"/>
      <c r="R381" s="32"/>
    </row>
    <row r="382" spans="1:18" x14ac:dyDescent="0.3">
      <c r="A382" s="33">
        <v>40646</v>
      </c>
      <c r="B382" s="27">
        <v>2011</v>
      </c>
      <c r="C382" s="27">
        <v>4</v>
      </c>
      <c r="D382" s="27">
        <v>13</v>
      </c>
      <c r="E382" s="27" t="s">
        <v>20679</v>
      </c>
      <c r="F382" s="27">
        <v>3</v>
      </c>
      <c r="G382" s="27" t="s">
        <v>20649</v>
      </c>
      <c r="H382" s="27" t="s">
        <v>6633</v>
      </c>
      <c r="I382" s="27" t="s">
        <v>20680</v>
      </c>
      <c r="J382" s="27" t="s">
        <v>20777</v>
      </c>
      <c r="K382" s="27" t="s">
        <v>20781</v>
      </c>
      <c r="L382" s="27" t="s">
        <v>20779</v>
      </c>
      <c r="M382" s="27" t="s">
        <v>20809</v>
      </c>
      <c r="N382" s="27" t="s">
        <v>20815</v>
      </c>
      <c r="O382" s="27">
        <v>4</v>
      </c>
      <c r="P382" s="27" t="s">
        <v>20816</v>
      </c>
      <c r="Q382" s="27"/>
      <c r="R382" s="31"/>
    </row>
    <row r="383" spans="1:18" x14ac:dyDescent="0.3">
      <c r="A383" s="34">
        <v>42114</v>
      </c>
      <c r="B383" s="29">
        <v>2015</v>
      </c>
      <c r="C383" s="29">
        <v>4</v>
      </c>
      <c r="D383" s="29">
        <v>20</v>
      </c>
      <c r="E383" s="29" t="s">
        <v>20679</v>
      </c>
      <c r="F383" s="29">
        <v>1</v>
      </c>
      <c r="G383" s="29" t="s">
        <v>20637</v>
      </c>
      <c r="H383" s="29" t="s">
        <v>6633</v>
      </c>
      <c r="I383" s="29" t="s">
        <v>20686</v>
      </c>
      <c r="J383" s="29" t="s">
        <v>20777</v>
      </c>
      <c r="K383" s="29" t="s">
        <v>20781</v>
      </c>
      <c r="L383" s="29" t="s">
        <v>20779</v>
      </c>
      <c r="M383" s="29" t="s">
        <v>20814</v>
      </c>
      <c r="N383" s="29" t="s">
        <v>20815</v>
      </c>
      <c r="O383" s="29">
        <v>4</v>
      </c>
      <c r="P383" s="29" t="s">
        <v>20816</v>
      </c>
      <c r="Q383" s="29"/>
      <c r="R383" s="32"/>
    </row>
    <row r="384" spans="1:18" x14ac:dyDescent="0.3">
      <c r="A384" s="33">
        <v>41368</v>
      </c>
      <c r="B384" s="27">
        <v>2013</v>
      </c>
      <c r="C384" s="27">
        <v>4</v>
      </c>
      <c r="D384" s="27">
        <v>4</v>
      </c>
      <c r="E384" s="27" t="s">
        <v>20679</v>
      </c>
      <c r="F384" s="27">
        <v>4</v>
      </c>
      <c r="G384" s="27" t="s">
        <v>20636</v>
      </c>
      <c r="H384" s="27" t="s">
        <v>6633</v>
      </c>
      <c r="I384" s="27" t="s">
        <v>20684</v>
      </c>
      <c r="J384" s="27" t="s">
        <v>20777</v>
      </c>
      <c r="K384" s="27" t="s">
        <v>20781</v>
      </c>
      <c r="L384" s="27" t="s">
        <v>20779</v>
      </c>
      <c r="M384" s="27" t="s">
        <v>20805</v>
      </c>
      <c r="N384" s="27" t="s">
        <v>20815</v>
      </c>
      <c r="O384" s="27">
        <v>4</v>
      </c>
      <c r="P384" s="27" t="s">
        <v>20816</v>
      </c>
      <c r="Q384" s="27"/>
      <c r="R384" s="31"/>
    </row>
    <row r="385" spans="1:18" x14ac:dyDescent="0.3">
      <c r="A385" s="34">
        <v>40259</v>
      </c>
      <c r="B385" s="29">
        <v>2010</v>
      </c>
      <c r="C385" s="29">
        <v>3</v>
      </c>
      <c r="D385" s="29">
        <v>22</v>
      </c>
      <c r="E385" s="29" t="s">
        <v>20688</v>
      </c>
      <c r="F385" s="29">
        <v>1</v>
      </c>
      <c r="G385" s="29" t="s">
        <v>20637</v>
      </c>
      <c r="H385" s="29" t="s">
        <v>20689</v>
      </c>
      <c r="I385" s="29" t="s">
        <v>20694</v>
      </c>
      <c r="J385" s="29" t="s">
        <v>20782</v>
      </c>
      <c r="K385" s="29" t="s">
        <v>20783</v>
      </c>
      <c r="L385" s="29" t="s">
        <v>20784</v>
      </c>
      <c r="M385" s="29" t="s">
        <v>20812</v>
      </c>
      <c r="N385" s="29" t="s">
        <v>20817</v>
      </c>
      <c r="O385" s="29">
        <v>3</v>
      </c>
      <c r="P385" s="29" t="s">
        <v>20689</v>
      </c>
      <c r="Q385" s="29"/>
      <c r="R385" s="32"/>
    </row>
    <row r="386" spans="1:18" x14ac:dyDescent="0.3">
      <c r="A386" s="33">
        <v>42799</v>
      </c>
      <c r="B386" s="27">
        <v>2017</v>
      </c>
      <c r="C386" s="27">
        <v>3</v>
      </c>
      <c r="D386" s="27">
        <v>5</v>
      </c>
      <c r="E386" s="27" t="s">
        <v>20688</v>
      </c>
      <c r="F386" s="27">
        <v>0</v>
      </c>
      <c r="G386" s="27" t="s">
        <v>20640</v>
      </c>
      <c r="H386" s="27" t="s">
        <v>20689</v>
      </c>
      <c r="I386" s="27" t="s">
        <v>20692</v>
      </c>
      <c r="J386" s="27" t="s">
        <v>20782</v>
      </c>
      <c r="K386" s="27" t="s">
        <v>20783</v>
      </c>
      <c r="L386" s="27" t="s">
        <v>20784</v>
      </c>
      <c r="M386" s="27" t="s">
        <v>20813</v>
      </c>
      <c r="N386" s="27" t="s">
        <v>20817</v>
      </c>
      <c r="O386" s="27">
        <v>3</v>
      </c>
      <c r="P386" s="27" t="s">
        <v>20689</v>
      </c>
      <c r="Q386" s="27"/>
      <c r="R386" s="31"/>
    </row>
    <row r="387" spans="1:18" x14ac:dyDescent="0.3">
      <c r="A387" s="34">
        <v>41358</v>
      </c>
      <c r="B387" s="29">
        <v>2013</v>
      </c>
      <c r="C387" s="29">
        <v>3</v>
      </c>
      <c r="D387" s="29">
        <v>25</v>
      </c>
      <c r="E387" s="29" t="s">
        <v>20688</v>
      </c>
      <c r="F387" s="29">
        <v>1</v>
      </c>
      <c r="G387" s="29" t="s">
        <v>20637</v>
      </c>
      <c r="H387" s="29" t="s">
        <v>20689</v>
      </c>
      <c r="I387" s="29" t="s">
        <v>20691</v>
      </c>
      <c r="J387" s="29" t="s">
        <v>20782</v>
      </c>
      <c r="K387" s="29" t="s">
        <v>20783</v>
      </c>
      <c r="L387" s="29" t="s">
        <v>20784</v>
      </c>
      <c r="M387" s="29" t="s">
        <v>20805</v>
      </c>
      <c r="N387" s="29" t="s">
        <v>20817</v>
      </c>
      <c r="O387" s="29">
        <v>3</v>
      </c>
      <c r="P387" s="29" t="s">
        <v>20689</v>
      </c>
      <c r="Q387" s="29"/>
      <c r="R387" s="32"/>
    </row>
    <row r="388" spans="1:18" x14ac:dyDescent="0.3">
      <c r="A388" s="33">
        <v>40975</v>
      </c>
      <c r="B388" s="27">
        <v>2012</v>
      </c>
      <c r="C388" s="27">
        <v>3</v>
      </c>
      <c r="D388" s="27">
        <v>7</v>
      </c>
      <c r="E388" s="27" t="s">
        <v>20688</v>
      </c>
      <c r="F388" s="27">
        <v>3</v>
      </c>
      <c r="G388" s="27" t="s">
        <v>20649</v>
      </c>
      <c r="H388" s="27" t="s">
        <v>20689</v>
      </c>
      <c r="I388" s="27" t="s">
        <v>20695</v>
      </c>
      <c r="J388" s="27" t="s">
        <v>20782</v>
      </c>
      <c r="K388" s="27" t="s">
        <v>20783</v>
      </c>
      <c r="L388" s="27" t="s">
        <v>20784</v>
      </c>
      <c r="M388" s="27" t="s">
        <v>20811</v>
      </c>
      <c r="N388" s="27" t="s">
        <v>20817</v>
      </c>
      <c r="O388" s="27">
        <v>3</v>
      </c>
      <c r="P388" s="27" t="s">
        <v>20689</v>
      </c>
      <c r="Q388" s="27"/>
      <c r="R388" s="31"/>
    </row>
    <row r="389" spans="1:18" x14ac:dyDescent="0.3">
      <c r="A389" s="34">
        <v>43183</v>
      </c>
      <c r="B389" s="29">
        <v>2018</v>
      </c>
      <c r="C389" s="29">
        <v>3</v>
      </c>
      <c r="D389" s="29">
        <v>24</v>
      </c>
      <c r="E389" s="29" t="s">
        <v>20688</v>
      </c>
      <c r="F389" s="29">
        <v>6</v>
      </c>
      <c r="G389" s="29" t="s">
        <v>20630</v>
      </c>
      <c r="H389" s="29" t="s">
        <v>20689</v>
      </c>
      <c r="I389" s="29" t="s">
        <v>20690</v>
      </c>
      <c r="J389" s="29" t="s">
        <v>20782</v>
      </c>
      <c r="K389" s="29" t="s">
        <v>20783</v>
      </c>
      <c r="L389" s="29" t="s">
        <v>20784</v>
      </c>
      <c r="M389" s="29" t="s">
        <v>20808</v>
      </c>
      <c r="N389" s="29" t="s">
        <v>20817</v>
      </c>
      <c r="O389" s="29">
        <v>3</v>
      </c>
      <c r="P389" s="29" t="s">
        <v>20689</v>
      </c>
      <c r="Q389" s="29"/>
      <c r="R389" s="32"/>
    </row>
    <row r="390" spans="1:18" x14ac:dyDescent="0.3">
      <c r="A390" s="33">
        <v>40982</v>
      </c>
      <c r="B390" s="27">
        <v>2012</v>
      </c>
      <c r="C390" s="27">
        <v>3</v>
      </c>
      <c r="D390" s="27">
        <v>14</v>
      </c>
      <c r="E390" s="27" t="s">
        <v>20688</v>
      </c>
      <c r="F390" s="27">
        <v>3</v>
      </c>
      <c r="G390" s="27" t="s">
        <v>20649</v>
      </c>
      <c r="H390" s="27" t="s">
        <v>20689</v>
      </c>
      <c r="I390" s="27" t="s">
        <v>20695</v>
      </c>
      <c r="J390" s="27" t="s">
        <v>20782</v>
      </c>
      <c r="K390" s="27" t="s">
        <v>20783</v>
      </c>
      <c r="L390" s="27" t="s">
        <v>20784</v>
      </c>
      <c r="M390" s="27" t="s">
        <v>20811</v>
      </c>
      <c r="N390" s="27" t="s">
        <v>20817</v>
      </c>
      <c r="O390" s="27">
        <v>3</v>
      </c>
      <c r="P390" s="27" t="s">
        <v>20689</v>
      </c>
      <c r="Q390" s="27"/>
      <c r="R390" s="31"/>
    </row>
    <row r="391" spans="1:18" x14ac:dyDescent="0.3">
      <c r="A391" s="34">
        <v>42795</v>
      </c>
      <c r="B391" s="29">
        <v>2017</v>
      </c>
      <c r="C391" s="29">
        <v>3</v>
      </c>
      <c r="D391" s="29">
        <v>1</v>
      </c>
      <c r="E391" s="29" t="s">
        <v>20688</v>
      </c>
      <c r="F391" s="29">
        <v>3</v>
      </c>
      <c r="G391" s="29" t="s">
        <v>20649</v>
      </c>
      <c r="H391" s="29" t="s">
        <v>20689</v>
      </c>
      <c r="I391" s="29" t="s">
        <v>20692</v>
      </c>
      <c r="J391" s="29" t="s">
        <v>20782</v>
      </c>
      <c r="K391" s="29" t="s">
        <v>20783</v>
      </c>
      <c r="L391" s="29" t="s">
        <v>20784</v>
      </c>
      <c r="M391" s="29" t="s">
        <v>20813</v>
      </c>
      <c r="N391" s="29" t="s">
        <v>20817</v>
      </c>
      <c r="O391" s="29">
        <v>3</v>
      </c>
      <c r="P391" s="29" t="s">
        <v>20689</v>
      </c>
      <c r="Q391" s="29"/>
      <c r="R391" s="32"/>
    </row>
    <row r="392" spans="1:18" x14ac:dyDescent="0.3">
      <c r="A392" s="33">
        <v>40949</v>
      </c>
      <c r="B392" s="27">
        <v>2012</v>
      </c>
      <c r="C392" s="27">
        <v>2</v>
      </c>
      <c r="D392" s="27">
        <v>10</v>
      </c>
      <c r="E392" s="27" t="s">
        <v>20696</v>
      </c>
      <c r="F392" s="27">
        <v>5</v>
      </c>
      <c r="G392" s="27" t="s">
        <v>20638</v>
      </c>
      <c r="H392" s="27" t="s">
        <v>20697</v>
      </c>
      <c r="I392" s="27" t="s">
        <v>20703</v>
      </c>
      <c r="J392" s="27" t="s">
        <v>20782</v>
      </c>
      <c r="K392" s="27" t="s">
        <v>20785</v>
      </c>
      <c r="L392" s="27" t="s">
        <v>20784</v>
      </c>
      <c r="M392" s="27" t="s">
        <v>20811</v>
      </c>
      <c r="N392" s="27" t="s">
        <v>20817</v>
      </c>
      <c r="O392" s="27">
        <v>2</v>
      </c>
      <c r="P392" s="27" t="s">
        <v>20697</v>
      </c>
      <c r="Q392" s="27"/>
      <c r="R392" s="31"/>
    </row>
    <row r="393" spans="1:18" x14ac:dyDescent="0.3">
      <c r="A393" s="34">
        <v>40597</v>
      </c>
      <c r="B393" s="29">
        <v>2011</v>
      </c>
      <c r="C393" s="29">
        <v>2</v>
      </c>
      <c r="D393" s="29">
        <v>23</v>
      </c>
      <c r="E393" s="29" t="s">
        <v>20696</v>
      </c>
      <c r="F393" s="29">
        <v>3</v>
      </c>
      <c r="G393" s="29" t="s">
        <v>20649</v>
      </c>
      <c r="H393" s="29" t="s">
        <v>20697</v>
      </c>
      <c r="I393" s="29" t="s">
        <v>20733</v>
      </c>
      <c r="J393" s="29" t="s">
        <v>20782</v>
      </c>
      <c r="K393" s="29" t="s">
        <v>20785</v>
      </c>
      <c r="L393" s="29" t="s">
        <v>20784</v>
      </c>
      <c r="M393" s="29" t="s">
        <v>20809</v>
      </c>
      <c r="N393" s="29" t="s">
        <v>20817</v>
      </c>
      <c r="O393" s="29">
        <v>2</v>
      </c>
      <c r="P393" s="29" t="s">
        <v>20697</v>
      </c>
      <c r="Q393" s="29"/>
      <c r="R393" s="32"/>
    </row>
    <row r="394" spans="1:18" x14ac:dyDescent="0.3">
      <c r="A394" s="33">
        <v>40226</v>
      </c>
      <c r="B394" s="27">
        <v>2010</v>
      </c>
      <c r="C394" s="27">
        <v>2</v>
      </c>
      <c r="D394" s="27">
        <v>17</v>
      </c>
      <c r="E394" s="27" t="s">
        <v>20696</v>
      </c>
      <c r="F394" s="27">
        <v>3</v>
      </c>
      <c r="G394" s="27" t="s">
        <v>20649</v>
      </c>
      <c r="H394" s="27" t="s">
        <v>20697</v>
      </c>
      <c r="I394" s="27" t="s">
        <v>20699</v>
      </c>
      <c r="J394" s="27" t="s">
        <v>20782</v>
      </c>
      <c r="K394" s="27" t="s">
        <v>20785</v>
      </c>
      <c r="L394" s="27" t="s">
        <v>20784</v>
      </c>
      <c r="M394" s="27" t="s">
        <v>20812</v>
      </c>
      <c r="N394" s="27" t="s">
        <v>20817</v>
      </c>
      <c r="O394" s="27">
        <v>2</v>
      </c>
      <c r="P394" s="27" t="s">
        <v>20697</v>
      </c>
      <c r="Q394" s="27"/>
      <c r="R394" s="31"/>
    </row>
    <row r="395" spans="1:18" x14ac:dyDescent="0.3">
      <c r="A395" s="34">
        <v>42787</v>
      </c>
      <c r="B395" s="29">
        <v>2017</v>
      </c>
      <c r="C395" s="29">
        <v>2</v>
      </c>
      <c r="D395" s="29">
        <v>21</v>
      </c>
      <c r="E395" s="29" t="s">
        <v>20696</v>
      </c>
      <c r="F395" s="29">
        <v>2</v>
      </c>
      <c r="G395" s="29" t="s">
        <v>20634</v>
      </c>
      <c r="H395" s="29" t="s">
        <v>20697</v>
      </c>
      <c r="I395" s="29" t="s">
        <v>20701</v>
      </c>
      <c r="J395" s="29" t="s">
        <v>20782</v>
      </c>
      <c r="K395" s="29" t="s">
        <v>20785</v>
      </c>
      <c r="L395" s="29" t="s">
        <v>20784</v>
      </c>
      <c r="M395" s="29" t="s">
        <v>20813</v>
      </c>
      <c r="N395" s="29" t="s">
        <v>20817</v>
      </c>
      <c r="O395" s="29">
        <v>2</v>
      </c>
      <c r="P395" s="29" t="s">
        <v>20697</v>
      </c>
      <c r="Q395" s="29"/>
      <c r="R395" s="32"/>
    </row>
    <row r="396" spans="1:18" x14ac:dyDescent="0.3">
      <c r="A396" s="33">
        <v>41686</v>
      </c>
      <c r="B396" s="27">
        <v>2014</v>
      </c>
      <c r="C396" s="27">
        <v>2</v>
      </c>
      <c r="D396" s="27">
        <v>16</v>
      </c>
      <c r="E396" s="27" t="s">
        <v>20696</v>
      </c>
      <c r="F396" s="27">
        <v>0</v>
      </c>
      <c r="G396" s="27" t="s">
        <v>20640</v>
      </c>
      <c r="H396" s="27" t="s">
        <v>20697</v>
      </c>
      <c r="I396" s="27" t="s">
        <v>20735</v>
      </c>
      <c r="J396" s="27" t="s">
        <v>20782</v>
      </c>
      <c r="K396" s="27" t="s">
        <v>20785</v>
      </c>
      <c r="L396" s="27" t="s">
        <v>20784</v>
      </c>
      <c r="M396" s="27" t="s">
        <v>20810</v>
      </c>
      <c r="N396" s="27" t="s">
        <v>20817</v>
      </c>
      <c r="O396" s="27">
        <v>2</v>
      </c>
      <c r="P396" s="27" t="s">
        <v>20697</v>
      </c>
      <c r="Q396" s="27"/>
      <c r="R396" s="31"/>
    </row>
    <row r="397" spans="1:18" x14ac:dyDescent="0.3">
      <c r="A397" s="34">
        <v>40966</v>
      </c>
      <c r="B397" s="29">
        <v>2012</v>
      </c>
      <c r="C397" s="29">
        <v>2</v>
      </c>
      <c r="D397" s="29">
        <v>27</v>
      </c>
      <c r="E397" s="29" t="s">
        <v>20696</v>
      </c>
      <c r="F397" s="29">
        <v>1</v>
      </c>
      <c r="G397" s="29" t="s">
        <v>20637</v>
      </c>
      <c r="H397" s="29" t="s">
        <v>20697</v>
      </c>
      <c r="I397" s="29" t="s">
        <v>20703</v>
      </c>
      <c r="J397" s="29" t="s">
        <v>20782</v>
      </c>
      <c r="K397" s="29" t="s">
        <v>20785</v>
      </c>
      <c r="L397" s="29" t="s">
        <v>20784</v>
      </c>
      <c r="M397" s="29" t="s">
        <v>20811</v>
      </c>
      <c r="N397" s="29" t="s">
        <v>20817</v>
      </c>
      <c r="O397" s="29">
        <v>2</v>
      </c>
      <c r="P397" s="29" t="s">
        <v>20697</v>
      </c>
      <c r="Q397" s="29"/>
      <c r="R397" s="32"/>
    </row>
    <row r="398" spans="1:18" x14ac:dyDescent="0.3">
      <c r="A398" s="33">
        <v>41645</v>
      </c>
      <c r="B398" s="27">
        <v>2014</v>
      </c>
      <c r="C398" s="27">
        <v>1</v>
      </c>
      <c r="D398" s="27">
        <v>6</v>
      </c>
      <c r="E398" s="27" t="s">
        <v>20704</v>
      </c>
      <c r="F398" s="27">
        <v>1</v>
      </c>
      <c r="G398" s="27" t="s">
        <v>20637</v>
      </c>
      <c r="H398" s="27" t="s">
        <v>20705</v>
      </c>
      <c r="I398" s="27" t="s">
        <v>20709</v>
      </c>
      <c r="J398" s="27" t="s">
        <v>20782</v>
      </c>
      <c r="K398" s="27" t="s">
        <v>20786</v>
      </c>
      <c r="L398" s="27" t="s">
        <v>20784</v>
      </c>
      <c r="M398" s="27" t="s">
        <v>20810</v>
      </c>
      <c r="N398" s="27" t="s">
        <v>20817</v>
      </c>
      <c r="O398" s="27">
        <v>1</v>
      </c>
      <c r="P398" s="27" t="s">
        <v>20705</v>
      </c>
      <c r="Q398" s="27"/>
      <c r="R398" s="31"/>
    </row>
    <row r="399" spans="1:18" x14ac:dyDescent="0.3">
      <c r="A399" s="34">
        <v>43102</v>
      </c>
      <c r="B399" s="29">
        <v>2018</v>
      </c>
      <c r="C399" s="29">
        <v>1</v>
      </c>
      <c r="D399" s="29">
        <v>2</v>
      </c>
      <c r="E399" s="29" t="s">
        <v>20704</v>
      </c>
      <c r="F399" s="29">
        <v>2</v>
      </c>
      <c r="G399" s="29" t="s">
        <v>20634</v>
      </c>
      <c r="H399" s="29" t="s">
        <v>20705</v>
      </c>
      <c r="I399" s="29" t="s">
        <v>20707</v>
      </c>
      <c r="J399" s="29" t="s">
        <v>20782</v>
      </c>
      <c r="K399" s="29" t="s">
        <v>20786</v>
      </c>
      <c r="L399" s="29" t="s">
        <v>20784</v>
      </c>
      <c r="M399" s="29" t="s">
        <v>20808</v>
      </c>
      <c r="N399" s="29" t="s">
        <v>20817</v>
      </c>
      <c r="O399" s="29">
        <v>1</v>
      </c>
      <c r="P399" s="29" t="s">
        <v>20705</v>
      </c>
      <c r="Q399" s="29"/>
      <c r="R399" s="32"/>
    </row>
    <row r="400" spans="1:18" x14ac:dyDescent="0.3">
      <c r="A400" s="33">
        <v>42756</v>
      </c>
      <c r="B400" s="27">
        <v>2017</v>
      </c>
      <c r="C400" s="27">
        <v>1</v>
      </c>
      <c r="D400" s="27">
        <v>21</v>
      </c>
      <c r="E400" s="27" t="s">
        <v>20704</v>
      </c>
      <c r="F400" s="27">
        <v>6</v>
      </c>
      <c r="G400" s="27" t="s">
        <v>20630</v>
      </c>
      <c r="H400" s="27" t="s">
        <v>20705</v>
      </c>
      <c r="I400" s="27" t="s">
        <v>20708</v>
      </c>
      <c r="J400" s="27" t="s">
        <v>20782</v>
      </c>
      <c r="K400" s="27" t="s">
        <v>20786</v>
      </c>
      <c r="L400" s="27" t="s">
        <v>20784</v>
      </c>
      <c r="M400" s="27" t="s">
        <v>20813</v>
      </c>
      <c r="N400" s="27" t="s">
        <v>20817</v>
      </c>
      <c r="O400" s="27">
        <v>1</v>
      </c>
      <c r="P400" s="27" t="s">
        <v>20705</v>
      </c>
      <c r="Q400" s="27"/>
      <c r="R400" s="31"/>
    </row>
    <row r="401" spans="1:18" x14ac:dyDescent="0.3">
      <c r="A401" s="34">
        <v>43125</v>
      </c>
      <c r="B401" s="29">
        <v>2018</v>
      </c>
      <c r="C401" s="29">
        <v>1</v>
      </c>
      <c r="D401" s="29">
        <v>25</v>
      </c>
      <c r="E401" s="29" t="s">
        <v>20704</v>
      </c>
      <c r="F401" s="29">
        <v>4</v>
      </c>
      <c r="G401" s="29" t="s">
        <v>20636</v>
      </c>
      <c r="H401" s="29" t="s">
        <v>20705</v>
      </c>
      <c r="I401" s="29" t="s">
        <v>20707</v>
      </c>
      <c r="J401" s="29" t="s">
        <v>20782</v>
      </c>
      <c r="K401" s="29" t="s">
        <v>20786</v>
      </c>
      <c r="L401" s="29" t="s">
        <v>20784</v>
      </c>
      <c r="M401" s="29" t="s">
        <v>20808</v>
      </c>
      <c r="N401" s="29" t="s">
        <v>20817</v>
      </c>
      <c r="O401" s="29">
        <v>1</v>
      </c>
      <c r="P401" s="29" t="s">
        <v>20705</v>
      </c>
      <c r="Q401" s="29"/>
      <c r="R401" s="32"/>
    </row>
    <row r="402" spans="1:18" x14ac:dyDescent="0.3">
      <c r="A402" s="33">
        <v>40922</v>
      </c>
      <c r="B402" s="27">
        <v>2012</v>
      </c>
      <c r="C402" s="27">
        <v>1</v>
      </c>
      <c r="D402" s="27">
        <v>14</v>
      </c>
      <c r="E402" s="27" t="s">
        <v>20704</v>
      </c>
      <c r="F402" s="27">
        <v>6</v>
      </c>
      <c r="G402" s="27" t="s">
        <v>20630</v>
      </c>
      <c r="H402" s="27" t="s">
        <v>20705</v>
      </c>
      <c r="I402" s="27" t="s">
        <v>20706</v>
      </c>
      <c r="J402" s="27" t="s">
        <v>20782</v>
      </c>
      <c r="K402" s="27" t="s">
        <v>20786</v>
      </c>
      <c r="L402" s="27" t="s">
        <v>20784</v>
      </c>
      <c r="M402" s="27" t="s">
        <v>20811</v>
      </c>
      <c r="N402" s="27" t="s">
        <v>20817</v>
      </c>
      <c r="O402" s="27">
        <v>1</v>
      </c>
      <c r="P402" s="27" t="s">
        <v>20705</v>
      </c>
      <c r="Q402" s="27"/>
      <c r="R402" s="31"/>
    </row>
    <row r="403" spans="1:18" x14ac:dyDescent="0.3">
      <c r="A403" s="34">
        <v>42894</v>
      </c>
      <c r="B403" s="29">
        <v>2017</v>
      </c>
      <c r="C403" s="29">
        <v>6</v>
      </c>
      <c r="D403" s="29">
        <v>8</v>
      </c>
      <c r="E403" s="29" t="s">
        <v>20661</v>
      </c>
      <c r="F403" s="29">
        <v>4</v>
      </c>
      <c r="G403" s="29" t="s">
        <v>20636</v>
      </c>
      <c r="H403" s="29" t="s">
        <v>20662</v>
      </c>
      <c r="I403" s="29" t="s">
        <v>20666</v>
      </c>
      <c r="J403" s="29" t="s">
        <v>20777</v>
      </c>
      <c r="K403" s="29" t="s">
        <v>20778</v>
      </c>
      <c r="L403" s="29" t="s">
        <v>20779</v>
      </c>
      <c r="M403" s="29" t="s">
        <v>20813</v>
      </c>
      <c r="N403" s="29" t="s">
        <v>20815</v>
      </c>
      <c r="O403" s="29">
        <v>6</v>
      </c>
      <c r="P403" s="29" t="s">
        <v>20662</v>
      </c>
      <c r="Q403" s="29"/>
      <c r="R403" s="32"/>
    </row>
    <row r="404" spans="1:18" x14ac:dyDescent="0.3">
      <c r="A404" s="33">
        <v>41442</v>
      </c>
      <c r="B404" s="27">
        <v>2013</v>
      </c>
      <c r="C404" s="27">
        <v>6</v>
      </c>
      <c r="D404" s="27">
        <v>17</v>
      </c>
      <c r="E404" s="27" t="s">
        <v>20661</v>
      </c>
      <c r="F404" s="27">
        <v>1</v>
      </c>
      <c r="G404" s="27" t="s">
        <v>20637</v>
      </c>
      <c r="H404" s="27" t="s">
        <v>20662</v>
      </c>
      <c r="I404" s="27" t="s">
        <v>20669</v>
      </c>
      <c r="J404" s="27" t="s">
        <v>20777</v>
      </c>
      <c r="K404" s="27" t="s">
        <v>20778</v>
      </c>
      <c r="L404" s="27" t="s">
        <v>20779</v>
      </c>
      <c r="M404" s="27" t="s">
        <v>20805</v>
      </c>
      <c r="N404" s="27" t="s">
        <v>20815</v>
      </c>
      <c r="O404" s="27">
        <v>6</v>
      </c>
      <c r="P404" s="27" t="s">
        <v>20662</v>
      </c>
      <c r="Q404" s="27"/>
      <c r="R404" s="31"/>
    </row>
    <row r="405" spans="1:18" x14ac:dyDescent="0.3">
      <c r="A405" s="34">
        <v>41444</v>
      </c>
      <c r="B405" s="29">
        <v>2013</v>
      </c>
      <c r="C405" s="29">
        <v>6</v>
      </c>
      <c r="D405" s="29">
        <v>19</v>
      </c>
      <c r="E405" s="29" t="s">
        <v>20661</v>
      </c>
      <c r="F405" s="29">
        <v>3</v>
      </c>
      <c r="G405" s="29" t="s">
        <v>20649</v>
      </c>
      <c r="H405" s="29" t="s">
        <v>20662</v>
      </c>
      <c r="I405" s="29" t="s">
        <v>20669</v>
      </c>
      <c r="J405" s="29" t="s">
        <v>20777</v>
      </c>
      <c r="K405" s="29" t="s">
        <v>20778</v>
      </c>
      <c r="L405" s="29" t="s">
        <v>20779</v>
      </c>
      <c r="M405" s="29" t="s">
        <v>20805</v>
      </c>
      <c r="N405" s="29" t="s">
        <v>20815</v>
      </c>
      <c r="O405" s="29">
        <v>6</v>
      </c>
      <c r="P405" s="29" t="s">
        <v>20662</v>
      </c>
      <c r="Q405" s="29"/>
      <c r="R405" s="32"/>
    </row>
    <row r="406" spans="1:18" x14ac:dyDescent="0.3">
      <c r="A406" s="33">
        <v>41430</v>
      </c>
      <c r="B406" s="27">
        <v>2013</v>
      </c>
      <c r="C406" s="27">
        <v>6</v>
      </c>
      <c r="D406" s="27">
        <v>5</v>
      </c>
      <c r="E406" s="27" t="s">
        <v>20661</v>
      </c>
      <c r="F406" s="27">
        <v>3</v>
      </c>
      <c r="G406" s="27" t="s">
        <v>20649</v>
      </c>
      <c r="H406" s="27" t="s">
        <v>20662</v>
      </c>
      <c r="I406" s="27" t="s">
        <v>20669</v>
      </c>
      <c r="J406" s="27" t="s">
        <v>20777</v>
      </c>
      <c r="K406" s="27" t="s">
        <v>20778</v>
      </c>
      <c r="L406" s="27" t="s">
        <v>20779</v>
      </c>
      <c r="M406" s="27" t="s">
        <v>20805</v>
      </c>
      <c r="N406" s="27" t="s">
        <v>20815</v>
      </c>
      <c r="O406" s="27">
        <v>6</v>
      </c>
      <c r="P406" s="27" t="s">
        <v>20662</v>
      </c>
      <c r="Q406" s="27"/>
      <c r="R406" s="31"/>
    </row>
    <row r="407" spans="1:18" x14ac:dyDescent="0.3">
      <c r="A407" s="34">
        <v>42890</v>
      </c>
      <c r="B407" s="29">
        <v>2017</v>
      </c>
      <c r="C407" s="29">
        <v>6</v>
      </c>
      <c r="D407" s="29">
        <v>4</v>
      </c>
      <c r="E407" s="29" t="s">
        <v>20661</v>
      </c>
      <c r="F407" s="29">
        <v>0</v>
      </c>
      <c r="G407" s="29" t="s">
        <v>20640</v>
      </c>
      <c r="H407" s="29" t="s">
        <v>20662</v>
      </c>
      <c r="I407" s="29" t="s">
        <v>20666</v>
      </c>
      <c r="J407" s="29" t="s">
        <v>20777</v>
      </c>
      <c r="K407" s="29" t="s">
        <v>20778</v>
      </c>
      <c r="L407" s="29" t="s">
        <v>20779</v>
      </c>
      <c r="M407" s="29" t="s">
        <v>20813</v>
      </c>
      <c r="N407" s="29" t="s">
        <v>20815</v>
      </c>
      <c r="O407" s="29">
        <v>6</v>
      </c>
      <c r="P407" s="29" t="s">
        <v>20662</v>
      </c>
      <c r="Q407" s="29"/>
      <c r="R407" s="32"/>
    </row>
    <row r="408" spans="1:18" x14ac:dyDescent="0.3">
      <c r="A408" s="33">
        <v>42536</v>
      </c>
      <c r="B408" s="27">
        <v>2016</v>
      </c>
      <c r="C408" s="27">
        <v>6</v>
      </c>
      <c r="D408" s="27">
        <v>15</v>
      </c>
      <c r="E408" s="27" t="s">
        <v>20661</v>
      </c>
      <c r="F408" s="27">
        <v>3</v>
      </c>
      <c r="G408" s="27" t="s">
        <v>20649</v>
      </c>
      <c r="H408" s="27" t="s">
        <v>20662</v>
      </c>
      <c r="I408" s="27" t="s">
        <v>20740</v>
      </c>
      <c r="J408" s="27" t="s">
        <v>20777</v>
      </c>
      <c r="K408" s="27" t="s">
        <v>20778</v>
      </c>
      <c r="L408" s="27" t="s">
        <v>20779</v>
      </c>
      <c r="M408" s="27" t="s">
        <v>20807</v>
      </c>
      <c r="N408" s="27" t="s">
        <v>20815</v>
      </c>
      <c r="O408" s="27">
        <v>6</v>
      </c>
      <c r="P408" s="27" t="s">
        <v>20662</v>
      </c>
      <c r="Q408" s="27"/>
      <c r="R408" s="31"/>
    </row>
    <row r="409" spans="1:18" x14ac:dyDescent="0.3">
      <c r="A409" s="34">
        <v>41083</v>
      </c>
      <c r="B409" s="29">
        <v>2012</v>
      </c>
      <c r="C409" s="29">
        <v>6</v>
      </c>
      <c r="D409" s="29">
        <v>23</v>
      </c>
      <c r="E409" s="29" t="s">
        <v>20661</v>
      </c>
      <c r="F409" s="29">
        <v>6</v>
      </c>
      <c r="G409" s="29" t="s">
        <v>20630</v>
      </c>
      <c r="H409" s="29" t="s">
        <v>20662</v>
      </c>
      <c r="I409" s="29" t="s">
        <v>20668</v>
      </c>
      <c r="J409" s="29" t="s">
        <v>20777</v>
      </c>
      <c r="K409" s="29" t="s">
        <v>20778</v>
      </c>
      <c r="L409" s="29" t="s">
        <v>20779</v>
      </c>
      <c r="M409" s="29" t="s">
        <v>20811</v>
      </c>
      <c r="N409" s="29" t="s">
        <v>20815</v>
      </c>
      <c r="O409" s="29">
        <v>6</v>
      </c>
      <c r="P409" s="29" t="s">
        <v>20662</v>
      </c>
      <c r="Q409" s="29"/>
      <c r="R409" s="32"/>
    </row>
    <row r="410" spans="1:18" x14ac:dyDescent="0.3">
      <c r="A410" s="33">
        <v>43259</v>
      </c>
      <c r="B410" s="27">
        <v>2018</v>
      </c>
      <c r="C410" s="27">
        <v>6</v>
      </c>
      <c r="D410" s="27">
        <v>8</v>
      </c>
      <c r="E410" s="27" t="s">
        <v>20661</v>
      </c>
      <c r="F410" s="27">
        <v>5</v>
      </c>
      <c r="G410" s="27" t="s">
        <v>20638</v>
      </c>
      <c r="H410" s="27" t="s">
        <v>20662</v>
      </c>
      <c r="I410" s="27" t="s">
        <v>20664</v>
      </c>
      <c r="J410" s="27" t="s">
        <v>20777</v>
      </c>
      <c r="K410" s="27" t="s">
        <v>20778</v>
      </c>
      <c r="L410" s="27" t="s">
        <v>20779</v>
      </c>
      <c r="M410" s="27" t="s">
        <v>20808</v>
      </c>
      <c r="N410" s="27" t="s">
        <v>20815</v>
      </c>
      <c r="O410" s="27">
        <v>6</v>
      </c>
      <c r="P410" s="27" t="s">
        <v>20662</v>
      </c>
      <c r="Q410" s="27"/>
      <c r="R410" s="31"/>
    </row>
    <row r="411" spans="1:18" x14ac:dyDescent="0.3">
      <c r="A411" s="34">
        <v>42492</v>
      </c>
      <c r="B411" s="29">
        <v>2016</v>
      </c>
      <c r="C411" s="29">
        <v>5</v>
      </c>
      <c r="D411" s="29">
        <v>2</v>
      </c>
      <c r="E411" s="29" t="s">
        <v>20671</v>
      </c>
      <c r="F411" s="29">
        <v>1</v>
      </c>
      <c r="G411" s="29" t="s">
        <v>20637</v>
      </c>
      <c r="H411" s="29" t="s">
        <v>20671</v>
      </c>
      <c r="I411" s="29" t="s">
        <v>20672</v>
      </c>
      <c r="J411" s="29" t="s">
        <v>20777</v>
      </c>
      <c r="K411" s="29" t="s">
        <v>20780</v>
      </c>
      <c r="L411" s="29" t="s">
        <v>20779</v>
      </c>
      <c r="M411" s="29" t="s">
        <v>20807</v>
      </c>
      <c r="N411" s="29" t="s">
        <v>20815</v>
      </c>
      <c r="O411" s="29">
        <v>5</v>
      </c>
      <c r="P411" s="29" t="s">
        <v>20671</v>
      </c>
      <c r="Q411" s="29"/>
      <c r="R411" s="32"/>
    </row>
    <row r="412" spans="1:18" x14ac:dyDescent="0.3">
      <c r="A412" s="33">
        <v>43244</v>
      </c>
      <c r="B412" s="27">
        <v>2018</v>
      </c>
      <c r="C412" s="27">
        <v>5</v>
      </c>
      <c r="D412" s="27">
        <v>24</v>
      </c>
      <c r="E412" s="27" t="s">
        <v>20671</v>
      </c>
      <c r="F412" s="27">
        <v>4</v>
      </c>
      <c r="G412" s="27" t="s">
        <v>20636</v>
      </c>
      <c r="H412" s="27" t="s">
        <v>20671</v>
      </c>
      <c r="I412" s="27" t="s">
        <v>20675</v>
      </c>
      <c r="J412" s="27" t="s">
        <v>20777</v>
      </c>
      <c r="K412" s="27" t="s">
        <v>20780</v>
      </c>
      <c r="L412" s="27" t="s">
        <v>20779</v>
      </c>
      <c r="M412" s="27" t="s">
        <v>20808</v>
      </c>
      <c r="N412" s="27" t="s">
        <v>20815</v>
      </c>
      <c r="O412" s="27">
        <v>5</v>
      </c>
      <c r="P412" s="27" t="s">
        <v>20671</v>
      </c>
      <c r="Q412" s="27"/>
      <c r="R412" s="31"/>
    </row>
    <row r="413" spans="1:18" x14ac:dyDescent="0.3">
      <c r="A413" s="34">
        <v>41402</v>
      </c>
      <c r="B413" s="29">
        <v>2013</v>
      </c>
      <c r="C413" s="29">
        <v>5</v>
      </c>
      <c r="D413" s="29">
        <v>8</v>
      </c>
      <c r="E413" s="29" t="s">
        <v>20671</v>
      </c>
      <c r="F413" s="29">
        <v>3</v>
      </c>
      <c r="G413" s="29" t="s">
        <v>20649</v>
      </c>
      <c r="H413" s="29" t="s">
        <v>20671</v>
      </c>
      <c r="I413" s="29" t="s">
        <v>20741</v>
      </c>
      <c r="J413" s="29" t="s">
        <v>20777</v>
      </c>
      <c r="K413" s="29" t="s">
        <v>20780</v>
      </c>
      <c r="L413" s="29" t="s">
        <v>20779</v>
      </c>
      <c r="M413" s="29" t="s">
        <v>20805</v>
      </c>
      <c r="N413" s="29" t="s">
        <v>20815</v>
      </c>
      <c r="O413" s="29">
        <v>5</v>
      </c>
      <c r="P413" s="29" t="s">
        <v>20671</v>
      </c>
      <c r="Q413" s="29"/>
      <c r="R413" s="32"/>
    </row>
    <row r="414" spans="1:18" x14ac:dyDescent="0.3">
      <c r="A414" s="33">
        <v>42871</v>
      </c>
      <c r="B414" s="27">
        <v>2017</v>
      </c>
      <c r="C414" s="27">
        <v>5</v>
      </c>
      <c r="D414" s="27">
        <v>16</v>
      </c>
      <c r="E414" s="27" t="s">
        <v>20671</v>
      </c>
      <c r="F414" s="27">
        <v>2</v>
      </c>
      <c r="G414" s="27" t="s">
        <v>20634</v>
      </c>
      <c r="H414" s="27" t="s">
        <v>20671</v>
      </c>
      <c r="I414" s="27" t="s">
        <v>20732</v>
      </c>
      <c r="J414" s="27" t="s">
        <v>20777</v>
      </c>
      <c r="K414" s="27" t="s">
        <v>20780</v>
      </c>
      <c r="L414" s="27" t="s">
        <v>20779</v>
      </c>
      <c r="M414" s="27" t="s">
        <v>20813</v>
      </c>
      <c r="N414" s="27" t="s">
        <v>20815</v>
      </c>
      <c r="O414" s="27">
        <v>5</v>
      </c>
      <c r="P414" s="27" t="s">
        <v>20671</v>
      </c>
      <c r="Q414" s="27"/>
      <c r="R414" s="31"/>
    </row>
    <row r="415" spans="1:18" x14ac:dyDescent="0.3">
      <c r="A415" s="34">
        <v>41764</v>
      </c>
      <c r="B415" s="29">
        <v>2014</v>
      </c>
      <c r="C415" s="29">
        <v>5</v>
      </c>
      <c r="D415" s="29">
        <v>5</v>
      </c>
      <c r="E415" s="29" t="s">
        <v>20671</v>
      </c>
      <c r="F415" s="29">
        <v>1</v>
      </c>
      <c r="G415" s="29" t="s">
        <v>20637</v>
      </c>
      <c r="H415" s="29" t="s">
        <v>20671</v>
      </c>
      <c r="I415" s="29" t="s">
        <v>20678</v>
      </c>
      <c r="J415" s="29" t="s">
        <v>20777</v>
      </c>
      <c r="K415" s="29" t="s">
        <v>20780</v>
      </c>
      <c r="L415" s="29" t="s">
        <v>20779</v>
      </c>
      <c r="M415" s="29" t="s">
        <v>20810</v>
      </c>
      <c r="N415" s="29" t="s">
        <v>20815</v>
      </c>
      <c r="O415" s="29">
        <v>5</v>
      </c>
      <c r="P415" s="29" t="s">
        <v>20671</v>
      </c>
      <c r="Q415" s="29"/>
      <c r="R415" s="32"/>
    </row>
    <row r="416" spans="1:18" x14ac:dyDescent="0.3">
      <c r="A416" s="33">
        <v>41752</v>
      </c>
      <c r="B416" s="27">
        <v>2014</v>
      </c>
      <c r="C416" s="27">
        <v>4</v>
      </c>
      <c r="D416" s="27">
        <v>23</v>
      </c>
      <c r="E416" s="27" t="s">
        <v>20679</v>
      </c>
      <c r="F416" s="27">
        <v>3</v>
      </c>
      <c r="G416" s="27" t="s">
        <v>20649</v>
      </c>
      <c r="H416" s="27" t="s">
        <v>6633</v>
      </c>
      <c r="I416" s="27" t="s">
        <v>20682</v>
      </c>
      <c r="J416" s="27" t="s">
        <v>20777</v>
      </c>
      <c r="K416" s="27" t="s">
        <v>20781</v>
      </c>
      <c r="L416" s="27" t="s">
        <v>20779</v>
      </c>
      <c r="M416" s="27" t="s">
        <v>20810</v>
      </c>
      <c r="N416" s="27" t="s">
        <v>20815</v>
      </c>
      <c r="O416" s="27">
        <v>4</v>
      </c>
      <c r="P416" s="27" t="s">
        <v>20816</v>
      </c>
      <c r="Q416" s="27"/>
      <c r="R416" s="31"/>
    </row>
    <row r="417" spans="1:18" x14ac:dyDescent="0.3">
      <c r="A417" s="34">
        <v>40634</v>
      </c>
      <c r="B417" s="29">
        <v>2011</v>
      </c>
      <c r="C417" s="29">
        <v>4</v>
      </c>
      <c r="D417" s="29">
        <v>1</v>
      </c>
      <c r="E417" s="29" t="s">
        <v>20679</v>
      </c>
      <c r="F417" s="29">
        <v>5</v>
      </c>
      <c r="G417" s="29" t="s">
        <v>20638</v>
      </c>
      <c r="H417" s="29" t="s">
        <v>6633</v>
      </c>
      <c r="I417" s="29" t="s">
        <v>20680</v>
      </c>
      <c r="J417" s="29" t="s">
        <v>20777</v>
      </c>
      <c r="K417" s="29" t="s">
        <v>20781</v>
      </c>
      <c r="L417" s="29" t="s">
        <v>20779</v>
      </c>
      <c r="M417" s="29" t="s">
        <v>20809</v>
      </c>
      <c r="N417" s="29" t="s">
        <v>20815</v>
      </c>
      <c r="O417" s="29">
        <v>4</v>
      </c>
      <c r="P417" s="29" t="s">
        <v>20816</v>
      </c>
      <c r="Q417" s="29"/>
      <c r="R417" s="32"/>
    </row>
    <row r="418" spans="1:18" x14ac:dyDescent="0.3">
      <c r="A418" s="33">
        <v>40284</v>
      </c>
      <c r="B418" s="27">
        <v>2010</v>
      </c>
      <c r="C418" s="27">
        <v>4</v>
      </c>
      <c r="D418" s="27">
        <v>16</v>
      </c>
      <c r="E418" s="27" t="s">
        <v>20679</v>
      </c>
      <c r="F418" s="27">
        <v>5</v>
      </c>
      <c r="G418" s="27" t="s">
        <v>20638</v>
      </c>
      <c r="H418" s="27" t="s">
        <v>6633</v>
      </c>
      <c r="I418" s="27" t="s">
        <v>20713</v>
      </c>
      <c r="J418" s="27" t="s">
        <v>20777</v>
      </c>
      <c r="K418" s="27" t="s">
        <v>20781</v>
      </c>
      <c r="L418" s="27" t="s">
        <v>20779</v>
      </c>
      <c r="M418" s="27" t="s">
        <v>20812</v>
      </c>
      <c r="N418" s="27" t="s">
        <v>20815</v>
      </c>
      <c r="O418" s="27">
        <v>4</v>
      </c>
      <c r="P418" s="27" t="s">
        <v>20816</v>
      </c>
      <c r="Q418" s="27"/>
      <c r="R418" s="31"/>
    </row>
    <row r="419" spans="1:18" x14ac:dyDescent="0.3">
      <c r="A419" s="34">
        <v>40282</v>
      </c>
      <c r="B419" s="29">
        <v>2010</v>
      </c>
      <c r="C419" s="29">
        <v>4</v>
      </c>
      <c r="D419" s="29">
        <v>14</v>
      </c>
      <c r="E419" s="29" t="s">
        <v>20679</v>
      </c>
      <c r="F419" s="29">
        <v>3</v>
      </c>
      <c r="G419" s="29" t="s">
        <v>20649</v>
      </c>
      <c r="H419" s="29" t="s">
        <v>6633</v>
      </c>
      <c r="I419" s="29" t="s">
        <v>20713</v>
      </c>
      <c r="J419" s="29" t="s">
        <v>20777</v>
      </c>
      <c r="K419" s="29" t="s">
        <v>20781</v>
      </c>
      <c r="L419" s="29" t="s">
        <v>20779</v>
      </c>
      <c r="M419" s="29" t="s">
        <v>20812</v>
      </c>
      <c r="N419" s="29" t="s">
        <v>20815</v>
      </c>
      <c r="O419" s="29">
        <v>4</v>
      </c>
      <c r="P419" s="29" t="s">
        <v>20816</v>
      </c>
      <c r="Q419" s="29"/>
      <c r="R419" s="32"/>
    </row>
    <row r="420" spans="1:18" x14ac:dyDescent="0.3">
      <c r="A420" s="33">
        <v>40636</v>
      </c>
      <c r="B420" s="27">
        <v>2011</v>
      </c>
      <c r="C420" s="27">
        <v>4</v>
      </c>
      <c r="D420" s="27">
        <v>3</v>
      </c>
      <c r="E420" s="27" t="s">
        <v>20679</v>
      </c>
      <c r="F420" s="27">
        <v>0</v>
      </c>
      <c r="G420" s="27" t="s">
        <v>20640</v>
      </c>
      <c r="H420" s="27" t="s">
        <v>6633</v>
      </c>
      <c r="I420" s="27" t="s">
        <v>20680</v>
      </c>
      <c r="J420" s="27" t="s">
        <v>20777</v>
      </c>
      <c r="K420" s="27" t="s">
        <v>20781</v>
      </c>
      <c r="L420" s="27" t="s">
        <v>20779</v>
      </c>
      <c r="M420" s="27" t="s">
        <v>20809</v>
      </c>
      <c r="N420" s="27" t="s">
        <v>20815</v>
      </c>
      <c r="O420" s="27">
        <v>4</v>
      </c>
      <c r="P420" s="27" t="s">
        <v>20816</v>
      </c>
      <c r="Q420" s="27"/>
      <c r="R420" s="31"/>
    </row>
    <row r="421" spans="1:18" x14ac:dyDescent="0.3">
      <c r="A421" s="34">
        <v>41374</v>
      </c>
      <c r="B421" s="29">
        <v>2013</v>
      </c>
      <c r="C421" s="29">
        <v>4</v>
      </c>
      <c r="D421" s="29">
        <v>10</v>
      </c>
      <c r="E421" s="29" t="s">
        <v>20679</v>
      </c>
      <c r="F421" s="29">
        <v>3</v>
      </c>
      <c r="G421" s="29" t="s">
        <v>20649</v>
      </c>
      <c r="H421" s="29" t="s">
        <v>6633</v>
      </c>
      <c r="I421" s="29" t="s">
        <v>20684</v>
      </c>
      <c r="J421" s="29" t="s">
        <v>20777</v>
      </c>
      <c r="K421" s="29" t="s">
        <v>20781</v>
      </c>
      <c r="L421" s="29" t="s">
        <v>20779</v>
      </c>
      <c r="M421" s="29" t="s">
        <v>20805</v>
      </c>
      <c r="N421" s="29" t="s">
        <v>20815</v>
      </c>
      <c r="O421" s="29">
        <v>4</v>
      </c>
      <c r="P421" s="29" t="s">
        <v>20816</v>
      </c>
      <c r="Q421" s="29"/>
      <c r="R421" s="32"/>
    </row>
    <row r="422" spans="1:18" x14ac:dyDescent="0.3">
      <c r="A422" s="33">
        <v>41705</v>
      </c>
      <c r="B422" s="27">
        <v>2014</v>
      </c>
      <c r="C422" s="27">
        <v>3</v>
      </c>
      <c r="D422" s="27">
        <v>7</v>
      </c>
      <c r="E422" s="27" t="s">
        <v>20688</v>
      </c>
      <c r="F422" s="27">
        <v>5</v>
      </c>
      <c r="G422" s="27" t="s">
        <v>20638</v>
      </c>
      <c r="H422" s="27" t="s">
        <v>20689</v>
      </c>
      <c r="I422" s="27" t="s">
        <v>20693</v>
      </c>
      <c r="J422" s="27" t="s">
        <v>20782</v>
      </c>
      <c r="K422" s="27" t="s">
        <v>20783</v>
      </c>
      <c r="L422" s="27" t="s">
        <v>20784</v>
      </c>
      <c r="M422" s="27" t="s">
        <v>20810</v>
      </c>
      <c r="N422" s="27" t="s">
        <v>20817</v>
      </c>
      <c r="O422" s="27">
        <v>3</v>
      </c>
      <c r="P422" s="27" t="s">
        <v>20689</v>
      </c>
      <c r="Q422" s="27"/>
      <c r="R422" s="31"/>
    </row>
    <row r="423" spans="1:18" x14ac:dyDescent="0.3">
      <c r="A423" s="34">
        <v>42799</v>
      </c>
      <c r="B423" s="29">
        <v>2017</v>
      </c>
      <c r="C423" s="29">
        <v>3</v>
      </c>
      <c r="D423" s="29">
        <v>5</v>
      </c>
      <c r="E423" s="29" t="s">
        <v>20688</v>
      </c>
      <c r="F423" s="29">
        <v>0</v>
      </c>
      <c r="G423" s="29" t="s">
        <v>20640</v>
      </c>
      <c r="H423" s="29" t="s">
        <v>20689</v>
      </c>
      <c r="I423" s="29" t="s">
        <v>20692</v>
      </c>
      <c r="J423" s="29" t="s">
        <v>20782</v>
      </c>
      <c r="K423" s="29" t="s">
        <v>20783</v>
      </c>
      <c r="L423" s="29" t="s">
        <v>20784</v>
      </c>
      <c r="M423" s="29" t="s">
        <v>20813</v>
      </c>
      <c r="N423" s="29" t="s">
        <v>20817</v>
      </c>
      <c r="O423" s="29">
        <v>3</v>
      </c>
      <c r="P423" s="29" t="s">
        <v>20689</v>
      </c>
      <c r="Q423" s="29"/>
      <c r="R423" s="32"/>
    </row>
    <row r="424" spans="1:18" x14ac:dyDescent="0.3">
      <c r="A424" s="33">
        <v>41356</v>
      </c>
      <c r="B424" s="27">
        <v>2013</v>
      </c>
      <c r="C424" s="27">
        <v>3</v>
      </c>
      <c r="D424" s="27">
        <v>23</v>
      </c>
      <c r="E424" s="27" t="s">
        <v>20688</v>
      </c>
      <c r="F424" s="27">
        <v>6</v>
      </c>
      <c r="G424" s="27" t="s">
        <v>20630</v>
      </c>
      <c r="H424" s="27" t="s">
        <v>20689</v>
      </c>
      <c r="I424" s="27" t="s">
        <v>20691</v>
      </c>
      <c r="J424" s="27" t="s">
        <v>20782</v>
      </c>
      <c r="K424" s="27" t="s">
        <v>20783</v>
      </c>
      <c r="L424" s="27" t="s">
        <v>20784</v>
      </c>
      <c r="M424" s="27" t="s">
        <v>20805</v>
      </c>
      <c r="N424" s="27" t="s">
        <v>20817</v>
      </c>
      <c r="O424" s="27">
        <v>3</v>
      </c>
      <c r="P424" s="27" t="s">
        <v>20689</v>
      </c>
      <c r="Q424" s="27"/>
      <c r="R424" s="31"/>
    </row>
    <row r="425" spans="1:18" x14ac:dyDescent="0.3">
      <c r="A425" s="34">
        <v>40624</v>
      </c>
      <c r="B425" s="29">
        <v>2011</v>
      </c>
      <c r="C425" s="29">
        <v>3</v>
      </c>
      <c r="D425" s="29">
        <v>22</v>
      </c>
      <c r="E425" s="29" t="s">
        <v>20688</v>
      </c>
      <c r="F425" s="29">
        <v>2</v>
      </c>
      <c r="G425" s="29" t="s">
        <v>20634</v>
      </c>
      <c r="H425" s="29" t="s">
        <v>20689</v>
      </c>
      <c r="I425" s="29" t="s">
        <v>20755</v>
      </c>
      <c r="J425" s="29" t="s">
        <v>20782</v>
      </c>
      <c r="K425" s="29" t="s">
        <v>20783</v>
      </c>
      <c r="L425" s="29" t="s">
        <v>20784</v>
      </c>
      <c r="M425" s="29" t="s">
        <v>20809</v>
      </c>
      <c r="N425" s="29" t="s">
        <v>20817</v>
      </c>
      <c r="O425" s="29">
        <v>3</v>
      </c>
      <c r="P425" s="29" t="s">
        <v>20689</v>
      </c>
      <c r="Q425" s="29"/>
      <c r="R425" s="32"/>
    </row>
    <row r="426" spans="1:18" x14ac:dyDescent="0.3">
      <c r="A426" s="33">
        <v>42798</v>
      </c>
      <c r="B426" s="27">
        <v>2017</v>
      </c>
      <c r="C426" s="27">
        <v>3</v>
      </c>
      <c r="D426" s="27">
        <v>4</v>
      </c>
      <c r="E426" s="27" t="s">
        <v>20688</v>
      </c>
      <c r="F426" s="27">
        <v>6</v>
      </c>
      <c r="G426" s="27" t="s">
        <v>20630</v>
      </c>
      <c r="H426" s="27" t="s">
        <v>20689</v>
      </c>
      <c r="I426" s="27" t="s">
        <v>20692</v>
      </c>
      <c r="J426" s="27" t="s">
        <v>20782</v>
      </c>
      <c r="K426" s="27" t="s">
        <v>20783</v>
      </c>
      <c r="L426" s="27" t="s">
        <v>20784</v>
      </c>
      <c r="M426" s="27" t="s">
        <v>20813</v>
      </c>
      <c r="N426" s="27" t="s">
        <v>20817</v>
      </c>
      <c r="O426" s="27">
        <v>3</v>
      </c>
      <c r="P426" s="27" t="s">
        <v>20689</v>
      </c>
      <c r="Q426" s="27"/>
      <c r="R426" s="31"/>
    </row>
    <row r="427" spans="1:18" x14ac:dyDescent="0.3">
      <c r="A427" s="34">
        <v>40974</v>
      </c>
      <c r="B427" s="29">
        <v>2012</v>
      </c>
      <c r="C427" s="29">
        <v>3</v>
      </c>
      <c r="D427" s="29">
        <v>6</v>
      </c>
      <c r="E427" s="29" t="s">
        <v>20688</v>
      </c>
      <c r="F427" s="29">
        <v>2</v>
      </c>
      <c r="G427" s="29" t="s">
        <v>20634</v>
      </c>
      <c r="H427" s="29" t="s">
        <v>20689</v>
      </c>
      <c r="I427" s="29" t="s">
        <v>20695</v>
      </c>
      <c r="J427" s="29" t="s">
        <v>20782</v>
      </c>
      <c r="K427" s="29" t="s">
        <v>20783</v>
      </c>
      <c r="L427" s="29" t="s">
        <v>20784</v>
      </c>
      <c r="M427" s="29" t="s">
        <v>20811</v>
      </c>
      <c r="N427" s="29" t="s">
        <v>20817</v>
      </c>
      <c r="O427" s="29">
        <v>3</v>
      </c>
      <c r="P427" s="29" t="s">
        <v>20689</v>
      </c>
      <c r="Q427" s="29"/>
      <c r="R427" s="32"/>
    </row>
    <row r="428" spans="1:18" x14ac:dyDescent="0.3">
      <c r="A428" s="33">
        <v>40261</v>
      </c>
      <c r="B428" s="27">
        <v>2010</v>
      </c>
      <c r="C428" s="27">
        <v>3</v>
      </c>
      <c r="D428" s="27">
        <v>24</v>
      </c>
      <c r="E428" s="27" t="s">
        <v>20688</v>
      </c>
      <c r="F428" s="27">
        <v>3</v>
      </c>
      <c r="G428" s="27" t="s">
        <v>20649</v>
      </c>
      <c r="H428" s="27" t="s">
        <v>20689</v>
      </c>
      <c r="I428" s="27" t="s">
        <v>20694</v>
      </c>
      <c r="J428" s="27" t="s">
        <v>20782</v>
      </c>
      <c r="K428" s="27" t="s">
        <v>20783</v>
      </c>
      <c r="L428" s="27" t="s">
        <v>20784</v>
      </c>
      <c r="M428" s="27" t="s">
        <v>20812</v>
      </c>
      <c r="N428" s="27" t="s">
        <v>20817</v>
      </c>
      <c r="O428" s="27">
        <v>3</v>
      </c>
      <c r="P428" s="27" t="s">
        <v>20689</v>
      </c>
      <c r="Q428" s="27"/>
      <c r="R428" s="31"/>
    </row>
    <row r="429" spans="1:18" x14ac:dyDescent="0.3">
      <c r="A429" s="34">
        <v>43150</v>
      </c>
      <c r="B429" s="29">
        <v>2018</v>
      </c>
      <c r="C429" s="29">
        <v>2</v>
      </c>
      <c r="D429" s="29">
        <v>19</v>
      </c>
      <c r="E429" s="29" t="s">
        <v>20696</v>
      </c>
      <c r="F429" s="29">
        <v>1</v>
      </c>
      <c r="G429" s="29" t="s">
        <v>20637</v>
      </c>
      <c r="H429" s="29" t="s">
        <v>20697</v>
      </c>
      <c r="I429" s="29" t="s">
        <v>20702</v>
      </c>
      <c r="J429" s="29" t="s">
        <v>20782</v>
      </c>
      <c r="K429" s="29" t="s">
        <v>20785</v>
      </c>
      <c r="L429" s="29" t="s">
        <v>20784</v>
      </c>
      <c r="M429" s="29" t="s">
        <v>20808</v>
      </c>
      <c r="N429" s="29" t="s">
        <v>20817</v>
      </c>
      <c r="O429" s="29">
        <v>2</v>
      </c>
      <c r="P429" s="29" t="s">
        <v>20697</v>
      </c>
      <c r="Q429" s="29"/>
      <c r="R429" s="32"/>
    </row>
    <row r="430" spans="1:18" x14ac:dyDescent="0.3">
      <c r="A430" s="33">
        <v>40961</v>
      </c>
      <c r="B430" s="27">
        <v>2012</v>
      </c>
      <c r="C430" s="27">
        <v>2</v>
      </c>
      <c r="D430" s="27">
        <v>22</v>
      </c>
      <c r="E430" s="27" t="s">
        <v>20696</v>
      </c>
      <c r="F430" s="27">
        <v>3</v>
      </c>
      <c r="G430" s="27" t="s">
        <v>20649</v>
      </c>
      <c r="H430" s="27" t="s">
        <v>20697</v>
      </c>
      <c r="I430" s="27" t="s">
        <v>20703</v>
      </c>
      <c r="J430" s="27" t="s">
        <v>20782</v>
      </c>
      <c r="K430" s="27" t="s">
        <v>20785</v>
      </c>
      <c r="L430" s="27" t="s">
        <v>20784</v>
      </c>
      <c r="M430" s="27" t="s">
        <v>20811</v>
      </c>
      <c r="N430" s="27" t="s">
        <v>20817</v>
      </c>
      <c r="O430" s="27">
        <v>2</v>
      </c>
      <c r="P430" s="27" t="s">
        <v>20697</v>
      </c>
      <c r="Q430" s="27"/>
      <c r="R430" s="31"/>
    </row>
    <row r="431" spans="1:18" x14ac:dyDescent="0.3">
      <c r="A431" s="34">
        <v>41697</v>
      </c>
      <c r="B431" s="29">
        <v>2014</v>
      </c>
      <c r="C431" s="29">
        <v>2</v>
      </c>
      <c r="D431" s="29">
        <v>27</v>
      </c>
      <c r="E431" s="29" t="s">
        <v>20696</v>
      </c>
      <c r="F431" s="29">
        <v>4</v>
      </c>
      <c r="G431" s="29" t="s">
        <v>20636</v>
      </c>
      <c r="H431" s="29" t="s">
        <v>20697</v>
      </c>
      <c r="I431" s="29" t="s">
        <v>20735</v>
      </c>
      <c r="J431" s="29" t="s">
        <v>20782</v>
      </c>
      <c r="K431" s="29" t="s">
        <v>20785</v>
      </c>
      <c r="L431" s="29" t="s">
        <v>20784</v>
      </c>
      <c r="M431" s="29" t="s">
        <v>20810</v>
      </c>
      <c r="N431" s="29" t="s">
        <v>20817</v>
      </c>
      <c r="O431" s="29">
        <v>2</v>
      </c>
      <c r="P431" s="29" t="s">
        <v>20697</v>
      </c>
      <c r="Q431" s="29"/>
      <c r="R431" s="32"/>
    </row>
    <row r="432" spans="1:18" x14ac:dyDescent="0.3">
      <c r="A432" s="33">
        <v>43156</v>
      </c>
      <c r="B432" s="27">
        <v>2018</v>
      </c>
      <c r="C432" s="27">
        <v>2</v>
      </c>
      <c r="D432" s="27">
        <v>25</v>
      </c>
      <c r="E432" s="27" t="s">
        <v>20696</v>
      </c>
      <c r="F432" s="27">
        <v>0</v>
      </c>
      <c r="G432" s="27" t="s">
        <v>20640</v>
      </c>
      <c r="H432" s="27" t="s">
        <v>20697</v>
      </c>
      <c r="I432" s="27" t="s">
        <v>20702</v>
      </c>
      <c r="J432" s="27" t="s">
        <v>20782</v>
      </c>
      <c r="K432" s="27" t="s">
        <v>20785</v>
      </c>
      <c r="L432" s="27" t="s">
        <v>20784</v>
      </c>
      <c r="M432" s="27" t="s">
        <v>20808</v>
      </c>
      <c r="N432" s="27" t="s">
        <v>20817</v>
      </c>
      <c r="O432" s="27">
        <v>2</v>
      </c>
      <c r="P432" s="27" t="s">
        <v>20697</v>
      </c>
      <c r="Q432" s="27"/>
      <c r="R432" s="31"/>
    </row>
    <row r="433" spans="1:18" x14ac:dyDescent="0.3">
      <c r="A433" s="34">
        <v>41679</v>
      </c>
      <c r="B433" s="29">
        <v>2014</v>
      </c>
      <c r="C433" s="29">
        <v>2</v>
      </c>
      <c r="D433" s="29">
        <v>9</v>
      </c>
      <c r="E433" s="29" t="s">
        <v>20696</v>
      </c>
      <c r="F433" s="29">
        <v>0</v>
      </c>
      <c r="G433" s="29" t="s">
        <v>20640</v>
      </c>
      <c r="H433" s="29" t="s">
        <v>20697</v>
      </c>
      <c r="I433" s="29" t="s">
        <v>20735</v>
      </c>
      <c r="J433" s="29" t="s">
        <v>20782</v>
      </c>
      <c r="K433" s="29" t="s">
        <v>20785</v>
      </c>
      <c r="L433" s="29" t="s">
        <v>20784</v>
      </c>
      <c r="M433" s="29" t="s">
        <v>20810</v>
      </c>
      <c r="N433" s="29" t="s">
        <v>20817</v>
      </c>
      <c r="O433" s="29">
        <v>2</v>
      </c>
      <c r="P433" s="29" t="s">
        <v>20697</v>
      </c>
      <c r="Q433" s="29"/>
      <c r="R433" s="32"/>
    </row>
    <row r="434" spans="1:18" x14ac:dyDescent="0.3">
      <c r="A434" s="33">
        <v>42045</v>
      </c>
      <c r="B434" s="27">
        <v>2015</v>
      </c>
      <c r="C434" s="27">
        <v>2</v>
      </c>
      <c r="D434" s="27">
        <v>10</v>
      </c>
      <c r="E434" s="27" t="s">
        <v>20696</v>
      </c>
      <c r="F434" s="27">
        <v>2</v>
      </c>
      <c r="G434" s="27" t="s">
        <v>20634</v>
      </c>
      <c r="H434" s="27" t="s">
        <v>20697</v>
      </c>
      <c r="I434" s="27" t="s">
        <v>20734</v>
      </c>
      <c r="J434" s="27" t="s">
        <v>20782</v>
      </c>
      <c r="K434" s="27" t="s">
        <v>20785</v>
      </c>
      <c r="L434" s="27" t="s">
        <v>20784</v>
      </c>
      <c r="M434" s="27" t="s">
        <v>20814</v>
      </c>
      <c r="N434" s="27" t="s">
        <v>20817</v>
      </c>
      <c r="O434" s="27">
        <v>2</v>
      </c>
      <c r="P434" s="27" t="s">
        <v>20697</v>
      </c>
      <c r="Q434" s="27"/>
      <c r="R434" s="31"/>
    </row>
    <row r="435" spans="1:18" x14ac:dyDescent="0.3">
      <c r="A435" s="34">
        <v>41312</v>
      </c>
      <c r="B435" s="29">
        <v>2013</v>
      </c>
      <c r="C435" s="29">
        <v>2</v>
      </c>
      <c r="D435" s="29">
        <v>7</v>
      </c>
      <c r="E435" s="29" t="s">
        <v>20696</v>
      </c>
      <c r="F435" s="29">
        <v>4</v>
      </c>
      <c r="G435" s="29" t="s">
        <v>20636</v>
      </c>
      <c r="H435" s="29" t="s">
        <v>20697</v>
      </c>
      <c r="I435" s="29" t="s">
        <v>20700</v>
      </c>
      <c r="J435" s="29" t="s">
        <v>20782</v>
      </c>
      <c r="K435" s="29" t="s">
        <v>20785</v>
      </c>
      <c r="L435" s="29" t="s">
        <v>20784</v>
      </c>
      <c r="M435" s="29" t="s">
        <v>20805</v>
      </c>
      <c r="N435" s="29" t="s">
        <v>20817</v>
      </c>
      <c r="O435" s="29">
        <v>2</v>
      </c>
      <c r="P435" s="29" t="s">
        <v>20697</v>
      </c>
      <c r="Q435" s="29"/>
      <c r="R435" s="32"/>
    </row>
    <row r="436" spans="1:18" x14ac:dyDescent="0.3">
      <c r="A436" s="33">
        <v>42780</v>
      </c>
      <c r="B436" s="27">
        <v>2017</v>
      </c>
      <c r="C436" s="27">
        <v>2</v>
      </c>
      <c r="D436" s="27">
        <v>14</v>
      </c>
      <c r="E436" s="27" t="s">
        <v>20696</v>
      </c>
      <c r="F436" s="27">
        <v>2</v>
      </c>
      <c r="G436" s="27" t="s">
        <v>20634</v>
      </c>
      <c r="H436" s="27" t="s">
        <v>20697</v>
      </c>
      <c r="I436" s="27" t="s">
        <v>20701</v>
      </c>
      <c r="J436" s="27" t="s">
        <v>20782</v>
      </c>
      <c r="K436" s="27" t="s">
        <v>20785</v>
      </c>
      <c r="L436" s="27" t="s">
        <v>20784</v>
      </c>
      <c r="M436" s="27" t="s">
        <v>20813</v>
      </c>
      <c r="N436" s="27" t="s">
        <v>20817</v>
      </c>
      <c r="O436" s="27">
        <v>2</v>
      </c>
      <c r="P436" s="27" t="s">
        <v>20697</v>
      </c>
      <c r="Q436" s="27"/>
      <c r="R436" s="31"/>
    </row>
    <row r="437" spans="1:18" x14ac:dyDescent="0.3">
      <c r="A437" s="34">
        <v>42740</v>
      </c>
      <c r="B437" s="29">
        <v>2017</v>
      </c>
      <c r="C437" s="29">
        <v>1</v>
      </c>
      <c r="D437" s="29">
        <v>5</v>
      </c>
      <c r="E437" s="29" t="s">
        <v>20704</v>
      </c>
      <c r="F437" s="29">
        <v>4</v>
      </c>
      <c r="G437" s="29" t="s">
        <v>20636</v>
      </c>
      <c r="H437" s="29" t="s">
        <v>20705</v>
      </c>
      <c r="I437" s="29" t="s">
        <v>20708</v>
      </c>
      <c r="J437" s="29" t="s">
        <v>20782</v>
      </c>
      <c r="K437" s="29" t="s">
        <v>20786</v>
      </c>
      <c r="L437" s="29" t="s">
        <v>20784</v>
      </c>
      <c r="M437" s="29" t="s">
        <v>20813</v>
      </c>
      <c r="N437" s="29" t="s">
        <v>20817</v>
      </c>
      <c r="O437" s="29">
        <v>1</v>
      </c>
      <c r="P437" s="29" t="s">
        <v>20705</v>
      </c>
      <c r="Q437" s="29"/>
      <c r="R437" s="32"/>
    </row>
    <row r="438" spans="1:18" x14ac:dyDescent="0.3">
      <c r="A438" s="33">
        <v>41287</v>
      </c>
      <c r="B438" s="27">
        <v>2013</v>
      </c>
      <c r="C438" s="27">
        <v>1</v>
      </c>
      <c r="D438" s="27">
        <v>13</v>
      </c>
      <c r="E438" s="27" t="s">
        <v>20704</v>
      </c>
      <c r="F438" s="27">
        <v>0</v>
      </c>
      <c r="G438" s="27" t="s">
        <v>20640</v>
      </c>
      <c r="H438" s="27" t="s">
        <v>20705</v>
      </c>
      <c r="I438" s="27" t="s">
        <v>20751</v>
      </c>
      <c r="J438" s="27" t="s">
        <v>20782</v>
      </c>
      <c r="K438" s="27" t="s">
        <v>20786</v>
      </c>
      <c r="L438" s="27" t="s">
        <v>20784</v>
      </c>
      <c r="M438" s="27" t="s">
        <v>20805</v>
      </c>
      <c r="N438" s="27" t="s">
        <v>20817</v>
      </c>
      <c r="O438" s="27">
        <v>1</v>
      </c>
      <c r="P438" s="27" t="s">
        <v>20705</v>
      </c>
      <c r="Q438" s="27"/>
      <c r="R438" s="31"/>
    </row>
    <row r="439" spans="1:18" x14ac:dyDescent="0.3">
      <c r="A439" s="34">
        <v>40933</v>
      </c>
      <c r="B439" s="29">
        <v>2012</v>
      </c>
      <c r="C439" s="29">
        <v>1</v>
      </c>
      <c r="D439" s="29">
        <v>25</v>
      </c>
      <c r="E439" s="29" t="s">
        <v>20704</v>
      </c>
      <c r="F439" s="29">
        <v>3</v>
      </c>
      <c r="G439" s="29" t="s">
        <v>20649</v>
      </c>
      <c r="H439" s="29" t="s">
        <v>20705</v>
      </c>
      <c r="I439" s="29" t="s">
        <v>20706</v>
      </c>
      <c r="J439" s="29" t="s">
        <v>20782</v>
      </c>
      <c r="K439" s="29" t="s">
        <v>20786</v>
      </c>
      <c r="L439" s="29" t="s">
        <v>20784</v>
      </c>
      <c r="M439" s="29" t="s">
        <v>20811</v>
      </c>
      <c r="N439" s="29" t="s">
        <v>20817</v>
      </c>
      <c r="O439" s="29">
        <v>1</v>
      </c>
      <c r="P439" s="29" t="s">
        <v>20705</v>
      </c>
      <c r="Q439" s="29"/>
      <c r="R439" s="32"/>
    </row>
    <row r="440" spans="1:18" x14ac:dyDescent="0.3">
      <c r="A440" s="33">
        <v>42739</v>
      </c>
      <c r="B440" s="27">
        <v>2017</v>
      </c>
      <c r="C440" s="27">
        <v>1</v>
      </c>
      <c r="D440" s="27">
        <v>4</v>
      </c>
      <c r="E440" s="27" t="s">
        <v>20704</v>
      </c>
      <c r="F440" s="27">
        <v>3</v>
      </c>
      <c r="G440" s="27" t="s">
        <v>20649</v>
      </c>
      <c r="H440" s="27" t="s">
        <v>20705</v>
      </c>
      <c r="I440" s="27" t="s">
        <v>20708</v>
      </c>
      <c r="J440" s="27" t="s">
        <v>20782</v>
      </c>
      <c r="K440" s="27" t="s">
        <v>20786</v>
      </c>
      <c r="L440" s="27" t="s">
        <v>20784</v>
      </c>
      <c r="M440" s="27" t="s">
        <v>20813</v>
      </c>
      <c r="N440" s="27" t="s">
        <v>20817</v>
      </c>
      <c r="O440" s="27">
        <v>1</v>
      </c>
      <c r="P440" s="27" t="s">
        <v>20705</v>
      </c>
      <c r="Q440" s="27"/>
      <c r="R440" s="31"/>
    </row>
    <row r="441" spans="1:18" x14ac:dyDescent="0.3">
      <c r="A441" s="34">
        <v>43122</v>
      </c>
      <c r="B441" s="29">
        <v>2018</v>
      </c>
      <c r="C441" s="29">
        <v>1</v>
      </c>
      <c r="D441" s="29">
        <v>22</v>
      </c>
      <c r="E441" s="29" t="s">
        <v>20704</v>
      </c>
      <c r="F441" s="29">
        <v>1</v>
      </c>
      <c r="G441" s="29" t="s">
        <v>20637</v>
      </c>
      <c r="H441" s="29" t="s">
        <v>20705</v>
      </c>
      <c r="I441" s="29" t="s">
        <v>20707</v>
      </c>
      <c r="J441" s="29" t="s">
        <v>20782</v>
      </c>
      <c r="K441" s="29" t="s">
        <v>20786</v>
      </c>
      <c r="L441" s="29" t="s">
        <v>20784</v>
      </c>
      <c r="M441" s="29" t="s">
        <v>20808</v>
      </c>
      <c r="N441" s="29" t="s">
        <v>20817</v>
      </c>
      <c r="O441" s="29">
        <v>1</v>
      </c>
      <c r="P441" s="29" t="s">
        <v>20705</v>
      </c>
      <c r="Q441" s="29"/>
      <c r="R441" s="32"/>
    </row>
    <row r="442" spans="1:18" x14ac:dyDescent="0.3">
      <c r="A442" s="33">
        <v>42751</v>
      </c>
      <c r="B442" s="27">
        <v>2017</v>
      </c>
      <c r="C442" s="27">
        <v>1</v>
      </c>
      <c r="D442" s="27">
        <v>16</v>
      </c>
      <c r="E442" s="27" t="s">
        <v>20704</v>
      </c>
      <c r="F442" s="27">
        <v>1</v>
      </c>
      <c r="G442" s="27" t="s">
        <v>20637</v>
      </c>
      <c r="H442" s="27" t="s">
        <v>20705</v>
      </c>
      <c r="I442" s="27" t="s">
        <v>20708</v>
      </c>
      <c r="J442" s="27" t="s">
        <v>20782</v>
      </c>
      <c r="K442" s="27" t="s">
        <v>20786</v>
      </c>
      <c r="L442" s="27" t="s">
        <v>20784</v>
      </c>
      <c r="M442" s="27" t="s">
        <v>20813</v>
      </c>
      <c r="N442" s="27" t="s">
        <v>20817</v>
      </c>
      <c r="O442" s="27">
        <v>1</v>
      </c>
      <c r="P442" s="27" t="s">
        <v>20705</v>
      </c>
      <c r="Q442" s="27"/>
      <c r="R442" s="31"/>
    </row>
    <row r="443" spans="1:18" x14ac:dyDescent="0.3">
      <c r="A443" s="34">
        <v>40184</v>
      </c>
      <c r="B443" s="29">
        <v>2010</v>
      </c>
      <c r="C443" s="29">
        <v>1</v>
      </c>
      <c r="D443" s="29">
        <v>6</v>
      </c>
      <c r="E443" s="29" t="s">
        <v>20704</v>
      </c>
      <c r="F443" s="29">
        <v>3</v>
      </c>
      <c r="G443" s="29" t="s">
        <v>20649</v>
      </c>
      <c r="H443" s="29" t="s">
        <v>20705</v>
      </c>
      <c r="I443" s="29" t="s">
        <v>20710</v>
      </c>
      <c r="J443" s="29" t="s">
        <v>20782</v>
      </c>
      <c r="K443" s="29" t="s">
        <v>20786</v>
      </c>
      <c r="L443" s="29" t="s">
        <v>20784</v>
      </c>
      <c r="M443" s="29" t="s">
        <v>20812</v>
      </c>
      <c r="N443" s="29" t="s">
        <v>20817</v>
      </c>
      <c r="O443" s="29">
        <v>1</v>
      </c>
      <c r="P443" s="29" t="s">
        <v>20705</v>
      </c>
      <c r="Q443" s="29"/>
      <c r="R443" s="32"/>
    </row>
    <row r="444" spans="1:18" x14ac:dyDescent="0.3">
      <c r="A444" s="33">
        <v>42012</v>
      </c>
      <c r="B444" s="27">
        <v>2015</v>
      </c>
      <c r="C444" s="27">
        <v>1</v>
      </c>
      <c r="D444" s="27">
        <v>8</v>
      </c>
      <c r="E444" s="27" t="s">
        <v>20704</v>
      </c>
      <c r="F444" s="27">
        <v>4</v>
      </c>
      <c r="G444" s="27" t="s">
        <v>20636</v>
      </c>
      <c r="H444" s="27" t="s">
        <v>20705</v>
      </c>
      <c r="I444" s="27" t="s">
        <v>20742</v>
      </c>
      <c r="J444" s="27" t="s">
        <v>20782</v>
      </c>
      <c r="K444" s="27" t="s">
        <v>20786</v>
      </c>
      <c r="L444" s="27" t="s">
        <v>20784</v>
      </c>
      <c r="M444" s="27" t="s">
        <v>20814</v>
      </c>
      <c r="N444" s="27" t="s">
        <v>20817</v>
      </c>
      <c r="O444" s="27">
        <v>1</v>
      </c>
      <c r="P444" s="27" t="s">
        <v>20705</v>
      </c>
      <c r="Q444" s="27"/>
      <c r="R444" s="31"/>
    </row>
    <row r="445" spans="1:18" x14ac:dyDescent="0.3">
      <c r="A445" s="34">
        <v>43270</v>
      </c>
      <c r="B445" s="29">
        <v>2018</v>
      </c>
      <c r="C445" s="29">
        <v>6</v>
      </c>
      <c r="D445" s="29">
        <v>19</v>
      </c>
      <c r="E445" s="29" t="s">
        <v>20661</v>
      </c>
      <c r="F445" s="29">
        <v>2</v>
      </c>
      <c r="G445" s="29" t="s">
        <v>20634</v>
      </c>
      <c r="H445" s="29" t="s">
        <v>20662</v>
      </c>
      <c r="I445" s="29" t="s">
        <v>20664</v>
      </c>
      <c r="J445" s="29" t="s">
        <v>20777</v>
      </c>
      <c r="K445" s="29" t="s">
        <v>20778</v>
      </c>
      <c r="L445" s="29" t="s">
        <v>20779</v>
      </c>
      <c r="M445" s="29" t="s">
        <v>20808</v>
      </c>
      <c r="N445" s="29" t="s">
        <v>20815</v>
      </c>
      <c r="O445" s="29">
        <v>6</v>
      </c>
      <c r="P445" s="29" t="s">
        <v>20662</v>
      </c>
      <c r="Q445" s="29"/>
      <c r="R445" s="32"/>
    </row>
    <row r="446" spans="1:18" x14ac:dyDescent="0.3">
      <c r="A446" s="33">
        <v>42544</v>
      </c>
      <c r="B446" s="27">
        <v>2016</v>
      </c>
      <c r="C446" s="27">
        <v>6</v>
      </c>
      <c r="D446" s="27">
        <v>23</v>
      </c>
      <c r="E446" s="27" t="s">
        <v>20661</v>
      </c>
      <c r="F446" s="27">
        <v>4</v>
      </c>
      <c r="G446" s="27" t="s">
        <v>20636</v>
      </c>
      <c r="H446" s="27" t="s">
        <v>20662</v>
      </c>
      <c r="I446" s="27" t="s">
        <v>20740</v>
      </c>
      <c r="J446" s="27" t="s">
        <v>20777</v>
      </c>
      <c r="K446" s="27" t="s">
        <v>20778</v>
      </c>
      <c r="L446" s="27" t="s">
        <v>20779</v>
      </c>
      <c r="M446" s="27" t="s">
        <v>20807</v>
      </c>
      <c r="N446" s="27" t="s">
        <v>20815</v>
      </c>
      <c r="O446" s="27">
        <v>6</v>
      </c>
      <c r="P446" s="27" t="s">
        <v>20662</v>
      </c>
      <c r="Q446" s="27"/>
      <c r="R446" s="31"/>
    </row>
    <row r="447" spans="1:18" x14ac:dyDescent="0.3">
      <c r="A447" s="34">
        <v>42910</v>
      </c>
      <c r="B447" s="29">
        <v>2017</v>
      </c>
      <c r="C447" s="29">
        <v>6</v>
      </c>
      <c r="D447" s="29">
        <v>24</v>
      </c>
      <c r="E447" s="29" t="s">
        <v>20661</v>
      </c>
      <c r="F447" s="29">
        <v>6</v>
      </c>
      <c r="G447" s="29" t="s">
        <v>20630</v>
      </c>
      <c r="H447" s="29" t="s">
        <v>20662</v>
      </c>
      <c r="I447" s="29" t="s">
        <v>20666</v>
      </c>
      <c r="J447" s="29" t="s">
        <v>20777</v>
      </c>
      <c r="K447" s="29" t="s">
        <v>20778</v>
      </c>
      <c r="L447" s="29" t="s">
        <v>20779</v>
      </c>
      <c r="M447" s="29" t="s">
        <v>20813</v>
      </c>
      <c r="N447" s="29" t="s">
        <v>20815</v>
      </c>
      <c r="O447" s="29">
        <v>6</v>
      </c>
      <c r="P447" s="29" t="s">
        <v>20662</v>
      </c>
      <c r="Q447" s="29"/>
      <c r="R447" s="32"/>
    </row>
    <row r="448" spans="1:18" x14ac:dyDescent="0.3">
      <c r="A448" s="33">
        <v>40338</v>
      </c>
      <c r="B448" s="27">
        <v>2010</v>
      </c>
      <c r="C448" s="27">
        <v>6</v>
      </c>
      <c r="D448" s="27">
        <v>9</v>
      </c>
      <c r="E448" s="27" t="s">
        <v>20661</v>
      </c>
      <c r="F448" s="27">
        <v>3</v>
      </c>
      <c r="G448" s="27" t="s">
        <v>20649</v>
      </c>
      <c r="H448" s="27" t="s">
        <v>20662</v>
      </c>
      <c r="I448" s="27" t="s">
        <v>20665</v>
      </c>
      <c r="J448" s="27" t="s">
        <v>20777</v>
      </c>
      <c r="K448" s="27" t="s">
        <v>20778</v>
      </c>
      <c r="L448" s="27" t="s">
        <v>20779</v>
      </c>
      <c r="M448" s="27" t="s">
        <v>20812</v>
      </c>
      <c r="N448" s="27" t="s">
        <v>20815</v>
      </c>
      <c r="O448" s="27">
        <v>6</v>
      </c>
      <c r="P448" s="27" t="s">
        <v>20662</v>
      </c>
      <c r="Q448" s="27"/>
      <c r="R448" s="31"/>
    </row>
    <row r="449" spans="1:18" x14ac:dyDescent="0.3">
      <c r="A449" s="34">
        <v>41777</v>
      </c>
      <c r="B449" s="29">
        <v>2014</v>
      </c>
      <c r="C449" s="29">
        <v>5</v>
      </c>
      <c r="D449" s="29">
        <v>18</v>
      </c>
      <c r="E449" s="29" t="s">
        <v>20671</v>
      </c>
      <c r="F449" s="29">
        <v>0</v>
      </c>
      <c r="G449" s="29" t="s">
        <v>20640</v>
      </c>
      <c r="H449" s="29" t="s">
        <v>20671</v>
      </c>
      <c r="I449" s="29" t="s">
        <v>20678</v>
      </c>
      <c r="J449" s="29" t="s">
        <v>20777</v>
      </c>
      <c r="K449" s="29" t="s">
        <v>20780</v>
      </c>
      <c r="L449" s="29" t="s">
        <v>20779</v>
      </c>
      <c r="M449" s="29" t="s">
        <v>20810</v>
      </c>
      <c r="N449" s="29" t="s">
        <v>20815</v>
      </c>
      <c r="O449" s="29">
        <v>5</v>
      </c>
      <c r="P449" s="29" t="s">
        <v>20671</v>
      </c>
      <c r="Q449" s="29"/>
      <c r="R449" s="32"/>
    </row>
    <row r="450" spans="1:18" x14ac:dyDescent="0.3">
      <c r="A450" s="33">
        <v>40305</v>
      </c>
      <c r="B450" s="27">
        <v>2010</v>
      </c>
      <c r="C450" s="27">
        <v>5</v>
      </c>
      <c r="D450" s="27">
        <v>7</v>
      </c>
      <c r="E450" s="27" t="s">
        <v>20671</v>
      </c>
      <c r="F450" s="27">
        <v>5</v>
      </c>
      <c r="G450" s="27" t="s">
        <v>20638</v>
      </c>
      <c r="H450" s="27" t="s">
        <v>20671</v>
      </c>
      <c r="I450" s="27" t="s">
        <v>20676</v>
      </c>
      <c r="J450" s="27" t="s">
        <v>20777</v>
      </c>
      <c r="K450" s="27" t="s">
        <v>20780</v>
      </c>
      <c r="L450" s="27" t="s">
        <v>20779</v>
      </c>
      <c r="M450" s="27" t="s">
        <v>20812</v>
      </c>
      <c r="N450" s="27" t="s">
        <v>20815</v>
      </c>
      <c r="O450" s="27">
        <v>5</v>
      </c>
      <c r="P450" s="27" t="s">
        <v>20671</v>
      </c>
      <c r="Q450" s="27"/>
      <c r="R450" s="31"/>
    </row>
    <row r="451" spans="1:18" x14ac:dyDescent="0.3">
      <c r="A451" s="34">
        <v>41042</v>
      </c>
      <c r="B451" s="29">
        <v>2012</v>
      </c>
      <c r="C451" s="29">
        <v>5</v>
      </c>
      <c r="D451" s="29">
        <v>13</v>
      </c>
      <c r="E451" s="29" t="s">
        <v>20671</v>
      </c>
      <c r="F451" s="29">
        <v>0</v>
      </c>
      <c r="G451" s="29" t="s">
        <v>20640</v>
      </c>
      <c r="H451" s="29" t="s">
        <v>20671</v>
      </c>
      <c r="I451" s="29" t="s">
        <v>20674</v>
      </c>
      <c r="J451" s="29" t="s">
        <v>20777</v>
      </c>
      <c r="K451" s="29" t="s">
        <v>20780</v>
      </c>
      <c r="L451" s="29" t="s">
        <v>20779</v>
      </c>
      <c r="M451" s="29" t="s">
        <v>20811</v>
      </c>
      <c r="N451" s="29" t="s">
        <v>20815</v>
      </c>
      <c r="O451" s="29">
        <v>5</v>
      </c>
      <c r="P451" s="29" t="s">
        <v>20671</v>
      </c>
      <c r="Q451" s="29"/>
      <c r="R451" s="32"/>
    </row>
    <row r="452" spans="1:18" x14ac:dyDescent="0.3">
      <c r="A452" s="33">
        <v>42866</v>
      </c>
      <c r="B452" s="27">
        <v>2017</v>
      </c>
      <c r="C452" s="27">
        <v>5</v>
      </c>
      <c r="D452" s="27">
        <v>11</v>
      </c>
      <c r="E452" s="27" t="s">
        <v>20671</v>
      </c>
      <c r="F452" s="27">
        <v>4</v>
      </c>
      <c r="G452" s="27" t="s">
        <v>20636</v>
      </c>
      <c r="H452" s="27" t="s">
        <v>20671</v>
      </c>
      <c r="I452" s="27" t="s">
        <v>20732</v>
      </c>
      <c r="J452" s="27" t="s">
        <v>20777</v>
      </c>
      <c r="K452" s="27" t="s">
        <v>20780</v>
      </c>
      <c r="L452" s="27" t="s">
        <v>20779</v>
      </c>
      <c r="M452" s="27" t="s">
        <v>20813</v>
      </c>
      <c r="N452" s="27" t="s">
        <v>20815</v>
      </c>
      <c r="O452" s="27">
        <v>5</v>
      </c>
      <c r="P452" s="27" t="s">
        <v>20671</v>
      </c>
      <c r="Q452" s="27"/>
      <c r="R452" s="31"/>
    </row>
    <row r="453" spans="1:18" x14ac:dyDescent="0.3">
      <c r="A453" s="34">
        <v>41415</v>
      </c>
      <c r="B453" s="29">
        <v>2013</v>
      </c>
      <c r="C453" s="29">
        <v>5</v>
      </c>
      <c r="D453" s="29">
        <v>21</v>
      </c>
      <c r="E453" s="29" t="s">
        <v>20671</v>
      </c>
      <c r="F453" s="29">
        <v>2</v>
      </c>
      <c r="G453" s="29" t="s">
        <v>20634</v>
      </c>
      <c r="H453" s="29" t="s">
        <v>20671</v>
      </c>
      <c r="I453" s="29" t="s">
        <v>20741</v>
      </c>
      <c r="J453" s="29" t="s">
        <v>20777</v>
      </c>
      <c r="K453" s="29" t="s">
        <v>20780</v>
      </c>
      <c r="L453" s="29" t="s">
        <v>20779</v>
      </c>
      <c r="M453" s="29" t="s">
        <v>20805</v>
      </c>
      <c r="N453" s="29" t="s">
        <v>20815</v>
      </c>
      <c r="O453" s="29">
        <v>5</v>
      </c>
      <c r="P453" s="29" t="s">
        <v>20671</v>
      </c>
      <c r="Q453" s="29"/>
      <c r="R453" s="32"/>
    </row>
    <row r="454" spans="1:18" x14ac:dyDescent="0.3">
      <c r="A454" s="33">
        <v>41412</v>
      </c>
      <c r="B454" s="27">
        <v>2013</v>
      </c>
      <c r="C454" s="27">
        <v>5</v>
      </c>
      <c r="D454" s="27">
        <v>18</v>
      </c>
      <c r="E454" s="27" t="s">
        <v>20671</v>
      </c>
      <c r="F454" s="27">
        <v>6</v>
      </c>
      <c r="G454" s="27" t="s">
        <v>20630</v>
      </c>
      <c r="H454" s="27" t="s">
        <v>20671</v>
      </c>
      <c r="I454" s="27" t="s">
        <v>20741</v>
      </c>
      <c r="J454" s="27" t="s">
        <v>20777</v>
      </c>
      <c r="K454" s="27" t="s">
        <v>20780</v>
      </c>
      <c r="L454" s="27" t="s">
        <v>20779</v>
      </c>
      <c r="M454" s="27" t="s">
        <v>20805</v>
      </c>
      <c r="N454" s="27" t="s">
        <v>20815</v>
      </c>
      <c r="O454" s="27">
        <v>5</v>
      </c>
      <c r="P454" s="27" t="s">
        <v>20671</v>
      </c>
      <c r="Q454" s="27"/>
      <c r="R454" s="31"/>
    </row>
    <row r="455" spans="1:18" x14ac:dyDescent="0.3">
      <c r="A455" s="34">
        <v>42506</v>
      </c>
      <c r="B455" s="29">
        <v>2016</v>
      </c>
      <c r="C455" s="29">
        <v>5</v>
      </c>
      <c r="D455" s="29">
        <v>16</v>
      </c>
      <c r="E455" s="29" t="s">
        <v>20671</v>
      </c>
      <c r="F455" s="29">
        <v>1</v>
      </c>
      <c r="G455" s="29" t="s">
        <v>20637</v>
      </c>
      <c r="H455" s="29" t="s">
        <v>20671</v>
      </c>
      <c r="I455" s="29" t="s">
        <v>20672</v>
      </c>
      <c r="J455" s="29" t="s">
        <v>20777</v>
      </c>
      <c r="K455" s="29" t="s">
        <v>20780</v>
      </c>
      <c r="L455" s="29" t="s">
        <v>20779</v>
      </c>
      <c r="M455" s="29" t="s">
        <v>20807</v>
      </c>
      <c r="N455" s="29" t="s">
        <v>20815</v>
      </c>
      <c r="O455" s="29">
        <v>5</v>
      </c>
      <c r="P455" s="29" t="s">
        <v>20671</v>
      </c>
      <c r="Q455" s="29"/>
      <c r="R455" s="32"/>
    </row>
    <row r="456" spans="1:18" x14ac:dyDescent="0.3">
      <c r="A456" s="33">
        <v>42834</v>
      </c>
      <c r="B456" s="27">
        <v>2017</v>
      </c>
      <c r="C456" s="27">
        <v>4</v>
      </c>
      <c r="D456" s="27">
        <v>9</v>
      </c>
      <c r="E456" s="27" t="s">
        <v>20679</v>
      </c>
      <c r="F456" s="27">
        <v>0</v>
      </c>
      <c r="G456" s="27" t="s">
        <v>20640</v>
      </c>
      <c r="H456" s="27" t="s">
        <v>6633</v>
      </c>
      <c r="I456" s="27" t="s">
        <v>20687</v>
      </c>
      <c r="J456" s="27" t="s">
        <v>20777</v>
      </c>
      <c r="K456" s="27" t="s">
        <v>20781</v>
      </c>
      <c r="L456" s="27" t="s">
        <v>20779</v>
      </c>
      <c r="M456" s="27" t="s">
        <v>20813</v>
      </c>
      <c r="N456" s="27" t="s">
        <v>20815</v>
      </c>
      <c r="O456" s="27">
        <v>4</v>
      </c>
      <c r="P456" s="27" t="s">
        <v>20816</v>
      </c>
      <c r="Q456" s="27"/>
      <c r="R456" s="31"/>
    </row>
    <row r="457" spans="1:18" x14ac:dyDescent="0.3">
      <c r="A457" s="34">
        <v>42830</v>
      </c>
      <c r="B457" s="29">
        <v>2017</v>
      </c>
      <c r="C457" s="29">
        <v>4</v>
      </c>
      <c r="D457" s="29">
        <v>5</v>
      </c>
      <c r="E457" s="29" t="s">
        <v>20679</v>
      </c>
      <c r="F457" s="29">
        <v>3</v>
      </c>
      <c r="G457" s="29" t="s">
        <v>20649</v>
      </c>
      <c r="H457" s="29" t="s">
        <v>6633</v>
      </c>
      <c r="I457" s="29" t="s">
        <v>20687</v>
      </c>
      <c r="J457" s="29" t="s">
        <v>20777</v>
      </c>
      <c r="K457" s="29" t="s">
        <v>20781</v>
      </c>
      <c r="L457" s="29" t="s">
        <v>20779</v>
      </c>
      <c r="M457" s="29" t="s">
        <v>20813</v>
      </c>
      <c r="N457" s="29" t="s">
        <v>20815</v>
      </c>
      <c r="O457" s="29">
        <v>4</v>
      </c>
      <c r="P457" s="29" t="s">
        <v>20816</v>
      </c>
      <c r="Q457" s="29"/>
      <c r="R457" s="32"/>
    </row>
    <row r="458" spans="1:18" x14ac:dyDescent="0.3">
      <c r="A458" s="33">
        <v>40648</v>
      </c>
      <c r="B458" s="27">
        <v>2011</v>
      </c>
      <c r="C458" s="27">
        <v>4</v>
      </c>
      <c r="D458" s="27">
        <v>15</v>
      </c>
      <c r="E458" s="27" t="s">
        <v>20679</v>
      </c>
      <c r="F458" s="27">
        <v>5</v>
      </c>
      <c r="G458" s="27" t="s">
        <v>20638</v>
      </c>
      <c r="H458" s="27" t="s">
        <v>6633</v>
      </c>
      <c r="I458" s="27" t="s">
        <v>20680</v>
      </c>
      <c r="J458" s="27" t="s">
        <v>20777</v>
      </c>
      <c r="K458" s="27" t="s">
        <v>20781</v>
      </c>
      <c r="L458" s="27" t="s">
        <v>20779</v>
      </c>
      <c r="M458" s="27" t="s">
        <v>20809</v>
      </c>
      <c r="N458" s="27" t="s">
        <v>20815</v>
      </c>
      <c r="O458" s="27">
        <v>4</v>
      </c>
      <c r="P458" s="27" t="s">
        <v>20816</v>
      </c>
      <c r="Q458" s="27"/>
      <c r="R458" s="31"/>
    </row>
    <row r="459" spans="1:18" x14ac:dyDescent="0.3">
      <c r="A459" s="34">
        <v>41733</v>
      </c>
      <c r="B459" s="29">
        <v>2014</v>
      </c>
      <c r="C459" s="29">
        <v>4</v>
      </c>
      <c r="D459" s="29">
        <v>4</v>
      </c>
      <c r="E459" s="29" t="s">
        <v>20679</v>
      </c>
      <c r="F459" s="29">
        <v>5</v>
      </c>
      <c r="G459" s="29" t="s">
        <v>20638</v>
      </c>
      <c r="H459" s="29" t="s">
        <v>6633</v>
      </c>
      <c r="I459" s="29" t="s">
        <v>20682</v>
      </c>
      <c r="J459" s="29" t="s">
        <v>20777</v>
      </c>
      <c r="K459" s="29" t="s">
        <v>20781</v>
      </c>
      <c r="L459" s="29" t="s">
        <v>20779</v>
      </c>
      <c r="M459" s="29" t="s">
        <v>20810</v>
      </c>
      <c r="N459" s="29" t="s">
        <v>20815</v>
      </c>
      <c r="O459" s="29">
        <v>4</v>
      </c>
      <c r="P459" s="29" t="s">
        <v>20816</v>
      </c>
      <c r="Q459" s="29"/>
      <c r="R459" s="32"/>
    </row>
    <row r="460" spans="1:18" x14ac:dyDescent="0.3">
      <c r="A460" s="33">
        <v>41707</v>
      </c>
      <c r="B460" s="27">
        <v>2014</v>
      </c>
      <c r="C460" s="27">
        <v>3</v>
      </c>
      <c r="D460" s="27">
        <v>9</v>
      </c>
      <c r="E460" s="27" t="s">
        <v>20688</v>
      </c>
      <c r="F460" s="27">
        <v>0</v>
      </c>
      <c r="G460" s="27" t="s">
        <v>20640</v>
      </c>
      <c r="H460" s="27" t="s">
        <v>20689</v>
      </c>
      <c r="I460" s="27" t="s">
        <v>20693</v>
      </c>
      <c r="J460" s="27" t="s">
        <v>20782</v>
      </c>
      <c r="K460" s="27" t="s">
        <v>20783</v>
      </c>
      <c r="L460" s="27" t="s">
        <v>20784</v>
      </c>
      <c r="M460" s="27" t="s">
        <v>20810</v>
      </c>
      <c r="N460" s="27" t="s">
        <v>20817</v>
      </c>
      <c r="O460" s="27">
        <v>3</v>
      </c>
      <c r="P460" s="27" t="s">
        <v>20689</v>
      </c>
      <c r="Q460" s="27"/>
      <c r="R460" s="31"/>
    </row>
    <row r="461" spans="1:18" x14ac:dyDescent="0.3">
      <c r="A461" s="34">
        <v>43178</v>
      </c>
      <c r="B461" s="29">
        <v>2018</v>
      </c>
      <c r="C461" s="29">
        <v>3</v>
      </c>
      <c r="D461" s="29">
        <v>19</v>
      </c>
      <c r="E461" s="29" t="s">
        <v>20688</v>
      </c>
      <c r="F461" s="29">
        <v>1</v>
      </c>
      <c r="G461" s="29" t="s">
        <v>20637</v>
      </c>
      <c r="H461" s="29" t="s">
        <v>20689</v>
      </c>
      <c r="I461" s="29" t="s">
        <v>20690</v>
      </c>
      <c r="J461" s="29" t="s">
        <v>20782</v>
      </c>
      <c r="K461" s="29" t="s">
        <v>20783</v>
      </c>
      <c r="L461" s="29" t="s">
        <v>20784</v>
      </c>
      <c r="M461" s="29" t="s">
        <v>20808</v>
      </c>
      <c r="N461" s="29" t="s">
        <v>20817</v>
      </c>
      <c r="O461" s="29">
        <v>3</v>
      </c>
      <c r="P461" s="29" t="s">
        <v>20689</v>
      </c>
      <c r="Q461" s="29"/>
      <c r="R461" s="32"/>
    </row>
    <row r="462" spans="1:18" x14ac:dyDescent="0.3">
      <c r="A462" s="33">
        <v>40991</v>
      </c>
      <c r="B462" s="27">
        <v>2012</v>
      </c>
      <c r="C462" s="27">
        <v>3</v>
      </c>
      <c r="D462" s="27">
        <v>23</v>
      </c>
      <c r="E462" s="27" t="s">
        <v>20688</v>
      </c>
      <c r="F462" s="27">
        <v>5</v>
      </c>
      <c r="G462" s="27" t="s">
        <v>20638</v>
      </c>
      <c r="H462" s="27" t="s">
        <v>20689</v>
      </c>
      <c r="I462" s="27" t="s">
        <v>20695</v>
      </c>
      <c r="J462" s="27" t="s">
        <v>20782</v>
      </c>
      <c r="K462" s="27" t="s">
        <v>20783</v>
      </c>
      <c r="L462" s="27" t="s">
        <v>20784</v>
      </c>
      <c r="M462" s="27" t="s">
        <v>20811</v>
      </c>
      <c r="N462" s="27" t="s">
        <v>20817</v>
      </c>
      <c r="O462" s="27">
        <v>3</v>
      </c>
      <c r="P462" s="27" t="s">
        <v>20689</v>
      </c>
      <c r="Q462" s="27"/>
      <c r="R462" s="31"/>
    </row>
    <row r="463" spans="1:18" x14ac:dyDescent="0.3">
      <c r="A463" s="34">
        <v>43160</v>
      </c>
      <c r="B463" s="29">
        <v>2018</v>
      </c>
      <c r="C463" s="29">
        <v>3</v>
      </c>
      <c r="D463" s="29">
        <v>1</v>
      </c>
      <c r="E463" s="29" t="s">
        <v>20688</v>
      </c>
      <c r="F463" s="29">
        <v>4</v>
      </c>
      <c r="G463" s="29" t="s">
        <v>20636</v>
      </c>
      <c r="H463" s="29" t="s">
        <v>20689</v>
      </c>
      <c r="I463" s="29" t="s">
        <v>20690</v>
      </c>
      <c r="J463" s="29" t="s">
        <v>20782</v>
      </c>
      <c r="K463" s="29" t="s">
        <v>20783</v>
      </c>
      <c r="L463" s="29" t="s">
        <v>20784</v>
      </c>
      <c r="M463" s="29" t="s">
        <v>20808</v>
      </c>
      <c r="N463" s="29" t="s">
        <v>20817</v>
      </c>
      <c r="O463" s="29">
        <v>3</v>
      </c>
      <c r="P463" s="29" t="s">
        <v>20689</v>
      </c>
      <c r="Q463" s="29"/>
      <c r="R463" s="32"/>
    </row>
    <row r="464" spans="1:18" x14ac:dyDescent="0.3">
      <c r="A464" s="33">
        <v>41690</v>
      </c>
      <c r="B464" s="27">
        <v>2014</v>
      </c>
      <c r="C464" s="27">
        <v>2</v>
      </c>
      <c r="D464" s="27">
        <v>20</v>
      </c>
      <c r="E464" s="27" t="s">
        <v>20696</v>
      </c>
      <c r="F464" s="27">
        <v>4</v>
      </c>
      <c r="G464" s="27" t="s">
        <v>20636</v>
      </c>
      <c r="H464" s="27" t="s">
        <v>20697</v>
      </c>
      <c r="I464" s="27" t="s">
        <v>20735</v>
      </c>
      <c r="J464" s="27" t="s">
        <v>20782</v>
      </c>
      <c r="K464" s="27" t="s">
        <v>20785</v>
      </c>
      <c r="L464" s="27" t="s">
        <v>20784</v>
      </c>
      <c r="M464" s="27" t="s">
        <v>20810</v>
      </c>
      <c r="N464" s="27" t="s">
        <v>20817</v>
      </c>
      <c r="O464" s="27">
        <v>2</v>
      </c>
      <c r="P464" s="27" t="s">
        <v>20697</v>
      </c>
      <c r="Q464" s="27"/>
      <c r="R464" s="31"/>
    </row>
    <row r="465" spans="1:18" x14ac:dyDescent="0.3">
      <c r="A465" s="34">
        <v>42784</v>
      </c>
      <c r="B465" s="29">
        <v>2017</v>
      </c>
      <c r="C465" s="29">
        <v>2</v>
      </c>
      <c r="D465" s="29">
        <v>18</v>
      </c>
      <c r="E465" s="29" t="s">
        <v>20696</v>
      </c>
      <c r="F465" s="29">
        <v>6</v>
      </c>
      <c r="G465" s="29" t="s">
        <v>20630</v>
      </c>
      <c r="H465" s="29" t="s">
        <v>20697</v>
      </c>
      <c r="I465" s="29" t="s">
        <v>20701</v>
      </c>
      <c r="J465" s="29" t="s">
        <v>20782</v>
      </c>
      <c r="K465" s="29" t="s">
        <v>20785</v>
      </c>
      <c r="L465" s="29" t="s">
        <v>20784</v>
      </c>
      <c r="M465" s="29" t="s">
        <v>20813</v>
      </c>
      <c r="N465" s="29" t="s">
        <v>20817</v>
      </c>
      <c r="O465" s="29">
        <v>2</v>
      </c>
      <c r="P465" s="29" t="s">
        <v>20697</v>
      </c>
      <c r="Q465" s="29"/>
      <c r="R465" s="32"/>
    </row>
    <row r="466" spans="1:18" x14ac:dyDescent="0.3">
      <c r="A466" s="33">
        <v>42428</v>
      </c>
      <c r="B466" s="27">
        <v>2016</v>
      </c>
      <c r="C466" s="27">
        <v>2</v>
      </c>
      <c r="D466" s="27">
        <v>28</v>
      </c>
      <c r="E466" s="27" t="s">
        <v>20696</v>
      </c>
      <c r="F466" s="27">
        <v>0</v>
      </c>
      <c r="G466" s="27" t="s">
        <v>20640</v>
      </c>
      <c r="H466" s="27" t="s">
        <v>20697</v>
      </c>
      <c r="I466" s="27" t="s">
        <v>20698</v>
      </c>
      <c r="J466" s="27" t="s">
        <v>20782</v>
      </c>
      <c r="K466" s="27" t="s">
        <v>20785</v>
      </c>
      <c r="L466" s="27" t="s">
        <v>20784</v>
      </c>
      <c r="M466" s="27" t="s">
        <v>20807</v>
      </c>
      <c r="N466" s="27" t="s">
        <v>20817</v>
      </c>
      <c r="O466" s="27">
        <v>2</v>
      </c>
      <c r="P466" s="27" t="s">
        <v>20697</v>
      </c>
      <c r="Q466" s="27"/>
      <c r="R466" s="31"/>
    </row>
    <row r="467" spans="1:18" x14ac:dyDescent="0.3">
      <c r="A467" s="34">
        <v>40583</v>
      </c>
      <c r="B467" s="29">
        <v>2011</v>
      </c>
      <c r="C467" s="29">
        <v>2</v>
      </c>
      <c r="D467" s="29">
        <v>9</v>
      </c>
      <c r="E467" s="29" t="s">
        <v>20696</v>
      </c>
      <c r="F467" s="29">
        <v>3</v>
      </c>
      <c r="G467" s="29" t="s">
        <v>20649</v>
      </c>
      <c r="H467" s="29" t="s">
        <v>20697</v>
      </c>
      <c r="I467" s="29" t="s">
        <v>20733</v>
      </c>
      <c r="J467" s="29" t="s">
        <v>20782</v>
      </c>
      <c r="K467" s="29" t="s">
        <v>20785</v>
      </c>
      <c r="L467" s="29" t="s">
        <v>20784</v>
      </c>
      <c r="M467" s="29" t="s">
        <v>20809</v>
      </c>
      <c r="N467" s="29" t="s">
        <v>20817</v>
      </c>
      <c r="O467" s="29">
        <v>2</v>
      </c>
      <c r="P467" s="29" t="s">
        <v>20697</v>
      </c>
      <c r="Q467" s="29"/>
      <c r="R467" s="32"/>
    </row>
    <row r="468" spans="1:18" x14ac:dyDescent="0.3">
      <c r="A468" s="33">
        <v>42031</v>
      </c>
      <c r="B468" s="27">
        <v>2015</v>
      </c>
      <c r="C468" s="27">
        <v>1</v>
      </c>
      <c r="D468" s="27">
        <v>27</v>
      </c>
      <c r="E468" s="27" t="s">
        <v>20704</v>
      </c>
      <c r="F468" s="27">
        <v>2</v>
      </c>
      <c r="G468" s="27" t="s">
        <v>20634</v>
      </c>
      <c r="H468" s="27" t="s">
        <v>20705</v>
      </c>
      <c r="I468" s="27" t="s">
        <v>20742</v>
      </c>
      <c r="J468" s="27" t="s">
        <v>20782</v>
      </c>
      <c r="K468" s="27" t="s">
        <v>20786</v>
      </c>
      <c r="L468" s="27" t="s">
        <v>20784</v>
      </c>
      <c r="M468" s="27" t="s">
        <v>20814</v>
      </c>
      <c r="N468" s="27" t="s">
        <v>20817</v>
      </c>
      <c r="O468" s="27">
        <v>1</v>
      </c>
      <c r="P468" s="27" t="s">
        <v>20705</v>
      </c>
      <c r="Q468" s="27"/>
      <c r="R468" s="31"/>
    </row>
    <row r="469" spans="1:18" x14ac:dyDescent="0.3">
      <c r="A469" s="34">
        <v>40182</v>
      </c>
      <c r="B469" s="29">
        <v>2010</v>
      </c>
      <c r="C469" s="29">
        <v>1</v>
      </c>
      <c r="D469" s="29">
        <v>4</v>
      </c>
      <c r="E469" s="29" t="s">
        <v>20704</v>
      </c>
      <c r="F469" s="29">
        <v>1</v>
      </c>
      <c r="G469" s="29" t="s">
        <v>20637</v>
      </c>
      <c r="H469" s="29" t="s">
        <v>20705</v>
      </c>
      <c r="I469" s="29" t="s">
        <v>20710</v>
      </c>
      <c r="J469" s="29" t="s">
        <v>20782</v>
      </c>
      <c r="K469" s="29" t="s">
        <v>20786</v>
      </c>
      <c r="L469" s="29" t="s">
        <v>20784</v>
      </c>
      <c r="M469" s="29" t="s">
        <v>20812</v>
      </c>
      <c r="N469" s="29" t="s">
        <v>20817</v>
      </c>
      <c r="O469" s="29">
        <v>1</v>
      </c>
      <c r="P469" s="29" t="s">
        <v>20705</v>
      </c>
      <c r="Q469" s="29"/>
      <c r="R469" s="32"/>
    </row>
    <row r="470" spans="1:18" x14ac:dyDescent="0.3">
      <c r="A470" s="33">
        <v>40550</v>
      </c>
      <c r="B470" s="27">
        <v>2011</v>
      </c>
      <c r="C470" s="27">
        <v>1</v>
      </c>
      <c r="D470" s="27">
        <v>7</v>
      </c>
      <c r="E470" s="27" t="s">
        <v>20704</v>
      </c>
      <c r="F470" s="27">
        <v>5</v>
      </c>
      <c r="G470" s="27" t="s">
        <v>20638</v>
      </c>
      <c r="H470" s="27" t="s">
        <v>20705</v>
      </c>
      <c r="I470" s="27" t="s">
        <v>20711</v>
      </c>
      <c r="J470" s="27" t="s">
        <v>20782</v>
      </c>
      <c r="K470" s="27" t="s">
        <v>20786</v>
      </c>
      <c r="L470" s="27" t="s">
        <v>20784</v>
      </c>
      <c r="M470" s="27" t="s">
        <v>20809</v>
      </c>
      <c r="N470" s="27" t="s">
        <v>20817</v>
      </c>
      <c r="O470" s="27">
        <v>1</v>
      </c>
      <c r="P470" s="27" t="s">
        <v>20705</v>
      </c>
      <c r="Q470" s="27"/>
      <c r="R470" s="31"/>
    </row>
    <row r="471" spans="1:18" x14ac:dyDescent="0.3">
      <c r="A471" s="34">
        <v>40197</v>
      </c>
      <c r="B471" s="29">
        <v>2010</v>
      </c>
      <c r="C471" s="29">
        <v>1</v>
      </c>
      <c r="D471" s="29">
        <v>19</v>
      </c>
      <c r="E471" s="29" t="s">
        <v>20704</v>
      </c>
      <c r="F471" s="29">
        <v>2</v>
      </c>
      <c r="G471" s="29" t="s">
        <v>20634</v>
      </c>
      <c r="H471" s="29" t="s">
        <v>20705</v>
      </c>
      <c r="I471" s="29" t="s">
        <v>20710</v>
      </c>
      <c r="J471" s="29" t="s">
        <v>20782</v>
      </c>
      <c r="K471" s="29" t="s">
        <v>20786</v>
      </c>
      <c r="L471" s="29" t="s">
        <v>20784</v>
      </c>
      <c r="M471" s="29" t="s">
        <v>20812</v>
      </c>
      <c r="N471" s="29" t="s">
        <v>20817</v>
      </c>
      <c r="O471" s="29">
        <v>1</v>
      </c>
      <c r="P471" s="29" t="s">
        <v>20705</v>
      </c>
      <c r="Q471" s="29"/>
      <c r="R471" s="32"/>
    </row>
    <row r="472" spans="1:18" x14ac:dyDescent="0.3">
      <c r="A472" s="33">
        <v>40544</v>
      </c>
      <c r="B472" s="27">
        <v>2011</v>
      </c>
      <c r="C472" s="27">
        <v>1</v>
      </c>
      <c r="D472" s="27">
        <v>1</v>
      </c>
      <c r="E472" s="27" t="s">
        <v>20704</v>
      </c>
      <c r="F472" s="27">
        <v>6</v>
      </c>
      <c r="G472" s="27" t="s">
        <v>20630</v>
      </c>
      <c r="H472" s="27" t="s">
        <v>20705</v>
      </c>
      <c r="I472" s="27" t="s">
        <v>20711</v>
      </c>
      <c r="J472" s="27" t="s">
        <v>20782</v>
      </c>
      <c r="K472" s="27" t="s">
        <v>20786</v>
      </c>
      <c r="L472" s="27" t="s">
        <v>20784</v>
      </c>
      <c r="M472" s="27" t="s">
        <v>20809</v>
      </c>
      <c r="N472" s="27" t="s">
        <v>20817</v>
      </c>
      <c r="O472" s="27">
        <v>1</v>
      </c>
      <c r="P472" s="27" t="s">
        <v>20705</v>
      </c>
      <c r="Q472" s="27"/>
      <c r="R472" s="31"/>
    </row>
    <row r="473" spans="1:18" x14ac:dyDescent="0.3">
      <c r="A473" s="34">
        <v>41883</v>
      </c>
      <c r="B473" s="29">
        <v>2014</v>
      </c>
      <c r="C473" s="29">
        <v>9</v>
      </c>
      <c r="D473" s="29">
        <v>1</v>
      </c>
      <c r="E473" s="29" t="s">
        <v>20629</v>
      </c>
      <c r="F473" s="29">
        <v>1</v>
      </c>
      <c r="G473" s="29" t="s">
        <v>20637</v>
      </c>
      <c r="H473" s="29" t="s">
        <v>20631</v>
      </c>
      <c r="I473" s="29" t="s">
        <v>20641</v>
      </c>
      <c r="J473" s="29" t="s">
        <v>20772</v>
      </c>
      <c r="K473" s="29" t="s">
        <v>20773</v>
      </c>
      <c r="L473" s="29" t="s">
        <v>20774</v>
      </c>
      <c r="M473" s="29" t="s">
        <v>20810</v>
      </c>
      <c r="N473" s="29" t="s">
        <v>20806</v>
      </c>
      <c r="O473" s="29">
        <v>9</v>
      </c>
      <c r="P473" s="29" t="s">
        <v>20631</v>
      </c>
      <c r="Q473" s="29"/>
      <c r="R473" s="32"/>
    </row>
    <row r="474" spans="1:18" x14ac:dyDescent="0.3">
      <c r="A474" s="33">
        <v>40431</v>
      </c>
      <c r="B474" s="27">
        <v>2010</v>
      </c>
      <c r="C474" s="27">
        <v>9</v>
      </c>
      <c r="D474" s="27">
        <v>10</v>
      </c>
      <c r="E474" s="27" t="s">
        <v>20629</v>
      </c>
      <c r="F474" s="27">
        <v>5</v>
      </c>
      <c r="G474" s="27" t="s">
        <v>20638</v>
      </c>
      <c r="H474" s="27" t="s">
        <v>20631</v>
      </c>
      <c r="I474" s="27" t="s">
        <v>20730</v>
      </c>
      <c r="J474" s="27" t="s">
        <v>20772</v>
      </c>
      <c r="K474" s="27" t="s">
        <v>20773</v>
      </c>
      <c r="L474" s="27" t="s">
        <v>20774</v>
      </c>
      <c r="M474" s="27" t="s">
        <v>20812</v>
      </c>
      <c r="N474" s="27" t="s">
        <v>20806</v>
      </c>
      <c r="O474" s="27">
        <v>9</v>
      </c>
      <c r="P474" s="27" t="s">
        <v>20631</v>
      </c>
      <c r="Q474" s="27"/>
      <c r="R474" s="31"/>
    </row>
    <row r="475" spans="1:18" x14ac:dyDescent="0.3">
      <c r="A475" s="34">
        <v>42616</v>
      </c>
      <c r="B475" s="29">
        <v>2016</v>
      </c>
      <c r="C475" s="29">
        <v>9</v>
      </c>
      <c r="D475" s="29">
        <v>3</v>
      </c>
      <c r="E475" s="29" t="s">
        <v>20629</v>
      </c>
      <c r="F475" s="29">
        <v>6</v>
      </c>
      <c r="G475" s="29" t="s">
        <v>20630</v>
      </c>
      <c r="H475" s="29" t="s">
        <v>20631</v>
      </c>
      <c r="I475" s="29" t="s">
        <v>20633</v>
      </c>
      <c r="J475" s="29" t="s">
        <v>20772</v>
      </c>
      <c r="K475" s="29" t="s">
        <v>20773</v>
      </c>
      <c r="L475" s="29" t="s">
        <v>20774</v>
      </c>
      <c r="M475" s="29" t="s">
        <v>20807</v>
      </c>
      <c r="N475" s="29" t="s">
        <v>20806</v>
      </c>
      <c r="O475" s="29">
        <v>9</v>
      </c>
      <c r="P475" s="29" t="s">
        <v>20631</v>
      </c>
      <c r="Q475" s="29"/>
      <c r="R475" s="32"/>
    </row>
    <row r="476" spans="1:18" x14ac:dyDescent="0.3">
      <c r="A476" s="33">
        <v>42639</v>
      </c>
      <c r="B476" s="27">
        <v>2016</v>
      </c>
      <c r="C476" s="27">
        <v>9</v>
      </c>
      <c r="D476" s="27">
        <v>26</v>
      </c>
      <c r="E476" s="27" t="s">
        <v>20629</v>
      </c>
      <c r="F476" s="27">
        <v>1</v>
      </c>
      <c r="G476" s="27" t="s">
        <v>20637</v>
      </c>
      <c r="H476" s="27" t="s">
        <v>20631</v>
      </c>
      <c r="I476" s="27" t="s">
        <v>20633</v>
      </c>
      <c r="J476" s="27" t="s">
        <v>20772</v>
      </c>
      <c r="K476" s="27" t="s">
        <v>20773</v>
      </c>
      <c r="L476" s="27" t="s">
        <v>20774</v>
      </c>
      <c r="M476" s="27" t="s">
        <v>20807</v>
      </c>
      <c r="N476" s="27" t="s">
        <v>20806</v>
      </c>
      <c r="O476" s="27">
        <v>9</v>
      </c>
      <c r="P476" s="27" t="s">
        <v>20631</v>
      </c>
      <c r="Q476" s="27"/>
      <c r="R476" s="31"/>
    </row>
    <row r="477" spans="1:18" x14ac:dyDescent="0.3">
      <c r="A477" s="34">
        <v>40424</v>
      </c>
      <c r="B477" s="29">
        <v>2010</v>
      </c>
      <c r="C477" s="29">
        <v>9</v>
      </c>
      <c r="D477" s="29">
        <v>3</v>
      </c>
      <c r="E477" s="29" t="s">
        <v>20629</v>
      </c>
      <c r="F477" s="29">
        <v>5</v>
      </c>
      <c r="G477" s="29" t="s">
        <v>20638</v>
      </c>
      <c r="H477" s="29" t="s">
        <v>20631</v>
      </c>
      <c r="I477" s="29" t="s">
        <v>20730</v>
      </c>
      <c r="J477" s="29" t="s">
        <v>20772</v>
      </c>
      <c r="K477" s="29" t="s">
        <v>20773</v>
      </c>
      <c r="L477" s="29" t="s">
        <v>20774</v>
      </c>
      <c r="M477" s="29" t="s">
        <v>20812</v>
      </c>
      <c r="N477" s="29" t="s">
        <v>20806</v>
      </c>
      <c r="O477" s="29">
        <v>9</v>
      </c>
      <c r="P477" s="29" t="s">
        <v>20631</v>
      </c>
      <c r="Q477" s="29"/>
      <c r="R477" s="32"/>
    </row>
    <row r="478" spans="1:18" x14ac:dyDescent="0.3">
      <c r="A478" s="33">
        <v>41908</v>
      </c>
      <c r="B478" s="27">
        <v>2014</v>
      </c>
      <c r="C478" s="27">
        <v>9</v>
      </c>
      <c r="D478" s="27">
        <v>26</v>
      </c>
      <c r="E478" s="27" t="s">
        <v>20629</v>
      </c>
      <c r="F478" s="27">
        <v>5</v>
      </c>
      <c r="G478" s="27" t="s">
        <v>20638</v>
      </c>
      <c r="H478" s="27" t="s">
        <v>20631</v>
      </c>
      <c r="I478" s="27" t="s">
        <v>20641</v>
      </c>
      <c r="J478" s="27" t="s">
        <v>20772</v>
      </c>
      <c r="K478" s="27" t="s">
        <v>20773</v>
      </c>
      <c r="L478" s="27" t="s">
        <v>20774</v>
      </c>
      <c r="M478" s="27" t="s">
        <v>20810</v>
      </c>
      <c r="N478" s="27" t="s">
        <v>20806</v>
      </c>
      <c r="O478" s="27">
        <v>9</v>
      </c>
      <c r="P478" s="27" t="s">
        <v>20631</v>
      </c>
      <c r="Q478" s="27"/>
      <c r="R478" s="31"/>
    </row>
    <row r="479" spans="1:18" x14ac:dyDescent="0.3">
      <c r="A479" s="34">
        <v>41908</v>
      </c>
      <c r="B479" s="29">
        <v>2014</v>
      </c>
      <c r="C479" s="29">
        <v>9</v>
      </c>
      <c r="D479" s="29">
        <v>26</v>
      </c>
      <c r="E479" s="29" t="s">
        <v>20629</v>
      </c>
      <c r="F479" s="29">
        <v>5</v>
      </c>
      <c r="G479" s="29" t="s">
        <v>20638</v>
      </c>
      <c r="H479" s="29" t="s">
        <v>20631</v>
      </c>
      <c r="I479" s="29" t="s">
        <v>20641</v>
      </c>
      <c r="J479" s="29" t="s">
        <v>20772</v>
      </c>
      <c r="K479" s="29" t="s">
        <v>20773</v>
      </c>
      <c r="L479" s="29" t="s">
        <v>20774</v>
      </c>
      <c r="M479" s="29" t="s">
        <v>20810</v>
      </c>
      <c r="N479" s="29" t="s">
        <v>20806</v>
      </c>
      <c r="O479" s="29">
        <v>9</v>
      </c>
      <c r="P479" s="29" t="s">
        <v>20631</v>
      </c>
      <c r="Q479" s="29"/>
      <c r="R479" s="32"/>
    </row>
    <row r="480" spans="1:18" x14ac:dyDescent="0.3">
      <c r="A480" s="33">
        <v>40806</v>
      </c>
      <c r="B480" s="27">
        <v>2011</v>
      </c>
      <c r="C480" s="27">
        <v>9</v>
      </c>
      <c r="D480" s="27">
        <v>20</v>
      </c>
      <c r="E480" s="27" t="s">
        <v>20629</v>
      </c>
      <c r="F480" s="27">
        <v>2</v>
      </c>
      <c r="G480" s="27" t="s">
        <v>20634</v>
      </c>
      <c r="H480" s="27" t="s">
        <v>20631</v>
      </c>
      <c r="I480" s="27" t="s">
        <v>20639</v>
      </c>
      <c r="J480" s="27" t="s">
        <v>20772</v>
      </c>
      <c r="K480" s="27" t="s">
        <v>20773</v>
      </c>
      <c r="L480" s="27" t="s">
        <v>20774</v>
      </c>
      <c r="M480" s="27" t="s">
        <v>20809</v>
      </c>
      <c r="N480" s="27" t="s">
        <v>20806</v>
      </c>
      <c r="O480" s="27">
        <v>9</v>
      </c>
      <c r="P480" s="27" t="s">
        <v>20631</v>
      </c>
      <c r="Q480" s="27"/>
      <c r="R480" s="31"/>
    </row>
    <row r="481" spans="1:18" x14ac:dyDescent="0.3">
      <c r="A481" s="34">
        <v>40428</v>
      </c>
      <c r="B481" s="29">
        <v>2010</v>
      </c>
      <c r="C481" s="29">
        <v>9</v>
      </c>
      <c r="D481" s="29">
        <v>7</v>
      </c>
      <c r="E481" s="29" t="s">
        <v>20629</v>
      </c>
      <c r="F481" s="29">
        <v>2</v>
      </c>
      <c r="G481" s="29" t="s">
        <v>20634</v>
      </c>
      <c r="H481" s="29" t="s">
        <v>20631</v>
      </c>
      <c r="I481" s="29" t="s">
        <v>20730</v>
      </c>
      <c r="J481" s="29" t="s">
        <v>20772</v>
      </c>
      <c r="K481" s="29" t="s">
        <v>20773</v>
      </c>
      <c r="L481" s="29" t="s">
        <v>20774</v>
      </c>
      <c r="M481" s="29" t="s">
        <v>20812</v>
      </c>
      <c r="N481" s="29" t="s">
        <v>20806</v>
      </c>
      <c r="O481" s="29">
        <v>9</v>
      </c>
      <c r="P481" s="29" t="s">
        <v>20631</v>
      </c>
      <c r="Q481" s="29"/>
      <c r="R481" s="32"/>
    </row>
    <row r="482" spans="1:18" x14ac:dyDescent="0.3">
      <c r="A482" s="33">
        <v>40803</v>
      </c>
      <c r="B482" s="27">
        <v>2011</v>
      </c>
      <c r="C482" s="27">
        <v>9</v>
      </c>
      <c r="D482" s="27">
        <v>17</v>
      </c>
      <c r="E482" s="27" t="s">
        <v>20629</v>
      </c>
      <c r="F482" s="27">
        <v>6</v>
      </c>
      <c r="G482" s="27" t="s">
        <v>20630</v>
      </c>
      <c r="H482" s="27" t="s">
        <v>20631</v>
      </c>
      <c r="I482" s="27" t="s">
        <v>20639</v>
      </c>
      <c r="J482" s="27" t="s">
        <v>20772</v>
      </c>
      <c r="K482" s="27" t="s">
        <v>20773</v>
      </c>
      <c r="L482" s="27" t="s">
        <v>20774</v>
      </c>
      <c r="M482" s="27" t="s">
        <v>20809</v>
      </c>
      <c r="N482" s="27" t="s">
        <v>20806</v>
      </c>
      <c r="O482" s="27">
        <v>9</v>
      </c>
      <c r="P482" s="27" t="s">
        <v>20631</v>
      </c>
      <c r="Q482" s="27"/>
      <c r="R482" s="31"/>
    </row>
    <row r="483" spans="1:18" x14ac:dyDescent="0.3">
      <c r="A483" s="34">
        <v>40436</v>
      </c>
      <c r="B483" s="29">
        <v>2010</v>
      </c>
      <c r="C483" s="29">
        <v>9</v>
      </c>
      <c r="D483" s="29">
        <v>15</v>
      </c>
      <c r="E483" s="29" t="s">
        <v>20629</v>
      </c>
      <c r="F483" s="29">
        <v>3</v>
      </c>
      <c r="G483" s="29" t="s">
        <v>20649</v>
      </c>
      <c r="H483" s="29" t="s">
        <v>20631</v>
      </c>
      <c r="I483" s="29" t="s">
        <v>20730</v>
      </c>
      <c r="J483" s="29" t="s">
        <v>20772</v>
      </c>
      <c r="K483" s="29" t="s">
        <v>20773</v>
      </c>
      <c r="L483" s="29" t="s">
        <v>20774</v>
      </c>
      <c r="M483" s="29" t="s">
        <v>20812</v>
      </c>
      <c r="N483" s="29" t="s">
        <v>20806</v>
      </c>
      <c r="O483" s="29">
        <v>9</v>
      </c>
      <c r="P483" s="29" t="s">
        <v>20631</v>
      </c>
      <c r="Q483" s="29"/>
      <c r="R483" s="32"/>
    </row>
    <row r="484" spans="1:18" x14ac:dyDescent="0.3">
      <c r="A484" s="33">
        <v>43367</v>
      </c>
      <c r="B484" s="27">
        <v>2018</v>
      </c>
      <c r="C484" s="27">
        <v>9</v>
      </c>
      <c r="D484" s="27">
        <v>24</v>
      </c>
      <c r="E484" s="27" t="s">
        <v>20629</v>
      </c>
      <c r="F484" s="27">
        <v>1</v>
      </c>
      <c r="G484" s="27" t="s">
        <v>20637</v>
      </c>
      <c r="H484" s="27" t="s">
        <v>20631</v>
      </c>
      <c r="I484" s="27" t="s">
        <v>20635</v>
      </c>
      <c r="J484" s="27" t="s">
        <v>20772</v>
      </c>
      <c r="K484" s="27" t="s">
        <v>20773</v>
      </c>
      <c r="L484" s="27" t="s">
        <v>20774</v>
      </c>
      <c r="M484" s="27" t="s">
        <v>20808</v>
      </c>
      <c r="N484" s="27" t="s">
        <v>20806</v>
      </c>
      <c r="O484" s="27">
        <v>9</v>
      </c>
      <c r="P484" s="27" t="s">
        <v>20631</v>
      </c>
      <c r="Q484" s="27"/>
      <c r="R484" s="31"/>
    </row>
    <row r="485" spans="1:18" x14ac:dyDescent="0.3">
      <c r="A485" s="34">
        <v>40793</v>
      </c>
      <c r="B485" s="29">
        <v>2011</v>
      </c>
      <c r="C485" s="29">
        <v>9</v>
      </c>
      <c r="D485" s="29">
        <v>7</v>
      </c>
      <c r="E485" s="29" t="s">
        <v>20629</v>
      </c>
      <c r="F485" s="29">
        <v>3</v>
      </c>
      <c r="G485" s="29" t="s">
        <v>20649</v>
      </c>
      <c r="H485" s="29" t="s">
        <v>20631</v>
      </c>
      <c r="I485" s="29" t="s">
        <v>20639</v>
      </c>
      <c r="J485" s="29" t="s">
        <v>20772</v>
      </c>
      <c r="K485" s="29" t="s">
        <v>20773</v>
      </c>
      <c r="L485" s="29" t="s">
        <v>20774</v>
      </c>
      <c r="M485" s="29" t="s">
        <v>20809</v>
      </c>
      <c r="N485" s="29" t="s">
        <v>20806</v>
      </c>
      <c r="O485" s="29">
        <v>9</v>
      </c>
      <c r="P485" s="29" t="s">
        <v>20631</v>
      </c>
      <c r="Q485" s="29"/>
      <c r="R485" s="32"/>
    </row>
    <row r="486" spans="1:18" x14ac:dyDescent="0.3">
      <c r="A486" s="33">
        <v>40446</v>
      </c>
      <c r="B486" s="27">
        <v>2010</v>
      </c>
      <c r="C486" s="27">
        <v>9</v>
      </c>
      <c r="D486" s="27">
        <v>25</v>
      </c>
      <c r="E486" s="27" t="s">
        <v>20629</v>
      </c>
      <c r="F486" s="27">
        <v>6</v>
      </c>
      <c r="G486" s="27" t="s">
        <v>20630</v>
      </c>
      <c r="H486" s="27" t="s">
        <v>20631</v>
      </c>
      <c r="I486" s="27" t="s">
        <v>20730</v>
      </c>
      <c r="J486" s="27" t="s">
        <v>20772</v>
      </c>
      <c r="K486" s="27" t="s">
        <v>20773</v>
      </c>
      <c r="L486" s="27" t="s">
        <v>20774</v>
      </c>
      <c r="M486" s="27" t="s">
        <v>20812</v>
      </c>
      <c r="N486" s="27" t="s">
        <v>20806</v>
      </c>
      <c r="O486" s="27">
        <v>9</v>
      </c>
      <c r="P486" s="27" t="s">
        <v>20631</v>
      </c>
      <c r="Q486" s="27"/>
      <c r="R486" s="31"/>
    </row>
    <row r="487" spans="1:18" x14ac:dyDescent="0.3">
      <c r="A487" s="34">
        <v>41518</v>
      </c>
      <c r="B487" s="29">
        <v>2013</v>
      </c>
      <c r="C487" s="29">
        <v>9</v>
      </c>
      <c r="D487" s="29">
        <v>1</v>
      </c>
      <c r="E487" s="29" t="s">
        <v>20629</v>
      </c>
      <c r="F487" s="29">
        <v>0</v>
      </c>
      <c r="G487" s="29" t="s">
        <v>20640</v>
      </c>
      <c r="H487" s="29" t="s">
        <v>20631</v>
      </c>
      <c r="I487" s="29" t="s">
        <v>20632</v>
      </c>
      <c r="J487" s="29" t="s">
        <v>20772</v>
      </c>
      <c r="K487" s="29" t="s">
        <v>20773</v>
      </c>
      <c r="L487" s="29" t="s">
        <v>20774</v>
      </c>
      <c r="M487" s="29" t="s">
        <v>20805</v>
      </c>
      <c r="N487" s="29" t="s">
        <v>20806</v>
      </c>
      <c r="O487" s="29">
        <v>9</v>
      </c>
      <c r="P487" s="29" t="s">
        <v>20631</v>
      </c>
      <c r="Q487" s="29"/>
      <c r="R487" s="32"/>
    </row>
    <row r="488" spans="1:18" x14ac:dyDescent="0.3">
      <c r="A488" s="33">
        <v>42629</v>
      </c>
      <c r="B488" s="27">
        <v>2016</v>
      </c>
      <c r="C488" s="27">
        <v>9</v>
      </c>
      <c r="D488" s="27">
        <v>16</v>
      </c>
      <c r="E488" s="27" t="s">
        <v>20629</v>
      </c>
      <c r="F488" s="27">
        <v>5</v>
      </c>
      <c r="G488" s="27" t="s">
        <v>20638</v>
      </c>
      <c r="H488" s="27" t="s">
        <v>20631</v>
      </c>
      <c r="I488" s="27" t="s">
        <v>20633</v>
      </c>
      <c r="J488" s="27" t="s">
        <v>20772</v>
      </c>
      <c r="K488" s="27" t="s">
        <v>20773</v>
      </c>
      <c r="L488" s="27" t="s">
        <v>20774</v>
      </c>
      <c r="M488" s="27" t="s">
        <v>20807</v>
      </c>
      <c r="N488" s="27" t="s">
        <v>20806</v>
      </c>
      <c r="O488" s="27">
        <v>9</v>
      </c>
      <c r="P488" s="27" t="s">
        <v>20631</v>
      </c>
      <c r="Q488" s="27"/>
      <c r="R488" s="31"/>
    </row>
    <row r="489" spans="1:18" x14ac:dyDescent="0.3">
      <c r="A489" s="34">
        <v>41528</v>
      </c>
      <c r="B489" s="29">
        <v>2013</v>
      </c>
      <c r="C489" s="29">
        <v>9</v>
      </c>
      <c r="D489" s="29">
        <v>11</v>
      </c>
      <c r="E489" s="29" t="s">
        <v>20629</v>
      </c>
      <c r="F489" s="29">
        <v>3</v>
      </c>
      <c r="G489" s="29" t="s">
        <v>20649</v>
      </c>
      <c r="H489" s="29" t="s">
        <v>20631</v>
      </c>
      <c r="I489" s="29" t="s">
        <v>20632</v>
      </c>
      <c r="J489" s="29" t="s">
        <v>20772</v>
      </c>
      <c r="K489" s="29" t="s">
        <v>20773</v>
      </c>
      <c r="L489" s="29" t="s">
        <v>20774</v>
      </c>
      <c r="M489" s="29" t="s">
        <v>20805</v>
      </c>
      <c r="N489" s="29" t="s">
        <v>20806</v>
      </c>
      <c r="O489" s="29">
        <v>9</v>
      </c>
      <c r="P489" s="29" t="s">
        <v>20631</v>
      </c>
      <c r="Q489" s="29"/>
      <c r="R489" s="32"/>
    </row>
    <row r="490" spans="1:18" x14ac:dyDescent="0.3">
      <c r="A490" s="33">
        <v>42249</v>
      </c>
      <c r="B490" s="27">
        <v>2015</v>
      </c>
      <c r="C490" s="27">
        <v>9</v>
      </c>
      <c r="D490" s="27">
        <v>2</v>
      </c>
      <c r="E490" s="27" t="s">
        <v>20629</v>
      </c>
      <c r="F490" s="27">
        <v>3</v>
      </c>
      <c r="G490" s="27" t="s">
        <v>20649</v>
      </c>
      <c r="H490" s="27" t="s">
        <v>20631</v>
      </c>
      <c r="I490" s="27" t="s">
        <v>20744</v>
      </c>
      <c r="J490" s="27" t="s">
        <v>20772</v>
      </c>
      <c r="K490" s="27" t="s">
        <v>20773</v>
      </c>
      <c r="L490" s="27" t="s">
        <v>20774</v>
      </c>
      <c r="M490" s="27" t="s">
        <v>20814</v>
      </c>
      <c r="N490" s="27" t="s">
        <v>20806</v>
      </c>
      <c r="O490" s="27">
        <v>9</v>
      </c>
      <c r="P490" s="27" t="s">
        <v>20631</v>
      </c>
      <c r="Q490" s="27"/>
      <c r="R490" s="31"/>
    </row>
    <row r="491" spans="1:18" x14ac:dyDescent="0.3">
      <c r="A491" s="34">
        <v>41889</v>
      </c>
      <c r="B491" s="29">
        <v>2014</v>
      </c>
      <c r="C491" s="29">
        <v>9</v>
      </c>
      <c r="D491" s="29">
        <v>7</v>
      </c>
      <c r="E491" s="29" t="s">
        <v>20629</v>
      </c>
      <c r="F491" s="29">
        <v>0</v>
      </c>
      <c r="G491" s="29" t="s">
        <v>20640</v>
      </c>
      <c r="H491" s="29" t="s">
        <v>20631</v>
      </c>
      <c r="I491" s="29" t="s">
        <v>20641</v>
      </c>
      <c r="J491" s="29" t="s">
        <v>20772</v>
      </c>
      <c r="K491" s="29" t="s">
        <v>20773</v>
      </c>
      <c r="L491" s="29" t="s">
        <v>20774</v>
      </c>
      <c r="M491" s="29" t="s">
        <v>20810</v>
      </c>
      <c r="N491" s="29" t="s">
        <v>20806</v>
      </c>
      <c r="O491" s="29">
        <v>9</v>
      </c>
      <c r="P491" s="29" t="s">
        <v>20631</v>
      </c>
      <c r="Q491" s="29"/>
      <c r="R491" s="32"/>
    </row>
    <row r="492" spans="1:18" x14ac:dyDescent="0.3">
      <c r="A492" s="33">
        <v>41143</v>
      </c>
      <c r="B492" s="27">
        <v>2012</v>
      </c>
      <c r="C492" s="27">
        <v>8</v>
      </c>
      <c r="D492" s="27">
        <v>22</v>
      </c>
      <c r="E492" s="27" t="s">
        <v>20643</v>
      </c>
      <c r="F492" s="27">
        <v>3</v>
      </c>
      <c r="G492" s="27" t="s">
        <v>20649</v>
      </c>
      <c r="H492" s="27" t="s">
        <v>20644</v>
      </c>
      <c r="I492" s="27" t="s">
        <v>20651</v>
      </c>
      <c r="J492" s="27" t="s">
        <v>20772</v>
      </c>
      <c r="K492" s="27" t="s">
        <v>20775</v>
      </c>
      <c r="L492" s="27" t="s">
        <v>20774</v>
      </c>
      <c r="M492" s="27" t="s">
        <v>20811</v>
      </c>
      <c r="N492" s="27" t="s">
        <v>20806</v>
      </c>
      <c r="O492" s="27">
        <v>8</v>
      </c>
      <c r="P492" s="27" t="s">
        <v>20644</v>
      </c>
      <c r="Q492" s="27"/>
      <c r="R492" s="31"/>
    </row>
    <row r="493" spans="1:18" x14ac:dyDescent="0.3">
      <c r="A493" s="34">
        <v>41145</v>
      </c>
      <c r="B493" s="29">
        <v>2012</v>
      </c>
      <c r="C493" s="29">
        <v>8</v>
      </c>
      <c r="D493" s="29">
        <v>24</v>
      </c>
      <c r="E493" s="29" t="s">
        <v>20643</v>
      </c>
      <c r="F493" s="29">
        <v>5</v>
      </c>
      <c r="G493" s="29" t="s">
        <v>20638</v>
      </c>
      <c r="H493" s="29" t="s">
        <v>20644</v>
      </c>
      <c r="I493" s="29" t="s">
        <v>20651</v>
      </c>
      <c r="J493" s="29" t="s">
        <v>20772</v>
      </c>
      <c r="K493" s="29" t="s">
        <v>20775</v>
      </c>
      <c r="L493" s="29" t="s">
        <v>20774</v>
      </c>
      <c r="M493" s="29" t="s">
        <v>20811</v>
      </c>
      <c r="N493" s="29" t="s">
        <v>20806</v>
      </c>
      <c r="O493" s="29">
        <v>8</v>
      </c>
      <c r="P493" s="29" t="s">
        <v>20644</v>
      </c>
      <c r="Q493" s="29"/>
      <c r="R493" s="32"/>
    </row>
    <row r="494" spans="1:18" x14ac:dyDescent="0.3">
      <c r="A494" s="33">
        <v>43316</v>
      </c>
      <c r="B494" s="27">
        <v>2018</v>
      </c>
      <c r="C494" s="27">
        <v>8</v>
      </c>
      <c r="D494" s="27">
        <v>4</v>
      </c>
      <c r="E494" s="27" t="s">
        <v>20643</v>
      </c>
      <c r="F494" s="27">
        <v>6</v>
      </c>
      <c r="G494" s="27" t="s">
        <v>20630</v>
      </c>
      <c r="H494" s="27" t="s">
        <v>20644</v>
      </c>
      <c r="I494" s="27" t="s">
        <v>20731</v>
      </c>
      <c r="J494" s="27" t="s">
        <v>20772</v>
      </c>
      <c r="K494" s="27" t="s">
        <v>20775</v>
      </c>
      <c r="L494" s="27" t="s">
        <v>20774</v>
      </c>
      <c r="M494" s="27" t="s">
        <v>20808</v>
      </c>
      <c r="N494" s="27" t="s">
        <v>20806</v>
      </c>
      <c r="O494" s="27">
        <v>8</v>
      </c>
      <c r="P494" s="27" t="s">
        <v>20644</v>
      </c>
      <c r="Q494" s="27"/>
      <c r="R494" s="31"/>
    </row>
    <row r="495" spans="1:18" x14ac:dyDescent="0.3">
      <c r="A495" s="34">
        <v>42235</v>
      </c>
      <c r="B495" s="29">
        <v>2015</v>
      </c>
      <c r="C495" s="29">
        <v>8</v>
      </c>
      <c r="D495" s="29">
        <v>19</v>
      </c>
      <c r="E495" s="29" t="s">
        <v>20643</v>
      </c>
      <c r="F495" s="29">
        <v>3</v>
      </c>
      <c r="G495" s="29" t="s">
        <v>20649</v>
      </c>
      <c r="H495" s="29" t="s">
        <v>20644</v>
      </c>
      <c r="I495" s="29" t="s">
        <v>20648</v>
      </c>
      <c r="J495" s="29" t="s">
        <v>20772</v>
      </c>
      <c r="K495" s="29" t="s">
        <v>20775</v>
      </c>
      <c r="L495" s="29" t="s">
        <v>20774</v>
      </c>
      <c r="M495" s="29" t="s">
        <v>20814</v>
      </c>
      <c r="N495" s="29" t="s">
        <v>20806</v>
      </c>
      <c r="O495" s="29">
        <v>8</v>
      </c>
      <c r="P495" s="29" t="s">
        <v>20644</v>
      </c>
      <c r="Q495" s="29"/>
      <c r="R495" s="32"/>
    </row>
    <row r="496" spans="1:18" x14ac:dyDescent="0.3">
      <c r="A496" s="33">
        <v>42238</v>
      </c>
      <c r="B496" s="27">
        <v>2015</v>
      </c>
      <c r="C496" s="27">
        <v>8</v>
      </c>
      <c r="D496" s="27">
        <v>22</v>
      </c>
      <c r="E496" s="27" t="s">
        <v>20643</v>
      </c>
      <c r="F496" s="27">
        <v>6</v>
      </c>
      <c r="G496" s="27" t="s">
        <v>20630</v>
      </c>
      <c r="H496" s="27" t="s">
        <v>20644</v>
      </c>
      <c r="I496" s="27" t="s">
        <v>20648</v>
      </c>
      <c r="J496" s="27" t="s">
        <v>20772</v>
      </c>
      <c r="K496" s="27" t="s">
        <v>20775</v>
      </c>
      <c r="L496" s="27" t="s">
        <v>20774</v>
      </c>
      <c r="M496" s="27" t="s">
        <v>20814</v>
      </c>
      <c r="N496" s="27" t="s">
        <v>20806</v>
      </c>
      <c r="O496" s="27">
        <v>8</v>
      </c>
      <c r="P496" s="27" t="s">
        <v>20644</v>
      </c>
      <c r="Q496" s="27"/>
      <c r="R496" s="31"/>
    </row>
    <row r="497" spans="1:18" x14ac:dyDescent="0.3">
      <c r="A497" s="34">
        <v>41852</v>
      </c>
      <c r="B497" s="29">
        <v>2014</v>
      </c>
      <c r="C497" s="29">
        <v>8</v>
      </c>
      <c r="D497" s="29">
        <v>1</v>
      </c>
      <c r="E497" s="29" t="s">
        <v>20643</v>
      </c>
      <c r="F497" s="29">
        <v>5</v>
      </c>
      <c r="G497" s="29" t="s">
        <v>20638</v>
      </c>
      <c r="H497" s="29" t="s">
        <v>20644</v>
      </c>
      <c r="I497" s="29" t="s">
        <v>20653</v>
      </c>
      <c r="J497" s="29" t="s">
        <v>20772</v>
      </c>
      <c r="K497" s="29" t="s">
        <v>20775</v>
      </c>
      <c r="L497" s="29" t="s">
        <v>20774</v>
      </c>
      <c r="M497" s="29" t="s">
        <v>20810</v>
      </c>
      <c r="N497" s="29" t="s">
        <v>20806</v>
      </c>
      <c r="O497" s="29">
        <v>8</v>
      </c>
      <c r="P497" s="29" t="s">
        <v>20644</v>
      </c>
      <c r="Q497" s="29"/>
      <c r="R497" s="32"/>
    </row>
    <row r="498" spans="1:18" x14ac:dyDescent="0.3">
      <c r="A498" s="33">
        <v>42233</v>
      </c>
      <c r="B498" s="27">
        <v>2015</v>
      </c>
      <c r="C498" s="27">
        <v>8</v>
      </c>
      <c r="D498" s="27">
        <v>17</v>
      </c>
      <c r="E498" s="27" t="s">
        <v>20643</v>
      </c>
      <c r="F498" s="27">
        <v>1</v>
      </c>
      <c r="G498" s="27" t="s">
        <v>20637</v>
      </c>
      <c r="H498" s="27" t="s">
        <v>20644</v>
      </c>
      <c r="I498" s="27" t="s">
        <v>20648</v>
      </c>
      <c r="J498" s="27" t="s">
        <v>20772</v>
      </c>
      <c r="K498" s="27" t="s">
        <v>20775</v>
      </c>
      <c r="L498" s="27" t="s">
        <v>20774</v>
      </c>
      <c r="M498" s="27" t="s">
        <v>20814</v>
      </c>
      <c r="N498" s="27" t="s">
        <v>20806</v>
      </c>
      <c r="O498" s="27">
        <v>8</v>
      </c>
      <c r="P498" s="27" t="s">
        <v>20644</v>
      </c>
      <c r="Q498" s="27"/>
      <c r="R498" s="31"/>
    </row>
    <row r="499" spans="1:18" x14ac:dyDescent="0.3">
      <c r="A499" s="34">
        <v>40778</v>
      </c>
      <c r="B499" s="29">
        <v>2011</v>
      </c>
      <c r="C499" s="29">
        <v>8</v>
      </c>
      <c r="D499" s="29">
        <v>23</v>
      </c>
      <c r="E499" s="29" t="s">
        <v>20643</v>
      </c>
      <c r="F499" s="29">
        <v>2</v>
      </c>
      <c r="G499" s="29" t="s">
        <v>20634</v>
      </c>
      <c r="H499" s="29" t="s">
        <v>20644</v>
      </c>
      <c r="I499" s="29" t="s">
        <v>20650</v>
      </c>
      <c r="J499" s="29" t="s">
        <v>20772</v>
      </c>
      <c r="K499" s="29" t="s">
        <v>20775</v>
      </c>
      <c r="L499" s="29" t="s">
        <v>20774</v>
      </c>
      <c r="M499" s="29" t="s">
        <v>20809</v>
      </c>
      <c r="N499" s="29" t="s">
        <v>20806</v>
      </c>
      <c r="O499" s="29">
        <v>8</v>
      </c>
      <c r="P499" s="29" t="s">
        <v>20644</v>
      </c>
      <c r="Q499" s="29"/>
      <c r="R499" s="32"/>
    </row>
    <row r="500" spans="1:18" x14ac:dyDescent="0.3">
      <c r="A500" s="33">
        <v>41878</v>
      </c>
      <c r="B500" s="27">
        <v>2014</v>
      </c>
      <c r="C500" s="27">
        <v>8</v>
      </c>
      <c r="D500" s="27">
        <v>27</v>
      </c>
      <c r="E500" s="27" t="s">
        <v>20643</v>
      </c>
      <c r="F500" s="27">
        <v>3</v>
      </c>
      <c r="G500" s="27" t="s">
        <v>20649</v>
      </c>
      <c r="H500" s="27" t="s">
        <v>20644</v>
      </c>
      <c r="I500" s="27" t="s">
        <v>20653</v>
      </c>
      <c r="J500" s="27" t="s">
        <v>20772</v>
      </c>
      <c r="K500" s="27" t="s">
        <v>20775</v>
      </c>
      <c r="L500" s="27" t="s">
        <v>20774</v>
      </c>
      <c r="M500" s="27" t="s">
        <v>20810</v>
      </c>
      <c r="N500" s="27" t="s">
        <v>20806</v>
      </c>
      <c r="O500" s="27">
        <v>8</v>
      </c>
      <c r="P500" s="27" t="s">
        <v>20644</v>
      </c>
      <c r="Q500" s="27"/>
      <c r="R500" s="31"/>
    </row>
    <row r="501" spans="1:18" x14ac:dyDescent="0.3">
      <c r="A501" s="34">
        <v>40401</v>
      </c>
      <c r="B501" s="29">
        <v>2010</v>
      </c>
      <c r="C501" s="29">
        <v>8</v>
      </c>
      <c r="D501" s="29">
        <v>11</v>
      </c>
      <c r="E501" s="29" t="s">
        <v>20643</v>
      </c>
      <c r="F501" s="29">
        <v>3</v>
      </c>
      <c r="G501" s="29" t="s">
        <v>20649</v>
      </c>
      <c r="H501" s="29" t="s">
        <v>20644</v>
      </c>
      <c r="I501" s="29" t="s">
        <v>20646</v>
      </c>
      <c r="J501" s="29" t="s">
        <v>20772</v>
      </c>
      <c r="K501" s="29" t="s">
        <v>20775</v>
      </c>
      <c r="L501" s="29" t="s">
        <v>20774</v>
      </c>
      <c r="M501" s="29" t="s">
        <v>20812</v>
      </c>
      <c r="N501" s="29" t="s">
        <v>20806</v>
      </c>
      <c r="O501" s="29">
        <v>8</v>
      </c>
      <c r="P501" s="29" t="s">
        <v>20644</v>
      </c>
      <c r="Q501" s="29"/>
      <c r="R501" s="32"/>
    </row>
    <row r="502" spans="1:18" x14ac:dyDescent="0.3">
      <c r="A502" s="33">
        <v>41136</v>
      </c>
      <c r="B502" s="27">
        <v>2012</v>
      </c>
      <c r="C502" s="27">
        <v>8</v>
      </c>
      <c r="D502" s="27">
        <v>15</v>
      </c>
      <c r="E502" s="27" t="s">
        <v>20643</v>
      </c>
      <c r="F502" s="27">
        <v>3</v>
      </c>
      <c r="G502" s="27" t="s">
        <v>20649</v>
      </c>
      <c r="H502" s="27" t="s">
        <v>20644</v>
      </c>
      <c r="I502" s="27" t="s">
        <v>20651</v>
      </c>
      <c r="J502" s="27" t="s">
        <v>20772</v>
      </c>
      <c r="K502" s="27" t="s">
        <v>20775</v>
      </c>
      <c r="L502" s="27" t="s">
        <v>20774</v>
      </c>
      <c r="M502" s="27" t="s">
        <v>20811</v>
      </c>
      <c r="N502" s="27" t="s">
        <v>20806</v>
      </c>
      <c r="O502" s="27">
        <v>8</v>
      </c>
      <c r="P502" s="27" t="s">
        <v>20644</v>
      </c>
      <c r="Q502" s="27"/>
      <c r="R502" s="31"/>
    </row>
    <row r="503" spans="1:18" x14ac:dyDescent="0.3">
      <c r="A503" s="34">
        <v>42217</v>
      </c>
      <c r="B503" s="29">
        <v>2015</v>
      </c>
      <c r="C503" s="29">
        <v>8</v>
      </c>
      <c r="D503" s="29">
        <v>1</v>
      </c>
      <c r="E503" s="29" t="s">
        <v>20643</v>
      </c>
      <c r="F503" s="29">
        <v>6</v>
      </c>
      <c r="G503" s="29" t="s">
        <v>20630</v>
      </c>
      <c r="H503" s="29" t="s">
        <v>20644</v>
      </c>
      <c r="I503" s="29" t="s">
        <v>20648</v>
      </c>
      <c r="J503" s="29" t="s">
        <v>20772</v>
      </c>
      <c r="K503" s="29" t="s">
        <v>20775</v>
      </c>
      <c r="L503" s="29" t="s">
        <v>20774</v>
      </c>
      <c r="M503" s="29" t="s">
        <v>20814</v>
      </c>
      <c r="N503" s="29" t="s">
        <v>20806</v>
      </c>
      <c r="O503" s="29">
        <v>8</v>
      </c>
      <c r="P503" s="29" t="s">
        <v>20644</v>
      </c>
      <c r="Q503" s="29"/>
      <c r="R503" s="32"/>
    </row>
    <row r="504" spans="1:18" x14ac:dyDescent="0.3">
      <c r="A504" s="33">
        <v>41140</v>
      </c>
      <c r="B504" s="27">
        <v>2012</v>
      </c>
      <c r="C504" s="27">
        <v>8</v>
      </c>
      <c r="D504" s="27">
        <v>19</v>
      </c>
      <c r="E504" s="27" t="s">
        <v>20643</v>
      </c>
      <c r="F504" s="27">
        <v>0</v>
      </c>
      <c r="G504" s="27" t="s">
        <v>20640</v>
      </c>
      <c r="H504" s="27" t="s">
        <v>20644</v>
      </c>
      <c r="I504" s="27" t="s">
        <v>20651</v>
      </c>
      <c r="J504" s="27" t="s">
        <v>20772</v>
      </c>
      <c r="K504" s="27" t="s">
        <v>20775</v>
      </c>
      <c r="L504" s="27" t="s">
        <v>20774</v>
      </c>
      <c r="M504" s="27" t="s">
        <v>20811</v>
      </c>
      <c r="N504" s="27" t="s">
        <v>20806</v>
      </c>
      <c r="O504" s="27">
        <v>8</v>
      </c>
      <c r="P504" s="27" t="s">
        <v>20644</v>
      </c>
      <c r="Q504" s="27"/>
      <c r="R504" s="31"/>
    </row>
    <row r="505" spans="1:18" x14ac:dyDescent="0.3">
      <c r="A505" s="34">
        <v>42969</v>
      </c>
      <c r="B505" s="29">
        <v>2017</v>
      </c>
      <c r="C505" s="29">
        <v>8</v>
      </c>
      <c r="D505" s="29">
        <v>22</v>
      </c>
      <c r="E505" s="29" t="s">
        <v>20643</v>
      </c>
      <c r="F505" s="29">
        <v>2</v>
      </c>
      <c r="G505" s="29" t="s">
        <v>20634</v>
      </c>
      <c r="H505" s="29" t="s">
        <v>20644</v>
      </c>
      <c r="I505" s="29" t="s">
        <v>20647</v>
      </c>
      <c r="J505" s="29" t="s">
        <v>20772</v>
      </c>
      <c r="K505" s="29" t="s">
        <v>20775</v>
      </c>
      <c r="L505" s="29" t="s">
        <v>20774</v>
      </c>
      <c r="M505" s="29" t="s">
        <v>20813</v>
      </c>
      <c r="N505" s="29" t="s">
        <v>20806</v>
      </c>
      <c r="O505" s="29">
        <v>8</v>
      </c>
      <c r="P505" s="29" t="s">
        <v>20644</v>
      </c>
      <c r="Q505" s="29"/>
      <c r="R505" s="32"/>
    </row>
    <row r="506" spans="1:18" x14ac:dyDescent="0.3">
      <c r="A506" s="33">
        <v>41865</v>
      </c>
      <c r="B506" s="27">
        <v>2014</v>
      </c>
      <c r="C506" s="27">
        <v>8</v>
      </c>
      <c r="D506" s="27">
        <v>14</v>
      </c>
      <c r="E506" s="27" t="s">
        <v>20643</v>
      </c>
      <c r="F506" s="27">
        <v>4</v>
      </c>
      <c r="G506" s="27" t="s">
        <v>20636</v>
      </c>
      <c r="H506" s="27" t="s">
        <v>20644</v>
      </c>
      <c r="I506" s="27" t="s">
        <v>20653</v>
      </c>
      <c r="J506" s="27" t="s">
        <v>20772</v>
      </c>
      <c r="K506" s="27" t="s">
        <v>20775</v>
      </c>
      <c r="L506" s="27" t="s">
        <v>20774</v>
      </c>
      <c r="M506" s="27" t="s">
        <v>20810</v>
      </c>
      <c r="N506" s="27" t="s">
        <v>20806</v>
      </c>
      <c r="O506" s="27">
        <v>8</v>
      </c>
      <c r="P506" s="27" t="s">
        <v>20644</v>
      </c>
      <c r="Q506" s="27"/>
      <c r="R506" s="31"/>
    </row>
    <row r="507" spans="1:18" x14ac:dyDescent="0.3">
      <c r="A507" s="34">
        <v>43326</v>
      </c>
      <c r="B507" s="29">
        <v>2018</v>
      </c>
      <c r="C507" s="29">
        <v>8</v>
      </c>
      <c r="D507" s="29">
        <v>14</v>
      </c>
      <c r="E507" s="29" t="s">
        <v>20643</v>
      </c>
      <c r="F507" s="29">
        <v>2</v>
      </c>
      <c r="G507" s="29" t="s">
        <v>20634</v>
      </c>
      <c r="H507" s="29" t="s">
        <v>20644</v>
      </c>
      <c r="I507" s="29" t="s">
        <v>20731</v>
      </c>
      <c r="J507" s="29" t="s">
        <v>20772</v>
      </c>
      <c r="K507" s="29" t="s">
        <v>20775</v>
      </c>
      <c r="L507" s="29" t="s">
        <v>20774</v>
      </c>
      <c r="M507" s="29" t="s">
        <v>20808</v>
      </c>
      <c r="N507" s="29" t="s">
        <v>20806</v>
      </c>
      <c r="O507" s="29">
        <v>8</v>
      </c>
      <c r="P507" s="29" t="s">
        <v>20644</v>
      </c>
      <c r="Q507" s="29"/>
      <c r="R507" s="32"/>
    </row>
    <row r="508" spans="1:18" x14ac:dyDescent="0.3">
      <c r="A508" s="33">
        <v>40404</v>
      </c>
      <c r="B508" s="27">
        <v>2010</v>
      </c>
      <c r="C508" s="27">
        <v>8</v>
      </c>
      <c r="D508" s="27">
        <v>14</v>
      </c>
      <c r="E508" s="27" t="s">
        <v>20643</v>
      </c>
      <c r="F508" s="27">
        <v>6</v>
      </c>
      <c r="G508" s="27" t="s">
        <v>20630</v>
      </c>
      <c r="H508" s="27" t="s">
        <v>20644</v>
      </c>
      <c r="I508" s="27" t="s">
        <v>20646</v>
      </c>
      <c r="J508" s="27" t="s">
        <v>20772</v>
      </c>
      <c r="K508" s="27" t="s">
        <v>20775</v>
      </c>
      <c r="L508" s="27" t="s">
        <v>20774</v>
      </c>
      <c r="M508" s="27" t="s">
        <v>20812</v>
      </c>
      <c r="N508" s="27" t="s">
        <v>20806</v>
      </c>
      <c r="O508" s="27">
        <v>8</v>
      </c>
      <c r="P508" s="27" t="s">
        <v>20644</v>
      </c>
      <c r="Q508" s="27"/>
      <c r="R508" s="31"/>
    </row>
    <row r="509" spans="1:18" x14ac:dyDescent="0.3">
      <c r="A509" s="34">
        <v>43333</v>
      </c>
      <c r="B509" s="29">
        <v>2018</v>
      </c>
      <c r="C509" s="29">
        <v>8</v>
      </c>
      <c r="D509" s="29">
        <v>21</v>
      </c>
      <c r="E509" s="29" t="s">
        <v>20643</v>
      </c>
      <c r="F509" s="29">
        <v>2</v>
      </c>
      <c r="G509" s="29" t="s">
        <v>20634</v>
      </c>
      <c r="H509" s="29" t="s">
        <v>20644</v>
      </c>
      <c r="I509" s="29" t="s">
        <v>20731</v>
      </c>
      <c r="J509" s="29" t="s">
        <v>20772</v>
      </c>
      <c r="K509" s="29" t="s">
        <v>20775</v>
      </c>
      <c r="L509" s="29" t="s">
        <v>20774</v>
      </c>
      <c r="M509" s="29" t="s">
        <v>20808</v>
      </c>
      <c r="N509" s="29" t="s">
        <v>20806</v>
      </c>
      <c r="O509" s="29">
        <v>8</v>
      </c>
      <c r="P509" s="29" t="s">
        <v>20644</v>
      </c>
      <c r="Q509" s="29"/>
      <c r="R509" s="32"/>
    </row>
    <row r="510" spans="1:18" x14ac:dyDescent="0.3">
      <c r="A510" s="33">
        <v>42572</v>
      </c>
      <c r="B510" s="27">
        <v>2016</v>
      </c>
      <c r="C510" s="27">
        <v>7</v>
      </c>
      <c r="D510" s="27">
        <v>21</v>
      </c>
      <c r="E510" s="27" t="s">
        <v>20654</v>
      </c>
      <c r="F510" s="27">
        <v>4</v>
      </c>
      <c r="G510" s="27" t="s">
        <v>20636</v>
      </c>
      <c r="H510" s="27" t="s">
        <v>20655</v>
      </c>
      <c r="I510" s="27" t="s">
        <v>20745</v>
      </c>
      <c r="J510" s="27" t="s">
        <v>20772</v>
      </c>
      <c r="K510" s="27" t="s">
        <v>20776</v>
      </c>
      <c r="L510" s="27" t="s">
        <v>20774</v>
      </c>
      <c r="M510" s="27" t="s">
        <v>20807</v>
      </c>
      <c r="N510" s="27" t="s">
        <v>20806</v>
      </c>
      <c r="O510" s="27">
        <v>7</v>
      </c>
      <c r="P510" s="27" t="s">
        <v>20655</v>
      </c>
      <c r="Q510" s="27"/>
      <c r="R510" s="31"/>
    </row>
    <row r="511" spans="1:18" x14ac:dyDescent="0.3">
      <c r="A511" s="34">
        <v>42922</v>
      </c>
      <c r="B511" s="29">
        <v>2017</v>
      </c>
      <c r="C511" s="29">
        <v>7</v>
      </c>
      <c r="D511" s="29">
        <v>6</v>
      </c>
      <c r="E511" s="29" t="s">
        <v>20654</v>
      </c>
      <c r="F511" s="29">
        <v>4</v>
      </c>
      <c r="G511" s="29" t="s">
        <v>20636</v>
      </c>
      <c r="H511" s="29" t="s">
        <v>20655</v>
      </c>
      <c r="I511" s="29" t="s">
        <v>20658</v>
      </c>
      <c r="J511" s="29" t="s">
        <v>20772</v>
      </c>
      <c r="K511" s="29" t="s">
        <v>20776</v>
      </c>
      <c r="L511" s="29" t="s">
        <v>20774</v>
      </c>
      <c r="M511" s="29" t="s">
        <v>20813</v>
      </c>
      <c r="N511" s="29" t="s">
        <v>20806</v>
      </c>
      <c r="O511" s="29">
        <v>7</v>
      </c>
      <c r="P511" s="29" t="s">
        <v>20655</v>
      </c>
      <c r="Q511" s="29"/>
      <c r="R511" s="32"/>
    </row>
    <row r="512" spans="1:18" x14ac:dyDescent="0.3">
      <c r="A512" s="33">
        <v>41093</v>
      </c>
      <c r="B512" s="27">
        <v>2012</v>
      </c>
      <c r="C512" s="27">
        <v>7</v>
      </c>
      <c r="D512" s="27">
        <v>3</v>
      </c>
      <c r="E512" s="27" t="s">
        <v>20654</v>
      </c>
      <c r="F512" s="27">
        <v>2</v>
      </c>
      <c r="G512" s="27" t="s">
        <v>20634</v>
      </c>
      <c r="H512" s="27" t="s">
        <v>20655</v>
      </c>
      <c r="I512" s="27" t="s">
        <v>20746</v>
      </c>
      <c r="J512" s="27" t="s">
        <v>20772</v>
      </c>
      <c r="K512" s="27" t="s">
        <v>20776</v>
      </c>
      <c r="L512" s="27" t="s">
        <v>20774</v>
      </c>
      <c r="M512" s="27" t="s">
        <v>20811</v>
      </c>
      <c r="N512" s="27" t="s">
        <v>20806</v>
      </c>
      <c r="O512" s="27">
        <v>7</v>
      </c>
      <c r="P512" s="27" t="s">
        <v>20655</v>
      </c>
      <c r="Q512" s="27"/>
      <c r="R512" s="31"/>
    </row>
    <row r="513" spans="1:18" x14ac:dyDescent="0.3">
      <c r="A513" s="34">
        <v>41456</v>
      </c>
      <c r="B513" s="29">
        <v>2013</v>
      </c>
      <c r="C513" s="29">
        <v>7</v>
      </c>
      <c r="D513" s="29">
        <v>1</v>
      </c>
      <c r="E513" s="29" t="s">
        <v>20654</v>
      </c>
      <c r="F513" s="29">
        <v>1</v>
      </c>
      <c r="G513" s="29" t="s">
        <v>20637</v>
      </c>
      <c r="H513" s="29" t="s">
        <v>20655</v>
      </c>
      <c r="I513" s="29" t="s">
        <v>20659</v>
      </c>
      <c r="J513" s="29" t="s">
        <v>20772</v>
      </c>
      <c r="K513" s="29" t="s">
        <v>20776</v>
      </c>
      <c r="L513" s="29" t="s">
        <v>20774</v>
      </c>
      <c r="M513" s="29" t="s">
        <v>20805</v>
      </c>
      <c r="N513" s="29" t="s">
        <v>20806</v>
      </c>
      <c r="O513" s="29">
        <v>7</v>
      </c>
      <c r="P513" s="29" t="s">
        <v>20655</v>
      </c>
      <c r="Q513" s="29"/>
      <c r="R513" s="32"/>
    </row>
    <row r="514" spans="1:18" x14ac:dyDescent="0.3">
      <c r="A514" s="33">
        <v>41480</v>
      </c>
      <c r="B514" s="27">
        <v>2013</v>
      </c>
      <c r="C514" s="27">
        <v>7</v>
      </c>
      <c r="D514" s="27">
        <v>25</v>
      </c>
      <c r="E514" s="27" t="s">
        <v>20654</v>
      </c>
      <c r="F514" s="27">
        <v>4</v>
      </c>
      <c r="G514" s="27" t="s">
        <v>20636</v>
      </c>
      <c r="H514" s="27" t="s">
        <v>20655</v>
      </c>
      <c r="I514" s="27" t="s">
        <v>20659</v>
      </c>
      <c r="J514" s="27" t="s">
        <v>20772</v>
      </c>
      <c r="K514" s="27" t="s">
        <v>20776</v>
      </c>
      <c r="L514" s="27" t="s">
        <v>20774</v>
      </c>
      <c r="M514" s="27" t="s">
        <v>20805</v>
      </c>
      <c r="N514" s="27" t="s">
        <v>20806</v>
      </c>
      <c r="O514" s="27">
        <v>7</v>
      </c>
      <c r="P514" s="27" t="s">
        <v>20655</v>
      </c>
      <c r="Q514" s="27"/>
      <c r="R514" s="31"/>
    </row>
    <row r="515" spans="1:18" x14ac:dyDescent="0.3">
      <c r="A515" s="34">
        <v>41825</v>
      </c>
      <c r="B515" s="29">
        <v>2014</v>
      </c>
      <c r="C515" s="29">
        <v>7</v>
      </c>
      <c r="D515" s="29">
        <v>5</v>
      </c>
      <c r="E515" s="29" t="s">
        <v>20654</v>
      </c>
      <c r="F515" s="29">
        <v>6</v>
      </c>
      <c r="G515" s="29" t="s">
        <v>20630</v>
      </c>
      <c r="H515" s="29" t="s">
        <v>20655</v>
      </c>
      <c r="I515" s="29" t="s">
        <v>20660</v>
      </c>
      <c r="J515" s="29" t="s">
        <v>20772</v>
      </c>
      <c r="K515" s="29" t="s">
        <v>20776</v>
      </c>
      <c r="L515" s="29" t="s">
        <v>20774</v>
      </c>
      <c r="M515" s="29" t="s">
        <v>20810</v>
      </c>
      <c r="N515" s="29" t="s">
        <v>20806</v>
      </c>
      <c r="O515" s="29">
        <v>7</v>
      </c>
      <c r="P515" s="29" t="s">
        <v>20655</v>
      </c>
      <c r="Q515" s="29"/>
      <c r="R515" s="32"/>
    </row>
    <row r="516" spans="1:18" x14ac:dyDescent="0.3">
      <c r="A516" s="33">
        <v>42568</v>
      </c>
      <c r="B516" s="27">
        <v>2016</v>
      </c>
      <c r="C516" s="27">
        <v>7</v>
      </c>
      <c r="D516" s="27">
        <v>17</v>
      </c>
      <c r="E516" s="27" t="s">
        <v>20654</v>
      </c>
      <c r="F516" s="27">
        <v>0</v>
      </c>
      <c r="G516" s="27" t="s">
        <v>20640</v>
      </c>
      <c r="H516" s="27" t="s">
        <v>20655</v>
      </c>
      <c r="I516" s="27" t="s">
        <v>20745</v>
      </c>
      <c r="J516" s="27" t="s">
        <v>20772</v>
      </c>
      <c r="K516" s="27" t="s">
        <v>20776</v>
      </c>
      <c r="L516" s="27" t="s">
        <v>20774</v>
      </c>
      <c r="M516" s="27" t="s">
        <v>20807</v>
      </c>
      <c r="N516" s="27" t="s">
        <v>20806</v>
      </c>
      <c r="O516" s="27">
        <v>7</v>
      </c>
      <c r="P516" s="27" t="s">
        <v>20655</v>
      </c>
      <c r="Q516" s="27"/>
      <c r="R516" s="31"/>
    </row>
    <row r="517" spans="1:18" x14ac:dyDescent="0.3">
      <c r="A517" s="34">
        <v>42211</v>
      </c>
      <c r="B517" s="29">
        <v>2015</v>
      </c>
      <c r="C517" s="29">
        <v>7</v>
      </c>
      <c r="D517" s="29">
        <v>26</v>
      </c>
      <c r="E517" s="29" t="s">
        <v>20654</v>
      </c>
      <c r="F517" s="29">
        <v>0</v>
      </c>
      <c r="G517" s="29" t="s">
        <v>20640</v>
      </c>
      <c r="H517" s="29" t="s">
        <v>20655</v>
      </c>
      <c r="I517" s="29" t="s">
        <v>20747</v>
      </c>
      <c r="J517" s="29" t="s">
        <v>20772</v>
      </c>
      <c r="K517" s="29" t="s">
        <v>20776</v>
      </c>
      <c r="L517" s="29" t="s">
        <v>20774</v>
      </c>
      <c r="M517" s="29" t="s">
        <v>20814</v>
      </c>
      <c r="N517" s="29" t="s">
        <v>20806</v>
      </c>
      <c r="O517" s="29">
        <v>7</v>
      </c>
      <c r="P517" s="29" t="s">
        <v>20655</v>
      </c>
      <c r="Q517" s="29"/>
      <c r="R517" s="32"/>
    </row>
    <row r="518" spans="1:18" x14ac:dyDescent="0.3">
      <c r="A518" s="33">
        <v>42571</v>
      </c>
      <c r="B518" s="27">
        <v>2016</v>
      </c>
      <c r="C518" s="27">
        <v>7</v>
      </c>
      <c r="D518" s="27">
        <v>20</v>
      </c>
      <c r="E518" s="27" t="s">
        <v>20654</v>
      </c>
      <c r="F518" s="27">
        <v>3</v>
      </c>
      <c r="G518" s="27" t="s">
        <v>20649</v>
      </c>
      <c r="H518" s="27" t="s">
        <v>20655</v>
      </c>
      <c r="I518" s="27" t="s">
        <v>20745</v>
      </c>
      <c r="J518" s="27" t="s">
        <v>20772</v>
      </c>
      <c r="K518" s="27" t="s">
        <v>20776</v>
      </c>
      <c r="L518" s="27" t="s">
        <v>20774</v>
      </c>
      <c r="M518" s="27" t="s">
        <v>20807</v>
      </c>
      <c r="N518" s="27" t="s">
        <v>20806</v>
      </c>
      <c r="O518" s="27">
        <v>7</v>
      </c>
      <c r="P518" s="27" t="s">
        <v>20655</v>
      </c>
      <c r="Q518" s="27"/>
      <c r="R518" s="31"/>
    </row>
    <row r="519" spans="1:18" x14ac:dyDescent="0.3">
      <c r="A519" s="34">
        <v>43290</v>
      </c>
      <c r="B519" s="29">
        <v>2018</v>
      </c>
      <c r="C519" s="29">
        <v>7</v>
      </c>
      <c r="D519" s="29">
        <v>9</v>
      </c>
      <c r="E519" s="29" t="s">
        <v>20654</v>
      </c>
      <c r="F519" s="29">
        <v>1</v>
      </c>
      <c r="G519" s="29" t="s">
        <v>20637</v>
      </c>
      <c r="H519" s="29" t="s">
        <v>20655</v>
      </c>
      <c r="I519" s="29" t="s">
        <v>20656</v>
      </c>
      <c r="J519" s="29" t="s">
        <v>20772</v>
      </c>
      <c r="K519" s="29" t="s">
        <v>20776</v>
      </c>
      <c r="L519" s="29" t="s">
        <v>20774</v>
      </c>
      <c r="M519" s="29" t="s">
        <v>20808</v>
      </c>
      <c r="N519" s="29" t="s">
        <v>20806</v>
      </c>
      <c r="O519" s="29">
        <v>7</v>
      </c>
      <c r="P519" s="29" t="s">
        <v>20655</v>
      </c>
      <c r="Q519" s="29"/>
      <c r="R519" s="32"/>
    </row>
    <row r="520" spans="1:18" x14ac:dyDescent="0.3">
      <c r="A520" s="33">
        <v>41457</v>
      </c>
      <c r="B520" s="27">
        <v>2013</v>
      </c>
      <c r="C520" s="27">
        <v>7</v>
      </c>
      <c r="D520" s="27">
        <v>2</v>
      </c>
      <c r="E520" s="27" t="s">
        <v>20654</v>
      </c>
      <c r="F520" s="27">
        <v>2</v>
      </c>
      <c r="G520" s="27" t="s">
        <v>20634</v>
      </c>
      <c r="H520" s="27" t="s">
        <v>20655</v>
      </c>
      <c r="I520" s="27" t="s">
        <v>20659</v>
      </c>
      <c r="J520" s="27" t="s">
        <v>20772</v>
      </c>
      <c r="K520" s="27" t="s">
        <v>20776</v>
      </c>
      <c r="L520" s="27" t="s">
        <v>20774</v>
      </c>
      <c r="M520" s="27" t="s">
        <v>20805</v>
      </c>
      <c r="N520" s="27" t="s">
        <v>20806</v>
      </c>
      <c r="O520" s="27">
        <v>7</v>
      </c>
      <c r="P520" s="27" t="s">
        <v>20655</v>
      </c>
      <c r="Q520" s="27"/>
      <c r="R520" s="31"/>
    </row>
    <row r="521" spans="1:18" x14ac:dyDescent="0.3">
      <c r="A521" s="34">
        <v>40381</v>
      </c>
      <c r="B521" s="29">
        <v>2010</v>
      </c>
      <c r="C521" s="29">
        <v>7</v>
      </c>
      <c r="D521" s="29">
        <v>22</v>
      </c>
      <c r="E521" s="29" t="s">
        <v>20654</v>
      </c>
      <c r="F521" s="29">
        <v>4</v>
      </c>
      <c r="G521" s="29" t="s">
        <v>20636</v>
      </c>
      <c r="H521" s="29" t="s">
        <v>20655</v>
      </c>
      <c r="I521" s="29" t="s">
        <v>20748</v>
      </c>
      <c r="J521" s="29" t="s">
        <v>20772</v>
      </c>
      <c r="K521" s="29" t="s">
        <v>20776</v>
      </c>
      <c r="L521" s="29" t="s">
        <v>20774</v>
      </c>
      <c r="M521" s="29" t="s">
        <v>20812</v>
      </c>
      <c r="N521" s="29" t="s">
        <v>20806</v>
      </c>
      <c r="O521" s="29">
        <v>7</v>
      </c>
      <c r="P521" s="29" t="s">
        <v>20655</v>
      </c>
      <c r="Q521" s="29"/>
      <c r="R521" s="32"/>
    </row>
    <row r="522" spans="1:18" x14ac:dyDescent="0.3">
      <c r="A522" s="33">
        <v>40727</v>
      </c>
      <c r="B522" s="27">
        <v>2011</v>
      </c>
      <c r="C522" s="27">
        <v>7</v>
      </c>
      <c r="D522" s="27">
        <v>3</v>
      </c>
      <c r="E522" s="27" t="s">
        <v>20654</v>
      </c>
      <c r="F522" s="27">
        <v>0</v>
      </c>
      <c r="G522" s="27" t="s">
        <v>20640</v>
      </c>
      <c r="H522" s="27" t="s">
        <v>20655</v>
      </c>
      <c r="I522" s="27" t="s">
        <v>20657</v>
      </c>
      <c r="J522" s="27" t="s">
        <v>20772</v>
      </c>
      <c r="K522" s="27" t="s">
        <v>20776</v>
      </c>
      <c r="L522" s="27" t="s">
        <v>20774</v>
      </c>
      <c r="M522" s="27" t="s">
        <v>20809</v>
      </c>
      <c r="N522" s="27" t="s">
        <v>20806</v>
      </c>
      <c r="O522" s="27">
        <v>7</v>
      </c>
      <c r="P522" s="27" t="s">
        <v>20655</v>
      </c>
      <c r="Q522" s="27"/>
      <c r="R522" s="31"/>
    </row>
    <row r="523" spans="1:18" x14ac:dyDescent="0.3">
      <c r="A523" s="34">
        <v>41828</v>
      </c>
      <c r="B523" s="29">
        <v>2014</v>
      </c>
      <c r="C523" s="29">
        <v>7</v>
      </c>
      <c r="D523" s="29">
        <v>8</v>
      </c>
      <c r="E523" s="29" t="s">
        <v>20654</v>
      </c>
      <c r="F523" s="29">
        <v>2</v>
      </c>
      <c r="G523" s="29" t="s">
        <v>20634</v>
      </c>
      <c r="H523" s="29" t="s">
        <v>20655</v>
      </c>
      <c r="I523" s="29" t="s">
        <v>20660</v>
      </c>
      <c r="J523" s="29" t="s">
        <v>20772</v>
      </c>
      <c r="K523" s="29" t="s">
        <v>20776</v>
      </c>
      <c r="L523" s="29" t="s">
        <v>20774</v>
      </c>
      <c r="M523" s="29" t="s">
        <v>20810</v>
      </c>
      <c r="N523" s="29" t="s">
        <v>20806</v>
      </c>
      <c r="O523" s="29">
        <v>7</v>
      </c>
      <c r="P523" s="29" t="s">
        <v>20655</v>
      </c>
      <c r="Q523" s="29"/>
      <c r="R523" s="32"/>
    </row>
    <row r="524" spans="1:18" x14ac:dyDescent="0.3">
      <c r="A524" s="33">
        <v>42202</v>
      </c>
      <c r="B524" s="27">
        <v>2015</v>
      </c>
      <c r="C524" s="27">
        <v>7</v>
      </c>
      <c r="D524" s="27">
        <v>17</v>
      </c>
      <c r="E524" s="27" t="s">
        <v>20654</v>
      </c>
      <c r="F524" s="27">
        <v>5</v>
      </c>
      <c r="G524" s="27" t="s">
        <v>20638</v>
      </c>
      <c r="H524" s="27" t="s">
        <v>20655</v>
      </c>
      <c r="I524" s="27" t="s">
        <v>20747</v>
      </c>
      <c r="J524" s="27" t="s">
        <v>20772</v>
      </c>
      <c r="K524" s="27" t="s">
        <v>20776</v>
      </c>
      <c r="L524" s="27" t="s">
        <v>20774</v>
      </c>
      <c r="M524" s="27" t="s">
        <v>20814</v>
      </c>
      <c r="N524" s="27" t="s">
        <v>20806</v>
      </c>
      <c r="O524" s="27">
        <v>7</v>
      </c>
      <c r="P524" s="27" t="s">
        <v>20655</v>
      </c>
      <c r="Q524" s="27"/>
      <c r="R524" s="31"/>
    </row>
    <row r="525" spans="1:18" x14ac:dyDescent="0.3">
      <c r="A525" s="34">
        <v>41092</v>
      </c>
      <c r="B525" s="29">
        <v>2012</v>
      </c>
      <c r="C525" s="29">
        <v>7</v>
      </c>
      <c r="D525" s="29">
        <v>2</v>
      </c>
      <c r="E525" s="29" t="s">
        <v>20654</v>
      </c>
      <c r="F525" s="29">
        <v>1</v>
      </c>
      <c r="G525" s="29" t="s">
        <v>20637</v>
      </c>
      <c r="H525" s="29" t="s">
        <v>20655</v>
      </c>
      <c r="I525" s="29" t="s">
        <v>20746</v>
      </c>
      <c r="J525" s="29" t="s">
        <v>20772</v>
      </c>
      <c r="K525" s="29" t="s">
        <v>20776</v>
      </c>
      <c r="L525" s="29" t="s">
        <v>20774</v>
      </c>
      <c r="M525" s="29" t="s">
        <v>20811</v>
      </c>
      <c r="N525" s="29" t="s">
        <v>20806</v>
      </c>
      <c r="O525" s="29">
        <v>7</v>
      </c>
      <c r="P525" s="29" t="s">
        <v>20655</v>
      </c>
      <c r="Q525" s="29"/>
      <c r="R525" s="32"/>
    </row>
    <row r="526" spans="1:18" x14ac:dyDescent="0.3">
      <c r="A526" s="33">
        <v>41829</v>
      </c>
      <c r="B526" s="27">
        <v>2014</v>
      </c>
      <c r="C526" s="27">
        <v>7</v>
      </c>
      <c r="D526" s="27">
        <v>9</v>
      </c>
      <c r="E526" s="27" t="s">
        <v>20654</v>
      </c>
      <c r="F526" s="27">
        <v>3</v>
      </c>
      <c r="G526" s="27" t="s">
        <v>20649</v>
      </c>
      <c r="H526" s="27" t="s">
        <v>20655</v>
      </c>
      <c r="I526" s="27" t="s">
        <v>20660</v>
      </c>
      <c r="J526" s="27" t="s">
        <v>20772</v>
      </c>
      <c r="K526" s="27" t="s">
        <v>20776</v>
      </c>
      <c r="L526" s="27" t="s">
        <v>20774</v>
      </c>
      <c r="M526" s="27" t="s">
        <v>20810</v>
      </c>
      <c r="N526" s="27" t="s">
        <v>20806</v>
      </c>
      <c r="O526" s="27">
        <v>7</v>
      </c>
      <c r="P526" s="27" t="s">
        <v>20655</v>
      </c>
      <c r="Q526" s="27"/>
      <c r="R526" s="31"/>
    </row>
    <row r="527" spans="1:18" x14ac:dyDescent="0.3">
      <c r="A527" s="34">
        <v>42935</v>
      </c>
      <c r="B527" s="29">
        <v>2017</v>
      </c>
      <c r="C527" s="29">
        <v>7</v>
      </c>
      <c r="D527" s="29">
        <v>19</v>
      </c>
      <c r="E527" s="29" t="s">
        <v>20654</v>
      </c>
      <c r="F527" s="29">
        <v>3</v>
      </c>
      <c r="G527" s="29" t="s">
        <v>20649</v>
      </c>
      <c r="H527" s="29" t="s">
        <v>20655</v>
      </c>
      <c r="I527" s="29" t="s">
        <v>20658</v>
      </c>
      <c r="J527" s="29" t="s">
        <v>20772</v>
      </c>
      <c r="K527" s="29" t="s">
        <v>20776</v>
      </c>
      <c r="L527" s="29" t="s">
        <v>20774</v>
      </c>
      <c r="M527" s="29" t="s">
        <v>20813</v>
      </c>
      <c r="N527" s="29" t="s">
        <v>20806</v>
      </c>
      <c r="O527" s="29">
        <v>7</v>
      </c>
      <c r="P527" s="29" t="s">
        <v>20655</v>
      </c>
      <c r="Q527" s="29"/>
      <c r="R527" s="32"/>
    </row>
    <row r="528" spans="1:18" x14ac:dyDescent="0.3">
      <c r="A528" s="33">
        <v>42575</v>
      </c>
      <c r="B528" s="27">
        <v>2016</v>
      </c>
      <c r="C528" s="27">
        <v>7</v>
      </c>
      <c r="D528" s="27">
        <v>24</v>
      </c>
      <c r="E528" s="27" t="s">
        <v>20654</v>
      </c>
      <c r="F528" s="27">
        <v>0</v>
      </c>
      <c r="G528" s="27" t="s">
        <v>20640</v>
      </c>
      <c r="H528" s="27" t="s">
        <v>20655</v>
      </c>
      <c r="I528" s="27" t="s">
        <v>20745</v>
      </c>
      <c r="J528" s="27" t="s">
        <v>20772</v>
      </c>
      <c r="K528" s="27" t="s">
        <v>20776</v>
      </c>
      <c r="L528" s="27" t="s">
        <v>20774</v>
      </c>
      <c r="M528" s="27" t="s">
        <v>20807</v>
      </c>
      <c r="N528" s="27" t="s">
        <v>20806</v>
      </c>
      <c r="O528" s="27">
        <v>7</v>
      </c>
      <c r="P528" s="27" t="s">
        <v>20655</v>
      </c>
      <c r="Q528" s="27"/>
      <c r="R528" s="31"/>
    </row>
    <row r="529" spans="1:18" x14ac:dyDescent="0.3">
      <c r="A529" s="34">
        <v>43302</v>
      </c>
      <c r="B529" s="29">
        <v>2018</v>
      </c>
      <c r="C529" s="29">
        <v>7</v>
      </c>
      <c r="D529" s="29">
        <v>21</v>
      </c>
      <c r="E529" s="29" t="s">
        <v>20654</v>
      </c>
      <c r="F529" s="29">
        <v>6</v>
      </c>
      <c r="G529" s="29" t="s">
        <v>20630</v>
      </c>
      <c r="H529" s="29" t="s">
        <v>20655</v>
      </c>
      <c r="I529" s="29" t="s">
        <v>20656</v>
      </c>
      <c r="J529" s="29" t="s">
        <v>20772</v>
      </c>
      <c r="K529" s="29" t="s">
        <v>20776</v>
      </c>
      <c r="L529" s="29" t="s">
        <v>20774</v>
      </c>
      <c r="M529" s="29" t="s">
        <v>20808</v>
      </c>
      <c r="N529" s="29" t="s">
        <v>20806</v>
      </c>
      <c r="O529" s="29">
        <v>7</v>
      </c>
      <c r="P529" s="29" t="s">
        <v>20655</v>
      </c>
      <c r="Q529" s="29"/>
      <c r="R529" s="32"/>
    </row>
    <row r="530" spans="1:18" x14ac:dyDescent="0.3">
      <c r="A530" s="33">
        <v>42918</v>
      </c>
      <c r="B530" s="27">
        <v>2017</v>
      </c>
      <c r="C530" s="27">
        <v>7</v>
      </c>
      <c r="D530" s="27">
        <v>2</v>
      </c>
      <c r="E530" s="27" t="s">
        <v>20654</v>
      </c>
      <c r="F530" s="27">
        <v>0</v>
      </c>
      <c r="G530" s="27" t="s">
        <v>20640</v>
      </c>
      <c r="H530" s="27" t="s">
        <v>20655</v>
      </c>
      <c r="I530" s="27" t="s">
        <v>20658</v>
      </c>
      <c r="J530" s="27" t="s">
        <v>20772</v>
      </c>
      <c r="K530" s="27" t="s">
        <v>20776</v>
      </c>
      <c r="L530" s="27" t="s">
        <v>20774</v>
      </c>
      <c r="M530" s="27" t="s">
        <v>20813</v>
      </c>
      <c r="N530" s="27" t="s">
        <v>20806</v>
      </c>
      <c r="O530" s="27">
        <v>7</v>
      </c>
      <c r="P530" s="27" t="s">
        <v>20655</v>
      </c>
      <c r="Q530" s="27"/>
      <c r="R530" s="31"/>
    </row>
    <row r="531" spans="1:18" x14ac:dyDescent="0.3">
      <c r="A531" s="34">
        <v>41478</v>
      </c>
      <c r="B531" s="29">
        <v>2013</v>
      </c>
      <c r="C531" s="29">
        <v>7</v>
      </c>
      <c r="D531" s="29">
        <v>23</v>
      </c>
      <c r="E531" s="29" t="s">
        <v>20654</v>
      </c>
      <c r="F531" s="29">
        <v>2</v>
      </c>
      <c r="G531" s="29" t="s">
        <v>20634</v>
      </c>
      <c r="H531" s="29" t="s">
        <v>20655</v>
      </c>
      <c r="I531" s="29" t="s">
        <v>20659</v>
      </c>
      <c r="J531" s="29" t="s">
        <v>20772</v>
      </c>
      <c r="K531" s="29" t="s">
        <v>20776</v>
      </c>
      <c r="L531" s="29" t="s">
        <v>20774</v>
      </c>
      <c r="M531" s="29" t="s">
        <v>20805</v>
      </c>
      <c r="N531" s="29" t="s">
        <v>20806</v>
      </c>
      <c r="O531" s="29">
        <v>7</v>
      </c>
      <c r="P531" s="29" t="s">
        <v>20655</v>
      </c>
      <c r="Q531" s="29"/>
      <c r="R531" s="32"/>
    </row>
    <row r="532" spans="1:18" x14ac:dyDescent="0.3">
      <c r="A532" s="33">
        <v>40727</v>
      </c>
      <c r="B532" s="27">
        <v>2011</v>
      </c>
      <c r="C532" s="27">
        <v>7</v>
      </c>
      <c r="D532" s="27">
        <v>3</v>
      </c>
      <c r="E532" s="27" t="s">
        <v>20654</v>
      </c>
      <c r="F532" s="27">
        <v>0</v>
      </c>
      <c r="G532" s="27" t="s">
        <v>20640</v>
      </c>
      <c r="H532" s="27" t="s">
        <v>20655</v>
      </c>
      <c r="I532" s="27" t="s">
        <v>20657</v>
      </c>
      <c r="J532" s="27" t="s">
        <v>20772</v>
      </c>
      <c r="K532" s="27" t="s">
        <v>20776</v>
      </c>
      <c r="L532" s="27" t="s">
        <v>20774</v>
      </c>
      <c r="M532" s="27" t="s">
        <v>20809</v>
      </c>
      <c r="N532" s="27" t="s">
        <v>20806</v>
      </c>
      <c r="O532" s="27">
        <v>7</v>
      </c>
      <c r="P532" s="27" t="s">
        <v>20655</v>
      </c>
      <c r="Q532" s="27"/>
      <c r="R532" s="31"/>
    </row>
    <row r="533" spans="1:18" x14ac:dyDescent="0.3">
      <c r="A533" s="34">
        <v>41170</v>
      </c>
      <c r="B533" s="29">
        <v>2012</v>
      </c>
      <c r="C533" s="29">
        <v>9</v>
      </c>
      <c r="D533" s="29">
        <v>18</v>
      </c>
      <c r="E533" s="29" t="s">
        <v>20629</v>
      </c>
      <c r="F533" s="29">
        <v>2</v>
      </c>
      <c r="G533" s="29" t="s">
        <v>20634</v>
      </c>
      <c r="H533" s="29" t="s">
        <v>20631</v>
      </c>
      <c r="I533" s="29" t="s">
        <v>20642</v>
      </c>
      <c r="J533" s="29" t="s">
        <v>20772</v>
      </c>
      <c r="K533" s="29" t="s">
        <v>20773</v>
      </c>
      <c r="L533" s="29" t="s">
        <v>20774</v>
      </c>
      <c r="M533" s="29" t="s">
        <v>20811</v>
      </c>
      <c r="N533" s="29" t="s">
        <v>20806</v>
      </c>
      <c r="O533" s="29">
        <v>9</v>
      </c>
      <c r="P533" s="29" t="s">
        <v>20631</v>
      </c>
      <c r="Q533" s="29"/>
      <c r="R533" s="32"/>
    </row>
    <row r="534" spans="1:18" x14ac:dyDescent="0.3">
      <c r="A534" s="33">
        <v>40426</v>
      </c>
      <c r="B534" s="27">
        <v>2010</v>
      </c>
      <c r="C534" s="27">
        <v>9</v>
      </c>
      <c r="D534" s="27">
        <v>5</v>
      </c>
      <c r="E534" s="27" t="s">
        <v>20629</v>
      </c>
      <c r="F534" s="27">
        <v>0</v>
      </c>
      <c r="G534" s="27" t="s">
        <v>20640</v>
      </c>
      <c r="H534" s="27" t="s">
        <v>20631</v>
      </c>
      <c r="I534" s="27" t="s">
        <v>20730</v>
      </c>
      <c r="J534" s="27" t="s">
        <v>20772</v>
      </c>
      <c r="K534" s="27" t="s">
        <v>20773</v>
      </c>
      <c r="L534" s="27" t="s">
        <v>20774</v>
      </c>
      <c r="M534" s="27" t="s">
        <v>20812</v>
      </c>
      <c r="N534" s="27" t="s">
        <v>20806</v>
      </c>
      <c r="O534" s="27">
        <v>9</v>
      </c>
      <c r="P534" s="27" t="s">
        <v>20631</v>
      </c>
      <c r="Q534" s="27"/>
      <c r="R534" s="31"/>
    </row>
    <row r="535" spans="1:18" x14ac:dyDescent="0.3">
      <c r="A535" s="34">
        <v>40797</v>
      </c>
      <c r="B535" s="29">
        <v>2011</v>
      </c>
      <c r="C535" s="29">
        <v>9</v>
      </c>
      <c r="D535" s="29">
        <v>11</v>
      </c>
      <c r="E535" s="29" t="s">
        <v>20629</v>
      </c>
      <c r="F535" s="29">
        <v>0</v>
      </c>
      <c r="G535" s="29" t="s">
        <v>20640</v>
      </c>
      <c r="H535" s="29" t="s">
        <v>20631</v>
      </c>
      <c r="I535" s="29" t="s">
        <v>20639</v>
      </c>
      <c r="J535" s="29" t="s">
        <v>20772</v>
      </c>
      <c r="K535" s="29" t="s">
        <v>20773</v>
      </c>
      <c r="L535" s="29" t="s">
        <v>20774</v>
      </c>
      <c r="M535" s="29" t="s">
        <v>20809</v>
      </c>
      <c r="N535" s="29" t="s">
        <v>20806</v>
      </c>
      <c r="O535" s="29">
        <v>9</v>
      </c>
      <c r="P535" s="29" t="s">
        <v>20631</v>
      </c>
      <c r="Q535" s="29"/>
      <c r="R535" s="32"/>
    </row>
    <row r="536" spans="1:18" x14ac:dyDescent="0.3">
      <c r="A536" s="33">
        <v>40810</v>
      </c>
      <c r="B536" s="27">
        <v>2011</v>
      </c>
      <c r="C536" s="27">
        <v>9</v>
      </c>
      <c r="D536" s="27">
        <v>24</v>
      </c>
      <c r="E536" s="27" t="s">
        <v>20629</v>
      </c>
      <c r="F536" s="27">
        <v>6</v>
      </c>
      <c r="G536" s="27" t="s">
        <v>20630</v>
      </c>
      <c r="H536" s="27" t="s">
        <v>20631</v>
      </c>
      <c r="I536" s="27" t="s">
        <v>20639</v>
      </c>
      <c r="J536" s="27" t="s">
        <v>20772</v>
      </c>
      <c r="K536" s="27" t="s">
        <v>20773</v>
      </c>
      <c r="L536" s="27" t="s">
        <v>20774</v>
      </c>
      <c r="M536" s="27" t="s">
        <v>20809</v>
      </c>
      <c r="N536" s="27" t="s">
        <v>20806</v>
      </c>
      <c r="O536" s="27">
        <v>9</v>
      </c>
      <c r="P536" s="27" t="s">
        <v>20631</v>
      </c>
      <c r="Q536" s="27"/>
      <c r="R536" s="31"/>
    </row>
    <row r="537" spans="1:18" x14ac:dyDescent="0.3">
      <c r="A537" s="34">
        <v>40442</v>
      </c>
      <c r="B537" s="29">
        <v>2010</v>
      </c>
      <c r="C537" s="29">
        <v>9</v>
      </c>
      <c r="D537" s="29">
        <v>21</v>
      </c>
      <c r="E537" s="29" t="s">
        <v>20629</v>
      </c>
      <c r="F537" s="29">
        <v>2</v>
      </c>
      <c r="G537" s="29" t="s">
        <v>20634</v>
      </c>
      <c r="H537" s="29" t="s">
        <v>20631</v>
      </c>
      <c r="I537" s="29" t="s">
        <v>20730</v>
      </c>
      <c r="J537" s="29" t="s">
        <v>20772</v>
      </c>
      <c r="K537" s="29" t="s">
        <v>20773</v>
      </c>
      <c r="L537" s="29" t="s">
        <v>20774</v>
      </c>
      <c r="M537" s="29" t="s">
        <v>20812</v>
      </c>
      <c r="N537" s="29" t="s">
        <v>20806</v>
      </c>
      <c r="O537" s="29">
        <v>9</v>
      </c>
      <c r="P537" s="29" t="s">
        <v>20631</v>
      </c>
      <c r="Q537" s="29"/>
      <c r="R537" s="32"/>
    </row>
    <row r="538" spans="1:18" x14ac:dyDescent="0.3">
      <c r="A538" s="33">
        <v>40799</v>
      </c>
      <c r="B538" s="27">
        <v>2011</v>
      </c>
      <c r="C538" s="27">
        <v>9</v>
      </c>
      <c r="D538" s="27">
        <v>13</v>
      </c>
      <c r="E538" s="27" t="s">
        <v>20629</v>
      </c>
      <c r="F538" s="27">
        <v>2</v>
      </c>
      <c r="G538" s="27" t="s">
        <v>20634</v>
      </c>
      <c r="H538" s="27" t="s">
        <v>20631</v>
      </c>
      <c r="I538" s="27" t="s">
        <v>20639</v>
      </c>
      <c r="J538" s="27" t="s">
        <v>20772</v>
      </c>
      <c r="K538" s="27" t="s">
        <v>20773</v>
      </c>
      <c r="L538" s="27" t="s">
        <v>20774</v>
      </c>
      <c r="M538" s="27" t="s">
        <v>20809</v>
      </c>
      <c r="N538" s="27" t="s">
        <v>20806</v>
      </c>
      <c r="O538" s="27">
        <v>9</v>
      </c>
      <c r="P538" s="27" t="s">
        <v>20631</v>
      </c>
      <c r="Q538" s="27"/>
      <c r="R538" s="31"/>
    </row>
    <row r="539" spans="1:18" x14ac:dyDescent="0.3">
      <c r="A539" s="34">
        <v>41545</v>
      </c>
      <c r="B539" s="29">
        <v>2013</v>
      </c>
      <c r="C539" s="29">
        <v>9</v>
      </c>
      <c r="D539" s="29">
        <v>28</v>
      </c>
      <c r="E539" s="29" t="s">
        <v>20629</v>
      </c>
      <c r="F539" s="29">
        <v>6</v>
      </c>
      <c r="G539" s="29" t="s">
        <v>20630</v>
      </c>
      <c r="H539" s="29" t="s">
        <v>20631</v>
      </c>
      <c r="I539" s="29" t="s">
        <v>20632</v>
      </c>
      <c r="J539" s="29" t="s">
        <v>20772</v>
      </c>
      <c r="K539" s="29" t="s">
        <v>20773</v>
      </c>
      <c r="L539" s="29" t="s">
        <v>20774</v>
      </c>
      <c r="M539" s="29" t="s">
        <v>20805</v>
      </c>
      <c r="N539" s="29" t="s">
        <v>20806</v>
      </c>
      <c r="O539" s="29">
        <v>9</v>
      </c>
      <c r="P539" s="29" t="s">
        <v>20631</v>
      </c>
      <c r="Q539" s="29"/>
      <c r="R539" s="32"/>
    </row>
    <row r="540" spans="1:18" x14ac:dyDescent="0.3">
      <c r="A540" s="33">
        <v>41542</v>
      </c>
      <c r="B540" s="27">
        <v>2013</v>
      </c>
      <c r="C540" s="27">
        <v>9</v>
      </c>
      <c r="D540" s="27">
        <v>25</v>
      </c>
      <c r="E540" s="27" t="s">
        <v>20629</v>
      </c>
      <c r="F540" s="27">
        <v>3</v>
      </c>
      <c r="G540" s="27" t="s">
        <v>20649</v>
      </c>
      <c r="H540" s="27" t="s">
        <v>20631</v>
      </c>
      <c r="I540" s="27" t="s">
        <v>20632</v>
      </c>
      <c r="J540" s="27" t="s">
        <v>20772</v>
      </c>
      <c r="K540" s="27" t="s">
        <v>20773</v>
      </c>
      <c r="L540" s="27" t="s">
        <v>20774</v>
      </c>
      <c r="M540" s="27" t="s">
        <v>20805</v>
      </c>
      <c r="N540" s="27" t="s">
        <v>20806</v>
      </c>
      <c r="O540" s="27">
        <v>9</v>
      </c>
      <c r="P540" s="27" t="s">
        <v>20631</v>
      </c>
      <c r="Q540" s="27"/>
      <c r="R540" s="31"/>
    </row>
    <row r="541" spans="1:18" x14ac:dyDescent="0.3">
      <c r="A541" s="34">
        <v>42272</v>
      </c>
      <c r="B541" s="29">
        <v>2015</v>
      </c>
      <c r="C541" s="29">
        <v>9</v>
      </c>
      <c r="D541" s="29">
        <v>25</v>
      </c>
      <c r="E541" s="29" t="s">
        <v>20629</v>
      </c>
      <c r="F541" s="29">
        <v>5</v>
      </c>
      <c r="G541" s="29" t="s">
        <v>20638</v>
      </c>
      <c r="H541" s="29" t="s">
        <v>20631</v>
      </c>
      <c r="I541" s="29" t="s">
        <v>20744</v>
      </c>
      <c r="J541" s="29" t="s">
        <v>20772</v>
      </c>
      <c r="K541" s="29" t="s">
        <v>20773</v>
      </c>
      <c r="L541" s="29" t="s">
        <v>20774</v>
      </c>
      <c r="M541" s="29" t="s">
        <v>20814</v>
      </c>
      <c r="N541" s="29" t="s">
        <v>20806</v>
      </c>
      <c r="O541" s="29">
        <v>9</v>
      </c>
      <c r="P541" s="29" t="s">
        <v>20631</v>
      </c>
      <c r="Q541" s="29"/>
      <c r="R541" s="32"/>
    </row>
    <row r="542" spans="1:18" x14ac:dyDescent="0.3">
      <c r="A542" s="33">
        <v>42969</v>
      </c>
      <c r="B542" s="27">
        <v>2017</v>
      </c>
      <c r="C542" s="27">
        <v>8</v>
      </c>
      <c r="D542" s="27">
        <v>22</v>
      </c>
      <c r="E542" s="27" t="s">
        <v>20643</v>
      </c>
      <c r="F542" s="27">
        <v>2</v>
      </c>
      <c r="G542" s="27" t="s">
        <v>20634</v>
      </c>
      <c r="H542" s="27" t="s">
        <v>20644</v>
      </c>
      <c r="I542" s="27" t="s">
        <v>20647</v>
      </c>
      <c r="J542" s="27" t="s">
        <v>20772</v>
      </c>
      <c r="K542" s="27" t="s">
        <v>20775</v>
      </c>
      <c r="L542" s="27" t="s">
        <v>20774</v>
      </c>
      <c r="M542" s="27" t="s">
        <v>20813</v>
      </c>
      <c r="N542" s="27" t="s">
        <v>20806</v>
      </c>
      <c r="O542" s="27">
        <v>8</v>
      </c>
      <c r="P542" s="27" t="s">
        <v>20644</v>
      </c>
      <c r="Q542" s="27"/>
      <c r="R542" s="31"/>
    </row>
    <row r="543" spans="1:18" x14ac:dyDescent="0.3">
      <c r="A543" s="34">
        <v>40412</v>
      </c>
      <c r="B543" s="29">
        <v>2010</v>
      </c>
      <c r="C543" s="29">
        <v>8</v>
      </c>
      <c r="D543" s="29">
        <v>22</v>
      </c>
      <c r="E543" s="29" t="s">
        <v>20643</v>
      </c>
      <c r="F543" s="29">
        <v>0</v>
      </c>
      <c r="G543" s="29" t="s">
        <v>20640</v>
      </c>
      <c r="H543" s="29" t="s">
        <v>20644</v>
      </c>
      <c r="I543" s="29" t="s">
        <v>20646</v>
      </c>
      <c r="J543" s="29" t="s">
        <v>20772</v>
      </c>
      <c r="K543" s="29" t="s">
        <v>20775</v>
      </c>
      <c r="L543" s="29" t="s">
        <v>20774</v>
      </c>
      <c r="M543" s="29" t="s">
        <v>20812</v>
      </c>
      <c r="N543" s="29" t="s">
        <v>20806</v>
      </c>
      <c r="O543" s="29">
        <v>8</v>
      </c>
      <c r="P543" s="29" t="s">
        <v>20644</v>
      </c>
      <c r="Q543" s="29"/>
      <c r="R543" s="32"/>
    </row>
    <row r="544" spans="1:18" x14ac:dyDescent="0.3">
      <c r="A544" s="33">
        <v>40758</v>
      </c>
      <c r="B544" s="27">
        <v>2011</v>
      </c>
      <c r="C544" s="27">
        <v>8</v>
      </c>
      <c r="D544" s="27">
        <v>3</v>
      </c>
      <c r="E544" s="27" t="s">
        <v>20643</v>
      </c>
      <c r="F544" s="27">
        <v>3</v>
      </c>
      <c r="G544" s="27" t="s">
        <v>20649</v>
      </c>
      <c r="H544" s="27" t="s">
        <v>20644</v>
      </c>
      <c r="I544" s="27" t="s">
        <v>20650</v>
      </c>
      <c r="J544" s="27" t="s">
        <v>20772</v>
      </c>
      <c r="K544" s="27" t="s">
        <v>20775</v>
      </c>
      <c r="L544" s="27" t="s">
        <v>20774</v>
      </c>
      <c r="M544" s="27" t="s">
        <v>20809</v>
      </c>
      <c r="N544" s="27" t="s">
        <v>20806</v>
      </c>
      <c r="O544" s="27">
        <v>8</v>
      </c>
      <c r="P544" s="27" t="s">
        <v>20644</v>
      </c>
      <c r="Q544" s="27"/>
      <c r="R544" s="31"/>
    </row>
    <row r="545" spans="1:18" x14ac:dyDescent="0.3">
      <c r="A545" s="34">
        <v>42232</v>
      </c>
      <c r="B545" s="29">
        <v>2015</v>
      </c>
      <c r="C545" s="29">
        <v>8</v>
      </c>
      <c r="D545" s="29">
        <v>16</v>
      </c>
      <c r="E545" s="29" t="s">
        <v>20643</v>
      </c>
      <c r="F545" s="29">
        <v>0</v>
      </c>
      <c r="G545" s="29" t="s">
        <v>20640</v>
      </c>
      <c r="H545" s="29" t="s">
        <v>20644</v>
      </c>
      <c r="I545" s="29" t="s">
        <v>20648</v>
      </c>
      <c r="J545" s="29" t="s">
        <v>20772</v>
      </c>
      <c r="K545" s="29" t="s">
        <v>20775</v>
      </c>
      <c r="L545" s="29" t="s">
        <v>20774</v>
      </c>
      <c r="M545" s="29" t="s">
        <v>20814</v>
      </c>
      <c r="N545" s="29" t="s">
        <v>20806</v>
      </c>
      <c r="O545" s="29">
        <v>8</v>
      </c>
      <c r="P545" s="29" t="s">
        <v>20644</v>
      </c>
      <c r="Q545" s="29"/>
      <c r="R545" s="32"/>
    </row>
    <row r="546" spans="1:18" x14ac:dyDescent="0.3">
      <c r="A546" s="33">
        <v>42967</v>
      </c>
      <c r="B546" s="27">
        <v>2017</v>
      </c>
      <c r="C546" s="27">
        <v>8</v>
      </c>
      <c r="D546" s="27">
        <v>20</v>
      </c>
      <c r="E546" s="27" t="s">
        <v>20643</v>
      </c>
      <c r="F546" s="27">
        <v>0</v>
      </c>
      <c r="G546" s="27" t="s">
        <v>20640</v>
      </c>
      <c r="H546" s="27" t="s">
        <v>20644</v>
      </c>
      <c r="I546" s="27" t="s">
        <v>20647</v>
      </c>
      <c r="J546" s="27" t="s">
        <v>20772</v>
      </c>
      <c r="K546" s="27" t="s">
        <v>20775</v>
      </c>
      <c r="L546" s="27" t="s">
        <v>20774</v>
      </c>
      <c r="M546" s="27" t="s">
        <v>20813</v>
      </c>
      <c r="N546" s="27" t="s">
        <v>20806</v>
      </c>
      <c r="O546" s="27">
        <v>8</v>
      </c>
      <c r="P546" s="27" t="s">
        <v>20644</v>
      </c>
      <c r="Q546" s="27"/>
      <c r="R546" s="31"/>
    </row>
    <row r="547" spans="1:18" x14ac:dyDescent="0.3">
      <c r="A547" s="34">
        <v>40774</v>
      </c>
      <c r="B547" s="29">
        <v>2011</v>
      </c>
      <c r="C547" s="29">
        <v>8</v>
      </c>
      <c r="D547" s="29">
        <v>19</v>
      </c>
      <c r="E547" s="29" t="s">
        <v>20643</v>
      </c>
      <c r="F547" s="29">
        <v>5</v>
      </c>
      <c r="G547" s="29" t="s">
        <v>20638</v>
      </c>
      <c r="H547" s="29" t="s">
        <v>20644</v>
      </c>
      <c r="I547" s="29" t="s">
        <v>20650</v>
      </c>
      <c r="J547" s="29" t="s">
        <v>20772</v>
      </c>
      <c r="K547" s="29" t="s">
        <v>20775</v>
      </c>
      <c r="L547" s="29" t="s">
        <v>20774</v>
      </c>
      <c r="M547" s="29" t="s">
        <v>20809</v>
      </c>
      <c r="N547" s="29" t="s">
        <v>20806</v>
      </c>
      <c r="O547" s="29">
        <v>8</v>
      </c>
      <c r="P547" s="29" t="s">
        <v>20644</v>
      </c>
      <c r="Q547" s="29"/>
      <c r="R547" s="32"/>
    </row>
    <row r="548" spans="1:18" x14ac:dyDescent="0.3">
      <c r="A548" s="33">
        <v>41875</v>
      </c>
      <c r="B548" s="27">
        <v>2014</v>
      </c>
      <c r="C548" s="27">
        <v>8</v>
      </c>
      <c r="D548" s="27">
        <v>24</v>
      </c>
      <c r="E548" s="27" t="s">
        <v>20643</v>
      </c>
      <c r="F548" s="27">
        <v>0</v>
      </c>
      <c r="G548" s="27" t="s">
        <v>20640</v>
      </c>
      <c r="H548" s="27" t="s">
        <v>20644</v>
      </c>
      <c r="I548" s="27" t="s">
        <v>20653</v>
      </c>
      <c r="J548" s="27" t="s">
        <v>20772</v>
      </c>
      <c r="K548" s="27" t="s">
        <v>20775</v>
      </c>
      <c r="L548" s="27" t="s">
        <v>20774</v>
      </c>
      <c r="M548" s="27" t="s">
        <v>20810</v>
      </c>
      <c r="N548" s="27" t="s">
        <v>20806</v>
      </c>
      <c r="O548" s="27">
        <v>8</v>
      </c>
      <c r="P548" s="27" t="s">
        <v>20644</v>
      </c>
      <c r="Q548" s="27"/>
      <c r="R548" s="31"/>
    </row>
    <row r="549" spans="1:18" x14ac:dyDescent="0.3">
      <c r="A549" s="34">
        <v>42970</v>
      </c>
      <c r="B549" s="29">
        <v>2017</v>
      </c>
      <c r="C549" s="29">
        <v>8</v>
      </c>
      <c r="D549" s="29">
        <v>23</v>
      </c>
      <c r="E549" s="29" t="s">
        <v>20643</v>
      </c>
      <c r="F549" s="29">
        <v>3</v>
      </c>
      <c r="G549" s="29" t="s">
        <v>20649</v>
      </c>
      <c r="H549" s="29" t="s">
        <v>20644</v>
      </c>
      <c r="I549" s="29" t="s">
        <v>20647</v>
      </c>
      <c r="J549" s="29" t="s">
        <v>20772</v>
      </c>
      <c r="K549" s="29" t="s">
        <v>20775</v>
      </c>
      <c r="L549" s="29" t="s">
        <v>20774</v>
      </c>
      <c r="M549" s="29" t="s">
        <v>20813</v>
      </c>
      <c r="N549" s="29" t="s">
        <v>20806</v>
      </c>
      <c r="O549" s="29">
        <v>8</v>
      </c>
      <c r="P549" s="29" t="s">
        <v>20644</v>
      </c>
      <c r="Q549" s="29"/>
      <c r="R549" s="32"/>
    </row>
    <row r="550" spans="1:18" x14ac:dyDescent="0.3">
      <c r="A550" s="33">
        <v>40761</v>
      </c>
      <c r="B550" s="27">
        <v>2011</v>
      </c>
      <c r="C550" s="27">
        <v>8</v>
      </c>
      <c r="D550" s="27">
        <v>6</v>
      </c>
      <c r="E550" s="27" t="s">
        <v>20643</v>
      </c>
      <c r="F550" s="27">
        <v>6</v>
      </c>
      <c r="G550" s="27" t="s">
        <v>20630</v>
      </c>
      <c r="H550" s="27" t="s">
        <v>20644</v>
      </c>
      <c r="I550" s="27" t="s">
        <v>20650</v>
      </c>
      <c r="J550" s="27" t="s">
        <v>20772</v>
      </c>
      <c r="K550" s="27" t="s">
        <v>20775</v>
      </c>
      <c r="L550" s="27" t="s">
        <v>20774</v>
      </c>
      <c r="M550" s="27" t="s">
        <v>20809</v>
      </c>
      <c r="N550" s="27" t="s">
        <v>20806</v>
      </c>
      <c r="O550" s="27">
        <v>8</v>
      </c>
      <c r="P550" s="27" t="s">
        <v>20644</v>
      </c>
      <c r="Q550" s="27"/>
      <c r="R550" s="31"/>
    </row>
    <row r="551" spans="1:18" x14ac:dyDescent="0.3">
      <c r="A551" s="34">
        <v>41829</v>
      </c>
      <c r="B551" s="29">
        <v>2014</v>
      </c>
      <c r="C551" s="29">
        <v>7</v>
      </c>
      <c r="D551" s="29">
        <v>9</v>
      </c>
      <c r="E551" s="29" t="s">
        <v>20654</v>
      </c>
      <c r="F551" s="29">
        <v>3</v>
      </c>
      <c r="G551" s="29" t="s">
        <v>20649</v>
      </c>
      <c r="H551" s="29" t="s">
        <v>20655</v>
      </c>
      <c r="I551" s="29" t="s">
        <v>20660</v>
      </c>
      <c r="J551" s="29" t="s">
        <v>20772</v>
      </c>
      <c r="K551" s="29" t="s">
        <v>20776</v>
      </c>
      <c r="L551" s="29" t="s">
        <v>20774</v>
      </c>
      <c r="M551" s="29" t="s">
        <v>20810</v>
      </c>
      <c r="N551" s="29" t="s">
        <v>20806</v>
      </c>
      <c r="O551" s="29">
        <v>7</v>
      </c>
      <c r="P551" s="29" t="s">
        <v>20655</v>
      </c>
      <c r="Q551" s="29"/>
      <c r="R551" s="32"/>
    </row>
    <row r="552" spans="1:18" x14ac:dyDescent="0.3">
      <c r="A552" s="33">
        <v>40736</v>
      </c>
      <c r="B552" s="27">
        <v>2011</v>
      </c>
      <c r="C552" s="27">
        <v>7</v>
      </c>
      <c r="D552" s="27">
        <v>12</v>
      </c>
      <c r="E552" s="27" t="s">
        <v>20654</v>
      </c>
      <c r="F552" s="27">
        <v>2</v>
      </c>
      <c r="G552" s="27" t="s">
        <v>20634</v>
      </c>
      <c r="H552" s="27" t="s">
        <v>20655</v>
      </c>
      <c r="I552" s="27" t="s">
        <v>20657</v>
      </c>
      <c r="J552" s="27" t="s">
        <v>20772</v>
      </c>
      <c r="K552" s="27" t="s">
        <v>20776</v>
      </c>
      <c r="L552" s="27" t="s">
        <v>20774</v>
      </c>
      <c r="M552" s="27" t="s">
        <v>20809</v>
      </c>
      <c r="N552" s="27" t="s">
        <v>20806</v>
      </c>
      <c r="O552" s="27">
        <v>7</v>
      </c>
      <c r="P552" s="27" t="s">
        <v>20655</v>
      </c>
      <c r="Q552" s="27"/>
      <c r="R552" s="31"/>
    </row>
    <row r="553" spans="1:18" x14ac:dyDescent="0.3">
      <c r="A553" s="34">
        <v>40741</v>
      </c>
      <c r="B553" s="29">
        <v>2011</v>
      </c>
      <c r="C553" s="29">
        <v>7</v>
      </c>
      <c r="D553" s="29">
        <v>17</v>
      </c>
      <c r="E553" s="29" t="s">
        <v>20654</v>
      </c>
      <c r="F553" s="29">
        <v>0</v>
      </c>
      <c r="G553" s="29" t="s">
        <v>20640</v>
      </c>
      <c r="H553" s="29" t="s">
        <v>20655</v>
      </c>
      <c r="I553" s="29" t="s">
        <v>20657</v>
      </c>
      <c r="J553" s="29" t="s">
        <v>20772</v>
      </c>
      <c r="K553" s="29" t="s">
        <v>20776</v>
      </c>
      <c r="L553" s="29" t="s">
        <v>20774</v>
      </c>
      <c r="M553" s="29" t="s">
        <v>20809</v>
      </c>
      <c r="N553" s="29" t="s">
        <v>20806</v>
      </c>
      <c r="O553" s="29">
        <v>7</v>
      </c>
      <c r="P553" s="29" t="s">
        <v>20655</v>
      </c>
      <c r="Q553" s="29"/>
      <c r="R553" s="32"/>
    </row>
    <row r="554" spans="1:18" x14ac:dyDescent="0.3">
      <c r="A554" s="33">
        <v>43304</v>
      </c>
      <c r="B554" s="27">
        <v>2018</v>
      </c>
      <c r="C554" s="27">
        <v>7</v>
      </c>
      <c r="D554" s="27">
        <v>23</v>
      </c>
      <c r="E554" s="27" t="s">
        <v>20654</v>
      </c>
      <c r="F554" s="27">
        <v>1</v>
      </c>
      <c r="G554" s="27" t="s">
        <v>20637</v>
      </c>
      <c r="H554" s="27" t="s">
        <v>20655</v>
      </c>
      <c r="I554" s="27" t="s">
        <v>20656</v>
      </c>
      <c r="J554" s="27" t="s">
        <v>20772</v>
      </c>
      <c r="K554" s="27" t="s">
        <v>20776</v>
      </c>
      <c r="L554" s="27" t="s">
        <v>20774</v>
      </c>
      <c r="M554" s="27" t="s">
        <v>20808</v>
      </c>
      <c r="N554" s="27" t="s">
        <v>20806</v>
      </c>
      <c r="O554" s="27">
        <v>7</v>
      </c>
      <c r="P554" s="27" t="s">
        <v>20655</v>
      </c>
      <c r="Q554" s="27"/>
      <c r="R554" s="31"/>
    </row>
    <row r="555" spans="1:18" x14ac:dyDescent="0.3">
      <c r="A555" s="34">
        <v>42577</v>
      </c>
      <c r="B555" s="29">
        <v>2016</v>
      </c>
      <c r="C555" s="29">
        <v>7</v>
      </c>
      <c r="D555" s="29">
        <v>26</v>
      </c>
      <c r="E555" s="29" t="s">
        <v>20654</v>
      </c>
      <c r="F555" s="29">
        <v>2</v>
      </c>
      <c r="G555" s="29" t="s">
        <v>20634</v>
      </c>
      <c r="H555" s="29" t="s">
        <v>20655</v>
      </c>
      <c r="I555" s="29" t="s">
        <v>20745</v>
      </c>
      <c r="J555" s="29" t="s">
        <v>20772</v>
      </c>
      <c r="K555" s="29" t="s">
        <v>20776</v>
      </c>
      <c r="L555" s="29" t="s">
        <v>20774</v>
      </c>
      <c r="M555" s="29" t="s">
        <v>20807</v>
      </c>
      <c r="N555" s="29" t="s">
        <v>20806</v>
      </c>
      <c r="O555" s="29">
        <v>7</v>
      </c>
      <c r="P555" s="29" t="s">
        <v>20655</v>
      </c>
      <c r="Q555" s="29"/>
      <c r="R555" s="32"/>
    </row>
    <row r="556" spans="1:18" x14ac:dyDescent="0.3">
      <c r="A556" s="33">
        <v>42212</v>
      </c>
      <c r="B556" s="27">
        <v>2015</v>
      </c>
      <c r="C556" s="27">
        <v>7</v>
      </c>
      <c r="D556" s="27">
        <v>27</v>
      </c>
      <c r="E556" s="27" t="s">
        <v>20654</v>
      </c>
      <c r="F556" s="27">
        <v>1</v>
      </c>
      <c r="G556" s="27" t="s">
        <v>20637</v>
      </c>
      <c r="H556" s="27" t="s">
        <v>20655</v>
      </c>
      <c r="I556" s="27" t="s">
        <v>20747</v>
      </c>
      <c r="J556" s="27" t="s">
        <v>20772</v>
      </c>
      <c r="K556" s="27" t="s">
        <v>20776</v>
      </c>
      <c r="L556" s="27" t="s">
        <v>20774</v>
      </c>
      <c r="M556" s="27" t="s">
        <v>20814</v>
      </c>
      <c r="N556" s="27" t="s">
        <v>20806</v>
      </c>
      <c r="O556" s="27">
        <v>7</v>
      </c>
      <c r="P556" s="27" t="s">
        <v>20655</v>
      </c>
      <c r="Q556" s="27"/>
      <c r="R556" s="31"/>
    </row>
    <row r="557" spans="1:18" x14ac:dyDescent="0.3">
      <c r="A557" s="34">
        <v>41889</v>
      </c>
      <c r="B557" s="29">
        <v>2014</v>
      </c>
      <c r="C557" s="29">
        <v>9</v>
      </c>
      <c r="D557" s="29">
        <v>7</v>
      </c>
      <c r="E557" s="29" t="s">
        <v>20629</v>
      </c>
      <c r="F557" s="29">
        <v>0</v>
      </c>
      <c r="G557" s="29" t="s">
        <v>20640</v>
      </c>
      <c r="H557" s="29" t="s">
        <v>20631</v>
      </c>
      <c r="I557" s="29" t="s">
        <v>20641</v>
      </c>
      <c r="J557" s="29" t="s">
        <v>20772</v>
      </c>
      <c r="K557" s="29" t="s">
        <v>20773</v>
      </c>
      <c r="L557" s="29" t="s">
        <v>20774</v>
      </c>
      <c r="M557" s="29" t="s">
        <v>20810</v>
      </c>
      <c r="N557" s="29" t="s">
        <v>20806</v>
      </c>
      <c r="O557" s="29">
        <v>9</v>
      </c>
      <c r="P557" s="29" t="s">
        <v>20631</v>
      </c>
      <c r="Q557" s="29"/>
      <c r="R557" s="32"/>
    </row>
    <row r="558" spans="1:18" x14ac:dyDescent="0.3">
      <c r="A558" s="33">
        <v>41159</v>
      </c>
      <c r="B558" s="27">
        <v>2012</v>
      </c>
      <c r="C558" s="27">
        <v>9</v>
      </c>
      <c r="D558" s="27">
        <v>7</v>
      </c>
      <c r="E558" s="27" t="s">
        <v>20629</v>
      </c>
      <c r="F558" s="27">
        <v>5</v>
      </c>
      <c r="G558" s="27" t="s">
        <v>20638</v>
      </c>
      <c r="H558" s="27" t="s">
        <v>20631</v>
      </c>
      <c r="I558" s="27" t="s">
        <v>20642</v>
      </c>
      <c r="J558" s="27" t="s">
        <v>20772</v>
      </c>
      <c r="K558" s="27" t="s">
        <v>20773</v>
      </c>
      <c r="L558" s="27" t="s">
        <v>20774</v>
      </c>
      <c r="M558" s="27" t="s">
        <v>20811</v>
      </c>
      <c r="N558" s="27" t="s">
        <v>20806</v>
      </c>
      <c r="O558" s="27">
        <v>9</v>
      </c>
      <c r="P558" s="27" t="s">
        <v>20631</v>
      </c>
      <c r="Q558" s="27"/>
      <c r="R558" s="31"/>
    </row>
    <row r="559" spans="1:18" x14ac:dyDescent="0.3">
      <c r="A559" s="34">
        <v>40434</v>
      </c>
      <c r="B559" s="29">
        <v>2010</v>
      </c>
      <c r="C559" s="29">
        <v>9</v>
      </c>
      <c r="D559" s="29">
        <v>13</v>
      </c>
      <c r="E559" s="29" t="s">
        <v>20629</v>
      </c>
      <c r="F559" s="29">
        <v>1</v>
      </c>
      <c r="G559" s="29" t="s">
        <v>20637</v>
      </c>
      <c r="H559" s="29" t="s">
        <v>20631</v>
      </c>
      <c r="I559" s="29" t="s">
        <v>20730</v>
      </c>
      <c r="J559" s="29" t="s">
        <v>20772</v>
      </c>
      <c r="K559" s="29" t="s">
        <v>20773</v>
      </c>
      <c r="L559" s="29" t="s">
        <v>20774</v>
      </c>
      <c r="M559" s="29" t="s">
        <v>20812</v>
      </c>
      <c r="N559" s="29" t="s">
        <v>20806</v>
      </c>
      <c r="O559" s="29">
        <v>9</v>
      </c>
      <c r="P559" s="29" t="s">
        <v>20631</v>
      </c>
      <c r="Q559" s="29"/>
      <c r="R559" s="32"/>
    </row>
    <row r="560" spans="1:18" x14ac:dyDescent="0.3">
      <c r="A560" s="33">
        <v>42255</v>
      </c>
      <c r="B560" s="27">
        <v>2015</v>
      </c>
      <c r="C560" s="27">
        <v>9</v>
      </c>
      <c r="D560" s="27">
        <v>8</v>
      </c>
      <c r="E560" s="27" t="s">
        <v>20629</v>
      </c>
      <c r="F560" s="27">
        <v>2</v>
      </c>
      <c r="G560" s="27" t="s">
        <v>20634</v>
      </c>
      <c r="H560" s="27" t="s">
        <v>20631</v>
      </c>
      <c r="I560" s="27" t="s">
        <v>20744</v>
      </c>
      <c r="J560" s="27" t="s">
        <v>20772</v>
      </c>
      <c r="K560" s="27" t="s">
        <v>20773</v>
      </c>
      <c r="L560" s="27" t="s">
        <v>20774</v>
      </c>
      <c r="M560" s="27" t="s">
        <v>20814</v>
      </c>
      <c r="N560" s="27" t="s">
        <v>20806</v>
      </c>
      <c r="O560" s="27">
        <v>9</v>
      </c>
      <c r="P560" s="27" t="s">
        <v>20631</v>
      </c>
      <c r="Q560" s="27"/>
      <c r="R560" s="31"/>
    </row>
    <row r="561" spans="1:18" x14ac:dyDescent="0.3">
      <c r="A561" s="34">
        <v>41519</v>
      </c>
      <c r="B561" s="29">
        <v>2013</v>
      </c>
      <c r="C561" s="29">
        <v>9</v>
      </c>
      <c r="D561" s="29">
        <v>2</v>
      </c>
      <c r="E561" s="29" t="s">
        <v>20629</v>
      </c>
      <c r="F561" s="29">
        <v>1</v>
      </c>
      <c r="G561" s="29" t="s">
        <v>20637</v>
      </c>
      <c r="H561" s="29" t="s">
        <v>20631</v>
      </c>
      <c r="I561" s="29" t="s">
        <v>20632</v>
      </c>
      <c r="J561" s="29" t="s">
        <v>20772</v>
      </c>
      <c r="K561" s="29" t="s">
        <v>20773</v>
      </c>
      <c r="L561" s="29" t="s">
        <v>20774</v>
      </c>
      <c r="M561" s="29" t="s">
        <v>20805</v>
      </c>
      <c r="N561" s="29" t="s">
        <v>20806</v>
      </c>
      <c r="O561" s="29">
        <v>9</v>
      </c>
      <c r="P561" s="29" t="s">
        <v>20631</v>
      </c>
      <c r="Q561" s="29"/>
      <c r="R561" s="32"/>
    </row>
    <row r="562" spans="1:18" x14ac:dyDescent="0.3">
      <c r="A562" s="33">
        <v>40441</v>
      </c>
      <c r="B562" s="27">
        <v>2010</v>
      </c>
      <c r="C562" s="27">
        <v>9</v>
      </c>
      <c r="D562" s="27">
        <v>20</v>
      </c>
      <c r="E562" s="27" t="s">
        <v>20629</v>
      </c>
      <c r="F562" s="27">
        <v>1</v>
      </c>
      <c r="G562" s="27" t="s">
        <v>20637</v>
      </c>
      <c r="H562" s="27" t="s">
        <v>20631</v>
      </c>
      <c r="I562" s="27" t="s">
        <v>20730</v>
      </c>
      <c r="J562" s="27" t="s">
        <v>20772</v>
      </c>
      <c r="K562" s="27" t="s">
        <v>20773</v>
      </c>
      <c r="L562" s="27" t="s">
        <v>20774</v>
      </c>
      <c r="M562" s="27" t="s">
        <v>20812</v>
      </c>
      <c r="N562" s="27" t="s">
        <v>20806</v>
      </c>
      <c r="O562" s="27">
        <v>9</v>
      </c>
      <c r="P562" s="27" t="s">
        <v>20631</v>
      </c>
      <c r="Q562" s="27"/>
      <c r="R562" s="31"/>
    </row>
    <row r="563" spans="1:18" x14ac:dyDescent="0.3">
      <c r="A563" s="34">
        <v>42988</v>
      </c>
      <c r="B563" s="29">
        <v>2017</v>
      </c>
      <c r="C563" s="29">
        <v>9</v>
      </c>
      <c r="D563" s="29">
        <v>10</v>
      </c>
      <c r="E563" s="29" t="s">
        <v>20629</v>
      </c>
      <c r="F563" s="29">
        <v>0</v>
      </c>
      <c r="G563" s="29" t="s">
        <v>20640</v>
      </c>
      <c r="H563" s="29" t="s">
        <v>20631</v>
      </c>
      <c r="I563" s="29" t="s">
        <v>20739</v>
      </c>
      <c r="J563" s="29" t="s">
        <v>20772</v>
      </c>
      <c r="K563" s="29" t="s">
        <v>20773</v>
      </c>
      <c r="L563" s="29" t="s">
        <v>20774</v>
      </c>
      <c r="M563" s="29" t="s">
        <v>20813</v>
      </c>
      <c r="N563" s="29" t="s">
        <v>20806</v>
      </c>
      <c r="O563" s="29">
        <v>9</v>
      </c>
      <c r="P563" s="29" t="s">
        <v>20631</v>
      </c>
      <c r="Q563" s="29"/>
      <c r="R563" s="32"/>
    </row>
    <row r="564" spans="1:18" x14ac:dyDescent="0.3">
      <c r="A564" s="33">
        <v>40417</v>
      </c>
      <c r="B564" s="27">
        <v>2010</v>
      </c>
      <c r="C564" s="27">
        <v>8</v>
      </c>
      <c r="D564" s="27">
        <v>27</v>
      </c>
      <c r="E564" s="27" t="s">
        <v>20643</v>
      </c>
      <c r="F564" s="27">
        <v>5</v>
      </c>
      <c r="G564" s="27" t="s">
        <v>20638</v>
      </c>
      <c r="H564" s="27" t="s">
        <v>20644</v>
      </c>
      <c r="I564" s="27" t="s">
        <v>20646</v>
      </c>
      <c r="J564" s="27" t="s">
        <v>20772</v>
      </c>
      <c r="K564" s="27" t="s">
        <v>20775</v>
      </c>
      <c r="L564" s="27" t="s">
        <v>20774</v>
      </c>
      <c r="M564" s="27" t="s">
        <v>20812</v>
      </c>
      <c r="N564" s="27" t="s">
        <v>20806</v>
      </c>
      <c r="O564" s="27">
        <v>8</v>
      </c>
      <c r="P564" s="27" t="s">
        <v>20644</v>
      </c>
      <c r="Q564" s="27"/>
      <c r="R564" s="31"/>
    </row>
    <row r="565" spans="1:18" x14ac:dyDescent="0.3">
      <c r="A565" s="34">
        <v>43314</v>
      </c>
      <c r="B565" s="29">
        <v>2018</v>
      </c>
      <c r="C565" s="29">
        <v>8</v>
      </c>
      <c r="D565" s="29">
        <v>2</v>
      </c>
      <c r="E565" s="29" t="s">
        <v>20643</v>
      </c>
      <c r="F565" s="29">
        <v>4</v>
      </c>
      <c r="G565" s="29" t="s">
        <v>20636</v>
      </c>
      <c r="H565" s="29" t="s">
        <v>20644</v>
      </c>
      <c r="I565" s="29" t="s">
        <v>20731</v>
      </c>
      <c r="J565" s="29" t="s">
        <v>20772</v>
      </c>
      <c r="K565" s="29" t="s">
        <v>20775</v>
      </c>
      <c r="L565" s="29" t="s">
        <v>20774</v>
      </c>
      <c r="M565" s="29" t="s">
        <v>20808</v>
      </c>
      <c r="N565" s="29" t="s">
        <v>20806</v>
      </c>
      <c r="O565" s="29">
        <v>8</v>
      </c>
      <c r="P565" s="29" t="s">
        <v>20644</v>
      </c>
      <c r="Q565" s="29"/>
      <c r="R565" s="32"/>
    </row>
    <row r="566" spans="1:18" x14ac:dyDescent="0.3">
      <c r="A566" s="33">
        <v>41143</v>
      </c>
      <c r="B566" s="27">
        <v>2012</v>
      </c>
      <c r="C566" s="27">
        <v>8</v>
      </c>
      <c r="D566" s="27">
        <v>22</v>
      </c>
      <c r="E566" s="27" t="s">
        <v>20643</v>
      </c>
      <c r="F566" s="27">
        <v>3</v>
      </c>
      <c r="G566" s="27" t="s">
        <v>20649</v>
      </c>
      <c r="H566" s="27" t="s">
        <v>20644</v>
      </c>
      <c r="I566" s="27" t="s">
        <v>20651</v>
      </c>
      <c r="J566" s="27" t="s">
        <v>20772</v>
      </c>
      <c r="K566" s="27" t="s">
        <v>20775</v>
      </c>
      <c r="L566" s="27" t="s">
        <v>20774</v>
      </c>
      <c r="M566" s="27" t="s">
        <v>20811</v>
      </c>
      <c r="N566" s="27" t="s">
        <v>20806</v>
      </c>
      <c r="O566" s="27">
        <v>8</v>
      </c>
      <c r="P566" s="27" t="s">
        <v>20644</v>
      </c>
      <c r="Q566" s="27"/>
      <c r="R566" s="31"/>
    </row>
    <row r="567" spans="1:18" x14ac:dyDescent="0.3">
      <c r="A567" s="34">
        <v>41879</v>
      </c>
      <c r="B567" s="29">
        <v>2014</v>
      </c>
      <c r="C567" s="29">
        <v>8</v>
      </c>
      <c r="D567" s="29">
        <v>28</v>
      </c>
      <c r="E567" s="29" t="s">
        <v>20643</v>
      </c>
      <c r="F567" s="29">
        <v>4</v>
      </c>
      <c r="G567" s="29" t="s">
        <v>20636</v>
      </c>
      <c r="H567" s="29" t="s">
        <v>20644</v>
      </c>
      <c r="I567" s="29" t="s">
        <v>20653</v>
      </c>
      <c r="J567" s="29" t="s">
        <v>20772</v>
      </c>
      <c r="K567" s="29" t="s">
        <v>20775</v>
      </c>
      <c r="L567" s="29" t="s">
        <v>20774</v>
      </c>
      <c r="M567" s="29" t="s">
        <v>20810</v>
      </c>
      <c r="N567" s="29" t="s">
        <v>20806</v>
      </c>
      <c r="O567" s="29">
        <v>8</v>
      </c>
      <c r="P567" s="29" t="s">
        <v>20644</v>
      </c>
      <c r="Q567" s="29"/>
      <c r="R567" s="32"/>
    </row>
    <row r="568" spans="1:18" x14ac:dyDescent="0.3">
      <c r="A568" s="33">
        <v>40767</v>
      </c>
      <c r="B568" s="27">
        <v>2011</v>
      </c>
      <c r="C568" s="27">
        <v>8</v>
      </c>
      <c r="D568" s="27">
        <v>12</v>
      </c>
      <c r="E568" s="27" t="s">
        <v>20643</v>
      </c>
      <c r="F568" s="27">
        <v>5</v>
      </c>
      <c r="G568" s="27" t="s">
        <v>20638</v>
      </c>
      <c r="H568" s="27" t="s">
        <v>20644</v>
      </c>
      <c r="I568" s="27" t="s">
        <v>20650</v>
      </c>
      <c r="J568" s="27" t="s">
        <v>20772</v>
      </c>
      <c r="K568" s="27" t="s">
        <v>20775</v>
      </c>
      <c r="L568" s="27" t="s">
        <v>20774</v>
      </c>
      <c r="M568" s="27" t="s">
        <v>20809</v>
      </c>
      <c r="N568" s="27" t="s">
        <v>20806</v>
      </c>
      <c r="O568" s="27">
        <v>8</v>
      </c>
      <c r="P568" s="27" t="s">
        <v>20644</v>
      </c>
      <c r="Q568" s="27"/>
      <c r="R568" s="31"/>
    </row>
    <row r="569" spans="1:18" x14ac:dyDescent="0.3">
      <c r="A569" s="34">
        <v>42218</v>
      </c>
      <c r="B569" s="29">
        <v>2015</v>
      </c>
      <c r="C569" s="29">
        <v>8</v>
      </c>
      <c r="D569" s="29">
        <v>2</v>
      </c>
      <c r="E569" s="29" t="s">
        <v>20643</v>
      </c>
      <c r="F569" s="29">
        <v>0</v>
      </c>
      <c r="G569" s="29" t="s">
        <v>20640</v>
      </c>
      <c r="H569" s="29" t="s">
        <v>20644</v>
      </c>
      <c r="I569" s="29" t="s">
        <v>20648</v>
      </c>
      <c r="J569" s="29" t="s">
        <v>20772</v>
      </c>
      <c r="K569" s="29" t="s">
        <v>20775</v>
      </c>
      <c r="L569" s="29" t="s">
        <v>20774</v>
      </c>
      <c r="M569" s="29" t="s">
        <v>20814</v>
      </c>
      <c r="N569" s="29" t="s">
        <v>20806</v>
      </c>
      <c r="O569" s="29">
        <v>8</v>
      </c>
      <c r="P569" s="29" t="s">
        <v>20644</v>
      </c>
      <c r="Q569" s="29"/>
      <c r="R569" s="32"/>
    </row>
    <row r="570" spans="1:18" x14ac:dyDescent="0.3">
      <c r="A570" s="33">
        <v>41866</v>
      </c>
      <c r="B570" s="27">
        <v>2014</v>
      </c>
      <c r="C570" s="27">
        <v>8</v>
      </c>
      <c r="D570" s="27">
        <v>15</v>
      </c>
      <c r="E570" s="27" t="s">
        <v>20643</v>
      </c>
      <c r="F570" s="27">
        <v>5</v>
      </c>
      <c r="G570" s="27" t="s">
        <v>20638</v>
      </c>
      <c r="H570" s="27" t="s">
        <v>20644</v>
      </c>
      <c r="I570" s="27" t="s">
        <v>20653</v>
      </c>
      <c r="J570" s="27" t="s">
        <v>20772</v>
      </c>
      <c r="K570" s="27" t="s">
        <v>20775</v>
      </c>
      <c r="L570" s="27" t="s">
        <v>20774</v>
      </c>
      <c r="M570" s="27" t="s">
        <v>20810</v>
      </c>
      <c r="N570" s="27" t="s">
        <v>20806</v>
      </c>
      <c r="O570" s="27">
        <v>8</v>
      </c>
      <c r="P570" s="27" t="s">
        <v>20644</v>
      </c>
      <c r="Q570" s="27"/>
      <c r="R570" s="31"/>
    </row>
    <row r="571" spans="1:18" x14ac:dyDescent="0.3">
      <c r="A571" s="34">
        <v>42237</v>
      </c>
      <c r="B571" s="29">
        <v>2015</v>
      </c>
      <c r="C571" s="29">
        <v>8</v>
      </c>
      <c r="D571" s="29">
        <v>21</v>
      </c>
      <c r="E571" s="29" t="s">
        <v>20643</v>
      </c>
      <c r="F571" s="29">
        <v>5</v>
      </c>
      <c r="G571" s="29" t="s">
        <v>20638</v>
      </c>
      <c r="H571" s="29" t="s">
        <v>20644</v>
      </c>
      <c r="I571" s="29" t="s">
        <v>20648</v>
      </c>
      <c r="J571" s="29" t="s">
        <v>20772</v>
      </c>
      <c r="K571" s="29" t="s">
        <v>20775</v>
      </c>
      <c r="L571" s="29" t="s">
        <v>20774</v>
      </c>
      <c r="M571" s="29" t="s">
        <v>20814</v>
      </c>
      <c r="N571" s="29" t="s">
        <v>20806</v>
      </c>
      <c r="O571" s="29">
        <v>8</v>
      </c>
      <c r="P571" s="29" t="s">
        <v>20644</v>
      </c>
      <c r="Q571" s="29"/>
      <c r="R571" s="32"/>
    </row>
    <row r="572" spans="1:18" x14ac:dyDescent="0.3">
      <c r="A572" s="33">
        <v>43328</v>
      </c>
      <c r="B572" s="27">
        <v>2018</v>
      </c>
      <c r="C572" s="27">
        <v>8</v>
      </c>
      <c r="D572" s="27">
        <v>16</v>
      </c>
      <c r="E572" s="27" t="s">
        <v>20643</v>
      </c>
      <c r="F572" s="27">
        <v>4</v>
      </c>
      <c r="G572" s="27" t="s">
        <v>20636</v>
      </c>
      <c r="H572" s="27" t="s">
        <v>20644</v>
      </c>
      <c r="I572" s="27" t="s">
        <v>20731</v>
      </c>
      <c r="J572" s="27" t="s">
        <v>20772</v>
      </c>
      <c r="K572" s="27" t="s">
        <v>20775</v>
      </c>
      <c r="L572" s="27" t="s">
        <v>20774</v>
      </c>
      <c r="M572" s="27" t="s">
        <v>20808</v>
      </c>
      <c r="N572" s="27" t="s">
        <v>20806</v>
      </c>
      <c r="O572" s="27">
        <v>8</v>
      </c>
      <c r="P572" s="27" t="s">
        <v>20644</v>
      </c>
      <c r="Q572" s="27"/>
      <c r="R572" s="31"/>
    </row>
    <row r="573" spans="1:18" x14ac:dyDescent="0.3">
      <c r="A573" s="34">
        <v>41826</v>
      </c>
      <c r="B573" s="29">
        <v>2014</v>
      </c>
      <c r="C573" s="29">
        <v>7</v>
      </c>
      <c r="D573" s="29">
        <v>6</v>
      </c>
      <c r="E573" s="29" t="s">
        <v>20654</v>
      </c>
      <c r="F573" s="29">
        <v>0</v>
      </c>
      <c r="G573" s="29" t="s">
        <v>20640</v>
      </c>
      <c r="H573" s="29" t="s">
        <v>20655</v>
      </c>
      <c r="I573" s="29" t="s">
        <v>20660</v>
      </c>
      <c r="J573" s="29" t="s">
        <v>20772</v>
      </c>
      <c r="K573" s="29" t="s">
        <v>20776</v>
      </c>
      <c r="L573" s="29" t="s">
        <v>20774</v>
      </c>
      <c r="M573" s="29" t="s">
        <v>20810</v>
      </c>
      <c r="N573" s="29" t="s">
        <v>20806</v>
      </c>
      <c r="O573" s="29">
        <v>7</v>
      </c>
      <c r="P573" s="29" t="s">
        <v>20655</v>
      </c>
      <c r="Q573" s="29"/>
      <c r="R573" s="32"/>
    </row>
    <row r="574" spans="1:18" x14ac:dyDescent="0.3">
      <c r="A574" s="33">
        <v>41483</v>
      </c>
      <c r="B574" s="27">
        <v>2013</v>
      </c>
      <c r="C574" s="27">
        <v>7</v>
      </c>
      <c r="D574" s="27">
        <v>28</v>
      </c>
      <c r="E574" s="27" t="s">
        <v>20654</v>
      </c>
      <c r="F574" s="27">
        <v>0</v>
      </c>
      <c r="G574" s="27" t="s">
        <v>20640</v>
      </c>
      <c r="H574" s="27" t="s">
        <v>20655</v>
      </c>
      <c r="I574" s="27" t="s">
        <v>20659</v>
      </c>
      <c r="J574" s="27" t="s">
        <v>20772</v>
      </c>
      <c r="K574" s="27" t="s">
        <v>20776</v>
      </c>
      <c r="L574" s="27" t="s">
        <v>20774</v>
      </c>
      <c r="M574" s="27" t="s">
        <v>20805</v>
      </c>
      <c r="N574" s="27" t="s">
        <v>20806</v>
      </c>
      <c r="O574" s="27">
        <v>7</v>
      </c>
      <c r="P574" s="27" t="s">
        <v>20655</v>
      </c>
      <c r="Q574" s="27"/>
      <c r="R574" s="31"/>
    </row>
    <row r="575" spans="1:18" x14ac:dyDescent="0.3">
      <c r="A575" s="34">
        <v>41846</v>
      </c>
      <c r="B575" s="29">
        <v>2014</v>
      </c>
      <c r="C575" s="29">
        <v>7</v>
      </c>
      <c r="D575" s="29">
        <v>26</v>
      </c>
      <c r="E575" s="29" t="s">
        <v>20654</v>
      </c>
      <c r="F575" s="29">
        <v>6</v>
      </c>
      <c r="G575" s="29" t="s">
        <v>20630</v>
      </c>
      <c r="H575" s="29" t="s">
        <v>20655</v>
      </c>
      <c r="I575" s="29" t="s">
        <v>20660</v>
      </c>
      <c r="J575" s="29" t="s">
        <v>20772</v>
      </c>
      <c r="K575" s="29" t="s">
        <v>20776</v>
      </c>
      <c r="L575" s="29" t="s">
        <v>20774</v>
      </c>
      <c r="M575" s="29" t="s">
        <v>20810</v>
      </c>
      <c r="N575" s="29" t="s">
        <v>20806</v>
      </c>
      <c r="O575" s="29">
        <v>7</v>
      </c>
      <c r="P575" s="29" t="s">
        <v>20655</v>
      </c>
      <c r="Q575" s="29"/>
      <c r="R575" s="32"/>
    </row>
    <row r="576" spans="1:18" x14ac:dyDescent="0.3">
      <c r="A576" s="33">
        <v>42929</v>
      </c>
      <c r="B576" s="27">
        <v>2017</v>
      </c>
      <c r="C576" s="27">
        <v>7</v>
      </c>
      <c r="D576" s="27">
        <v>13</v>
      </c>
      <c r="E576" s="27" t="s">
        <v>20654</v>
      </c>
      <c r="F576" s="27">
        <v>4</v>
      </c>
      <c r="G576" s="27" t="s">
        <v>20636</v>
      </c>
      <c r="H576" s="27" t="s">
        <v>20655</v>
      </c>
      <c r="I576" s="27" t="s">
        <v>20658</v>
      </c>
      <c r="J576" s="27" t="s">
        <v>20772</v>
      </c>
      <c r="K576" s="27" t="s">
        <v>20776</v>
      </c>
      <c r="L576" s="27" t="s">
        <v>20774</v>
      </c>
      <c r="M576" s="27" t="s">
        <v>20813</v>
      </c>
      <c r="N576" s="27" t="s">
        <v>20806</v>
      </c>
      <c r="O576" s="27">
        <v>7</v>
      </c>
      <c r="P576" s="27" t="s">
        <v>20655</v>
      </c>
      <c r="Q576" s="27"/>
      <c r="R576" s="31"/>
    </row>
    <row r="577" spans="1:18" x14ac:dyDescent="0.3">
      <c r="A577" s="34">
        <v>42942</v>
      </c>
      <c r="B577" s="29">
        <v>2017</v>
      </c>
      <c r="C577" s="29">
        <v>7</v>
      </c>
      <c r="D577" s="29">
        <v>26</v>
      </c>
      <c r="E577" s="29" t="s">
        <v>20654</v>
      </c>
      <c r="F577" s="29">
        <v>3</v>
      </c>
      <c r="G577" s="29" t="s">
        <v>20649</v>
      </c>
      <c r="H577" s="29" t="s">
        <v>20655</v>
      </c>
      <c r="I577" s="29" t="s">
        <v>20658</v>
      </c>
      <c r="J577" s="29" t="s">
        <v>20772</v>
      </c>
      <c r="K577" s="29" t="s">
        <v>20776</v>
      </c>
      <c r="L577" s="29" t="s">
        <v>20774</v>
      </c>
      <c r="M577" s="29" t="s">
        <v>20813</v>
      </c>
      <c r="N577" s="29" t="s">
        <v>20806</v>
      </c>
      <c r="O577" s="29">
        <v>7</v>
      </c>
      <c r="P577" s="29" t="s">
        <v>20655</v>
      </c>
      <c r="Q577" s="29"/>
      <c r="R577" s="32"/>
    </row>
    <row r="578" spans="1:18" x14ac:dyDescent="0.3">
      <c r="A578" s="33">
        <v>43291</v>
      </c>
      <c r="B578" s="27">
        <v>2018</v>
      </c>
      <c r="C578" s="27">
        <v>7</v>
      </c>
      <c r="D578" s="27">
        <v>10</v>
      </c>
      <c r="E578" s="27" t="s">
        <v>20654</v>
      </c>
      <c r="F578" s="27">
        <v>2</v>
      </c>
      <c r="G578" s="27" t="s">
        <v>20634</v>
      </c>
      <c r="H578" s="27" t="s">
        <v>20655</v>
      </c>
      <c r="I578" s="27" t="s">
        <v>20656</v>
      </c>
      <c r="J578" s="27" t="s">
        <v>20772</v>
      </c>
      <c r="K578" s="27" t="s">
        <v>20776</v>
      </c>
      <c r="L578" s="27" t="s">
        <v>20774</v>
      </c>
      <c r="M578" s="27" t="s">
        <v>20808</v>
      </c>
      <c r="N578" s="27" t="s">
        <v>20806</v>
      </c>
      <c r="O578" s="27">
        <v>7</v>
      </c>
      <c r="P578" s="27" t="s">
        <v>20655</v>
      </c>
      <c r="Q578" s="27"/>
      <c r="R578" s="31"/>
    </row>
    <row r="579" spans="1:18" x14ac:dyDescent="0.3">
      <c r="A579" s="34">
        <v>41482</v>
      </c>
      <c r="B579" s="29">
        <v>2013</v>
      </c>
      <c r="C579" s="29">
        <v>7</v>
      </c>
      <c r="D579" s="29">
        <v>27</v>
      </c>
      <c r="E579" s="29" t="s">
        <v>20654</v>
      </c>
      <c r="F579" s="29">
        <v>6</v>
      </c>
      <c r="G579" s="29" t="s">
        <v>20630</v>
      </c>
      <c r="H579" s="29" t="s">
        <v>20655</v>
      </c>
      <c r="I579" s="29" t="s">
        <v>20659</v>
      </c>
      <c r="J579" s="29" t="s">
        <v>20772</v>
      </c>
      <c r="K579" s="29" t="s">
        <v>20776</v>
      </c>
      <c r="L579" s="29" t="s">
        <v>20774</v>
      </c>
      <c r="M579" s="29" t="s">
        <v>20805</v>
      </c>
      <c r="N579" s="29" t="s">
        <v>20806</v>
      </c>
      <c r="O579" s="29">
        <v>7</v>
      </c>
      <c r="P579" s="29" t="s">
        <v>20655</v>
      </c>
      <c r="Q579" s="29"/>
      <c r="R579" s="32"/>
    </row>
    <row r="580" spans="1:18" x14ac:dyDescent="0.3">
      <c r="A580" s="33">
        <v>42255</v>
      </c>
      <c r="B580" s="27">
        <v>2015</v>
      </c>
      <c r="C580" s="27">
        <v>9</v>
      </c>
      <c r="D580" s="27">
        <v>8</v>
      </c>
      <c r="E580" s="27" t="s">
        <v>20629</v>
      </c>
      <c r="F580" s="27">
        <v>2</v>
      </c>
      <c r="G580" s="27" t="s">
        <v>20634</v>
      </c>
      <c r="H580" s="27" t="s">
        <v>20631</v>
      </c>
      <c r="I580" s="27" t="s">
        <v>20744</v>
      </c>
      <c r="J580" s="27" t="s">
        <v>20772</v>
      </c>
      <c r="K580" s="27" t="s">
        <v>20773</v>
      </c>
      <c r="L580" s="27" t="s">
        <v>20774</v>
      </c>
      <c r="M580" s="27" t="s">
        <v>20814</v>
      </c>
      <c r="N580" s="27" t="s">
        <v>20806</v>
      </c>
      <c r="O580" s="27">
        <v>9</v>
      </c>
      <c r="P580" s="27" t="s">
        <v>20631</v>
      </c>
      <c r="Q580" s="27"/>
      <c r="R580" s="31"/>
    </row>
    <row r="581" spans="1:18" x14ac:dyDescent="0.3">
      <c r="A581" s="34">
        <v>41526</v>
      </c>
      <c r="B581" s="29">
        <v>2013</v>
      </c>
      <c r="C581" s="29">
        <v>9</v>
      </c>
      <c r="D581" s="29">
        <v>9</v>
      </c>
      <c r="E581" s="29" t="s">
        <v>20629</v>
      </c>
      <c r="F581" s="29">
        <v>1</v>
      </c>
      <c r="G581" s="29" t="s">
        <v>20637</v>
      </c>
      <c r="H581" s="29" t="s">
        <v>20631</v>
      </c>
      <c r="I581" s="29" t="s">
        <v>20632</v>
      </c>
      <c r="J581" s="29" t="s">
        <v>20772</v>
      </c>
      <c r="K581" s="29" t="s">
        <v>20773</v>
      </c>
      <c r="L581" s="29" t="s">
        <v>20774</v>
      </c>
      <c r="M581" s="29" t="s">
        <v>20805</v>
      </c>
      <c r="N581" s="29" t="s">
        <v>20806</v>
      </c>
      <c r="O581" s="29">
        <v>9</v>
      </c>
      <c r="P581" s="29" t="s">
        <v>20631</v>
      </c>
      <c r="Q581" s="29"/>
      <c r="R581" s="32"/>
    </row>
    <row r="582" spans="1:18" x14ac:dyDescent="0.3">
      <c r="A582" s="33">
        <v>42619</v>
      </c>
      <c r="B582" s="27">
        <v>2016</v>
      </c>
      <c r="C582" s="27">
        <v>9</v>
      </c>
      <c r="D582" s="27">
        <v>6</v>
      </c>
      <c r="E582" s="27" t="s">
        <v>20629</v>
      </c>
      <c r="F582" s="27">
        <v>2</v>
      </c>
      <c r="G582" s="27" t="s">
        <v>20634</v>
      </c>
      <c r="H582" s="27" t="s">
        <v>20631</v>
      </c>
      <c r="I582" s="27" t="s">
        <v>20633</v>
      </c>
      <c r="J582" s="27" t="s">
        <v>20772</v>
      </c>
      <c r="K582" s="27" t="s">
        <v>20773</v>
      </c>
      <c r="L582" s="27" t="s">
        <v>20774</v>
      </c>
      <c r="M582" s="27" t="s">
        <v>20807</v>
      </c>
      <c r="N582" s="27" t="s">
        <v>20806</v>
      </c>
      <c r="O582" s="27">
        <v>9</v>
      </c>
      <c r="P582" s="27" t="s">
        <v>20631</v>
      </c>
      <c r="Q582" s="27"/>
      <c r="R582" s="31"/>
    </row>
    <row r="583" spans="1:18" x14ac:dyDescent="0.3">
      <c r="A583" s="34">
        <v>42981</v>
      </c>
      <c r="B583" s="29">
        <v>2017</v>
      </c>
      <c r="C583" s="29">
        <v>9</v>
      </c>
      <c r="D583" s="29">
        <v>3</v>
      </c>
      <c r="E583" s="29" t="s">
        <v>20629</v>
      </c>
      <c r="F583" s="29">
        <v>0</v>
      </c>
      <c r="G583" s="29" t="s">
        <v>20640</v>
      </c>
      <c r="H583" s="29" t="s">
        <v>20631</v>
      </c>
      <c r="I583" s="29" t="s">
        <v>20739</v>
      </c>
      <c r="J583" s="29" t="s">
        <v>20772</v>
      </c>
      <c r="K583" s="29" t="s">
        <v>20773</v>
      </c>
      <c r="L583" s="29" t="s">
        <v>20774</v>
      </c>
      <c r="M583" s="29" t="s">
        <v>20813</v>
      </c>
      <c r="N583" s="29" t="s">
        <v>20806</v>
      </c>
      <c r="O583" s="29">
        <v>9</v>
      </c>
      <c r="P583" s="29" t="s">
        <v>20631</v>
      </c>
      <c r="Q583" s="29"/>
      <c r="R583" s="32"/>
    </row>
    <row r="584" spans="1:18" x14ac:dyDescent="0.3">
      <c r="A584" s="33">
        <v>42266</v>
      </c>
      <c r="B584" s="27">
        <v>2015</v>
      </c>
      <c r="C584" s="27">
        <v>9</v>
      </c>
      <c r="D584" s="27">
        <v>19</v>
      </c>
      <c r="E584" s="27" t="s">
        <v>20629</v>
      </c>
      <c r="F584" s="27">
        <v>6</v>
      </c>
      <c r="G584" s="27" t="s">
        <v>20630</v>
      </c>
      <c r="H584" s="27" t="s">
        <v>20631</v>
      </c>
      <c r="I584" s="27" t="s">
        <v>20744</v>
      </c>
      <c r="J584" s="27" t="s">
        <v>20772</v>
      </c>
      <c r="K584" s="27" t="s">
        <v>20773</v>
      </c>
      <c r="L584" s="27" t="s">
        <v>20774</v>
      </c>
      <c r="M584" s="27" t="s">
        <v>20814</v>
      </c>
      <c r="N584" s="27" t="s">
        <v>20806</v>
      </c>
      <c r="O584" s="27">
        <v>9</v>
      </c>
      <c r="P584" s="27" t="s">
        <v>20631</v>
      </c>
      <c r="Q584" s="27"/>
      <c r="R584" s="31"/>
    </row>
    <row r="585" spans="1:18" x14ac:dyDescent="0.3">
      <c r="A585" s="34">
        <v>42631</v>
      </c>
      <c r="B585" s="29">
        <v>2016</v>
      </c>
      <c r="C585" s="29">
        <v>9</v>
      </c>
      <c r="D585" s="29">
        <v>18</v>
      </c>
      <c r="E585" s="29" t="s">
        <v>20629</v>
      </c>
      <c r="F585" s="29">
        <v>0</v>
      </c>
      <c r="G585" s="29" t="s">
        <v>20640</v>
      </c>
      <c r="H585" s="29" t="s">
        <v>20631</v>
      </c>
      <c r="I585" s="29" t="s">
        <v>20633</v>
      </c>
      <c r="J585" s="29" t="s">
        <v>20772</v>
      </c>
      <c r="K585" s="29" t="s">
        <v>20773</v>
      </c>
      <c r="L585" s="29" t="s">
        <v>20774</v>
      </c>
      <c r="M585" s="29" t="s">
        <v>20807</v>
      </c>
      <c r="N585" s="29" t="s">
        <v>20806</v>
      </c>
      <c r="O585" s="29">
        <v>9</v>
      </c>
      <c r="P585" s="29" t="s">
        <v>20631</v>
      </c>
      <c r="Q585" s="29"/>
      <c r="R585" s="32"/>
    </row>
    <row r="586" spans="1:18" x14ac:dyDescent="0.3">
      <c r="A586" s="33">
        <v>41123</v>
      </c>
      <c r="B586" s="27">
        <v>2012</v>
      </c>
      <c r="C586" s="27">
        <v>8</v>
      </c>
      <c r="D586" s="27">
        <v>2</v>
      </c>
      <c r="E586" s="27" t="s">
        <v>20643</v>
      </c>
      <c r="F586" s="27">
        <v>4</v>
      </c>
      <c r="G586" s="27" t="s">
        <v>20636</v>
      </c>
      <c r="H586" s="27" t="s">
        <v>20644</v>
      </c>
      <c r="I586" s="27" t="s">
        <v>20651</v>
      </c>
      <c r="J586" s="27" t="s">
        <v>20772</v>
      </c>
      <c r="K586" s="27" t="s">
        <v>20775</v>
      </c>
      <c r="L586" s="27" t="s">
        <v>20774</v>
      </c>
      <c r="M586" s="27" t="s">
        <v>20811</v>
      </c>
      <c r="N586" s="27" t="s">
        <v>20806</v>
      </c>
      <c r="O586" s="27">
        <v>8</v>
      </c>
      <c r="P586" s="27" t="s">
        <v>20644</v>
      </c>
      <c r="Q586" s="27"/>
      <c r="R586" s="31"/>
    </row>
    <row r="587" spans="1:18" x14ac:dyDescent="0.3">
      <c r="A587" s="34">
        <v>40782</v>
      </c>
      <c r="B587" s="29">
        <v>2011</v>
      </c>
      <c r="C587" s="29">
        <v>8</v>
      </c>
      <c r="D587" s="29">
        <v>27</v>
      </c>
      <c r="E587" s="29" t="s">
        <v>20643</v>
      </c>
      <c r="F587" s="29">
        <v>6</v>
      </c>
      <c r="G587" s="29" t="s">
        <v>20630</v>
      </c>
      <c r="H587" s="29" t="s">
        <v>20644</v>
      </c>
      <c r="I587" s="29" t="s">
        <v>20650</v>
      </c>
      <c r="J587" s="29" t="s">
        <v>20772</v>
      </c>
      <c r="K587" s="29" t="s">
        <v>20775</v>
      </c>
      <c r="L587" s="29" t="s">
        <v>20774</v>
      </c>
      <c r="M587" s="29" t="s">
        <v>20809</v>
      </c>
      <c r="N587" s="29" t="s">
        <v>20806</v>
      </c>
      <c r="O587" s="29">
        <v>8</v>
      </c>
      <c r="P587" s="29" t="s">
        <v>20644</v>
      </c>
      <c r="Q587" s="29"/>
      <c r="R587" s="32"/>
    </row>
    <row r="588" spans="1:18" x14ac:dyDescent="0.3">
      <c r="A588" s="33">
        <v>41856</v>
      </c>
      <c r="B588" s="27">
        <v>2014</v>
      </c>
      <c r="C588" s="27">
        <v>8</v>
      </c>
      <c r="D588" s="27">
        <v>5</v>
      </c>
      <c r="E588" s="27" t="s">
        <v>20643</v>
      </c>
      <c r="F588" s="27">
        <v>2</v>
      </c>
      <c r="G588" s="27" t="s">
        <v>20634</v>
      </c>
      <c r="H588" s="27" t="s">
        <v>20644</v>
      </c>
      <c r="I588" s="27" t="s">
        <v>20653</v>
      </c>
      <c r="J588" s="27" t="s">
        <v>20772</v>
      </c>
      <c r="K588" s="27" t="s">
        <v>20775</v>
      </c>
      <c r="L588" s="27" t="s">
        <v>20774</v>
      </c>
      <c r="M588" s="27" t="s">
        <v>20810</v>
      </c>
      <c r="N588" s="27" t="s">
        <v>20806</v>
      </c>
      <c r="O588" s="27">
        <v>8</v>
      </c>
      <c r="P588" s="27" t="s">
        <v>20644</v>
      </c>
      <c r="Q588" s="27"/>
      <c r="R588" s="31"/>
    </row>
    <row r="589" spans="1:18" x14ac:dyDescent="0.3">
      <c r="A589" s="34">
        <v>42226</v>
      </c>
      <c r="B589" s="29">
        <v>2015</v>
      </c>
      <c r="C589" s="29">
        <v>8</v>
      </c>
      <c r="D589" s="29">
        <v>10</v>
      </c>
      <c r="E589" s="29" t="s">
        <v>20643</v>
      </c>
      <c r="F589" s="29">
        <v>1</v>
      </c>
      <c r="G589" s="29" t="s">
        <v>20637</v>
      </c>
      <c r="H589" s="29" t="s">
        <v>20644</v>
      </c>
      <c r="I589" s="29" t="s">
        <v>20648</v>
      </c>
      <c r="J589" s="29" t="s">
        <v>20772</v>
      </c>
      <c r="K589" s="29" t="s">
        <v>20775</v>
      </c>
      <c r="L589" s="29" t="s">
        <v>20774</v>
      </c>
      <c r="M589" s="29" t="s">
        <v>20814</v>
      </c>
      <c r="N589" s="29" t="s">
        <v>20806</v>
      </c>
      <c r="O589" s="29">
        <v>8</v>
      </c>
      <c r="P589" s="29" t="s">
        <v>20644</v>
      </c>
      <c r="Q589" s="29"/>
      <c r="R589" s="32"/>
    </row>
    <row r="590" spans="1:18" x14ac:dyDescent="0.3">
      <c r="A590" s="33">
        <v>42224</v>
      </c>
      <c r="B590" s="27">
        <v>2015</v>
      </c>
      <c r="C590" s="27">
        <v>8</v>
      </c>
      <c r="D590" s="27">
        <v>8</v>
      </c>
      <c r="E590" s="27" t="s">
        <v>20643</v>
      </c>
      <c r="F590" s="27">
        <v>6</v>
      </c>
      <c r="G590" s="27" t="s">
        <v>20630</v>
      </c>
      <c r="H590" s="27" t="s">
        <v>20644</v>
      </c>
      <c r="I590" s="27" t="s">
        <v>20648</v>
      </c>
      <c r="J590" s="27" t="s">
        <v>20772</v>
      </c>
      <c r="K590" s="27" t="s">
        <v>20775</v>
      </c>
      <c r="L590" s="27" t="s">
        <v>20774</v>
      </c>
      <c r="M590" s="27" t="s">
        <v>20814</v>
      </c>
      <c r="N590" s="27" t="s">
        <v>20806</v>
      </c>
      <c r="O590" s="27">
        <v>8</v>
      </c>
      <c r="P590" s="27" t="s">
        <v>20644</v>
      </c>
      <c r="Q590" s="27"/>
      <c r="R590" s="31"/>
    </row>
    <row r="591" spans="1:18" x14ac:dyDescent="0.3">
      <c r="A591" s="34">
        <v>42558</v>
      </c>
      <c r="B591" s="29">
        <v>2016</v>
      </c>
      <c r="C591" s="29">
        <v>7</v>
      </c>
      <c r="D591" s="29">
        <v>7</v>
      </c>
      <c r="E591" s="29" t="s">
        <v>20654</v>
      </c>
      <c r="F591" s="29">
        <v>4</v>
      </c>
      <c r="G591" s="29" t="s">
        <v>20636</v>
      </c>
      <c r="H591" s="29" t="s">
        <v>20655</v>
      </c>
      <c r="I591" s="29" t="s">
        <v>20745</v>
      </c>
      <c r="J591" s="29" t="s">
        <v>20772</v>
      </c>
      <c r="K591" s="29" t="s">
        <v>20776</v>
      </c>
      <c r="L591" s="29" t="s">
        <v>20774</v>
      </c>
      <c r="M591" s="29" t="s">
        <v>20807</v>
      </c>
      <c r="N591" s="29" t="s">
        <v>20806</v>
      </c>
      <c r="O591" s="29">
        <v>7</v>
      </c>
      <c r="P591" s="29" t="s">
        <v>20655</v>
      </c>
      <c r="Q591" s="29"/>
      <c r="R591" s="32"/>
    </row>
    <row r="592" spans="1:18" x14ac:dyDescent="0.3">
      <c r="A592" s="33">
        <v>43307</v>
      </c>
      <c r="B592" s="27">
        <v>2018</v>
      </c>
      <c r="C592" s="27">
        <v>7</v>
      </c>
      <c r="D592" s="27">
        <v>26</v>
      </c>
      <c r="E592" s="27" t="s">
        <v>20654</v>
      </c>
      <c r="F592" s="27">
        <v>4</v>
      </c>
      <c r="G592" s="27" t="s">
        <v>20636</v>
      </c>
      <c r="H592" s="27" t="s">
        <v>20655</v>
      </c>
      <c r="I592" s="27" t="s">
        <v>20656</v>
      </c>
      <c r="J592" s="27" t="s">
        <v>20772</v>
      </c>
      <c r="K592" s="27" t="s">
        <v>20776</v>
      </c>
      <c r="L592" s="27" t="s">
        <v>20774</v>
      </c>
      <c r="M592" s="27" t="s">
        <v>20808</v>
      </c>
      <c r="N592" s="27" t="s">
        <v>20806</v>
      </c>
      <c r="O592" s="27">
        <v>7</v>
      </c>
      <c r="P592" s="27" t="s">
        <v>20655</v>
      </c>
      <c r="Q592" s="27"/>
      <c r="R592" s="31"/>
    </row>
    <row r="593" spans="1:18" x14ac:dyDescent="0.3">
      <c r="A593" s="34">
        <v>41625</v>
      </c>
      <c r="B593" s="29">
        <v>2013</v>
      </c>
      <c r="C593" s="29">
        <v>12</v>
      </c>
      <c r="D593" s="29">
        <v>17</v>
      </c>
      <c r="E593" s="29" t="s">
        <v>20712</v>
      </c>
      <c r="F593" s="29">
        <v>2</v>
      </c>
      <c r="G593" s="29" t="s">
        <v>20634</v>
      </c>
      <c r="H593" s="29" t="s">
        <v>6633</v>
      </c>
      <c r="I593" s="29" t="s">
        <v>20684</v>
      </c>
      <c r="J593" s="29" t="s">
        <v>20787</v>
      </c>
      <c r="K593" s="29" t="s">
        <v>20788</v>
      </c>
      <c r="L593" s="29" t="s">
        <v>20789</v>
      </c>
      <c r="M593" s="29" t="s">
        <v>20805</v>
      </c>
      <c r="N593" s="29" t="s">
        <v>20818</v>
      </c>
      <c r="O593" s="29">
        <v>12</v>
      </c>
      <c r="P593" s="29" t="s">
        <v>6633</v>
      </c>
      <c r="Q593" s="29"/>
      <c r="R593" s="32"/>
    </row>
    <row r="594" spans="1:18" x14ac:dyDescent="0.3">
      <c r="A594" s="33">
        <v>43084</v>
      </c>
      <c r="B594" s="27">
        <v>2017</v>
      </c>
      <c r="C594" s="27">
        <v>12</v>
      </c>
      <c r="D594" s="27">
        <v>15</v>
      </c>
      <c r="E594" s="27" t="s">
        <v>20712</v>
      </c>
      <c r="F594" s="27">
        <v>5</v>
      </c>
      <c r="G594" s="27" t="s">
        <v>20638</v>
      </c>
      <c r="H594" s="27" t="s">
        <v>6633</v>
      </c>
      <c r="I594" s="27" t="s">
        <v>20687</v>
      </c>
      <c r="J594" s="27" t="s">
        <v>20787</v>
      </c>
      <c r="K594" s="27" t="s">
        <v>20788</v>
      </c>
      <c r="L594" s="27" t="s">
        <v>20789</v>
      </c>
      <c r="M594" s="27" t="s">
        <v>20813</v>
      </c>
      <c r="N594" s="27" t="s">
        <v>20818</v>
      </c>
      <c r="O594" s="27">
        <v>12</v>
      </c>
      <c r="P594" s="27" t="s">
        <v>6633</v>
      </c>
      <c r="Q594" s="27"/>
      <c r="R594" s="31"/>
    </row>
    <row r="595" spans="1:18" x14ac:dyDescent="0.3">
      <c r="A595" s="34">
        <v>41612</v>
      </c>
      <c r="B595" s="29">
        <v>2013</v>
      </c>
      <c r="C595" s="29">
        <v>12</v>
      </c>
      <c r="D595" s="29">
        <v>4</v>
      </c>
      <c r="E595" s="29" t="s">
        <v>20712</v>
      </c>
      <c r="F595" s="29">
        <v>3</v>
      </c>
      <c r="G595" s="29" t="s">
        <v>20649</v>
      </c>
      <c r="H595" s="29" t="s">
        <v>6633</v>
      </c>
      <c r="I595" s="29" t="s">
        <v>20684</v>
      </c>
      <c r="J595" s="29" t="s">
        <v>20787</v>
      </c>
      <c r="K595" s="29" t="s">
        <v>20788</v>
      </c>
      <c r="L595" s="29" t="s">
        <v>20789</v>
      </c>
      <c r="M595" s="29" t="s">
        <v>20805</v>
      </c>
      <c r="N595" s="29" t="s">
        <v>20818</v>
      </c>
      <c r="O595" s="29">
        <v>12</v>
      </c>
      <c r="P595" s="29" t="s">
        <v>6633</v>
      </c>
      <c r="Q595" s="29"/>
      <c r="R595" s="32"/>
    </row>
    <row r="596" spans="1:18" x14ac:dyDescent="0.3">
      <c r="A596" s="33">
        <v>42353</v>
      </c>
      <c r="B596" s="27">
        <v>2015</v>
      </c>
      <c r="C596" s="27">
        <v>12</v>
      </c>
      <c r="D596" s="27">
        <v>15</v>
      </c>
      <c r="E596" s="27" t="s">
        <v>20712</v>
      </c>
      <c r="F596" s="27">
        <v>2</v>
      </c>
      <c r="G596" s="27" t="s">
        <v>20634</v>
      </c>
      <c r="H596" s="27" t="s">
        <v>6633</v>
      </c>
      <c r="I596" s="27" t="s">
        <v>20686</v>
      </c>
      <c r="J596" s="27" t="s">
        <v>20787</v>
      </c>
      <c r="K596" s="27" t="s">
        <v>20788</v>
      </c>
      <c r="L596" s="27" t="s">
        <v>20789</v>
      </c>
      <c r="M596" s="27" t="s">
        <v>20814</v>
      </c>
      <c r="N596" s="27" t="s">
        <v>20818</v>
      </c>
      <c r="O596" s="27">
        <v>12</v>
      </c>
      <c r="P596" s="27" t="s">
        <v>6633</v>
      </c>
      <c r="Q596" s="27"/>
      <c r="R596" s="31"/>
    </row>
    <row r="597" spans="1:18" x14ac:dyDescent="0.3">
      <c r="A597" s="34">
        <v>43448</v>
      </c>
      <c r="B597" s="29">
        <v>2018</v>
      </c>
      <c r="C597" s="29">
        <v>12</v>
      </c>
      <c r="D597" s="29">
        <v>14</v>
      </c>
      <c r="E597" s="29" t="s">
        <v>20712</v>
      </c>
      <c r="F597" s="29">
        <v>5</v>
      </c>
      <c r="G597" s="29" t="s">
        <v>20638</v>
      </c>
      <c r="H597" s="29" t="s">
        <v>6633</v>
      </c>
      <c r="I597" s="29" t="s">
        <v>20685</v>
      </c>
      <c r="J597" s="29" t="s">
        <v>20787</v>
      </c>
      <c r="K597" s="29" t="s">
        <v>20788</v>
      </c>
      <c r="L597" s="29" t="s">
        <v>20789</v>
      </c>
      <c r="M597" s="29" t="s">
        <v>20808</v>
      </c>
      <c r="N597" s="29" t="s">
        <v>20818</v>
      </c>
      <c r="O597" s="29">
        <v>12</v>
      </c>
      <c r="P597" s="29" t="s">
        <v>6633</v>
      </c>
      <c r="Q597" s="29"/>
      <c r="R597" s="32"/>
    </row>
    <row r="598" spans="1:18" x14ac:dyDescent="0.3">
      <c r="A598" s="33">
        <v>43460</v>
      </c>
      <c r="B598" s="27">
        <v>2018</v>
      </c>
      <c r="C598" s="27">
        <v>12</v>
      </c>
      <c r="D598" s="27">
        <v>26</v>
      </c>
      <c r="E598" s="27" t="s">
        <v>20712</v>
      </c>
      <c r="F598" s="27">
        <v>3</v>
      </c>
      <c r="G598" s="27" t="s">
        <v>20649</v>
      </c>
      <c r="H598" s="27" t="s">
        <v>6633</v>
      </c>
      <c r="I598" s="27" t="s">
        <v>20685</v>
      </c>
      <c r="J598" s="27" t="s">
        <v>20787</v>
      </c>
      <c r="K598" s="27" t="s">
        <v>20788</v>
      </c>
      <c r="L598" s="27" t="s">
        <v>20789</v>
      </c>
      <c r="M598" s="27" t="s">
        <v>20808</v>
      </c>
      <c r="N598" s="27" t="s">
        <v>20818</v>
      </c>
      <c r="O598" s="27">
        <v>12</v>
      </c>
      <c r="P598" s="27" t="s">
        <v>6633</v>
      </c>
      <c r="Q598" s="27"/>
      <c r="R598" s="31"/>
    </row>
    <row r="599" spans="1:18" x14ac:dyDescent="0.3">
      <c r="A599" s="34">
        <v>43089</v>
      </c>
      <c r="B599" s="29">
        <v>2017</v>
      </c>
      <c r="C599" s="29">
        <v>12</v>
      </c>
      <c r="D599" s="29">
        <v>20</v>
      </c>
      <c r="E599" s="29" t="s">
        <v>20712</v>
      </c>
      <c r="F599" s="29">
        <v>3</v>
      </c>
      <c r="G599" s="29" t="s">
        <v>20649</v>
      </c>
      <c r="H599" s="29" t="s">
        <v>6633</v>
      </c>
      <c r="I599" s="29" t="s">
        <v>20687</v>
      </c>
      <c r="J599" s="29" t="s">
        <v>20787</v>
      </c>
      <c r="K599" s="29" t="s">
        <v>20788</v>
      </c>
      <c r="L599" s="29" t="s">
        <v>20789</v>
      </c>
      <c r="M599" s="29" t="s">
        <v>20813</v>
      </c>
      <c r="N599" s="29" t="s">
        <v>20818</v>
      </c>
      <c r="O599" s="29">
        <v>12</v>
      </c>
      <c r="P599" s="29" t="s">
        <v>6633</v>
      </c>
      <c r="Q599" s="29"/>
      <c r="R599" s="32"/>
    </row>
    <row r="600" spans="1:18" x14ac:dyDescent="0.3">
      <c r="A600" s="33">
        <v>43083</v>
      </c>
      <c r="B600" s="27">
        <v>2017</v>
      </c>
      <c r="C600" s="27">
        <v>12</v>
      </c>
      <c r="D600" s="27">
        <v>14</v>
      </c>
      <c r="E600" s="27" t="s">
        <v>20712</v>
      </c>
      <c r="F600" s="27">
        <v>4</v>
      </c>
      <c r="G600" s="27" t="s">
        <v>20636</v>
      </c>
      <c r="H600" s="27" t="s">
        <v>6633</v>
      </c>
      <c r="I600" s="27" t="s">
        <v>20687</v>
      </c>
      <c r="J600" s="27" t="s">
        <v>20787</v>
      </c>
      <c r="K600" s="27" t="s">
        <v>20788</v>
      </c>
      <c r="L600" s="27" t="s">
        <v>20789</v>
      </c>
      <c r="M600" s="27" t="s">
        <v>20813</v>
      </c>
      <c r="N600" s="27" t="s">
        <v>20818</v>
      </c>
      <c r="O600" s="27">
        <v>12</v>
      </c>
      <c r="P600" s="27" t="s">
        <v>6633</v>
      </c>
      <c r="Q600" s="27"/>
      <c r="R600" s="31"/>
    </row>
    <row r="601" spans="1:18" x14ac:dyDescent="0.3">
      <c r="A601" s="34">
        <v>40524</v>
      </c>
      <c r="B601" s="29">
        <v>2010</v>
      </c>
      <c r="C601" s="29">
        <v>12</v>
      </c>
      <c r="D601" s="29">
        <v>12</v>
      </c>
      <c r="E601" s="29" t="s">
        <v>20712</v>
      </c>
      <c r="F601" s="29">
        <v>0</v>
      </c>
      <c r="G601" s="29" t="s">
        <v>20640</v>
      </c>
      <c r="H601" s="29" t="s">
        <v>6633</v>
      </c>
      <c r="I601" s="29" t="s">
        <v>20713</v>
      </c>
      <c r="J601" s="29" t="s">
        <v>20787</v>
      </c>
      <c r="K601" s="29" t="s">
        <v>20788</v>
      </c>
      <c r="L601" s="29" t="s">
        <v>20789</v>
      </c>
      <c r="M601" s="29" t="s">
        <v>20812</v>
      </c>
      <c r="N601" s="29" t="s">
        <v>20818</v>
      </c>
      <c r="O601" s="29">
        <v>12</v>
      </c>
      <c r="P601" s="29" t="s">
        <v>6633</v>
      </c>
      <c r="Q601" s="29"/>
      <c r="R601" s="32"/>
    </row>
    <row r="602" spans="1:18" x14ac:dyDescent="0.3">
      <c r="A602" s="33">
        <v>41990</v>
      </c>
      <c r="B602" s="27">
        <v>2014</v>
      </c>
      <c r="C602" s="27">
        <v>12</v>
      </c>
      <c r="D602" s="27">
        <v>17</v>
      </c>
      <c r="E602" s="27" t="s">
        <v>20712</v>
      </c>
      <c r="F602" s="27">
        <v>3</v>
      </c>
      <c r="G602" s="27" t="s">
        <v>20649</v>
      </c>
      <c r="H602" s="27" t="s">
        <v>6633</v>
      </c>
      <c r="I602" s="27" t="s">
        <v>20682</v>
      </c>
      <c r="J602" s="27" t="s">
        <v>20787</v>
      </c>
      <c r="K602" s="27" t="s">
        <v>20788</v>
      </c>
      <c r="L602" s="27" t="s">
        <v>20789</v>
      </c>
      <c r="M602" s="27" t="s">
        <v>20810</v>
      </c>
      <c r="N602" s="27" t="s">
        <v>20818</v>
      </c>
      <c r="O602" s="27">
        <v>12</v>
      </c>
      <c r="P602" s="27" t="s">
        <v>6633</v>
      </c>
      <c r="Q602" s="27"/>
      <c r="R602" s="31"/>
    </row>
    <row r="603" spans="1:18" x14ac:dyDescent="0.3">
      <c r="A603" s="34">
        <v>42732</v>
      </c>
      <c r="B603" s="29">
        <v>2016</v>
      </c>
      <c r="C603" s="29">
        <v>12</v>
      </c>
      <c r="D603" s="29">
        <v>28</v>
      </c>
      <c r="E603" s="29" t="s">
        <v>20712</v>
      </c>
      <c r="F603" s="29">
        <v>3</v>
      </c>
      <c r="G603" s="29" t="s">
        <v>20649</v>
      </c>
      <c r="H603" s="29" t="s">
        <v>6633</v>
      </c>
      <c r="I603" s="29" t="s">
        <v>20683</v>
      </c>
      <c r="J603" s="29" t="s">
        <v>20787</v>
      </c>
      <c r="K603" s="29" t="s">
        <v>20788</v>
      </c>
      <c r="L603" s="29" t="s">
        <v>20789</v>
      </c>
      <c r="M603" s="29" t="s">
        <v>20807</v>
      </c>
      <c r="N603" s="29" t="s">
        <v>20818</v>
      </c>
      <c r="O603" s="29">
        <v>12</v>
      </c>
      <c r="P603" s="29" t="s">
        <v>6633</v>
      </c>
      <c r="Q603" s="29"/>
      <c r="R603" s="32"/>
    </row>
    <row r="604" spans="1:18" x14ac:dyDescent="0.3">
      <c r="A604" s="33">
        <v>43086</v>
      </c>
      <c r="B604" s="27">
        <v>2017</v>
      </c>
      <c r="C604" s="27">
        <v>12</v>
      </c>
      <c r="D604" s="27">
        <v>17</v>
      </c>
      <c r="E604" s="27" t="s">
        <v>20712</v>
      </c>
      <c r="F604" s="27">
        <v>0</v>
      </c>
      <c r="G604" s="27" t="s">
        <v>20640</v>
      </c>
      <c r="H604" s="27" t="s">
        <v>6633</v>
      </c>
      <c r="I604" s="27" t="s">
        <v>20687</v>
      </c>
      <c r="J604" s="27" t="s">
        <v>20787</v>
      </c>
      <c r="K604" s="27" t="s">
        <v>20788</v>
      </c>
      <c r="L604" s="27" t="s">
        <v>20789</v>
      </c>
      <c r="M604" s="27" t="s">
        <v>20813</v>
      </c>
      <c r="N604" s="27" t="s">
        <v>20818</v>
      </c>
      <c r="O604" s="27">
        <v>12</v>
      </c>
      <c r="P604" s="27" t="s">
        <v>6633</v>
      </c>
      <c r="Q604" s="27"/>
      <c r="R604" s="31"/>
    </row>
    <row r="605" spans="1:18" x14ac:dyDescent="0.3">
      <c r="A605" s="34">
        <v>43075</v>
      </c>
      <c r="B605" s="29">
        <v>2017</v>
      </c>
      <c r="C605" s="29">
        <v>12</v>
      </c>
      <c r="D605" s="29">
        <v>6</v>
      </c>
      <c r="E605" s="29" t="s">
        <v>20712</v>
      </c>
      <c r="F605" s="29">
        <v>3</v>
      </c>
      <c r="G605" s="29" t="s">
        <v>20649</v>
      </c>
      <c r="H605" s="29" t="s">
        <v>6633</v>
      </c>
      <c r="I605" s="29" t="s">
        <v>20687</v>
      </c>
      <c r="J605" s="29" t="s">
        <v>20787</v>
      </c>
      <c r="K605" s="29" t="s">
        <v>20788</v>
      </c>
      <c r="L605" s="29" t="s">
        <v>20789</v>
      </c>
      <c r="M605" s="29" t="s">
        <v>20813</v>
      </c>
      <c r="N605" s="29" t="s">
        <v>20818</v>
      </c>
      <c r="O605" s="29">
        <v>12</v>
      </c>
      <c r="P605" s="29" t="s">
        <v>6633</v>
      </c>
      <c r="Q605" s="29"/>
      <c r="R605" s="32"/>
    </row>
    <row r="606" spans="1:18" x14ac:dyDescent="0.3">
      <c r="A606" s="33">
        <v>43461</v>
      </c>
      <c r="B606" s="27">
        <v>2018</v>
      </c>
      <c r="C606" s="27">
        <v>12</v>
      </c>
      <c r="D606" s="27">
        <v>27</v>
      </c>
      <c r="E606" s="27" t="s">
        <v>20712</v>
      </c>
      <c r="F606" s="27">
        <v>4</v>
      </c>
      <c r="G606" s="27" t="s">
        <v>20636</v>
      </c>
      <c r="H606" s="27" t="s">
        <v>6633</v>
      </c>
      <c r="I606" s="27" t="s">
        <v>20685</v>
      </c>
      <c r="J606" s="27" t="s">
        <v>20787</v>
      </c>
      <c r="K606" s="27" t="s">
        <v>20788</v>
      </c>
      <c r="L606" s="27" t="s">
        <v>20789</v>
      </c>
      <c r="M606" s="27" t="s">
        <v>20808</v>
      </c>
      <c r="N606" s="27" t="s">
        <v>20818</v>
      </c>
      <c r="O606" s="27">
        <v>12</v>
      </c>
      <c r="P606" s="27" t="s">
        <v>6633</v>
      </c>
      <c r="Q606" s="27"/>
      <c r="R606" s="31"/>
    </row>
    <row r="607" spans="1:18" x14ac:dyDescent="0.3">
      <c r="A607" s="34">
        <v>41982</v>
      </c>
      <c r="B607" s="29">
        <v>2014</v>
      </c>
      <c r="C607" s="29">
        <v>12</v>
      </c>
      <c r="D607" s="29">
        <v>9</v>
      </c>
      <c r="E607" s="29" t="s">
        <v>20712</v>
      </c>
      <c r="F607" s="29">
        <v>2</v>
      </c>
      <c r="G607" s="29" t="s">
        <v>20634</v>
      </c>
      <c r="H607" s="29" t="s">
        <v>6633</v>
      </c>
      <c r="I607" s="29" t="s">
        <v>20682</v>
      </c>
      <c r="J607" s="29" t="s">
        <v>20787</v>
      </c>
      <c r="K607" s="29" t="s">
        <v>20788</v>
      </c>
      <c r="L607" s="29" t="s">
        <v>20789</v>
      </c>
      <c r="M607" s="29" t="s">
        <v>20810</v>
      </c>
      <c r="N607" s="29" t="s">
        <v>20818</v>
      </c>
      <c r="O607" s="29">
        <v>12</v>
      </c>
      <c r="P607" s="29" t="s">
        <v>6633</v>
      </c>
      <c r="Q607" s="29"/>
      <c r="R607" s="32"/>
    </row>
    <row r="608" spans="1:18" x14ac:dyDescent="0.3">
      <c r="A608" s="33">
        <v>43089</v>
      </c>
      <c r="B608" s="27">
        <v>2017</v>
      </c>
      <c r="C608" s="27">
        <v>12</v>
      </c>
      <c r="D608" s="27">
        <v>20</v>
      </c>
      <c r="E608" s="27" t="s">
        <v>20712</v>
      </c>
      <c r="F608" s="27">
        <v>3</v>
      </c>
      <c r="G608" s="27" t="s">
        <v>20649</v>
      </c>
      <c r="H608" s="27" t="s">
        <v>6633</v>
      </c>
      <c r="I608" s="27" t="s">
        <v>20687</v>
      </c>
      <c r="J608" s="27" t="s">
        <v>20787</v>
      </c>
      <c r="K608" s="27" t="s">
        <v>20788</v>
      </c>
      <c r="L608" s="27" t="s">
        <v>20789</v>
      </c>
      <c r="M608" s="27" t="s">
        <v>20813</v>
      </c>
      <c r="N608" s="27" t="s">
        <v>20818</v>
      </c>
      <c r="O608" s="27">
        <v>12</v>
      </c>
      <c r="P608" s="27" t="s">
        <v>6633</v>
      </c>
      <c r="Q608" s="27"/>
      <c r="R608" s="31"/>
    </row>
    <row r="609" spans="1:18" x14ac:dyDescent="0.3">
      <c r="A609" s="34">
        <v>43084</v>
      </c>
      <c r="B609" s="29">
        <v>2017</v>
      </c>
      <c r="C609" s="29">
        <v>12</v>
      </c>
      <c r="D609" s="29">
        <v>15</v>
      </c>
      <c r="E609" s="29" t="s">
        <v>20712</v>
      </c>
      <c r="F609" s="29">
        <v>5</v>
      </c>
      <c r="G609" s="29" t="s">
        <v>20638</v>
      </c>
      <c r="H609" s="29" t="s">
        <v>6633</v>
      </c>
      <c r="I609" s="29" t="s">
        <v>20687</v>
      </c>
      <c r="J609" s="29" t="s">
        <v>20787</v>
      </c>
      <c r="K609" s="29" t="s">
        <v>20788</v>
      </c>
      <c r="L609" s="29" t="s">
        <v>20789</v>
      </c>
      <c r="M609" s="29" t="s">
        <v>20813</v>
      </c>
      <c r="N609" s="29" t="s">
        <v>20818</v>
      </c>
      <c r="O609" s="29">
        <v>12</v>
      </c>
      <c r="P609" s="29" t="s">
        <v>6633</v>
      </c>
      <c r="Q609" s="29"/>
      <c r="R609" s="32"/>
    </row>
    <row r="610" spans="1:18" x14ac:dyDescent="0.3">
      <c r="A610" s="33">
        <v>43096</v>
      </c>
      <c r="B610" s="27">
        <v>2017</v>
      </c>
      <c r="C610" s="27">
        <v>12</v>
      </c>
      <c r="D610" s="27">
        <v>27</v>
      </c>
      <c r="E610" s="27" t="s">
        <v>20712</v>
      </c>
      <c r="F610" s="27">
        <v>3</v>
      </c>
      <c r="G610" s="27" t="s">
        <v>20649</v>
      </c>
      <c r="H610" s="27" t="s">
        <v>6633</v>
      </c>
      <c r="I610" s="27" t="s">
        <v>20687</v>
      </c>
      <c r="J610" s="27" t="s">
        <v>20787</v>
      </c>
      <c r="K610" s="27" t="s">
        <v>20788</v>
      </c>
      <c r="L610" s="27" t="s">
        <v>20789</v>
      </c>
      <c r="M610" s="27" t="s">
        <v>20813</v>
      </c>
      <c r="N610" s="27" t="s">
        <v>20818</v>
      </c>
      <c r="O610" s="27">
        <v>12</v>
      </c>
      <c r="P610" s="27" t="s">
        <v>6633</v>
      </c>
      <c r="Q610" s="27"/>
      <c r="R610" s="31"/>
    </row>
    <row r="611" spans="1:18" x14ac:dyDescent="0.3">
      <c r="A611" s="34">
        <v>41991</v>
      </c>
      <c r="B611" s="29">
        <v>2014</v>
      </c>
      <c r="C611" s="29">
        <v>12</v>
      </c>
      <c r="D611" s="29">
        <v>18</v>
      </c>
      <c r="E611" s="29" t="s">
        <v>20712</v>
      </c>
      <c r="F611" s="29">
        <v>4</v>
      </c>
      <c r="G611" s="29" t="s">
        <v>20636</v>
      </c>
      <c r="H611" s="29" t="s">
        <v>6633</v>
      </c>
      <c r="I611" s="29" t="s">
        <v>20682</v>
      </c>
      <c r="J611" s="29" t="s">
        <v>20787</v>
      </c>
      <c r="K611" s="29" t="s">
        <v>20788</v>
      </c>
      <c r="L611" s="29" t="s">
        <v>20789</v>
      </c>
      <c r="M611" s="29" t="s">
        <v>20810</v>
      </c>
      <c r="N611" s="29" t="s">
        <v>20818</v>
      </c>
      <c r="O611" s="29">
        <v>12</v>
      </c>
      <c r="P611" s="29" t="s">
        <v>6633</v>
      </c>
      <c r="Q611" s="29"/>
      <c r="R611" s="32"/>
    </row>
    <row r="612" spans="1:18" x14ac:dyDescent="0.3">
      <c r="A612" s="33">
        <v>40888</v>
      </c>
      <c r="B612" s="27">
        <v>2011</v>
      </c>
      <c r="C612" s="27">
        <v>12</v>
      </c>
      <c r="D612" s="27">
        <v>11</v>
      </c>
      <c r="E612" s="27" t="s">
        <v>20712</v>
      </c>
      <c r="F612" s="27">
        <v>0</v>
      </c>
      <c r="G612" s="27" t="s">
        <v>20640</v>
      </c>
      <c r="H612" s="27" t="s">
        <v>6633</v>
      </c>
      <c r="I612" s="27" t="s">
        <v>20680</v>
      </c>
      <c r="J612" s="27" t="s">
        <v>20787</v>
      </c>
      <c r="K612" s="27" t="s">
        <v>20788</v>
      </c>
      <c r="L612" s="27" t="s">
        <v>20789</v>
      </c>
      <c r="M612" s="27" t="s">
        <v>20809</v>
      </c>
      <c r="N612" s="27" t="s">
        <v>20818</v>
      </c>
      <c r="O612" s="27">
        <v>12</v>
      </c>
      <c r="P612" s="27" t="s">
        <v>6633</v>
      </c>
      <c r="Q612" s="27"/>
      <c r="R612" s="31"/>
    </row>
    <row r="613" spans="1:18" x14ac:dyDescent="0.3">
      <c r="A613" s="34">
        <v>42347</v>
      </c>
      <c r="B613" s="29">
        <v>2015</v>
      </c>
      <c r="C613" s="29">
        <v>12</v>
      </c>
      <c r="D613" s="29">
        <v>9</v>
      </c>
      <c r="E613" s="29" t="s">
        <v>20712</v>
      </c>
      <c r="F613" s="29">
        <v>3</v>
      </c>
      <c r="G613" s="29" t="s">
        <v>20649</v>
      </c>
      <c r="H613" s="29" t="s">
        <v>6633</v>
      </c>
      <c r="I613" s="29" t="s">
        <v>20686</v>
      </c>
      <c r="J613" s="29" t="s">
        <v>20787</v>
      </c>
      <c r="K613" s="29" t="s">
        <v>20788</v>
      </c>
      <c r="L613" s="29" t="s">
        <v>20789</v>
      </c>
      <c r="M613" s="29" t="s">
        <v>20814</v>
      </c>
      <c r="N613" s="29" t="s">
        <v>20818</v>
      </c>
      <c r="O613" s="29">
        <v>12</v>
      </c>
      <c r="P613" s="29" t="s">
        <v>6633</v>
      </c>
      <c r="Q613" s="29"/>
      <c r="R613" s="32"/>
    </row>
    <row r="614" spans="1:18" x14ac:dyDescent="0.3">
      <c r="A614" s="33">
        <v>41251</v>
      </c>
      <c r="B614" s="27">
        <v>2012</v>
      </c>
      <c r="C614" s="27">
        <v>12</v>
      </c>
      <c r="D614" s="27">
        <v>8</v>
      </c>
      <c r="E614" s="27" t="s">
        <v>20712</v>
      </c>
      <c r="F614" s="27">
        <v>6</v>
      </c>
      <c r="G614" s="27" t="s">
        <v>20630</v>
      </c>
      <c r="H614" s="27" t="s">
        <v>6633</v>
      </c>
      <c r="I614" s="27" t="s">
        <v>20681</v>
      </c>
      <c r="J614" s="27" t="s">
        <v>20787</v>
      </c>
      <c r="K614" s="27" t="s">
        <v>20788</v>
      </c>
      <c r="L614" s="27" t="s">
        <v>20789</v>
      </c>
      <c r="M614" s="27" t="s">
        <v>20811</v>
      </c>
      <c r="N614" s="27" t="s">
        <v>20818</v>
      </c>
      <c r="O614" s="27">
        <v>12</v>
      </c>
      <c r="P614" s="27" t="s">
        <v>6633</v>
      </c>
      <c r="Q614" s="27"/>
      <c r="R614" s="31"/>
    </row>
    <row r="615" spans="1:18" x14ac:dyDescent="0.3">
      <c r="A615" s="34">
        <v>40510</v>
      </c>
      <c r="B615" s="29">
        <v>2010</v>
      </c>
      <c r="C615" s="29">
        <v>11</v>
      </c>
      <c r="D615" s="29">
        <v>28</v>
      </c>
      <c r="E615" s="29" t="s">
        <v>20714</v>
      </c>
      <c r="F615" s="29">
        <v>0</v>
      </c>
      <c r="G615" s="29" t="s">
        <v>20640</v>
      </c>
      <c r="H615" s="29" t="s">
        <v>20715</v>
      </c>
      <c r="I615" s="29" t="s">
        <v>20717</v>
      </c>
      <c r="J615" s="29" t="s">
        <v>20787</v>
      </c>
      <c r="K615" s="29" t="s">
        <v>20790</v>
      </c>
      <c r="L615" s="29" t="s">
        <v>20789</v>
      </c>
      <c r="M615" s="29" t="s">
        <v>20812</v>
      </c>
      <c r="N615" s="29" t="s">
        <v>20818</v>
      </c>
      <c r="O615" s="29">
        <v>11</v>
      </c>
      <c r="P615" s="29" t="s">
        <v>20715</v>
      </c>
      <c r="Q615" s="29"/>
      <c r="R615" s="32"/>
    </row>
    <row r="616" spans="1:18" x14ac:dyDescent="0.3">
      <c r="A616" s="33">
        <v>41220</v>
      </c>
      <c r="B616" s="27">
        <v>2012</v>
      </c>
      <c r="C616" s="27">
        <v>11</v>
      </c>
      <c r="D616" s="27">
        <v>7</v>
      </c>
      <c r="E616" s="27" t="s">
        <v>20714</v>
      </c>
      <c r="F616" s="27">
        <v>3</v>
      </c>
      <c r="G616" s="27" t="s">
        <v>20649</v>
      </c>
      <c r="H616" s="27" t="s">
        <v>20715</v>
      </c>
      <c r="I616" s="27" t="s">
        <v>20718</v>
      </c>
      <c r="J616" s="27" t="s">
        <v>20787</v>
      </c>
      <c r="K616" s="27" t="s">
        <v>20790</v>
      </c>
      <c r="L616" s="27" t="s">
        <v>20789</v>
      </c>
      <c r="M616" s="27" t="s">
        <v>20811</v>
      </c>
      <c r="N616" s="27" t="s">
        <v>20818</v>
      </c>
      <c r="O616" s="27">
        <v>11</v>
      </c>
      <c r="P616" s="27" t="s">
        <v>20715</v>
      </c>
      <c r="Q616" s="27"/>
      <c r="R616" s="31"/>
    </row>
    <row r="617" spans="1:18" x14ac:dyDescent="0.3">
      <c r="A617" s="34">
        <v>43429</v>
      </c>
      <c r="B617" s="29">
        <v>2018</v>
      </c>
      <c r="C617" s="29">
        <v>11</v>
      </c>
      <c r="D617" s="29">
        <v>25</v>
      </c>
      <c r="E617" s="29" t="s">
        <v>20714</v>
      </c>
      <c r="F617" s="29">
        <v>0</v>
      </c>
      <c r="G617" s="29" t="s">
        <v>20640</v>
      </c>
      <c r="H617" s="29" t="s">
        <v>20715</v>
      </c>
      <c r="I617" s="29" t="s">
        <v>20736</v>
      </c>
      <c r="J617" s="29" t="s">
        <v>20787</v>
      </c>
      <c r="K617" s="29" t="s">
        <v>20790</v>
      </c>
      <c r="L617" s="29" t="s">
        <v>20789</v>
      </c>
      <c r="M617" s="29" t="s">
        <v>20808</v>
      </c>
      <c r="N617" s="29" t="s">
        <v>20818</v>
      </c>
      <c r="O617" s="29">
        <v>11</v>
      </c>
      <c r="P617" s="29" t="s">
        <v>20715</v>
      </c>
      <c r="Q617" s="29"/>
      <c r="R617" s="32"/>
    </row>
    <row r="618" spans="1:18" x14ac:dyDescent="0.3">
      <c r="A618" s="33">
        <v>40868</v>
      </c>
      <c r="B618" s="27">
        <v>2011</v>
      </c>
      <c r="C618" s="27">
        <v>11</v>
      </c>
      <c r="D618" s="27">
        <v>21</v>
      </c>
      <c r="E618" s="27" t="s">
        <v>20714</v>
      </c>
      <c r="F618" s="27">
        <v>1</v>
      </c>
      <c r="G618" s="27" t="s">
        <v>20637</v>
      </c>
      <c r="H618" s="27" t="s">
        <v>20715</v>
      </c>
      <c r="I618" s="27" t="s">
        <v>20720</v>
      </c>
      <c r="J618" s="27" t="s">
        <v>20787</v>
      </c>
      <c r="K618" s="27" t="s">
        <v>20790</v>
      </c>
      <c r="L618" s="27" t="s">
        <v>20789</v>
      </c>
      <c r="M618" s="27" t="s">
        <v>20809</v>
      </c>
      <c r="N618" s="27" t="s">
        <v>20818</v>
      </c>
      <c r="O618" s="27">
        <v>11</v>
      </c>
      <c r="P618" s="27" t="s">
        <v>20715</v>
      </c>
      <c r="Q618" s="27"/>
      <c r="R618" s="31"/>
    </row>
    <row r="619" spans="1:18" x14ac:dyDescent="0.3">
      <c r="A619" s="34">
        <v>40484</v>
      </c>
      <c r="B619" s="29">
        <v>2010</v>
      </c>
      <c r="C619" s="29">
        <v>11</v>
      </c>
      <c r="D619" s="29">
        <v>2</v>
      </c>
      <c r="E619" s="29" t="s">
        <v>20714</v>
      </c>
      <c r="F619" s="29">
        <v>2</v>
      </c>
      <c r="G619" s="29" t="s">
        <v>20634</v>
      </c>
      <c r="H619" s="29" t="s">
        <v>20715</v>
      </c>
      <c r="I619" s="29" t="s">
        <v>20717</v>
      </c>
      <c r="J619" s="29" t="s">
        <v>20787</v>
      </c>
      <c r="K619" s="29" t="s">
        <v>20790</v>
      </c>
      <c r="L619" s="29" t="s">
        <v>20789</v>
      </c>
      <c r="M619" s="29" t="s">
        <v>20812</v>
      </c>
      <c r="N619" s="29" t="s">
        <v>20818</v>
      </c>
      <c r="O619" s="29">
        <v>11</v>
      </c>
      <c r="P619" s="29" t="s">
        <v>20715</v>
      </c>
      <c r="Q619" s="29"/>
      <c r="R619" s="32"/>
    </row>
    <row r="620" spans="1:18" x14ac:dyDescent="0.3">
      <c r="A620" s="33">
        <v>40859</v>
      </c>
      <c r="B620" s="27">
        <v>2011</v>
      </c>
      <c r="C620" s="27">
        <v>11</v>
      </c>
      <c r="D620" s="27">
        <v>12</v>
      </c>
      <c r="E620" s="27" t="s">
        <v>20714</v>
      </c>
      <c r="F620" s="27">
        <v>6</v>
      </c>
      <c r="G620" s="27" t="s">
        <v>20630</v>
      </c>
      <c r="H620" s="27" t="s">
        <v>20715</v>
      </c>
      <c r="I620" s="27" t="s">
        <v>20720</v>
      </c>
      <c r="J620" s="27" t="s">
        <v>20787</v>
      </c>
      <c r="K620" s="27" t="s">
        <v>20790</v>
      </c>
      <c r="L620" s="27" t="s">
        <v>20789</v>
      </c>
      <c r="M620" s="27" t="s">
        <v>20809</v>
      </c>
      <c r="N620" s="27" t="s">
        <v>20818</v>
      </c>
      <c r="O620" s="27">
        <v>11</v>
      </c>
      <c r="P620" s="27" t="s">
        <v>20715</v>
      </c>
      <c r="Q620" s="27"/>
      <c r="R620" s="31"/>
    </row>
    <row r="621" spans="1:18" x14ac:dyDescent="0.3">
      <c r="A621" s="34">
        <v>40509</v>
      </c>
      <c r="B621" s="29">
        <v>2010</v>
      </c>
      <c r="C621" s="29">
        <v>11</v>
      </c>
      <c r="D621" s="29">
        <v>27</v>
      </c>
      <c r="E621" s="29" t="s">
        <v>20714</v>
      </c>
      <c r="F621" s="29">
        <v>6</v>
      </c>
      <c r="G621" s="29" t="s">
        <v>20630</v>
      </c>
      <c r="H621" s="29" t="s">
        <v>20715</v>
      </c>
      <c r="I621" s="29" t="s">
        <v>20717</v>
      </c>
      <c r="J621" s="29" t="s">
        <v>20787</v>
      </c>
      <c r="K621" s="29" t="s">
        <v>20790</v>
      </c>
      <c r="L621" s="29" t="s">
        <v>20789</v>
      </c>
      <c r="M621" s="29" t="s">
        <v>20812</v>
      </c>
      <c r="N621" s="29" t="s">
        <v>20818</v>
      </c>
      <c r="O621" s="29">
        <v>11</v>
      </c>
      <c r="P621" s="29" t="s">
        <v>20715</v>
      </c>
      <c r="Q621" s="29"/>
      <c r="R621" s="32"/>
    </row>
    <row r="622" spans="1:18" x14ac:dyDescent="0.3">
      <c r="A622" s="33">
        <v>40498</v>
      </c>
      <c r="B622" s="27">
        <v>2010</v>
      </c>
      <c r="C622" s="27">
        <v>11</v>
      </c>
      <c r="D622" s="27">
        <v>16</v>
      </c>
      <c r="E622" s="27" t="s">
        <v>20714</v>
      </c>
      <c r="F622" s="27">
        <v>2</v>
      </c>
      <c r="G622" s="27" t="s">
        <v>20634</v>
      </c>
      <c r="H622" s="27" t="s">
        <v>20715</v>
      </c>
      <c r="I622" s="27" t="s">
        <v>20717</v>
      </c>
      <c r="J622" s="27" t="s">
        <v>20787</v>
      </c>
      <c r="K622" s="27" t="s">
        <v>20790</v>
      </c>
      <c r="L622" s="27" t="s">
        <v>20789</v>
      </c>
      <c r="M622" s="27" t="s">
        <v>20812</v>
      </c>
      <c r="N622" s="27" t="s">
        <v>20818</v>
      </c>
      <c r="O622" s="27">
        <v>11</v>
      </c>
      <c r="P622" s="27" t="s">
        <v>20715</v>
      </c>
      <c r="Q622" s="27"/>
      <c r="R622" s="31"/>
    </row>
    <row r="623" spans="1:18" x14ac:dyDescent="0.3">
      <c r="A623" s="34">
        <v>43431</v>
      </c>
      <c r="B623" s="29">
        <v>2018</v>
      </c>
      <c r="C623" s="29">
        <v>11</v>
      </c>
      <c r="D623" s="29">
        <v>27</v>
      </c>
      <c r="E623" s="29" t="s">
        <v>20714</v>
      </c>
      <c r="F623" s="29">
        <v>2</v>
      </c>
      <c r="G623" s="29" t="s">
        <v>20634</v>
      </c>
      <c r="H623" s="29" t="s">
        <v>20715</v>
      </c>
      <c r="I623" s="29" t="s">
        <v>20736</v>
      </c>
      <c r="J623" s="29" t="s">
        <v>20787</v>
      </c>
      <c r="K623" s="29" t="s">
        <v>20790</v>
      </c>
      <c r="L623" s="29" t="s">
        <v>20789</v>
      </c>
      <c r="M623" s="29" t="s">
        <v>20808</v>
      </c>
      <c r="N623" s="29" t="s">
        <v>20818</v>
      </c>
      <c r="O623" s="29">
        <v>11</v>
      </c>
      <c r="P623" s="29" t="s">
        <v>20715</v>
      </c>
      <c r="Q623" s="29"/>
      <c r="R623" s="32"/>
    </row>
    <row r="624" spans="1:18" x14ac:dyDescent="0.3">
      <c r="A624" s="33">
        <v>42315</v>
      </c>
      <c r="B624" s="27">
        <v>2015</v>
      </c>
      <c r="C624" s="27">
        <v>11</v>
      </c>
      <c r="D624" s="27">
        <v>7</v>
      </c>
      <c r="E624" s="27" t="s">
        <v>20714</v>
      </c>
      <c r="F624" s="27">
        <v>6</v>
      </c>
      <c r="G624" s="27" t="s">
        <v>20630</v>
      </c>
      <c r="H624" s="27" t="s">
        <v>20715</v>
      </c>
      <c r="I624" s="27" t="s">
        <v>20716</v>
      </c>
      <c r="J624" s="27" t="s">
        <v>20787</v>
      </c>
      <c r="K624" s="27" t="s">
        <v>20790</v>
      </c>
      <c r="L624" s="27" t="s">
        <v>20789</v>
      </c>
      <c r="M624" s="27" t="s">
        <v>20814</v>
      </c>
      <c r="N624" s="27" t="s">
        <v>20818</v>
      </c>
      <c r="O624" s="27">
        <v>11</v>
      </c>
      <c r="P624" s="27" t="s">
        <v>20715</v>
      </c>
      <c r="Q624" s="27"/>
      <c r="R624" s="31"/>
    </row>
    <row r="625" spans="1:18" x14ac:dyDescent="0.3">
      <c r="A625" s="34">
        <v>40873</v>
      </c>
      <c r="B625" s="29">
        <v>2011</v>
      </c>
      <c r="C625" s="29">
        <v>11</v>
      </c>
      <c r="D625" s="29">
        <v>26</v>
      </c>
      <c r="E625" s="29" t="s">
        <v>20714</v>
      </c>
      <c r="F625" s="29">
        <v>6</v>
      </c>
      <c r="G625" s="29" t="s">
        <v>20630</v>
      </c>
      <c r="H625" s="29" t="s">
        <v>20715</v>
      </c>
      <c r="I625" s="29" t="s">
        <v>20720</v>
      </c>
      <c r="J625" s="29" t="s">
        <v>20787</v>
      </c>
      <c r="K625" s="29" t="s">
        <v>20790</v>
      </c>
      <c r="L625" s="29" t="s">
        <v>20789</v>
      </c>
      <c r="M625" s="29" t="s">
        <v>20809</v>
      </c>
      <c r="N625" s="29" t="s">
        <v>20818</v>
      </c>
      <c r="O625" s="29">
        <v>11</v>
      </c>
      <c r="P625" s="29" t="s">
        <v>20715</v>
      </c>
      <c r="Q625" s="29"/>
      <c r="R625" s="32"/>
    </row>
    <row r="626" spans="1:18" x14ac:dyDescent="0.3">
      <c r="A626" s="33">
        <v>40851</v>
      </c>
      <c r="B626" s="27">
        <v>2011</v>
      </c>
      <c r="C626" s="27">
        <v>11</v>
      </c>
      <c r="D626" s="27">
        <v>4</v>
      </c>
      <c r="E626" s="27" t="s">
        <v>20714</v>
      </c>
      <c r="F626" s="27">
        <v>5</v>
      </c>
      <c r="G626" s="27" t="s">
        <v>20638</v>
      </c>
      <c r="H626" s="27" t="s">
        <v>20715</v>
      </c>
      <c r="I626" s="27" t="s">
        <v>20720</v>
      </c>
      <c r="J626" s="27" t="s">
        <v>20787</v>
      </c>
      <c r="K626" s="27" t="s">
        <v>20790</v>
      </c>
      <c r="L626" s="27" t="s">
        <v>20789</v>
      </c>
      <c r="M626" s="27" t="s">
        <v>20809</v>
      </c>
      <c r="N626" s="27" t="s">
        <v>20818</v>
      </c>
      <c r="O626" s="27">
        <v>11</v>
      </c>
      <c r="P626" s="27" t="s">
        <v>20715</v>
      </c>
      <c r="Q626" s="27"/>
      <c r="R626" s="31"/>
    </row>
    <row r="627" spans="1:18" x14ac:dyDescent="0.3">
      <c r="A627" s="34">
        <v>41215</v>
      </c>
      <c r="B627" s="29">
        <v>2012</v>
      </c>
      <c r="C627" s="29">
        <v>11</v>
      </c>
      <c r="D627" s="29">
        <v>2</v>
      </c>
      <c r="E627" s="29" t="s">
        <v>20714</v>
      </c>
      <c r="F627" s="29">
        <v>5</v>
      </c>
      <c r="G627" s="29" t="s">
        <v>20638</v>
      </c>
      <c r="H627" s="29" t="s">
        <v>20715</v>
      </c>
      <c r="I627" s="29" t="s">
        <v>20718</v>
      </c>
      <c r="J627" s="29" t="s">
        <v>20787</v>
      </c>
      <c r="K627" s="29" t="s">
        <v>20790</v>
      </c>
      <c r="L627" s="29" t="s">
        <v>20789</v>
      </c>
      <c r="M627" s="29" t="s">
        <v>20811</v>
      </c>
      <c r="N627" s="29" t="s">
        <v>20818</v>
      </c>
      <c r="O627" s="29">
        <v>11</v>
      </c>
      <c r="P627" s="29" t="s">
        <v>20715</v>
      </c>
      <c r="Q627" s="29"/>
      <c r="R627" s="32"/>
    </row>
    <row r="628" spans="1:18" x14ac:dyDescent="0.3">
      <c r="A628" s="33">
        <v>40850</v>
      </c>
      <c r="B628" s="27">
        <v>2011</v>
      </c>
      <c r="C628" s="27">
        <v>11</v>
      </c>
      <c r="D628" s="27">
        <v>3</v>
      </c>
      <c r="E628" s="27" t="s">
        <v>20714</v>
      </c>
      <c r="F628" s="27">
        <v>4</v>
      </c>
      <c r="G628" s="27" t="s">
        <v>20636</v>
      </c>
      <c r="H628" s="27" t="s">
        <v>20715</v>
      </c>
      <c r="I628" s="27" t="s">
        <v>20720</v>
      </c>
      <c r="J628" s="27" t="s">
        <v>20787</v>
      </c>
      <c r="K628" s="27" t="s">
        <v>20790</v>
      </c>
      <c r="L628" s="27" t="s">
        <v>20789</v>
      </c>
      <c r="M628" s="27" t="s">
        <v>20809</v>
      </c>
      <c r="N628" s="27" t="s">
        <v>20818</v>
      </c>
      <c r="O628" s="27">
        <v>11</v>
      </c>
      <c r="P628" s="27" t="s">
        <v>20715</v>
      </c>
      <c r="Q628" s="27"/>
      <c r="R628" s="31"/>
    </row>
    <row r="629" spans="1:18" x14ac:dyDescent="0.3">
      <c r="A629" s="34">
        <v>41592</v>
      </c>
      <c r="B629" s="29">
        <v>2013</v>
      </c>
      <c r="C629" s="29">
        <v>11</v>
      </c>
      <c r="D629" s="29">
        <v>14</v>
      </c>
      <c r="E629" s="29" t="s">
        <v>20714</v>
      </c>
      <c r="F629" s="29">
        <v>4</v>
      </c>
      <c r="G629" s="29" t="s">
        <v>20636</v>
      </c>
      <c r="H629" s="29" t="s">
        <v>20715</v>
      </c>
      <c r="I629" s="29" t="s">
        <v>20737</v>
      </c>
      <c r="J629" s="29" t="s">
        <v>20787</v>
      </c>
      <c r="K629" s="29" t="s">
        <v>20790</v>
      </c>
      <c r="L629" s="29" t="s">
        <v>20789</v>
      </c>
      <c r="M629" s="29" t="s">
        <v>20805</v>
      </c>
      <c r="N629" s="29" t="s">
        <v>20818</v>
      </c>
      <c r="O629" s="29">
        <v>11</v>
      </c>
      <c r="P629" s="29" t="s">
        <v>20715</v>
      </c>
      <c r="Q629" s="29"/>
      <c r="R629" s="32"/>
    </row>
    <row r="630" spans="1:18" x14ac:dyDescent="0.3">
      <c r="A630" s="33">
        <v>40488</v>
      </c>
      <c r="B630" s="27">
        <v>2010</v>
      </c>
      <c r="C630" s="27">
        <v>11</v>
      </c>
      <c r="D630" s="27">
        <v>6</v>
      </c>
      <c r="E630" s="27" t="s">
        <v>20714</v>
      </c>
      <c r="F630" s="27">
        <v>6</v>
      </c>
      <c r="G630" s="27" t="s">
        <v>20630</v>
      </c>
      <c r="H630" s="27" t="s">
        <v>20715</v>
      </c>
      <c r="I630" s="27" t="s">
        <v>20717</v>
      </c>
      <c r="J630" s="27" t="s">
        <v>20787</v>
      </c>
      <c r="K630" s="27" t="s">
        <v>20790</v>
      </c>
      <c r="L630" s="27" t="s">
        <v>20789</v>
      </c>
      <c r="M630" s="27" t="s">
        <v>20812</v>
      </c>
      <c r="N630" s="27" t="s">
        <v>20818</v>
      </c>
      <c r="O630" s="27">
        <v>11</v>
      </c>
      <c r="P630" s="27" t="s">
        <v>20715</v>
      </c>
      <c r="Q630" s="27"/>
      <c r="R630" s="31"/>
    </row>
    <row r="631" spans="1:18" x14ac:dyDescent="0.3">
      <c r="A631" s="34">
        <v>42310</v>
      </c>
      <c r="B631" s="29">
        <v>2015</v>
      </c>
      <c r="C631" s="29">
        <v>11</v>
      </c>
      <c r="D631" s="29">
        <v>2</v>
      </c>
      <c r="E631" s="29" t="s">
        <v>20714</v>
      </c>
      <c r="F631" s="29">
        <v>1</v>
      </c>
      <c r="G631" s="29" t="s">
        <v>20637</v>
      </c>
      <c r="H631" s="29" t="s">
        <v>20715</v>
      </c>
      <c r="I631" s="29" t="s">
        <v>20716</v>
      </c>
      <c r="J631" s="29" t="s">
        <v>20787</v>
      </c>
      <c r="K631" s="29" t="s">
        <v>20790</v>
      </c>
      <c r="L631" s="29" t="s">
        <v>20789</v>
      </c>
      <c r="M631" s="29" t="s">
        <v>20814</v>
      </c>
      <c r="N631" s="29" t="s">
        <v>20818</v>
      </c>
      <c r="O631" s="29">
        <v>11</v>
      </c>
      <c r="P631" s="29" t="s">
        <v>20715</v>
      </c>
      <c r="Q631" s="29"/>
      <c r="R631" s="32"/>
    </row>
    <row r="632" spans="1:18" x14ac:dyDescent="0.3">
      <c r="A632" s="33">
        <v>43422</v>
      </c>
      <c r="B632" s="27">
        <v>2018</v>
      </c>
      <c r="C632" s="27">
        <v>11</v>
      </c>
      <c r="D632" s="27">
        <v>18</v>
      </c>
      <c r="E632" s="27" t="s">
        <v>20714</v>
      </c>
      <c r="F632" s="27">
        <v>0</v>
      </c>
      <c r="G632" s="27" t="s">
        <v>20640</v>
      </c>
      <c r="H632" s="27" t="s">
        <v>20715</v>
      </c>
      <c r="I632" s="27" t="s">
        <v>20736</v>
      </c>
      <c r="J632" s="27" t="s">
        <v>20787</v>
      </c>
      <c r="K632" s="27" t="s">
        <v>20790</v>
      </c>
      <c r="L632" s="27" t="s">
        <v>20789</v>
      </c>
      <c r="M632" s="27" t="s">
        <v>20808</v>
      </c>
      <c r="N632" s="27" t="s">
        <v>20818</v>
      </c>
      <c r="O632" s="27">
        <v>11</v>
      </c>
      <c r="P632" s="27" t="s">
        <v>20715</v>
      </c>
      <c r="Q632" s="27"/>
      <c r="R632" s="31"/>
    </row>
    <row r="633" spans="1:18" x14ac:dyDescent="0.3">
      <c r="A633" s="34">
        <v>41591</v>
      </c>
      <c r="B633" s="29">
        <v>2013</v>
      </c>
      <c r="C633" s="29">
        <v>11</v>
      </c>
      <c r="D633" s="29">
        <v>13</v>
      </c>
      <c r="E633" s="29" t="s">
        <v>20714</v>
      </c>
      <c r="F633" s="29">
        <v>3</v>
      </c>
      <c r="G633" s="29" t="s">
        <v>20649</v>
      </c>
      <c r="H633" s="29" t="s">
        <v>20715</v>
      </c>
      <c r="I633" s="29" t="s">
        <v>20737</v>
      </c>
      <c r="J633" s="29" t="s">
        <v>20787</v>
      </c>
      <c r="K633" s="29" t="s">
        <v>20790</v>
      </c>
      <c r="L633" s="29" t="s">
        <v>20789</v>
      </c>
      <c r="M633" s="29" t="s">
        <v>20805</v>
      </c>
      <c r="N633" s="29" t="s">
        <v>20818</v>
      </c>
      <c r="O633" s="29">
        <v>11</v>
      </c>
      <c r="P633" s="29" t="s">
        <v>20715</v>
      </c>
      <c r="Q633" s="29"/>
      <c r="R633" s="32"/>
    </row>
    <row r="634" spans="1:18" x14ac:dyDescent="0.3">
      <c r="A634" s="33">
        <v>42318</v>
      </c>
      <c r="B634" s="27">
        <v>2015</v>
      </c>
      <c r="C634" s="27">
        <v>11</v>
      </c>
      <c r="D634" s="27">
        <v>10</v>
      </c>
      <c r="E634" s="27" t="s">
        <v>20714</v>
      </c>
      <c r="F634" s="27">
        <v>2</v>
      </c>
      <c r="G634" s="27" t="s">
        <v>20634</v>
      </c>
      <c r="H634" s="27" t="s">
        <v>20715</v>
      </c>
      <c r="I634" s="27" t="s">
        <v>20716</v>
      </c>
      <c r="J634" s="27" t="s">
        <v>20787</v>
      </c>
      <c r="K634" s="27" t="s">
        <v>20790</v>
      </c>
      <c r="L634" s="27" t="s">
        <v>20789</v>
      </c>
      <c r="M634" s="27" t="s">
        <v>20814</v>
      </c>
      <c r="N634" s="27" t="s">
        <v>20818</v>
      </c>
      <c r="O634" s="27">
        <v>11</v>
      </c>
      <c r="P634" s="27" t="s">
        <v>20715</v>
      </c>
      <c r="Q634" s="27"/>
      <c r="R634" s="31"/>
    </row>
    <row r="635" spans="1:18" x14ac:dyDescent="0.3">
      <c r="A635" s="34">
        <v>41606</v>
      </c>
      <c r="B635" s="29">
        <v>2013</v>
      </c>
      <c r="C635" s="29">
        <v>11</v>
      </c>
      <c r="D635" s="29">
        <v>28</v>
      </c>
      <c r="E635" s="29" t="s">
        <v>20714</v>
      </c>
      <c r="F635" s="29">
        <v>4</v>
      </c>
      <c r="G635" s="29" t="s">
        <v>20636</v>
      </c>
      <c r="H635" s="29" t="s">
        <v>20715</v>
      </c>
      <c r="I635" s="29" t="s">
        <v>20737</v>
      </c>
      <c r="J635" s="29" t="s">
        <v>20787</v>
      </c>
      <c r="K635" s="29" t="s">
        <v>20790</v>
      </c>
      <c r="L635" s="29" t="s">
        <v>20789</v>
      </c>
      <c r="M635" s="29" t="s">
        <v>20805</v>
      </c>
      <c r="N635" s="29" t="s">
        <v>20818</v>
      </c>
      <c r="O635" s="29">
        <v>11</v>
      </c>
      <c r="P635" s="29" t="s">
        <v>20715</v>
      </c>
      <c r="Q635" s="29"/>
      <c r="R635" s="32"/>
    </row>
    <row r="636" spans="1:18" x14ac:dyDescent="0.3">
      <c r="A636" s="33">
        <v>42318</v>
      </c>
      <c r="B636" s="27">
        <v>2015</v>
      </c>
      <c r="C636" s="27">
        <v>11</v>
      </c>
      <c r="D636" s="27">
        <v>10</v>
      </c>
      <c r="E636" s="27" t="s">
        <v>20714</v>
      </c>
      <c r="F636" s="27">
        <v>2</v>
      </c>
      <c r="G636" s="27" t="s">
        <v>20634</v>
      </c>
      <c r="H636" s="27" t="s">
        <v>20715</v>
      </c>
      <c r="I636" s="27" t="s">
        <v>20716</v>
      </c>
      <c r="J636" s="27" t="s">
        <v>20787</v>
      </c>
      <c r="K636" s="27" t="s">
        <v>20790</v>
      </c>
      <c r="L636" s="27" t="s">
        <v>20789</v>
      </c>
      <c r="M636" s="27" t="s">
        <v>20814</v>
      </c>
      <c r="N636" s="27" t="s">
        <v>20818</v>
      </c>
      <c r="O636" s="27">
        <v>11</v>
      </c>
      <c r="P636" s="27" t="s">
        <v>20715</v>
      </c>
      <c r="Q636" s="27"/>
      <c r="R636" s="31"/>
    </row>
    <row r="637" spans="1:18" x14ac:dyDescent="0.3">
      <c r="A637" s="34">
        <v>41955</v>
      </c>
      <c r="B637" s="29">
        <v>2014</v>
      </c>
      <c r="C637" s="29">
        <v>11</v>
      </c>
      <c r="D637" s="29">
        <v>12</v>
      </c>
      <c r="E637" s="29" t="s">
        <v>20714</v>
      </c>
      <c r="F637" s="29">
        <v>3</v>
      </c>
      <c r="G637" s="29" t="s">
        <v>20649</v>
      </c>
      <c r="H637" s="29" t="s">
        <v>20715</v>
      </c>
      <c r="I637" s="29" t="s">
        <v>20753</v>
      </c>
      <c r="J637" s="29" t="s">
        <v>20787</v>
      </c>
      <c r="K637" s="29" t="s">
        <v>20790</v>
      </c>
      <c r="L637" s="29" t="s">
        <v>20789</v>
      </c>
      <c r="M637" s="29" t="s">
        <v>20810</v>
      </c>
      <c r="N637" s="29" t="s">
        <v>20818</v>
      </c>
      <c r="O637" s="29">
        <v>11</v>
      </c>
      <c r="P637" s="29" t="s">
        <v>20715</v>
      </c>
      <c r="Q637" s="29"/>
      <c r="R637" s="32"/>
    </row>
    <row r="638" spans="1:18" x14ac:dyDescent="0.3">
      <c r="A638" s="33">
        <v>41964</v>
      </c>
      <c r="B638" s="27">
        <v>2014</v>
      </c>
      <c r="C638" s="27">
        <v>11</v>
      </c>
      <c r="D638" s="27">
        <v>21</v>
      </c>
      <c r="E638" s="27" t="s">
        <v>20714</v>
      </c>
      <c r="F638" s="27">
        <v>5</v>
      </c>
      <c r="G638" s="27" t="s">
        <v>20638</v>
      </c>
      <c r="H638" s="27" t="s">
        <v>20715</v>
      </c>
      <c r="I638" s="27" t="s">
        <v>20753</v>
      </c>
      <c r="J638" s="27" t="s">
        <v>20787</v>
      </c>
      <c r="K638" s="27" t="s">
        <v>20790</v>
      </c>
      <c r="L638" s="27" t="s">
        <v>20789</v>
      </c>
      <c r="M638" s="27" t="s">
        <v>20810</v>
      </c>
      <c r="N638" s="27" t="s">
        <v>20818</v>
      </c>
      <c r="O638" s="27">
        <v>11</v>
      </c>
      <c r="P638" s="27" t="s">
        <v>20715</v>
      </c>
      <c r="Q638" s="27"/>
      <c r="R638" s="31"/>
    </row>
    <row r="639" spans="1:18" x14ac:dyDescent="0.3">
      <c r="A639" s="34">
        <v>42284</v>
      </c>
      <c r="B639" s="29">
        <v>2015</v>
      </c>
      <c r="C639" s="29">
        <v>10</v>
      </c>
      <c r="D639" s="29">
        <v>7</v>
      </c>
      <c r="E639" s="29" t="s">
        <v>20721</v>
      </c>
      <c r="F639" s="29">
        <v>3</v>
      </c>
      <c r="G639" s="29" t="s">
        <v>20649</v>
      </c>
      <c r="H639" s="29" t="s">
        <v>20722</v>
      </c>
      <c r="I639" s="29" t="s">
        <v>20726</v>
      </c>
      <c r="J639" s="29" t="s">
        <v>20787</v>
      </c>
      <c r="K639" s="29" t="s">
        <v>20791</v>
      </c>
      <c r="L639" s="29" t="s">
        <v>20789</v>
      </c>
      <c r="M639" s="29" t="s">
        <v>20814</v>
      </c>
      <c r="N639" s="29" t="s">
        <v>20818</v>
      </c>
      <c r="O639" s="29">
        <v>10</v>
      </c>
      <c r="P639" s="29" t="s">
        <v>20722</v>
      </c>
      <c r="Q639" s="29"/>
      <c r="R639" s="32"/>
    </row>
    <row r="640" spans="1:18" x14ac:dyDescent="0.3">
      <c r="A640" s="33">
        <v>40830</v>
      </c>
      <c r="B640" s="27">
        <v>2011</v>
      </c>
      <c r="C640" s="27">
        <v>10</v>
      </c>
      <c r="D640" s="27">
        <v>14</v>
      </c>
      <c r="E640" s="27" t="s">
        <v>20721</v>
      </c>
      <c r="F640" s="27">
        <v>5</v>
      </c>
      <c r="G640" s="27" t="s">
        <v>20638</v>
      </c>
      <c r="H640" s="27" t="s">
        <v>20722</v>
      </c>
      <c r="I640" s="27" t="s">
        <v>20738</v>
      </c>
      <c r="J640" s="27" t="s">
        <v>20787</v>
      </c>
      <c r="K640" s="27" t="s">
        <v>20791</v>
      </c>
      <c r="L640" s="27" t="s">
        <v>20789</v>
      </c>
      <c r="M640" s="27" t="s">
        <v>20809</v>
      </c>
      <c r="N640" s="27" t="s">
        <v>20818</v>
      </c>
      <c r="O640" s="27">
        <v>10</v>
      </c>
      <c r="P640" s="27" t="s">
        <v>20722</v>
      </c>
      <c r="Q640" s="27"/>
      <c r="R640" s="31"/>
    </row>
    <row r="641" spans="1:18" x14ac:dyDescent="0.3">
      <c r="A641" s="34">
        <v>42294</v>
      </c>
      <c r="B641" s="29">
        <v>2015</v>
      </c>
      <c r="C641" s="29">
        <v>10</v>
      </c>
      <c r="D641" s="29">
        <v>17</v>
      </c>
      <c r="E641" s="29" t="s">
        <v>20721</v>
      </c>
      <c r="F641" s="29">
        <v>6</v>
      </c>
      <c r="G641" s="29" t="s">
        <v>20630</v>
      </c>
      <c r="H641" s="29" t="s">
        <v>20722</v>
      </c>
      <c r="I641" s="29" t="s">
        <v>20726</v>
      </c>
      <c r="J641" s="29" t="s">
        <v>20787</v>
      </c>
      <c r="K641" s="29" t="s">
        <v>20791</v>
      </c>
      <c r="L641" s="29" t="s">
        <v>20789</v>
      </c>
      <c r="M641" s="29" t="s">
        <v>20814</v>
      </c>
      <c r="N641" s="29" t="s">
        <v>20818</v>
      </c>
      <c r="O641" s="29">
        <v>10</v>
      </c>
      <c r="P641" s="29" t="s">
        <v>20722</v>
      </c>
      <c r="Q641" s="29"/>
      <c r="R641" s="32"/>
    </row>
    <row r="642" spans="1:18" x14ac:dyDescent="0.3">
      <c r="A642" s="33">
        <v>42305</v>
      </c>
      <c r="B642" s="27">
        <v>2015</v>
      </c>
      <c r="C642" s="27">
        <v>10</v>
      </c>
      <c r="D642" s="27">
        <v>28</v>
      </c>
      <c r="E642" s="27" t="s">
        <v>20721</v>
      </c>
      <c r="F642" s="27">
        <v>3</v>
      </c>
      <c r="G642" s="27" t="s">
        <v>20649</v>
      </c>
      <c r="H642" s="27" t="s">
        <v>20722</v>
      </c>
      <c r="I642" s="27" t="s">
        <v>20726</v>
      </c>
      <c r="J642" s="27" t="s">
        <v>20787</v>
      </c>
      <c r="K642" s="27" t="s">
        <v>20791</v>
      </c>
      <c r="L642" s="27" t="s">
        <v>20789</v>
      </c>
      <c r="M642" s="27" t="s">
        <v>20814</v>
      </c>
      <c r="N642" s="27" t="s">
        <v>20818</v>
      </c>
      <c r="O642" s="27">
        <v>10</v>
      </c>
      <c r="P642" s="27" t="s">
        <v>20722</v>
      </c>
      <c r="Q642" s="27"/>
      <c r="R642" s="31"/>
    </row>
    <row r="643" spans="1:18" x14ac:dyDescent="0.3">
      <c r="A643" s="34">
        <v>41183</v>
      </c>
      <c r="B643" s="29">
        <v>2012</v>
      </c>
      <c r="C643" s="29">
        <v>10</v>
      </c>
      <c r="D643" s="29">
        <v>1</v>
      </c>
      <c r="E643" s="29" t="s">
        <v>20721</v>
      </c>
      <c r="F643" s="29">
        <v>1</v>
      </c>
      <c r="G643" s="29" t="s">
        <v>20637</v>
      </c>
      <c r="H643" s="29" t="s">
        <v>20722</v>
      </c>
      <c r="I643" s="29" t="s">
        <v>20727</v>
      </c>
      <c r="J643" s="29" t="s">
        <v>20787</v>
      </c>
      <c r="K643" s="29" t="s">
        <v>20791</v>
      </c>
      <c r="L643" s="29" t="s">
        <v>20789</v>
      </c>
      <c r="M643" s="29" t="s">
        <v>20811</v>
      </c>
      <c r="N643" s="29" t="s">
        <v>20818</v>
      </c>
      <c r="O643" s="29">
        <v>10</v>
      </c>
      <c r="P643" s="29" t="s">
        <v>20722</v>
      </c>
      <c r="Q643" s="29"/>
      <c r="R643" s="32"/>
    </row>
    <row r="644" spans="1:18" x14ac:dyDescent="0.3">
      <c r="A644" s="33">
        <v>41204</v>
      </c>
      <c r="B644" s="27">
        <v>2012</v>
      </c>
      <c r="C644" s="27">
        <v>10</v>
      </c>
      <c r="D644" s="27">
        <v>22</v>
      </c>
      <c r="E644" s="27" t="s">
        <v>20721</v>
      </c>
      <c r="F644" s="27">
        <v>1</v>
      </c>
      <c r="G644" s="27" t="s">
        <v>20637</v>
      </c>
      <c r="H644" s="27" t="s">
        <v>20722</v>
      </c>
      <c r="I644" s="27" t="s">
        <v>20727</v>
      </c>
      <c r="J644" s="27" t="s">
        <v>20787</v>
      </c>
      <c r="K644" s="27" t="s">
        <v>20791</v>
      </c>
      <c r="L644" s="27" t="s">
        <v>20789</v>
      </c>
      <c r="M644" s="27" t="s">
        <v>20811</v>
      </c>
      <c r="N644" s="27" t="s">
        <v>20818</v>
      </c>
      <c r="O644" s="27">
        <v>10</v>
      </c>
      <c r="P644" s="27" t="s">
        <v>20722</v>
      </c>
      <c r="Q644" s="27"/>
      <c r="R644" s="31"/>
    </row>
    <row r="645" spans="1:18" x14ac:dyDescent="0.3">
      <c r="A645" s="34">
        <v>40832</v>
      </c>
      <c r="B645" s="29">
        <v>2011</v>
      </c>
      <c r="C645" s="29">
        <v>10</v>
      </c>
      <c r="D645" s="29">
        <v>16</v>
      </c>
      <c r="E645" s="29" t="s">
        <v>20721</v>
      </c>
      <c r="F645" s="29">
        <v>0</v>
      </c>
      <c r="G645" s="29" t="s">
        <v>20640</v>
      </c>
      <c r="H645" s="29" t="s">
        <v>20722</v>
      </c>
      <c r="I645" s="29" t="s">
        <v>20738</v>
      </c>
      <c r="J645" s="29" t="s">
        <v>20787</v>
      </c>
      <c r="K645" s="29" t="s">
        <v>20791</v>
      </c>
      <c r="L645" s="29" t="s">
        <v>20789</v>
      </c>
      <c r="M645" s="29" t="s">
        <v>20809</v>
      </c>
      <c r="N645" s="29" t="s">
        <v>20818</v>
      </c>
      <c r="O645" s="29">
        <v>10</v>
      </c>
      <c r="P645" s="29" t="s">
        <v>20722</v>
      </c>
      <c r="Q645" s="29"/>
      <c r="R645" s="32"/>
    </row>
    <row r="646" spans="1:18" x14ac:dyDescent="0.3">
      <c r="A646" s="33">
        <v>40468</v>
      </c>
      <c r="B646" s="27">
        <v>2010</v>
      </c>
      <c r="C646" s="27">
        <v>10</v>
      </c>
      <c r="D646" s="27">
        <v>17</v>
      </c>
      <c r="E646" s="27" t="s">
        <v>20721</v>
      </c>
      <c r="F646" s="27">
        <v>0</v>
      </c>
      <c r="G646" s="27" t="s">
        <v>20640</v>
      </c>
      <c r="H646" s="27" t="s">
        <v>20722</v>
      </c>
      <c r="I646" s="27" t="s">
        <v>20743</v>
      </c>
      <c r="J646" s="27" t="s">
        <v>20787</v>
      </c>
      <c r="K646" s="27" t="s">
        <v>20791</v>
      </c>
      <c r="L646" s="27" t="s">
        <v>20789</v>
      </c>
      <c r="M646" s="27" t="s">
        <v>20812</v>
      </c>
      <c r="N646" s="27" t="s">
        <v>20818</v>
      </c>
      <c r="O646" s="27">
        <v>10</v>
      </c>
      <c r="P646" s="27" t="s">
        <v>20722</v>
      </c>
      <c r="Q646" s="27"/>
      <c r="R646" s="31"/>
    </row>
    <row r="647" spans="1:18" x14ac:dyDescent="0.3">
      <c r="A647" s="34">
        <v>42659</v>
      </c>
      <c r="B647" s="29">
        <v>2016</v>
      </c>
      <c r="C647" s="29">
        <v>10</v>
      </c>
      <c r="D647" s="29">
        <v>16</v>
      </c>
      <c r="E647" s="29" t="s">
        <v>20721</v>
      </c>
      <c r="F647" s="29">
        <v>0</v>
      </c>
      <c r="G647" s="29" t="s">
        <v>20640</v>
      </c>
      <c r="H647" s="29" t="s">
        <v>20722</v>
      </c>
      <c r="I647" s="29" t="s">
        <v>20725</v>
      </c>
      <c r="J647" s="29" t="s">
        <v>20787</v>
      </c>
      <c r="K647" s="29" t="s">
        <v>20791</v>
      </c>
      <c r="L647" s="29" t="s">
        <v>20789</v>
      </c>
      <c r="M647" s="29" t="s">
        <v>20807</v>
      </c>
      <c r="N647" s="29" t="s">
        <v>20818</v>
      </c>
      <c r="O647" s="29">
        <v>10</v>
      </c>
      <c r="P647" s="29" t="s">
        <v>20722</v>
      </c>
      <c r="Q647" s="29"/>
      <c r="R647" s="32"/>
    </row>
    <row r="648" spans="1:18" x14ac:dyDescent="0.3">
      <c r="A648" s="33">
        <v>43012</v>
      </c>
      <c r="B648" s="27">
        <v>2017</v>
      </c>
      <c r="C648" s="27">
        <v>10</v>
      </c>
      <c r="D648" s="27">
        <v>4</v>
      </c>
      <c r="E648" s="27" t="s">
        <v>20721</v>
      </c>
      <c r="F648" s="27">
        <v>3</v>
      </c>
      <c r="G648" s="27" t="s">
        <v>20649</v>
      </c>
      <c r="H648" s="27" t="s">
        <v>20722</v>
      </c>
      <c r="I648" s="27" t="s">
        <v>20729</v>
      </c>
      <c r="J648" s="27" t="s">
        <v>20787</v>
      </c>
      <c r="K648" s="27" t="s">
        <v>20791</v>
      </c>
      <c r="L648" s="27" t="s">
        <v>20789</v>
      </c>
      <c r="M648" s="27" t="s">
        <v>20813</v>
      </c>
      <c r="N648" s="27" t="s">
        <v>20818</v>
      </c>
      <c r="O648" s="27">
        <v>10</v>
      </c>
      <c r="P648" s="27" t="s">
        <v>20722</v>
      </c>
      <c r="Q648" s="27"/>
      <c r="R648" s="31"/>
    </row>
    <row r="649" spans="1:18" x14ac:dyDescent="0.3">
      <c r="A649" s="34">
        <v>41207</v>
      </c>
      <c r="B649" s="29">
        <v>2012</v>
      </c>
      <c r="C649" s="29">
        <v>10</v>
      </c>
      <c r="D649" s="29">
        <v>25</v>
      </c>
      <c r="E649" s="29" t="s">
        <v>20721</v>
      </c>
      <c r="F649" s="29">
        <v>4</v>
      </c>
      <c r="G649" s="29" t="s">
        <v>20636</v>
      </c>
      <c r="H649" s="29" t="s">
        <v>20722</v>
      </c>
      <c r="I649" s="29" t="s">
        <v>20727</v>
      </c>
      <c r="J649" s="29" t="s">
        <v>20787</v>
      </c>
      <c r="K649" s="29" t="s">
        <v>20791</v>
      </c>
      <c r="L649" s="29" t="s">
        <v>20789</v>
      </c>
      <c r="M649" s="29" t="s">
        <v>20811</v>
      </c>
      <c r="N649" s="29" t="s">
        <v>20818</v>
      </c>
      <c r="O649" s="29">
        <v>10</v>
      </c>
      <c r="P649" s="29" t="s">
        <v>20722</v>
      </c>
      <c r="Q649" s="29"/>
      <c r="R649" s="32"/>
    </row>
    <row r="650" spans="1:18" x14ac:dyDescent="0.3">
      <c r="A650" s="33">
        <v>41200</v>
      </c>
      <c r="B650" s="27">
        <v>2012</v>
      </c>
      <c r="C650" s="27">
        <v>10</v>
      </c>
      <c r="D650" s="27">
        <v>18</v>
      </c>
      <c r="E650" s="27" t="s">
        <v>20721</v>
      </c>
      <c r="F650" s="27">
        <v>4</v>
      </c>
      <c r="G650" s="27" t="s">
        <v>20636</v>
      </c>
      <c r="H650" s="27" t="s">
        <v>20722</v>
      </c>
      <c r="I650" s="27" t="s">
        <v>20727</v>
      </c>
      <c r="J650" s="27" t="s">
        <v>20787</v>
      </c>
      <c r="K650" s="27" t="s">
        <v>20791</v>
      </c>
      <c r="L650" s="27" t="s">
        <v>20789</v>
      </c>
      <c r="M650" s="27" t="s">
        <v>20811</v>
      </c>
      <c r="N650" s="27" t="s">
        <v>20818</v>
      </c>
      <c r="O650" s="27">
        <v>10</v>
      </c>
      <c r="P650" s="27" t="s">
        <v>20722</v>
      </c>
      <c r="Q650" s="27"/>
      <c r="R650" s="31"/>
    </row>
    <row r="651" spans="1:18" x14ac:dyDescent="0.3">
      <c r="A651" s="34">
        <v>41565</v>
      </c>
      <c r="B651" s="29">
        <v>2013</v>
      </c>
      <c r="C651" s="29">
        <v>10</v>
      </c>
      <c r="D651" s="29">
        <v>18</v>
      </c>
      <c r="E651" s="29" t="s">
        <v>20721</v>
      </c>
      <c r="F651" s="29">
        <v>5</v>
      </c>
      <c r="G651" s="29" t="s">
        <v>20638</v>
      </c>
      <c r="H651" s="29" t="s">
        <v>20722</v>
      </c>
      <c r="I651" s="29" t="s">
        <v>20728</v>
      </c>
      <c r="J651" s="29" t="s">
        <v>20787</v>
      </c>
      <c r="K651" s="29" t="s">
        <v>20791</v>
      </c>
      <c r="L651" s="29" t="s">
        <v>20789</v>
      </c>
      <c r="M651" s="29" t="s">
        <v>20805</v>
      </c>
      <c r="N651" s="29" t="s">
        <v>20818</v>
      </c>
      <c r="O651" s="29">
        <v>10</v>
      </c>
      <c r="P651" s="29" t="s">
        <v>20722</v>
      </c>
      <c r="Q651" s="29"/>
      <c r="R651" s="32"/>
    </row>
    <row r="652" spans="1:18" x14ac:dyDescent="0.3">
      <c r="A652" s="33">
        <v>41927</v>
      </c>
      <c r="B652" s="27">
        <v>2014</v>
      </c>
      <c r="C652" s="27">
        <v>10</v>
      </c>
      <c r="D652" s="27">
        <v>15</v>
      </c>
      <c r="E652" s="27" t="s">
        <v>20721</v>
      </c>
      <c r="F652" s="27">
        <v>3</v>
      </c>
      <c r="G652" s="27" t="s">
        <v>20649</v>
      </c>
      <c r="H652" s="27" t="s">
        <v>20722</v>
      </c>
      <c r="I652" s="27" t="s">
        <v>20723</v>
      </c>
      <c r="J652" s="27" t="s">
        <v>20787</v>
      </c>
      <c r="K652" s="27" t="s">
        <v>20791</v>
      </c>
      <c r="L652" s="27" t="s">
        <v>20789</v>
      </c>
      <c r="M652" s="27" t="s">
        <v>20810</v>
      </c>
      <c r="N652" s="27" t="s">
        <v>20818</v>
      </c>
      <c r="O652" s="27">
        <v>10</v>
      </c>
      <c r="P652" s="27" t="s">
        <v>20722</v>
      </c>
      <c r="Q652" s="27"/>
      <c r="R652" s="31"/>
    </row>
    <row r="653" spans="1:18" x14ac:dyDescent="0.3">
      <c r="A653" s="34">
        <v>41191</v>
      </c>
      <c r="B653" s="29">
        <v>2012</v>
      </c>
      <c r="C653" s="29">
        <v>10</v>
      </c>
      <c r="D653" s="29">
        <v>9</v>
      </c>
      <c r="E653" s="29" t="s">
        <v>20721</v>
      </c>
      <c r="F653" s="29">
        <v>2</v>
      </c>
      <c r="G653" s="29" t="s">
        <v>20634</v>
      </c>
      <c r="H653" s="29" t="s">
        <v>20722</v>
      </c>
      <c r="I653" s="29" t="s">
        <v>20727</v>
      </c>
      <c r="J653" s="29" t="s">
        <v>20787</v>
      </c>
      <c r="K653" s="29" t="s">
        <v>20791</v>
      </c>
      <c r="L653" s="29" t="s">
        <v>20789</v>
      </c>
      <c r="M653" s="29" t="s">
        <v>20811</v>
      </c>
      <c r="N653" s="29" t="s">
        <v>20818</v>
      </c>
      <c r="O653" s="29">
        <v>10</v>
      </c>
      <c r="P653" s="29" t="s">
        <v>20722</v>
      </c>
      <c r="Q653" s="29"/>
      <c r="R653" s="32"/>
    </row>
    <row r="654" spans="1:18" x14ac:dyDescent="0.3">
      <c r="A654" s="33">
        <v>41188</v>
      </c>
      <c r="B654" s="27">
        <v>2012</v>
      </c>
      <c r="C654" s="27">
        <v>10</v>
      </c>
      <c r="D654" s="27">
        <v>6</v>
      </c>
      <c r="E654" s="27" t="s">
        <v>20721</v>
      </c>
      <c r="F654" s="27">
        <v>6</v>
      </c>
      <c r="G654" s="27" t="s">
        <v>20630</v>
      </c>
      <c r="H654" s="27" t="s">
        <v>20722</v>
      </c>
      <c r="I654" s="27" t="s">
        <v>20727</v>
      </c>
      <c r="J654" s="27" t="s">
        <v>20787</v>
      </c>
      <c r="K654" s="27" t="s">
        <v>20791</v>
      </c>
      <c r="L654" s="27" t="s">
        <v>20789</v>
      </c>
      <c r="M654" s="27" t="s">
        <v>20811</v>
      </c>
      <c r="N654" s="27" t="s">
        <v>20818</v>
      </c>
      <c r="O654" s="27">
        <v>10</v>
      </c>
      <c r="P654" s="27" t="s">
        <v>20722</v>
      </c>
      <c r="Q654" s="27"/>
      <c r="R654" s="31"/>
    </row>
    <row r="655" spans="1:18" x14ac:dyDescent="0.3">
      <c r="A655" s="34">
        <v>42290</v>
      </c>
      <c r="B655" s="29">
        <v>2015</v>
      </c>
      <c r="C655" s="29">
        <v>10</v>
      </c>
      <c r="D655" s="29">
        <v>13</v>
      </c>
      <c r="E655" s="29" t="s">
        <v>20721</v>
      </c>
      <c r="F655" s="29">
        <v>2</v>
      </c>
      <c r="G655" s="29" t="s">
        <v>20634</v>
      </c>
      <c r="H655" s="29" t="s">
        <v>20722</v>
      </c>
      <c r="I655" s="29" t="s">
        <v>20726</v>
      </c>
      <c r="J655" s="29" t="s">
        <v>20787</v>
      </c>
      <c r="K655" s="29" t="s">
        <v>20791</v>
      </c>
      <c r="L655" s="29" t="s">
        <v>20789</v>
      </c>
      <c r="M655" s="29" t="s">
        <v>20814</v>
      </c>
      <c r="N655" s="29" t="s">
        <v>20818</v>
      </c>
      <c r="O655" s="29">
        <v>10</v>
      </c>
      <c r="P655" s="29" t="s">
        <v>20722</v>
      </c>
      <c r="Q655" s="29"/>
      <c r="R655" s="32"/>
    </row>
    <row r="656" spans="1:18" x14ac:dyDescent="0.3">
      <c r="A656" s="33">
        <v>43378</v>
      </c>
      <c r="B656" s="27">
        <v>2018</v>
      </c>
      <c r="C656" s="27">
        <v>10</v>
      </c>
      <c r="D656" s="27">
        <v>5</v>
      </c>
      <c r="E656" s="27" t="s">
        <v>20721</v>
      </c>
      <c r="F656" s="27">
        <v>5</v>
      </c>
      <c r="G656" s="27" t="s">
        <v>20638</v>
      </c>
      <c r="H656" s="27" t="s">
        <v>20722</v>
      </c>
      <c r="I656" s="27" t="s">
        <v>20724</v>
      </c>
      <c r="J656" s="27" t="s">
        <v>20787</v>
      </c>
      <c r="K656" s="27" t="s">
        <v>20791</v>
      </c>
      <c r="L656" s="27" t="s">
        <v>20789</v>
      </c>
      <c r="M656" s="27" t="s">
        <v>20808</v>
      </c>
      <c r="N656" s="27" t="s">
        <v>20818</v>
      </c>
      <c r="O656" s="27">
        <v>10</v>
      </c>
      <c r="P656" s="27" t="s">
        <v>20722</v>
      </c>
      <c r="Q656" s="27"/>
      <c r="R656" s="31"/>
    </row>
    <row r="657" spans="1:18" x14ac:dyDescent="0.3">
      <c r="A657" s="34">
        <v>41926</v>
      </c>
      <c r="B657" s="29">
        <v>2014</v>
      </c>
      <c r="C657" s="29">
        <v>10</v>
      </c>
      <c r="D657" s="29">
        <v>14</v>
      </c>
      <c r="E657" s="29" t="s">
        <v>20721</v>
      </c>
      <c r="F657" s="29">
        <v>2</v>
      </c>
      <c r="G657" s="29" t="s">
        <v>20634</v>
      </c>
      <c r="H657" s="29" t="s">
        <v>20722</v>
      </c>
      <c r="I657" s="29" t="s">
        <v>20723</v>
      </c>
      <c r="J657" s="29" t="s">
        <v>20787</v>
      </c>
      <c r="K657" s="29" t="s">
        <v>20791</v>
      </c>
      <c r="L657" s="29" t="s">
        <v>20789</v>
      </c>
      <c r="M657" s="29" t="s">
        <v>20810</v>
      </c>
      <c r="N657" s="29" t="s">
        <v>20818</v>
      </c>
      <c r="O657" s="29">
        <v>10</v>
      </c>
      <c r="P657" s="29" t="s">
        <v>20722</v>
      </c>
      <c r="Q657" s="29"/>
      <c r="R657" s="32"/>
    </row>
    <row r="658" spans="1:18" x14ac:dyDescent="0.3">
      <c r="A658" s="33">
        <v>43073</v>
      </c>
      <c r="B658" s="27">
        <v>2017</v>
      </c>
      <c r="C658" s="27">
        <v>12</v>
      </c>
      <c r="D658" s="27">
        <v>4</v>
      </c>
      <c r="E658" s="27" t="s">
        <v>20712</v>
      </c>
      <c r="F658" s="27">
        <v>1</v>
      </c>
      <c r="G658" s="27" t="s">
        <v>20637</v>
      </c>
      <c r="H658" s="27" t="s">
        <v>6633</v>
      </c>
      <c r="I658" s="27" t="s">
        <v>20687</v>
      </c>
      <c r="J658" s="27" t="s">
        <v>20787</v>
      </c>
      <c r="K658" s="27" t="s">
        <v>20788</v>
      </c>
      <c r="L658" s="27" t="s">
        <v>20789</v>
      </c>
      <c r="M658" s="27" t="s">
        <v>20813</v>
      </c>
      <c r="N658" s="27" t="s">
        <v>20818</v>
      </c>
      <c r="O658" s="27">
        <v>12</v>
      </c>
      <c r="P658" s="27" t="s">
        <v>6633</v>
      </c>
      <c r="Q658" s="27"/>
      <c r="R658" s="31"/>
    </row>
    <row r="659" spans="1:18" x14ac:dyDescent="0.3">
      <c r="A659" s="34">
        <v>43074</v>
      </c>
      <c r="B659" s="29">
        <v>2017</v>
      </c>
      <c r="C659" s="29">
        <v>12</v>
      </c>
      <c r="D659" s="29">
        <v>5</v>
      </c>
      <c r="E659" s="29" t="s">
        <v>20712</v>
      </c>
      <c r="F659" s="29">
        <v>2</v>
      </c>
      <c r="G659" s="29" t="s">
        <v>20634</v>
      </c>
      <c r="H659" s="29" t="s">
        <v>6633</v>
      </c>
      <c r="I659" s="29" t="s">
        <v>20687</v>
      </c>
      <c r="J659" s="29" t="s">
        <v>20787</v>
      </c>
      <c r="K659" s="29" t="s">
        <v>20788</v>
      </c>
      <c r="L659" s="29" t="s">
        <v>20789</v>
      </c>
      <c r="M659" s="29" t="s">
        <v>20813</v>
      </c>
      <c r="N659" s="29" t="s">
        <v>20818</v>
      </c>
      <c r="O659" s="29">
        <v>12</v>
      </c>
      <c r="P659" s="29" t="s">
        <v>6633</v>
      </c>
      <c r="Q659" s="29"/>
      <c r="R659" s="32"/>
    </row>
    <row r="660" spans="1:18" x14ac:dyDescent="0.3">
      <c r="A660" s="33">
        <v>42359</v>
      </c>
      <c r="B660" s="27">
        <v>2015</v>
      </c>
      <c r="C660" s="27">
        <v>12</v>
      </c>
      <c r="D660" s="27">
        <v>21</v>
      </c>
      <c r="E660" s="27" t="s">
        <v>20712</v>
      </c>
      <c r="F660" s="27">
        <v>1</v>
      </c>
      <c r="G660" s="27" t="s">
        <v>20637</v>
      </c>
      <c r="H660" s="27" t="s">
        <v>6633</v>
      </c>
      <c r="I660" s="27" t="s">
        <v>20686</v>
      </c>
      <c r="J660" s="27" t="s">
        <v>20787</v>
      </c>
      <c r="K660" s="27" t="s">
        <v>20788</v>
      </c>
      <c r="L660" s="27" t="s">
        <v>20789</v>
      </c>
      <c r="M660" s="27" t="s">
        <v>20814</v>
      </c>
      <c r="N660" s="27" t="s">
        <v>20818</v>
      </c>
      <c r="O660" s="27">
        <v>12</v>
      </c>
      <c r="P660" s="27" t="s">
        <v>6633</v>
      </c>
      <c r="Q660" s="27"/>
      <c r="R660" s="31"/>
    </row>
    <row r="661" spans="1:18" x14ac:dyDescent="0.3">
      <c r="A661" s="34">
        <v>43437</v>
      </c>
      <c r="B661" s="29">
        <v>2018</v>
      </c>
      <c r="C661" s="29">
        <v>12</v>
      </c>
      <c r="D661" s="29">
        <v>3</v>
      </c>
      <c r="E661" s="29" t="s">
        <v>20712</v>
      </c>
      <c r="F661" s="29">
        <v>1</v>
      </c>
      <c r="G661" s="29" t="s">
        <v>20637</v>
      </c>
      <c r="H661" s="29" t="s">
        <v>6633</v>
      </c>
      <c r="I661" s="29" t="s">
        <v>20685</v>
      </c>
      <c r="J661" s="29" t="s">
        <v>20787</v>
      </c>
      <c r="K661" s="29" t="s">
        <v>20788</v>
      </c>
      <c r="L661" s="29" t="s">
        <v>20789</v>
      </c>
      <c r="M661" s="29" t="s">
        <v>20808</v>
      </c>
      <c r="N661" s="29" t="s">
        <v>20818</v>
      </c>
      <c r="O661" s="29">
        <v>12</v>
      </c>
      <c r="P661" s="29" t="s">
        <v>6633</v>
      </c>
      <c r="Q661" s="29"/>
      <c r="R661" s="32"/>
    </row>
    <row r="662" spans="1:18" x14ac:dyDescent="0.3">
      <c r="A662" s="33">
        <v>43097</v>
      </c>
      <c r="B662" s="27">
        <v>2017</v>
      </c>
      <c r="C662" s="27">
        <v>12</v>
      </c>
      <c r="D662" s="27">
        <v>28</v>
      </c>
      <c r="E662" s="27" t="s">
        <v>20712</v>
      </c>
      <c r="F662" s="27">
        <v>4</v>
      </c>
      <c r="G662" s="27" t="s">
        <v>20636</v>
      </c>
      <c r="H662" s="27" t="s">
        <v>6633</v>
      </c>
      <c r="I662" s="27" t="s">
        <v>20687</v>
      </c>
      <c r="J662" s="27" t="s">
        <v>20787</v>
      </c>
      <c r="K662" s="27" t="s">
        <v>20788</v>
      </c>
      <c r="L662" s="27" t="s">
        <v>20789</v>
      </c>
      <c r="M662" s="27" t="s">
        <v>20813</v>
      </c>
      <c r="N662" s="27" t="s">
        <v>20818</v>
      </c>
      <c r="O662" s="27">
        <v>12</v>
      </c>
      <c r="P662" s="27" t="s">
        <v>6633</v>
      </c>
      <c r="Q662" s="27"/>
      <c r="R662" s="31"/>
    </row>
    <row r="663" spans="1:18" x14ac:dyDescent="0.3">
      <c r="A663" s="34">
        <v>42362</v>
      </c>
      <c r="B663" s="29">
        <v>2015</v>
      </c>
      <c r="C663" s="29">
        <v>12</v>
      </c>
      <c r="D663" s="29">
        <v>24</v>
      </c>
      <c r="E663" s="29" t="s">
        <v>20712</v>
      </c>
      <c r="F663" s="29">
        <v>4</v>
      </c>
      <c r="G663" s="29" t="s">
        <v>20636</v>
      </c>
      <c r="H663" s="29" t="s">
        <v>6633</v>
      </c>
      <c r="I663" s="29" t="s">
        <v>20686</v>
      </c>
      <c r="J663" s="29" t="s">
        <v>20787</v>
      </c>
      <c r="K663" s="29" t="s">
        <v>20788</v>
      </c>
      <c r="L663" s="29" t="s">
        <v>20789</v>
      </c>
      <c r="M663" s="29" t="s">
        <v>20814</v>
      </c>
      <c r="N663" s="29" t="s">
        <v>20818</v>
      </c>
      <c r="O663" s="29">
        <v>12</v>
      </c>
      <c r="P663" s="29" t="s">
        <v>6633</v>
      </c>
      <c r="Q663" s="29"/>
      <c r="R663" s="32"/>
    </row>
    <row r="664" spans="1:18" x14ac:dyDescent="0.3">
      <c r="A664" s="33">
        <v>40893</v>
      </c>
      <c r="B664" s="27">
        <v>2011</v>
      </c>
      <c r="C664" s="27">
        <v>12</v>
      </c>
      <c r="D664" s="27">
        <v>16</v>
      </c>
      <c r="E664" s="27" t="s">
        <v>20712</v>
      </c>
      <c r="F664" s="27">
        <v>5</v>
      </c>
      <c r="G664" s="27" t="s">
        <v>20638</v>
      </c>
      <c r="H664" s="27" t="s">
        <v>6633</v>
      </c>
      <c r="I664" s="27" t="s">
        <v>20680</v>
      </c>
      <c r="J664" s="27" t="s">
        <v>20787</v>
      </c>
      <c r="K664" s="27" t="s">
        <v>20788</v>
      </c>
      <c r="L664" s="27" t="s">
        <v>20789</v>
      </c>
      <c r="M664" s="27" t="s">
        <v>20809</v>
      </c>
      <c r="N664" s="27" t="s">
        <v>20818</v>
      </c>
      <c r="O664" s="27">
        <v>12</v>
      </c>
      <c r="P664" s="27" t="s">
        <v>6633</v>
      </c>
      <c r="Q664" s="27"/>
      <c r="R664" s="31"/>
    </row>
    <row r="665" spans="1:18" x14ac:dyDescent="0.3">
      <c r="A665" s="34">
        <v>42364</v>
      </c>
      <c r="B665" s="29">
        <v>2015</v>
      </c>
      <c r="C665" s="29">
        <v>12</v>
      </c>
      <c r="D665" s="29">
        <v>26</v>
      </c>
      <c r="E665" s="29" t="s">
        <v>20712</v>
      </c>
      <c r="F665" s="29">
        <v>6</v>
      </c>
      <c r="G665" s="29" t="s">
        <v>20630</v>
      </c>
      <c r="H665" s="29" t="s">
        <v>6633</v>
      </c>
      <c r="I665" s="29" t="s">
        <v>20686</v>
      </c>
      <c r="J665" s="29" t="s">
        <v>20787</v>
      </c>
      <c r="K665" s="29" t="s">
        <v>20788</v>
      </c>
      <c r="L665" s="29" t="s">
        <v>20789</v>
      </c>
      <c r="M665" s="29" t="s">
        <v>20814</v>
      </c>
      <c r="N665" s="29" t="s">
        <v>20818</v>
      </c>
      <c r="O665" s="29">
        <v>12</v>
      </c>
      <c r="P665" s="29" t="s">
        <v>6633</v>
      </c>
      <c r="Q665" s="29"/>
      <c r="R665" s="32"/>
    </row>
    <row r="666" spans="1:18" x14ac:dyDescent="0.3">
      <c r="A666" s="33">
        <v>43064</v>
      </c>
      <c r="B666" s="27">
        <v>2017</v>
      </c>
      <c r="C666" s="27">
        <v>11</v>
      </c>
      <c r="D666" s="27">
        <v>25</v>
      </c>
      <c r="E666" s="27" t="s">
        <v>20714</v>
      </c>
      <c r="F666" s="27">
        <v>6</v>
      </c>
      <c r="G666" s="27" t="s">
        <v>20630</v>
      </c>
      <c r="H666" s="27" t="s">
        <v>20715</v>
      </c>
      <c r="I666" s="27" t="s">
        <v>20754</v>
      </c>
      <c r="J666" s="27" t="s">
        <v>20787</v>
      </c>
      <c r="K666" s="27" t="s">
        <v>20790</v>
      </c>
      <c r="L666" s="27" t="s">
        <v>20789</v>
      </c>
      <c r="M666" s="27" t="s">
        <v>20813</v>
      </c>
      <c r="N666" s="27" t="s">
        <v>20818</v>
      </c>
      <c r="O666" s="27">
        <v>11</v>
      </c>
      <c r="P666" s="27" t="s">
        <v>20715</v>
      </c>
      <c r="Q666" s="27"/>
      <c r="R666" s="31"/>
    </row>
    <row r="667" spans="1:18" x14ac:dyDescent="0.3">
      <c r="A667" s="34">
        <v>42699</v>
      </c>
      <c r="B667" s="29">
        <v>2016</v>
      </c>
      <c r="C667" s="29">
        <v>11</v>
      </c>
      <c r="D667" s="29">
        <v>25</v>
      </c>
      <c r="E667" s="29" t="s">
        <v>20714</v>
      </c>
      <c r="F667" s="29">
        <v>5</v>
      </c>
      <c r="G667" s="29" t="s">
        <v>20638</v>
      </c>
      <c r="H667" s="29" t="s">
        <v>20715</v>
      </c>
      <c r="I667" s="29" t="s">
        <v>20719</v>
      </c>
      <c r="J667" s="29" t="s">
        <v>20787</v>
      </c>
      <c r="K667" s="29" t="s">
        <v>20790</v>
      </c>
      <c r="L667" s="29" t="s">
        <v>20789</v>
      </c>
      <c r="M667" s="29" t="s">
        <v>20807</v>
      </c>
      <c r="N667" s="29" t="s">
        <v>20818</v>
      </c>
      <c r="O667" s="29">
        <v>11</v>
      </c>
      <c r="P667" s="29" t="s">
        <v>20715</v>
      </c>
      <c r="Q667" s="29"/>
      <c r="R667" s="32"/>
    </row>
    <row r="668" spans="1:18" x14ac:dyDescent="0.3">
      <c r="A668" s="33">
        <v>40494</v>
      </c>
      <c r="B668" s="27">
        <v>2010</v>
      </c>
      <c r="C668" s="27">
        <v>11</v>
      </c>
      <c r="D668" s="27">
        <v>12</v>
      </c>
      <c r="E668" s="27" t="s">
        <v>20714</v>
      </c>
      <c r="F668" s="27">
        <v>5</v>
      </c>
      <c r="G668" s="27" t="s">
        <v>20638</v>
      </c>
      <c r="H668" s="27" t="s">
        <v>20715</v>
      </c>
      <c r="I668" s="27" t="s">
        <v>20717</v>
      </c>
      <c r="J668" s="27" t="s">
        <v>20787</v>
      </c>
      <c r="K668" s="27" t="s">
        <v>20790</v>
      </c>
      <c r="L668" s="27" t="s">
        <v>20789</v>
      </c>
      <c r="M668" s="27" t="s">
        <v>20812</v>
      </c>
      <c r="N668" s="27" t="s">
        <v>20818</v>
      </c>
      <c r="O668" s="27">
        <v>11</v>
      </c>
      <c r="P668" s="27" t="s">
        <v>20715</v>
      </c>
      <c r="Q668" s="27"/>
      <c r="R668" s="31"/>
    </row>
    <row r="669" spans="1:18" x14ac:dyDescent="0.3">
      <c r="A669" s="34">
        <v>42676</v>
      </c>
      <c r="B669" s="29">
        <v>2016</v>
      </c>
      <c r="C669" s="29">
        <v>11</v>
      </c>
      <c r="D669" s="29">
        <v>2</v>
      </c>
      <c r="E669" s="29" t="s">
        <v>20714</v>
      </c>
      <c r="F669" s="29">
        <v>3</v>
      </c>
      <c r="G669" s="29" t="s">
        <v>20649</v>
      </c>
      <c r="H669" s="29" t="s">
        <v>20715</v>
      </c>
      <c r="I669" s="29" t="s">
        <v>20719</v>
      </c>
      <c r="J669" s="29" t="s">
        <v>20787</v>
      </c>
      <c r="K669" s="29" t="s">
        <v>20790</v>
      </c>
      <c r="L669" s="29" t="s">
        <v>20789</v>
      </c>
      <c r="M669" s="29" t="s">
        <v>20807</v>
      </c>
      <c r="N669" s="29" t="s">
        <v>20818</v>
      </c>
      <c r="O669" s="29">
        <v>11</v>
      </c>
      <c r="P669" s="29" t="s">
        <v>20715</v>
      </c>
      <c r="Q669" s="29"/>
      <c r="R669" s="32"/>
    </row>
    <row r="670" spans="1:18" x14ac:dyDescent="0.3">
      <c r="A670" s="33">
        <v>41598</v>
      </c>
      <c r="B670" s="27">
        <v>2013</v>
      </c>
      <c r="C670" s="27">
        <v>11</v>
      </c>
      <c r="D670" s="27">
        <v>20</v>
      </c>
      <c r="E670" s="27" t="s">
        <v>20714</v>
      </c>
      <c r="F670" s="27">
        <v>3</v>
      </c>
      <c r="G670" s="27" t="s">
        <v>20649</v>
      </c>
      <c r="H670" s="27" t="s">
        <v>20715</v>
      </c>
      <c r="I670" s="27" t="s">
        <v>20737</v>
      </c>
      <c r="J670" s="27" t="s">
        <v>20787</v>
      </c>
      <c r="K670" s="27" t="s">
        <v>20790</v>
      </c>
      <c r="L670" s="27" t="s">
        <v>20789</v>
      </c>
      <c r="M670" s="27" t="s">
        <v>20805</v>
      </c>
      <c r="N670" s="27" t="s">
        <v>20818</v>
      </c>
      <c r="O670" s="27">
        <v>11</v>
      </c>
      <c r="P670" s="27" t="s">
        <v>20715</v>
      </c>
      <c r="Q670" s="27"/>
      <c r="R670" s="31"/>
    </row>
    <row r="671" spans="1:18" x14ac:dyDescent="0.3">
      <c r="A671" s="34">
        <v>40824</v>
      </c>
      <c r="B671" s="29">
        <v>2011</v>
      </c>
      <c r="C671" s="29">
        <v>10</v>
      </c>
      <c r="D671" s="29">
        <v>8</v>
      </c>
      <c r="E671" s="29" t="s">
        <v>20721</v>
      </c>
      <c r="F671" s="29">
        <v>6</v>
      </c>
      <c r="G671" s="29" t="s">
        <v>20630</v>
      </c>
      <c r="H671" s="29" t="s">
        <v>20722</v>
      </c>
      <c r="I671" s="29" t="s">
        <v>20738</v>
      </c>
      <c r="J671" s="29" t="s">
        <v>20787</v>
      </c>
      <c r="K671" s="29" t="s">
        <v>20791</v>
      </c>
      <c r="L671" s="29" t="s">
        <v>20789</v>
      </c>
      <c r="M671" s="29" t="s">
        <v>20809</v>
      </c>
      <c r="N671" s="29" t="s">
        <v>20818</v>
      </c>
      <c r="O671" s="29">
        <v>10</v>
      </c>
      <c r="P671" s="29" t="s">
        <v>20722</v>
      </c>
      <c r="Q671" s="29"/>
      <c r="R671" s="32"/>
    </row>
    <row r="672" spans="1:18" x14ac:dyDescent="0.3">
      <c r="A672" s="33">
        <v>43381</v>
      </c>
      <c r="B672" s="27">
        <v>2018</v>
      </c>
      <c r="C672" s="27">
        <v>10</v>
      </c>
      <c r="D672" s="27">
        <v>8</v>
      </c>
      <c r="E672" s="27" t="s">
        <v>20721</v>
      </c>
      <c r="F672" s="27">
        <v>1</v>
      </c>
      <c r="G672" s="27" t="s">
        <v>20637</v>
      </c>
      <c r="H672" s="27" t="s">
        <v>20722</v>
      </c>
      <c r="I672" s="27" t="s">
        <v>20724</v>
      </c>
      <c r="J672" s="27" t="s">
        <v>20787</v>
      </c>
      <c r="K672" s="27" t="s">
        <v>20791</v>
      </c>
      <c r="L672" s="27" t="s">
        <v>20789</v>
      </c>
      <c r="M672" s="27" t="s">
        <v>20808</v>
      </c>
      <c r="N672" s="27" t="s">
        <v>20818</v>
      </c>
      <c r="O672" s="27">
        <v>10</v>
      </c>
      <c r="P672" s="27" t="s">
        <v>20722</v>
      </c>
      <c r="Q672" s="27"/>
      <c r="R672" s="31"/>
    </row>
    <row r="673" spans="1:18" x14ac:dyDescent="0.3">
      <c r="A673" s="34">
        <v>40842</v>
      </c>
      <c r="B673" s="29">
        <v>2011</v>
      </c>
      <c r="C673" s="29">
        <v>10</v>
      </c>
      <c r="D673" s="29">
        <v>26</v>
      </c>
      <c r="E673" s="29" t="s">
        <v>20721</v>
      </c>
      <c r="F673" s="29">
        <v>3</v>
      </c>
      <c r="G673" s="29" t="s">
        <v>20649</v>
      </c>
      <c r="H673" s="29" t="s">
        <v>20722</v>
      </c>
      <c r="I673" s="29" t="s">
        <v>20738</v>
      </c>
      <c r="J673" s="29" t="s">
        <v>20787</v>
      </c>
      <c r="K673" s="29" t="s">
        <v>20791</v>
      </c>
      <c r="L673" s="29" t="s">
        <v>20789</v>
      </c>
      <c r="M673" s="29" t="s">
        <v>20809</v>
      </c>
      <c r="N673" s="29" t="s">
        <v>20818</v>
      </c>
      <c r="O673" s="29">
        <v>10</v>
      </c>
      <c r="P673" s="29" t="s">
        <v>20722</v>
      </c>
      <c r="Q673" s="29"/>
      <c r="R673" s="32"/>
    </row>
    <row r="674" spans="1:18" x14ac:dyDescent="0.3">
      <c r="A674" s="33">
        <v>42283</v>
      </c>
      <c r="B674" s="27">
        <v>2015</v>
      </c>
      <c r="C674" s="27">
        <v>10</v>
      </c>
      <c r="D674" s="27">
        <v>6</v>
      </c>
      <c r="E674" s="27" t="s">
        <v>20721</v>
      </c>
      <c r="F674" s="27">
        <v>2</v>
      </c>
      <c r="G674" s="27" t="s">
        <v>20634</v>
      </c>
      <c r="H674" s="27" t="s">
        <v>20722</v>
      </c>
      <c r="I674" s="27" t="s">
        <v>20726</v>
      </c>
      <c r="J674" s="27" t="s">
        <v>20787</v>
      </c>
      <c r="K674" s="27" t="s">
        <v>20791</v>
      </c>
      <c r="L674" s="27" t="s">
        <v>20789</v>
      </c>
      <c r="M674" s="27" t="s">
        <v>20814</v>
      </c>
      <c r="N674" s="27" t="s">
        <v>20818</v>
      </c>
      <c r="O674" s="27">
        <v>10</v>
      </c>
      <c r="P674" s="27" t="s">
        <v>20722</v>
      </c>
      <c r="Q674" s="27"/>
      <c r="R674" s="31"/>
    </row>
    <row r="675" spans="1:18" x14ac:dyDescent="0.3">
      <c r="A675" s="34">
        <v>40821</v>
      </c>
      <c r="B675" s="29">
        <v>2011</v>
      </c>
      <c r="C675" s="29">
        <v>10</v>
      </c>
      <c r="D675" s="29">
        <v>5</v>
      </c>
      <c r="E675" s="29" t="s">
        <v>20721</v>
      </c>
      <c r="F675" s="29">
        <v>3</v>
      </c>
      <c r="G675" s="29" t="s">
        <v>20649</v>
      </c>
      <c r="H675" s="29" t="s">
        <v>20722</v>
      </c>
      <c r="I675" s="29" t="s">
        <v>20738</v>
      </c>
      <c r="J675" s="29" t="s">
        <v>20787</v>
      </c>
      <c r="K675" s="29" t="s">
        <v>20791</v>
      </c>
      <c r="L675" s="29" t="s">
        <v>20789</v>
      </c>
      <c r="M675" s="29" t="s">
        <v>20809</v>
      </c>
      <c r="N675" s="29" t="s">
        <v>20818</v>
      </c>
      <c r="O675" s="29">
        <v>10</v>
      </c>
      <c r="P675" s="29" t="s">
        <v>20722</v>
      </c>
      <c r="Q675" s="29"/>
      <c r="R675" s="32"/>
    </row>
    <row r="676" spans="1:18" x14ac:dyDescent="0.3">
      <c r="A676" s="33">
        <v>41937</v>
      </c>
      <c r="B676" s="27">
        <v>2014</v>
      </c>
      <c r="C676" s="27">
        <v>10</v>
      </c>
      <c r="D676" s="27">
        <v>25</v>
      </c>
      <c r="E676" s="27" t="s">
        <v>20721</v>
      </c>
      <c r="F676" s="27">
        <v>6</v>
      </c>
      <c r="G676" s="27" t="s">
        <v>20630</v>
      </c>
      <c r="H676" s="27" t="s">
        <v>20722</v>
      </c>
      <c r="I676" s="27" t="s">
        <v>20723</v>
      </c>
      <c r="J676" s="27" t="s">
        <v>20787</v>
      </c>
      <c r="K676" s="27" t="s">
        <v>20791</v>
      </c>
      <c r="L676" s="27" t="s">
        <v>20789</v>
      </c>
      <c r="M676" s="27" t="s">
        <v>20810</v>
      </c>
      <c r="N676" s="27" t="s">
        <v>20818</v>
      </c>
      <c r="O676" s="27">
        <v>10</v>
      </c>
      <c r="P676" s="27" t="s">
        <v>20722</v>
      </c>
      <c r="Q676" s="27"/>
      <c r="R676" s="31"/>
    </row>
    <row r="677" spans="1:18" x14ac:dyDescent="0.3">
      <c r="A677" s="34">
        <v>42001</v>
      </c>
      <c r="B677" s="29">
        <v>2014</v>
      </c>
      <c r="C677" s="29">
        <v>12</v>
      </c>
      <c r="D677" s="29">
        <v>28</v>
      </c>
      <c r="E677" s="29" t="s">
        <v>20712</v>
      </c>
      <c r="F677" s="29">
        <v>0</v>
      </c>
      <c r="G677" s="29" t="s">
        <v>20640</v>
      </c>
      <c r="H677" s="29" t="s">
        <v>6633</v>
      </c>
      <c r="I677" s="29" t="s">
        <v>20682</v>
      </c>
      <c r="J677" s="29" t="s">
        <v>20787</v>
      </c>
      <c r="K677" s="29" t="s">
        <v>20788</v>
      </c>
      <c r="L677" s="29" t="s">
        <v>20789</v>
      </c>
      <c r="M677" s="29" t="s">
        <v>20810</v>
      </c>
      <c r="N677" s="29" t="s">
        <v>20818</v>
      </c>
      <c r="O677" s="29">
        <v>12</v>
      </c>
      <c r="P677" s="29" t="s">
        <v>6633</v>
      </c>
      <c r="Q677" s="29"/>
      <c r="R677" s="32"/>
    </row>
    <row r="678" spans="1:18" x14ac:dyDescent="0.3">
      <c r="A678" s="33">
        <v>43449</v>
      </c>
      <c r="B678" s="27">
        <v>2018</v>
      </c>
      <c r="C678" s="27">
        <v>12</v>
      </c>
      <c r="D678" s="27">
        <v>15</v>
      </c>
      <c r="E678" s="27" t="s">
        <v>20712</v>
      </c>
      <c r="F678" s="27">
        <v>6</v>
      </c>
      <c r="G678" s="27" t="s">
        <v>20630</v>
      </c>
      <c r="H678" s="27" t="s">
        <v>6633</v>
      </c>
      <c r="I678" s="27" t="s">
        <v>20685</v>
      </c>
      <c r="J678" s="27" t="s">
        <v>20787</v>
      </c>
      <c r="K678" s="27" t="s">
        <v>20788</v>
      </c>
      <c r="L678" s="27" t="s">
        <v>20789</v>
      </c>
      <c r="M678" s="27" t="s">
        <v>20808</v>
      </c>
      <c r="N678" s="27" t="s">
        <v>20818</v>
      </c>
      <c r="O678" s="27">
        <v>12</v>
      </c>
      <c r="P678" s="27" t="s">
        <v>6633</v>
      </c>
      <c r="Q678" s="27"/>
      <c r="R678" s="31"/>
    </row>
    <row r="679" spans="1:18" x14ac:dyDescent="0.3">
      <c r="A679" s="34">
        <v>41981</v>
      </c>
      <c r="B679" s="29">
        <v>2014</v>
      </c>
      <c r="C679" s="29">
        <v>12</v>
      </c>
      <c r="D679" s="29">
        <v>8</v>
      </c>
      <c r="E679" s="29" t="s">
        <v>20712</v>
      </c>
      <c r="F679" s="29">
        <v>1</v>
      </c>
      <c r="G679" s="29" t="s">
        <v>20637</v>
      </c>
      <c r="H679" s="29" t="s">
        <v>6633</v>
      </c>
      <c r="I679" s="29" t="s">
        <v>20682</v>
      </c>
      <c r="J679" s="29" t="s">
        <v>20787</v>
      </c>
      <c r="K679" s="29" t="s">
        <v>20788</v>
      </c>
      <c r="L679" s="29" t="s">
        <v>20789</v>
      </c>
      <c r="M679" s="29" t="s">
        <v>20810</v>
      </c>
      <c r="N679" s="29" t="s">
        <v>20818</v>
      </c>
      <c r="O679" s="29">
        <v>12</v>
      </c>
      <c r="P679" s="29" t="s">
        <v>6633</v>
      </c>
      <c r="Q679" s="29"/>
      <c r="R679" s="32"/>
    </row>
    <row r="680" spans="1:18" x14ac:dyDescent="0.3">
      <c r="A680" s="33">
        <v>42001</v>
      </c>
      <c r="B680" s="27">
        <v>2014</v>
      </c>
      <c r="C680" s="27">
        <v>12</v>
      </c>
      <c r="D680" s="27">
        <v>28</v>
      </c>
      <c r="E680" s="27" t="s">
        <v>20712</v>
      </c>
      <c r="F680" s="27">
        <v>0</v>
      </c>
      <c r="G680" s="27" t="s">
        <v>20640</v>
      </c>
      <c r="H680" s="27" t="s">
        <v>6633</v>
      </c>
      <c r="I680" s="27" t="s">
        <v>20682</v>
      </c>
      <c r="J680" s="27" t="s">
        <v>20787</v>
      </c>
      <c r="K680" s="27" t="s">
        <v>20788</v>
      </c>
      <c r="L680" s="27" t="s">
        <v>20789</v>
      </c>
      <c r="M680" s="27" t="s">
        <v>20810</v>
      </c>
      <c r="N680" s="27" t="s">
        <v>20818</v>
      </c>
      <c r="O680" s="27">
        <v>12</v>
      </c>
      <c r="P680" s="27" t="s">
        <v>6633</v>
      </c>
      <c r="Q680" s="27"/>
      <c r="R680" s="31"/>
    </row>
    <row r="681" spans="1:18" x14ac:dyDescent="0.3">
      <c r="A681" s="34">
        <v>41263</v>
      </c>
      <c r="B681" s="29">
        <v>2012</v>
      </c>
      <c r="C681" s="29">
        <v>12</v>
      </c>
      <c r="D681" s="29">
        <v>20</v>
      </c>
      <c r="E681" s="29" t="s">
        <v>20712</v>
      </c>
      <c r="F681" s="29">
        <v>4</v>
      </c>
      <c r="G681" s="29" t="s">
        <v>20636</v>
      </c>
      <c r="H681" s="29" t="s">
        <v>6633</v>
      </c>
      <c r="I681" s="29" t="s">
        <v>20681</v>
      </c>
      <c r="J681" s="29" t="s">
        <v>20787</v>
      </c>
      <c r="K681" s="29" t="s">
        <v>20788</v>
      </c>
      <c r="L681" s="29" t="s">
        <v>20789</v>
      </c>
      <c r="M681" s="29" t="s">
        <v>20811</v>
      </c>
      <c r="N681" s="29" t="s">
        <v>20818</v>
      </c>
      <c r="O681" s="29">
        <v>12</v>
      </c>
      <c r="P681" s="29" t="s">
        <v>6633</v>
      </c>
      <c r="Q681" s="29"/>
      <c r="R681" s="32"/>
    </row>
    <row r="682" spans="1:18" x14ac:dyDescent="0.3">
      <c r="A682" s="33">
        <v>42341</v>
      </c>
      <c r="B682" s="27">
        <v>2015</v>
      </c>
      <c r="C682" s="27">
        <v>12</v>
      </c>
      <c r="D682" s="27">
        <v>3</v>
      </c>
      <c r="E682" s="27" t="s">
        <v>20712</v>
      </c>
      <c r="F682" s="27">
        <v>4</v>
      </c>
      <c r="G682" s="27" t="s">
        <v>20636</v>
      </c>
      <c r="H682" s="27" t="s">
        <v>6633</v>
      </c>
      <c r="I682" s="27" t="s">
        <v>20686</v>
      </c>
      <c r="J682" s="27" t="s">
        <v>20787</v>
      </c>
      <c r="K682" s="27" t="s">
        <v>20788</v>
      </c>
      <c r="L682" s="27" t="s">
        <v>20789</v>
      </c>
      <c r="M682" s="27" t="s">
        <v>20814</v>
      </c>
      <c r="N682" s="27" t="s">
        <v>20818</v>
      </c>
      <c r="O682" s="27">
        <v>12</v>
      </c>
      <c r="P682" s="27" t="s">
        <v>6633</v>
      </c>
      <c r="Q682" s="27"/>
      <c r="R682" s="31"/>
    </row>
    <row r="683" spans="1:18" x14ac:dyDescent="0.3">
      <c r="A683" s="34">
        <v>42348</v>
      </c>
      <c r="B683" s="29">
        <v>2015</v>
      </c>
      <c r="C683" s="29">
        <v>12</v>
      </c>
      <c r="D683" s="29">
        <v>10</v>
      </c>
      <c r="E683" s="29" t="s">
        <v>20712</v>
      </c>
      <c r="F683" s="29">
        <v>4</v>
      </c>
      <c r="G683" s="29" t="s">
        <v>20636</v>
      </c>
      <c r="H683" s="29" t="s">
        <v>6633</v>
      </c>
      <c r="I683" s="29" t="s">
        <v>20686</v>
      </c>
      <c r="J683" s="29" t="s">
        <v>20787</v>
      </c>
      <c r="K683" s="29" t="s">
        <v>20788</v>
      </c>
      <c r="L683" s="29" t="s">
        <v>20789</v>
      </c>
      <c r="M683" s="29" t="s">
        <v>20814</v>
      </c>
      <c r="N683" s="29" t="s">
        <v>20818</v>
      </c>
      <c r="O683" s="29">
        <v>12</v>
      </c>
      <c r="P683" s="29" t="s">
        <v>6633</v>
      </c>
      <c r="Q683" s="29"/>
      <c r="R683" s="32"/>
    </row>
    <row r="684" spans="1:18" x14ac:dyDescent="0.3">
      <c r="A684" s="33">
        <v>41262</v>
      </c>
      <c r="B684" s="27">
        <v>2012</v>
      </c>
      <c r="C684" s="27">
        <v>12</v>
      </c>
      <c r="D684" s="27">
        <v>19</v>
      </c>
      <c r="E684" s="27" t="s">
        <v>20712</v>
      </c>
      <c r="F684" s="27">
        <v>3</v>
      </c>
      <c r="G684" s="27" t="s">
        <v>20649</v>
      </c>
      <c r="H684" s="27" t="s">
        <v>6633</v>
      </c>
      <c r="I684" s="27" t="s">
        <v>20681</v>
      </c>
      <c r="J684" s="27" t="s">
        <v>20787</v>
      </c>
      <c r="K684" s="27" t="s">
        <v>20788</v>
      </c>
      <c r="L684" s="27" t="s">
        <v>20789</v>
      </c>
      <c r="M684" s="27" t="s">
        <v>20811</v>
      </c>
      <c r="N684" s="27" t="s">
        <v>20818</v>
      </c>
      <c r="O684" s="27">
        <v>12</v>
      </c>
      <c r="P684" s="27" t="s">
        <v>6633</v>
      </c>
      <c r="Q684" s="27"/>
      <c r="R684" s="31"/>
    </row>
    <row r="685" spans="1:18" x14ac:dyDescent="0.3">
      <c r="A685" s="34">
        <v>41246</v>
      </c>
      <c r="B685" s="29">
        <v>2012</v>
      </c>
      <c r="C685" s="29">
        <v>12</v>
      </c>
      <c r="D685" s="29">
        <v>3</v>
      </c>
      <c r="E685" s="29" t="s">
        <v>20712</v>
      </c>
      <c r="F685" s="29">
        <v>1</v>
      </c>
      <c r="G685" s="29" t="s">
        <v>20637</v>
      </c>
      <c r="H685" s="29" t="s">
        <v>6633</v>
      </c>
      <c r="I685" s="29" t="s">
        <v>20681</v>
      </c>
      <c r="J685" s="29" t="s">
        <v>20787</v>
      </c>
      <c r="K685" s="29" t="s">
        <v>20788</v>
      </c>
      <c r="L685" s="29" t="s">
        <v>20789</v>
      </c>
      <c r="M685" s="29" t="s">
        <v>20811</v>
      </c>
      <c r="N685" s="29" t="s">
        <v>20818</v>
      </c>
      <c r="O685" s="29">
        <v>12</v>
      </c>
      <c r="P685" s="29" t="s">
        <v>6633</v>
      </c>
      <c r="Q685" s="29"/>
      <c r="R685" s="32"/>
    </row>
    <row r="686" spans="1:18" x14ac:dyDescent="0.3">
      <c r="A686" s="33">
        <v>41982</v>
      </c>
      <c r="B686" s="27">
        <v>2014</v>
      </c>
      <c r="C686" s="27">
        <v>12</v>
      </c>
      <c r="D686" s="27">
        <v>9</v>
      </c>
      <c r="E686" s="27" t="s">
        <v>20712</v>
      </c>
      <c r="F686" s="27">
        <v>2</v>
      </c>
      <c r="G686" s="27" t="s">
        <v>20634</v>
      </c>
      <c r="H686" s="27" t="s">
        <v>6633</v>
      </c>
      <c r="I686" s="27" t="s">
        <v>20682</v>
      </c>
      <c r="J686" s="27" t="s">
        <v>20787</v>
      </c>
      <c r="K686" s="27" t="s">
        <v>20788</v>
      </c>
      <c r="L686" s="27" t="s">
        <v>20789</v>
      </c>
      <c r="M686" s="27" t="s">
        <v>20810</v>
      </c>
      <c r="N686" s="27" t="s">
        <v>20818</v>
      </c>
      <c r="O686" s="27">
        <v>12</v>
      </c>
      <c r="P686" s="27" t="s">
        <v>6633</v>
      </c>
      <c r="Q686" s="27"/>
      <c r="R686" s="31"/>
    </row>
    <row r="687" spans="1:18" x14ac:dyDescent="0.3">
      <c r="A687" s="34">
        <v>43411</v>
      </c>
      <c r="B687" s="29">
        <v>2018</v>
      </c>
      <c r="C687" s="29">
        <v>11</v>
      </c>
      <c r="D687" s="29">
        <v>7</v>
      </c>
      <c r="E687" s="29" t="s">
        <v>20714</v>
      </c>
      <c r="F687" s="29">
        <v>3</v>
      </c>
      <c r="G687" s="29" t="s">
        <v>20649</v>
      </c>
      <c r="H687" s="29" t="s">
        <v>20715</v>
      </c>
      <c r="I687" s="29" t="s">
        <v>20736</v>
      </c>
      <c r="J687" s="29" t="s">
        <v>20787</v>
      </c>
      <c r="K687" s="29" t="s">
        <v>20790</v>
      </c>
      <c r="L687" s="29" t="s">
        <v>20789</v>
      </c>
      <c r="M687" s="29" t="s">
        <v>20808</v>
      </c>
      <c r="N687" s="29" t="s">
        <v>20818</v>
      </c>
      <c r="O687" s="29">
        <v>11</v>
      </c>
      <c r="P687" s="29" t="s">
        <v>20715</v>
      </c>
      <c r="Q687" s="29"/>
      <c r="R687" s="32"/>
    </row>
    <row r="688" spans="1:18" x14ac:dyDescent="0.3">
      <c r="A688" s="33">
        <v>42676</v>
      </c>
      <c r="B688" s="27">
        <v>2016</v>
      </c>
      <c r="C688" s="27">
        <v>11</v>
      </c>
      <c r="D688" s="27">
        <v>2</v>
      </c>
      <c r="E688" s="27" t="s">
        <v>20714</v>
      </c>
      <c r="F688" s="27">
        <v>3</v>
      </c>
      <c r="G688" s="27" t="s">
        <v>20649</v>
      </c>
      <c r="H688" s="27" t="s">
        <v>20715</v>
      </c>
      <c r="I688" s="27" t="s">
        <v>20719</v>
      </c>
      <c r="J688" s="27" t="s">
        <v>20787</v>
      </c>
      <c r="K688" s="27" t="s">
        <v>20790</v>
      </c>
      <c r="L688" s="27" t="s">
        <v>20789</v>
      </c>
      <c r="M688" s="27" t="s">
        <v>20807</v>
      </c>
      <c r="N688" s="27" t="s">
        <v>20818</v>
      </c>
      <c r="O688" s="27">
        <v>11</v>
      </c>
      <c r="P688" s="27" t="s">
        <v>20715</v>
      </c>
      <c r="Q688" s="27"/>
      <c r="R688" s="31"/>
    </row>
    <row r="689" spans="1:18" x14ac:dyDescent="0.3">
      <c r="A689" s="34">
        <v>43041</v>
      </c>
      <c r="B689" s="29">
        <v>2017</v>
      </c>
      <c r="C689" s="29">
        <v>11</v>
      </c>
      <c r="D689" s="29">
        <v>2</v>
      </c>
      <c r="E689" s="29" t="s">
        <v>20714</v>
      </c>
      <c r="F689" s="29">
        <v>4</v>
      </c>
      <c r="G689" s="29" t="s">
        <v>20636</v>
      </c>
      <c r="H689" s="29" t="s">
        <v>20715</v>
      </c>
      <c r="I689" s="29" t="s">
        <v>20754</v>
      </c>
      <c r="J689" s="29" t="s">
        <v>20787</v>
      </c>
      <c r="K689" s="29" t="s">
        <v>20790</v>
      </c>
      <c r="L689" s="29" t="s">
        <v>20789</v>
      </c>
      <c r="M689" s="29" t="s">
        <v>20813</v>
      </c>
      <c r="N689" s="29" t="s">
        <v>20818</v>
      </c>
      <c r="O689" s="29">
        <v>11</v>
      </c>
      <c r="P689" s="29" t="s">
        <v>20715</v>
      </c>
      <c r="Q689" s="29"/>
      <c r="R689" s="32"/>
    </row>
    <row r="690" spans="1:18" x14ac:dyDescent="0.3">
      <c r="A690" s="33">
        <v>42312</v>
      </c>
      <c r="B690" s="27">
        <v>2015</v>
      </c>
      <c r="C690" s="27">
        <v>11</v>
      </c>
      <c r="D690" s="27">
        <v>4</v>
      </c>
      <c r="E690" s="27" t="s">
        <v>20714</v>
      </c>
      <c r="F690" s="27">
        <v>3</v>
      </c>
      <c r="G690" s="27" t="s">
        <v>20649</v>
      </c>
      <c r="H690" s="27" t="s">
        <v>20715</v>
      </c>
      <c r="I690" s="27" t="s">
        <v>20716</v>
      </c>
      <c r="J690" s="27" t="s">
        <v>20787</v>
      </c>
      <c r="K690" s="27" t="s">
        <v>20790</v>
      </c>
      <c r="L690" s="27" t="s">
        <v>20789</v>
      </c>
      <c r="M690" s="27" t="s">
        <v>20814</v>
      </c>
      <c r="N690" s="27" t="s">
        <v>20818</v>
      </c>
      <c r="O690" s="27">
        <v>11</v>
      </c>
      <c r="P690" s="27" t="s">
        <v>20715</v>
      </c>
      <c r="Q690" s="27"/>
      <c r="R690" s="31"/>
    </row>
    <row r="691" spans="1:18" x14ac:dyDescent="0.3">
      <c r="A691" s="34">
        <v>41599</v>
      </c>
      <c r="B691" s="29">
        <v>2013</v>
      </c>
      <c r="C691" s="29">
        <v>11</v>
      </c>
      <c r="D691" s="29">
        <v>21</v>
      </c>
      <c r="E691" s="29" t="s">
        <v>20714</v>
      </c>
      <c r="F691" s="29">
        <v>4</v>
      </c>
      <c r="G691" s="29" t="s">
        <v>20636</v>
      </c>
      <c r="H691" s="29" t="s">
        <v>20715</v>
      </c>
      <c r="I691" s="29" t="s">
        <v>20737</v>
      </c>
      <c r="J691" s="29" t="s">
        <v>20787</v>
      </c>
      <c r="K691" s="29" t="s">
        <v>20790</v>
      </c>
      <c r="L691" s="29" t="s">
        <v>20789</v>
      </c>
      <c r="M691" s="29" t="s">
        <v>20805</v>
      </c>
      <c r="N691" s="29" t="s">
        <v>20818</v>
      </c>
      <c r="O691" s="29">
        <v>11</v>
      </c>
      <c r="P691" s="29" t="s">
        <v>20715</v>
      </c>
      <c r="Q691" s="29"/>
      <c r="R691" s="32"/>
    </row>
    <row r="692" spans="1:18" x14ac:dyDescent="0.3">
      <c r="A692" s="33">
        <v>42701</v>
      </c>
      <c r="B692" s="27">
        <v>2016</v>
      </c>
      <c r="C692" s="27">
        <v>11</v>
      </c>
      <c r="D692" s="27">
        <v>27</v>
      </c>
      <c r="E692" s="27" t="s">
        <v>20714</v>
      </c>
      <c r="F692" s="27">
        <v>0</v>
      </c>
      <c r="G692" s="27" t="s">
        <v>20640</v>
      </c>
      <c r="H692" s="27" t="s">
        <v>20715</v>
      </c>
      <c r="I692" s="27" t="s">
        <v>20719</v>
      </c>
      <c r="J692" s="27" t="s">
        <v>20787</v>
      </c>
      <c r="K692" s="27" t="s">
        <v>20790</v>
      </c>
      <c r="L692" s="27" t="s">
        <v>20789</v>
      </c>
      <c r="M692" s="27" t="s">
        <v>20807</v>
      </c>
      <c r="N692" s="27" t="s">
        <v>20818</v>
      </c>
      <c r="O692" s="27">
        <v>11</v>
      </c>
      <c r="P692" s="27" t="s">
        <v>20715</v>
      </c>
      <c r="Q692" s="27"/>
      <c r="R692" s="31"/>
    </row>
    <row r="693" spans="1:18" x14ac:dyDescent="0.3">
      <c r="A693" s="34">
        <v>42304</v>
      </c>
      <c r="B693" s="29">
        <v>2015</v>
      </c>
      <c r="C693" s="29">
        <v>10</v>
      </c>
      <c r="D693" s="29">
        <v>27</v>
      </c>
      <c r="E693" s="29" t="s">
        <v>20721</v>
      </c>
      <c r="F693" s="29">
        <v>2</v>
      </c>
      <c r="G693" s="29" t="s">
        <v>20634</v>
      </c>
      <c r="H693" s="29" t="s">
        <v>20722</v>
      </c>
      <c r="I693" s="29" t="s">
        <v>20726</v>
      </c>
      <c r="J693" s="29" t="s">
        <v>20787</v>
      </c>
      <c r="K693" s="29" t="s">
        <v>20791</v>
      </c>
      <c r="L693" s="29" t="s">
        <v>20789</v>
      </c>
      <c r="M693" s="29" t="s">
        <v>20814</v>
      </c>
      <c r="N693" s="29" t="s">
        <v>20818</v>
      </c>
      <c r="O693" s="29">
        <v>10</v>
      </c>
      <c r="P693" s="29" t="s">
        <v>20722</v>
      </c>
      <c r="Q693" s="29"/>
      <c r="R693" s="32"/>
    </row>
    <row r="694" spans="1:18" x14ac:dyDescent="0.3">
      <c r="A694" s="33">
        <v>42292</v>
      </c>
      <c r="B694" s="27">
        <v>2015</v>
      </c>
      <c r="C694" s="27">
        <v>10</v>
      </c>
      <c r="D694" s="27">
        <v>15</v>
      </c>
      <c r="E694" s="27" t="s">
        <v>20721</v>
      </c>
      <c r="F694" s="27">
        <v>4</v>
      </c>
      <c r="G694" s="27" t="s">
        <v>20636</v>
      </c>
      <c r="H694" s="27" t="s">
        <v>20722</v>
      </c>
      <c r="I694" s="27" t="s">
        <v>20726</v>
      </c>
      <c r="J694" s="27" t="s">
        <v>20787</v>
      </c>
      <c r="K694" s="27" t="s">
        <v>20791</v>
      </c>
      <c r="L694" s="27" t="s">
        <v>20789</v>
      </c>
      <c r="M694" s="27" t="s">
        <v>20814</v>
      </c>
      <c r="N694" s="27" t="s">
        <v>20818</v>
      </c>
      <c r="O694" s="27">
        <v>10</v>
      </c>
      <c r="P694" s="27" t="s">
        <v>20722</v>
      </c>
      <c r="Q694" s="27"/>
      <c r="R694" s="31"/>
    </row>
    <row r="695" spans="1:18" x14ac:dyDescent="0.3">
      <c r="A695" s="34">
        <v>42286</v>
      </c>
      <c r="B695" s="29">
        <v>2015</v>
      </c>
      <c r="C695" s="29">
        <v>10</v>
      </c>
      <c r="D695" s="29">
        <v>9</v>
      </c>
      <c r="E695" s="29" t="s">
        <v>20721</v>
      </c>
      <c r="F695" s="29">
        <v>5</v>
      </c>
      <c r="G695" s="29" t="s">
        <v>20638</v>
      </c>
      <c r="H695" s="29" t="s">
        <v>20722</v>
      </c>
      <c r="I695" s="29" t="s">
        <v>20726</v>
      </c>
      <c r="J695" s="29" t="s">
        <v>20787</v>
      </c>
      <c r="K695" s="29" t="s">
        <v>20791</v>
      </c>
      <c r="L695" s="29" t="s">
        <v>20789</v>
      </c>
      <c r="M695" s="29" t="s">
        <v>20814</v>
      </c>
      <c r="N695" s="29" t="s">
        <v>20818</v>
      </c>
      <c r="O695" s="29">
        <v>10</v>
      </c>
      <c r="P695" s="29" t="s">
        <v>20722</v>
      </c>
      <c r="Q695" s="29"/>
      <c r="R695" s="32"/>
    </row>
    <row r="696" spans="1:18" x14ac:dyDescent="0.3">
      <c r="A696" s="33">
        <v>43384</v>
      </c>
      <c r="B696" s="27">
        <v>2018</v>
      </c>
      <c r="C696" s="27">
        <v>10</v>
      </c>
      <c r="D696" s="27">
        <v>11</v>
      </c>
      <c r="E696" s="27" t="s">
        <v>20721</v>
      </c>
      <c r="F696" s="27">
        <v>4</v>
      </c>
      <c r="G696" s="27" t="s">
        <v>20636</v>
      </c>
      <c r="H696" s="27" t="s">
        <v>20722</v>
      </c>
      <c r="I696" s="27" t="s">
        <v>20724</v>
      </c>
      <c r="J696" s="27" t="s">
        <v>20787</v>
      </c>
      <c r="K696" s="27" t="s">
        <v>20791</v>
      </c>
      <c r="L696" s="27" t="s">
        <v>20789</v>
      </c>
      <c r="M696" s="27" t="s">
        <v>20808</v>
      </c>
      <c r="N696" s="27" t="s">
        <v>20818</v>
      </c>
      <c r="O696" s="27">
        <v>10</v>
      </c>
      <c r="P696" s="27" t="s">
        <v>20722</v>
      </c>
      <c r="Q696" s="27"/>
      <c r="R696" s="31"/>
    </row>
    <row r="697" spans="1:18" x14ac:dyDescent="0.3">
      <c r="A697" s="34">
        <v>41208</v>
      </c>
      <c r="B697" s="29">
        <v>2012</v>
      </c>
      <c r="C697" s="29">
        <v>10</v>
      </c>
      <c r="D697" s="29">
        <v>26</v>
      </c>
      <c r="E697" s="29" t="s">
        <v>20721</v>
      </c>
      <c r="F697" s="29">
        <v>5</v>
      </c>
      <c r="G697" s="29" t="s">
        <v>20638</v>
      </c>
      <c r="H697" s="29" t="s">
        <v>20722</v>
      </c>
      <c r="I697" s="29" t="s">
        <v>20727</v>
      </c>
      <c r="J697" s="29" t="s">
        <v>20787</v>
      </c>
      <c r="K697" s="29" t="s">
        <v>20791</v>
      </c>
      <c r="L697" s="29" t="s">
        <v>20789</v>
      </c>
      <c r="M697" s="29" t="s">
        <v>20811</v>
      </c>
      <c r="N697" s="29" t="s">
        <v>20818</v>
      </c>
      <c r="O697" s="29">
        <v>10</v>
      </c>
      <c r="P697" s="29" t="s">
        <v>20722</v>
      </c>
      <c r="Q697" s="29"/>
      <c r="R697" s="32"/>
    </row>
    <row r="698" spans="1:18" x14ac:dyDescent="0.3">
      <c r="A698" s="33">
        <v>41185</v>
      </c>
      <c r="B698" s="27">
        <v>2012</v>
      </c>
      <c r="C698" s="27">
        <v>10</v>
      </c>
      <c r="D698" s="27">
        <v>3</v>
      </c>
      <c r="E698" s="27" t="s">
        <v>20721</v>
      </c>
      <c r="F698" s="27">
        <v>3</v>
      </c>
      <c r="G698" s="27" t="s">
        <v>20649</v>
      </c>
      <c r="H698" s="27" t="s">
        <v>20722</v>
      </c>
      <c r="I698" s="27" t="s">
        <v>20727</v>
      </c>
      <c r="J698" s="27" t="s">
        <v>20787</v>
      </c>
      <c r="K698" s="27" t="s">
        <v>20791</v>
      </c>
      <c r="L698" s="27" t="s">
        <v>20789</v>
      </c>
      <c r="M698" s="27" t="s">
        <v>20811</v>
      </c>
      <c r="N698" s="27" t="s">
        <v>20818</v>
      </c>
      <c r="O698" s="27">
        <v>10</v>
      </c>
      <c r="P698" s="27" t="s">
        <v>20722</v>
      </c>
      <c r="Q698" s="27"/>
      <c r="R698" s="31"/>
    </row>
    <row r="699" spans="1:18" x14ac:dyDescent="0.3">
      <c r="A699" s="34">
        <v>40464</v>
      </c>
      <c r="B699" s="29">
        <v>2010</v>
      </c>
      <c r="C699" s="29">
        <v>10</v>
      </c>
      <c r="D699" s="29">
        <v>13</v>
      </c>
      <c r="E699" s="29" t="s">
        <v>20721</v>
      </c>
      <c r="F699" s="29">
        <v>3</v>
      </c>
      <c r="G699" s="29" t="s">
        <v>20649</v>
      </c>
      <c r="H699" s="29" t="s">
        <v>20722</v>
      </c>
      <c r="I699" s="29" t="s">
        <v>20743</v>
      </c>
      <c r="J699" s="29" t="s">
        <v>20787</v>
      </c>
      <c r="K699" s="29" t="s">
        <v>20791</v>
      </c>
      <c r="L699" s="29" t="s">
        <v>20789</v>
      </c>
      <c r="M699" s="29" t="s">
        <v>20812</v>
      </c>
      <c r="N699" s="29" t="s">
        <v>20818</v>
      </c>
      <c r="O699" s="29">
        <v>10</v>
      </c>
      <c r="P699" s="29" t="s">
        <v>20722</v>
      </c>
      <c r="Q699" s="29"/>
      <c r="R699" s="32"/>
    </row>
    <row r="700" spans="1:18" x14ac:dyDescent="0.3">
      <c r="A700" s="33">
        <v>42648</v>
      </c>
      <c r="B700" s="27">
        <v>2016</v>
      </c>
      <c r="C700" s="27">
        <v>10</v>
      </c>
      <c r="D700" s="27">
        <v>5</v>
      </c>
      <c r="E700" s="27" t="s">
        <v>20721</v>
      </c>
      <c r="F700" s="27">
        <v>3</v>
      </c>
      <c r="G700" s="27" t="s">
        <v>20649</v>
      </c>
      <c r="H700" s="27" t="s">
        <v>20722</v>
      </c>
      <c r="I700" s="27" t="s">
        <v>20725</v>
      </c>
      <c r="J700" s="27" t="s">
        <v>20787</v>
      </c>
      <c r="K700" s="27" t="s">
        <v>20791</v>
      </c>
      <c r="L700" s="27" t="s">
        <v>20789</v>
      </c>
      <c r="M700" s="27" t="s">
        <v>20807</v>
      </c>
      <c r="N700" s="27" t="s">
        <v>20818</v>
      </c>
      <c r="O700" s="27">
        <v>10</v>
      </c>
      <c r="P700" s="27" t="s">
        <v>20722</v>
      </c>
      <c r="Q700" s="27"/>
      <c r="R700" s="31"/>
    </row>
    <row r="701" spans="1:18" x14ac:dyDescent="0.3">
      <c r="A701" s="34">
        <v>41202</v>
      </c>
      <c r="B701" s="29">
        <v>2012</v>
      </c>
      <c r="C701" s="29">
        <v>10</v>
      </c>
      <c r="D701" s="29">
        <v>20</v>
      </c>
      <c r="E701" s="29" t="s">
        <v>20721</v>
      </c>
      <c r="F701" s="29">
        <v>6</v>
      </c>
      <c r="G701" s="29" t="s">
        <v>20630</v>
      </c>
      <c r="H701" s="29" t="s">
        <v>20722</v>
      </c>
      <c r="I701" s="29" t="s">
        <v>20727</v>
      </c>
      <c r="J701" s="29" t="s">
        <v>20787</v>
      </c>
      <c r="K701" s="29" t="s">
        <v>20791</v>
      </c>
      <c r="L701" s="29" t="s">
        <v>20789</v>
      </c>
      <c r="M701" s="29" t="s">
        <v>20811</v>
      </c>
      <c r="N701" s="29" t="s">
        <v>20818</v>
      </c>
      <c r="O701" s="29">
        <v>10</v>
      </c>
      <c r="P701" s="29" t="s">
        <v>20722</v>
      </c>
      <c r="Q701" s="29"/>
      <c r="R701" s="32"/>
    </row>
    <row r="702" spans="1:18" x14ac:dyDescent="0.3">
      <c r="A702" s="33">
        <v>42305</v>
      </c>
      <c r="B702" s="27">
        <v>2015</v>
      </c>
      <c r="C702" s="27">
        <v>10</v>
      </c>
      <c r="D702" s="27">
        <v>28</v>
      </c>
      <c r="E702" s="27" t="s">
        <v>20721</v>
      </c>
      <c r="F702" s="27">
        <v>3</v>
      </c>
      <c r="G702" s="27" t="s">
        <v>20649</v>
      </c>
      <c r="H702" s="27" t="s">
        <v>20722</v>
      </c>
      <c r="I702" s="27" t="s">
        <v>20726</v>
      </c>
      <c r="J702" s="27" t="s">
        <v>20787</v>
      </c>
      <c r="K702" s="27" t="s">
        <v>20791</v>
      </c>
      <c r="L702" s="27" t="s">
        <v>20789</v>
      </c>
      <c r="M702" s="27" t="s">
        <v>20814</v>
      </c>
      <c r="N702" s="27" t="s">
        <v>20818</v>
      </c>
      <c r="O702" s="27">
        <v>10</v>
      </c>
      <c r="P702" s="27" t="s">
        <v>20722</v>
      </c>
      <c r="Q702" s="27"/>
      <c r="R702" s="31"/>
    </row>
    <row r="703" spans="1:18" x14ac:dyDescent="0.3">
      <c r="A703" s="34">
        <v>42645</v>
      </c>
      <c r="B703" s="29">
        <v>2016</v>
      </c>
      <c r="C703" s="29">
        <v>10</v>
      </c>
      <c r="D703" s="29">
        <v>2</v>
      </c>
      <c r="E703" s="29" t="s">
        <v>20721</v>
      </c>
      <c r="F703" s="29">
        <v>0</v>
      </c>
      <c r="G703" s="29" t="s">
        <v>20640</v>
      </c>
      <c r="H703" s="29" t="s">
        <v>20722</v>
      </c>
      <c r="I703" s="29" t="s">
        <v>20725</v>
      </c>
      <c r="J703" s="29" t="s">
        <v>20787</v>
      </c>
      <c r="K703" s="29" t="s">
        <v>20791</v>
      </c>
      <c r="L703" s="29" t="s">
        <v>20789</v>
      </c>
      <c r="M703" s="29" t="s">
        <v>20807</v>
      </c>
      <c r="N703" s="29" t="s">
        <v>20818</v>
      </c>
      <c r="O703" s="29">
        <v>10</v>
      </c>
      <c r="P703" s="29" t="s">
        <v>20722</v>
      </c>
      <c r="Q703" s="29"/>
      <c r="R703" s="32"/>
    </row>
    <row r="704" spans="1:18" x14ac:dyDescent="0.3">
      <c r="A704" s="33">
        <v>41185</v>
      </c>
      <c r="B704" s="27">
        <v>2012</v>
      </c>
      <c r="C704" s="27">
        <v>10</v>
      </c>
      <c r="D704" s="27">
        <v>3</v>
      </c>
      <c r="E704" s="27" t="s">
        <v>20721</v>
      </c>
      <c r="F704" s="27">
        <v>3</v>
      </c>
      <c r="G704" s="27" t="s">
        <v>20649</v>
      </c>
      <c r="H704" s="27" t="s">
        <v>20722</v>
      </c>
      <c r="I704" s="27" t="s">
        <v>20727</v>
      </c>
      <c r="J704" s="27" t="s">
        <v>20787</v>
      </c>
      <c r="K704" s="27" t="s">
        <v>20791</v>
      </c>
      <c r="L704" s="27" t="s">
        <v>20789</v>
      </c>
      <c r="M704" s="27" t="s">
        <v>20811</v>
      </c>
      <c r="N704" s="27" t="s">
        <v>20818</v>
      </c>
      <c r="O704" s="27">
        <v>10</v>
      </c>
      <c r="P704" s="27" t="s">
        <v>20722</v>
      </c>
      <c r="Q704" s="27"/>
      <c r="R704" s="31"/>
    </row>
    <row r="705" spans="1:18" x14ac:dyDescent="0.3">
      <c r="A705" s="34">
        <v>43079</v>
      </c>
      <c r="B705" s="29">
        <v>2017</v>
      </c>
      <c r="C705" s="29">
        <v>12</v>
      </c>
      <c r="D705" s="29">
        <v>10</v>
      </c>
      <c r="E705" s="29" t="s">
        <v>20712</v>
      </c>
      <c r="F705" s="29">
        <v>0</v>
      </c>
      <c r="G705" s="29" t="s">
        <v>20640</v>
      </c>
      <c r="H705" s="29" t="s">
        <v>6633</v>
      </c>
      <c r="I705" s="29" t="s">
        <v>20687</v>
      </c>
      <c r="J705" s="29" t="s">
        <v>20787</v>
      </c>
      <c r="K705" s="29" t="s">
        <v>20788</v>
      </c>
      <c r="L705" s="29" t="s">
        <v>20789</v>
      </c>
      <c r="M705" s="29" t="s">
        <v>20813</v>
      </c>
      <c r="N705" s="29" t="s">
        <v>20818</v>
      </c>
      <c r="O705" s="29">
        <v>12</v>
      </c>
      <c r="P705" s="29" t="s">
        <v>6633</v>
      </c>
      <c r="Q705" s="29"/>
      <c r="R705" s="32"/>
    </row>
    <row r="706" spans="1:18" x14ac:dyDescent="0.3">
      <c r="A706" s="33">
        <v>43085</v>
      </c>
      <c r="B706" s="27">
        <v>2017</v>
      </c>
      <c r="C706" s="27">
        <v>12</v>
      </c>
      <c r="D706" s="27">
        <v>16</v>
      </c>
      <c r="E706" s="27" t="s">
        <v>20712</v>
      </c>
      <c r="F706" s="27">
        <v>6</v>
      </c>
      <c r="G706" s="27" t="s">
        <v>20630</v>
      </c>
      <c r="H706" s="27" t="s">
        <v>6633</v>
      </c>
      <c r="I706" s="27" t="s">
        <v>20687</v>
      </c>
      <c r="J706" s="27" t="s">
        <v>20787</v>
      </c>
      <c r="K706" s="27" t="s">
        <v>20788</v>
      </c>
      <c r="L706" s="27" t="s">
        <v>20789</v>
      </c>
      <c r="M706" s="27" t="s">
        <v>20813</v>
      </c>
      <c r="N706" s="27" t="s">
        <v>20818</v>
      </c>
      <c r="O706" s="27">
        <v>12</v>
      </c>
      <c r="P706" s="27" t="s">
        <v>6633</v>
      </c>
      <c r="Q706" s="27"/>
      <c r="R706" s="31"/>
    </row>
    <row r="707" spans="1:18" x14ac:dyDescent="0.3">
      <c r="A707" s="34">
        <v>41620</v>
      </c>
      <c r="B707" s="29">
        <v>2013</v>
      </c>
      <c r="C707" s="29">
        <v>12</v>
      </c>
      <c r="D707" s="29">
        <v>12</v>
      </c>
      <c r="E707" s="29" t="s">
        <v>20712</v>
      </c>
      <c r="F707" s="29">
        <v>4</v>
      </c>
      <c r="G707" s="29" t="s">
        <v>20636</v>
      </c>
      <c r="H707" s="29" t="s">
        <v>6633</v>
      </c>
      <c r="I707" s="29" t="s">
        <v>20684</v>
      </c>
      <c r="J707" s="29" t="s">
        <v>20787</v>
      </c>
      <c r="K707" s="29" t="s">
        <v>20788</v>
      </c>
      <c r="L707" s="29" t="s">
        <v>20789</v>
      </c>
      <c r="M707" s="29" t="s">
        <v>20805</v>
      </c>
      <c r="N707" s="29" t="s">
        <v>20818</v>
      </c>
      <c r="O707" s="29">
        <v>12</v>
      </c>
      <c r="P707" s="29" t="s">
        <v>6633</v>
      </c>
      <c r="Q707" s="29"/>
      <c r="R707" s="32"/>
    </row>
    <row r="708" spans="1:18" x14ac:dyDescent="0.3">
      <c r="A708" s="33">
        <v>43095</v>
      </c>
      <c r="B708" s="27">
        <v>2017</v>
      </c>
      <c r="C708" s="27">
        <v>12</v>
      </c>
      <c r="D708" s="27">
        <v>26</v>
      </c>
      <c r="E708" s="27" t="s">
        <v>20712</v>
      </c>
      <c r="F708" s="27">
        <v>2</v>
      </c>
      <c r="G708" s="27" t="s">
        <v>20634</v>
      </c>
      <c r="H708" s="27" t="s">
        <v>6633</v>
      </c>
      <c r="I708" s="27" t="s">
        <v>20687</v>
      </c>
      <c r="J708" s="27" t="s">
        <v>20787</v>
      </c>
      <c r="K708" s="27" t="s">
        <v>20788</v>
      </c>
      <c r="L708" s="27" t="s">
        <v>20789</v>
      </c>
      <c r="M708" s="27" t="s">
        <v>20813</v>
      </c>
      <c r="N708" s="27" t="s">
        <v>20818</v>
      </c>
      <c r="O708" s="27">
        <v>12</v>
      </c>
      <c r="P708" s="27" t="s">
        <v>6633</v>
      </c>
      <c r="Q708" s="27"/>
      <c r="R708" s="31"/>
    </row>
    <row r="709" spans="1:18" x14ac:dyDescent="0.3">
      <c r="A709" s="34">
        <v>40535</v>
      </c>
      <c r="B709" s="29">
        <v>2010</v>
      </c>
      <c r="C709" s="29">
        <v>12</v>
      </c>
      <c r="D709" s="29">
        <v>23</v>
      </c>
      <c r="E709" s="29" t="s">
        <v>20712</v>
      </c>
      <c r="F709" s="29">
        <v>4</v>
      </c>
      <c r="G709" s="29" t="s">
        <v>20636</v>
      </c>
      <c r="H709" s="29" t="s">
        <v>6633</v>
      </c>
      <c r="I709" s="29" t="s">
        <v>20713</v>
      </c>
      <c r="J709" s="29" t="s">
        <v>20787</v>
      </c>
      <c r="K709" s="29" t="s">
        <v>20788</v>
      </c>
      <c r="L709" s="29" t="s">
        <v>20789</v>
      </c>
      <c r="M709" s="29" t="s">
        <v>20812</v>
      </c>
      <c r="N709" s="29" t="s">
        <v>20818</v>
      </c>
      <c r="O709" s="29">
        <v>12</v>
      </c>
      <c r="P709" s="29" t="s">
        <v>6633</v>
      </c>
      <c r="Q709" s="29"/>
      <c r="R709" s="32"/>
    </row>
    <row r="710" spans="1:18" x14ac:dyDescent="0.3">
      <c r="A710" s="33">
        <v>41219</v>
      </c>
      <c r="B710" s="27">
        <v>2012</v>
      </c>
      <c r="C710" s="27">
        <v>11</v>
      </c>
      <c r="D710" s="27">
        <v>6</v>
      </c>
      <c r="E710" s="27" t="s">
        <v>20714</v>
      </c>
      <c r="F710" s="27">
        <v>2</v>
      </c>
      <c r="G710" s="27" t="s">
        <v>20634</v>
      </c>
      <c r="H710" s="27" t="s">
        <v>20715</v>
      </c>
      <c r="I710" s="27" t="s">
        <v>20718</v>
      </c>
      <c r="J710" s="27" t="s">
        <v>20787</v>
      </c>
      <c r="K710" s="27" t="s">
        <v>20790</v>
      </c>
      <c r="L710" s="27" t="s">
        <v>20789</v>
      </c>
      <c r="M710" s="27" t="s">
        <v>20811</v>
      </c>
      <c r="N710" s="27" t="s">
        <v>20818</v>
      </c>
      <c r="O710" s="27">
        <v>11</v>
      </c>
      <c r="P710" s="27" t="s">
        <v>20715</v>
      </c>
      <c r="Q710" s="27"/>
      <c r="R710" s="31"/>
    </row>
    <row r="711" spans="1:18" x14ac:dyDescent="0.3">
      <c r="A711" s="34">
        <v>40498</v>
      </c>
      <c r="B711" s="29">
        <v>2010</v>
      </c>
      <c r="C711" s="29">
        <v>11</v>
      </c>
      <c r="D711" s="29">
        <v>16</v>
      </c>
      <c r="E711" s="29" t="s">
        <v>20714</v>
      </c>
      <c r="F711" s="29">
        <v>2</v>
      </c>
      <c r="G711" s="29" t="s">
        <v>20634</v>
      </c>
      <c r="H711" s="29" t="s">
        <v>20715</v>
      </c>
      <c r="I711" s="29" t="s">
        <v>20717</v>
      </c>
      <c r="J711" s="29" t="s">
        <v>20787</v>
      </c>
      <c r="K711" s="29" t="s">
        <v>20790</v>
      </c>
      <c r="L711" s="29" t="s">
        <v>20789</v>
      </c>
      <c r="M711" s="29" t="s">
        <v>20812</v>
      </c>
      <c r="N711" s="29" t="s">
        <v>20818</v>
      </c>
      <c r="O711" s="29">
        <v>11</v>
      </c>
      <c r="P711" s="29" t="s">
        <v>20715</v>
      </c>
      <c r="Q711" s="29"/>
      <c r="R711" s="32"/>
    </row>
    <row r="712" spans="1:18" x14ac:dyDescent="0.3">
      <c r="A712" s="33">
        <v>42328</v>
      </c>
      <c r="B712" s="27">
        <v>2015</v>
      </c>
      <c r="C712" s="27">
        <v>11</v>
      </c>
      <c r="D712" s="27">
        <v>20</v>
      </c>
      <c r="E712" s="27" t="s">
        <v>20714</v>
      </c>
      <c r="F712" s="27">
        <v>5</v>
      </c>
      <c r="G712" s="27" t="s">
        <v>20638</v>
      </c>
      <c r="H712" s="27" t="s">
        <v>20715</v>
      </c>
      <c r="I712" s="27" t="s">
        <v>20716</v>
      </c>
      <c r="J712" s="27" t="s">
        <v>20787</v>
      </c>
      <c r="K712" s="27" t="s">
        <v>20790</v>
      </c>
      <c r="L712" s="27" t="s">
        <v>20789</v>
      </c>
      <c r="M712" s="27" t="s">
        <v>20814</v>
      </c>
      <c r="N712" s="27" t="s">
        <v>20818</v>
      </c>
      <c r="O712" s="27">
        <v>11</v>
      </c>
      <c r="P712" s="27" t="s">
        <v>20715</v>
      </c>
      <c r="Q712" s="27"/>
      <c r="R712" s="31"/>
    </row>
    <row r="713" spans="1:18" x14ac:dyDescent="0.3">
      <c r="A713" s="34">
        <v>43398</v>
      </c>
      <c r="B713" s="29">
        <v>2018</v>
      </c>
      <c r="C713" s="29">
        <v>10</v>
      </c>
      <c r="D713" s="29">
        <v>25</v>
      </c>
      <c r="E713" s="29" t="s">
        <v>20721</v>
      </c>
      <c r="F713" s="29">
        <v>4</v>
      </c>
      <c r="G713" s="29" t="s">
        <v>20636</v>
      </c>
      <c r="H713" s="29" t="s">
        <v>20722</v>
      </c>
      <c r="I713" s="29" t="s">
        <v>20724</v>
      </c>
      <c r="J713" s="29" t="s">
        <v>20787</v>
      </c>
      <c r="K713" s="29" t="s">
        <v>20791</v>
      </c>
      <c r="L713" s="29" t="s">
        <v>20789</v>
      </c>
      <c r="M713" s="29" t="s">
        <v>20808</v>
      </c>
      <c r="N713" s="29" t="s">
        <v>20818</v>
      </c>
      <c r="O713" s="29">
        <v>10</v>
      </c>
      <c r="P713" s="29" t="s">
        <v>20722</v>
      </c>
      <c r="Q713" s="29"/>
      <c r="R713" s="32"/>
    </row>
    <row r="714" spans="1:18" x14ac:dyDescent="0.3">
      <c r="A714" s="33">
        <v>41914</v>
      </c>
      <c r="B714" s="27">
        <v>2014</v>
      </c>
      <c r="C714" s="27">
        <v>10</v>
      </c>
      <c r="D714" s="27">
        <v>2</v>
      </c>
      <c r="E714" s="27" t="s">
        <v>20721</v>
      </c>
      <c r="F714" s="27">
        <v>4</v>
      </c>
      <c r="G714" s="27" t="s">
        <v>20636</v>
      </c>
      <c r="H714" s="27" t="s">
        <v>20722</v>
      </c>
      <c r="I714" s="27" t="s">
        <v>20723</v>
      </c>
      <c r="J714" s="27" t="s">
        <v>20787</v>
      </c>
      <c r="K714" s="27" t="s">
        <v>20791</v>
      </c>
      <c r="L714" s="27" t="s">
        <v>20789</v>
      </c>
      <c r="M714" s="27" t="s">
        <v>20810</v>
      </c>
      <c r="N714" s="27" t="s">
        <v>20818</v>
      </c>
      <c r="O714" s="27">
        <v>10</v>
      </c>
      <c r="P714" s="27" t="s">
        <v>20722</v>
      </c>
      <c r="Q714" s="27"/>
      <c r="R714" s="31"/>
    </row>
    <row r="715" spans="1:18" x14ac:dyDescent="0.3">
      <c r="A715" s="34">
        <v>41933</v>
      </c>
      <c r="B715" s="29">
        <v>2014</v>
      </c>
      <c r="C715" s="29">
        <v>10</v>
      </c>
      <c r="D715" s="29">
        <v>21</v>
      </c>
      <c r="E715" s="29" t="s">
        <v>20721</v>
      </c>
      <c r="F715" s="29">
        <v>2</v>
      </c>
      <c r="G715" s="29" t="s">
        <v>20634</v>
      </c>
      <c r="H715" s="29" t="s">
        <v>20722</v>
      </c>
      <c r="I715" s="29" t="s">
        <v>20723</v>
      </c>
      <c r="J715" s="29" t="s">
        <v>20787</v>
      </c>
      <c r="K715" s="29" t="s">
        <v>20791</v>
      </c>
      <c r="L715" s="29" t="s">
        <v>20789</v>
      </c>
      <c r="M715" s="29" t="s">
        <v>20810</v>
      </c>
      <c r="N715" s="29" t="s">
        <v>20818</v>
      </c>
      <c r="O715" s="29">
        <v>10</v>
      </c>
      <c r="P715" s="29" t="s">
        <v>20722</v>
      </c>
      <c r="Q715" s="29"/>
      <c r="R715" s="32"/>
    </row>
    <row r="716" spans="1:18" x14ac:dyDescent="0.3">
      <c r="A716" s="33">
        <v>43389</v>
      </c>
      <c r="B716" s="27">
        <v>2018</v>
      </c>
      <c r="C716" s="27">
        <v>10</v>
      </c>
      <c r="D716" s="27">
        <v>16</v>
      </c>
      <c r="E716" s="27" t="s">
        <v>20721</v>
      </c>
      <c r="F716" s="27">
        <v>2</v>
      </c>
      <c r="G716" s="27" t="s">
        <v>20634</v>
      </c>
      <c r="H716" s="27" t="s">
        <v>20722</v>
      </c>
      <c r="I716" s="27" t="s">
        <v>20724</v>
      </c>
      <c r="J716" s="27" t="s">
        <v>20787</v>
      </c>
      <c r="K716" s="27" t="s">
        <v>20791</v>
      </c>
      <c r="L716" s="27" t="s">
        <v>20789</v>
      </c>
      <c r="M716" s="27" t="s">
        <v>20808</v>
      </c>
      <c r="N716" s="27" t="s">
        <v>20818</v>
      </c>
      <c r="O716" s="27">
        <v>10</v>
      </c>
      <c r="P716" s="27" t="s">
        <v>20722</v>
      </c>
      <c r="Q716" s="27"/>
      <c r="R716" s="31"/>
    </row>
    <row r="717" spans="1:18" x14ac:dyDescent="0.3">
      <c r="A717" s="34">
        <v>42634</v>
      </c>
      <c r="B717" s="29">
        <v>2016</v>
      </c>
      <c r="C717" s="29">
        <v>9</v>
      </c>
      <c r="D717" s="29">
        <v>21</v>
      </c>
      <c r="E717" s="29" t="s">
        <v>20629</v>
      </c>
      <c r="F717" s="29">
        <v>3</v>
      </c>
      <c r="G717" s="29" t="s">
        <v>20649</v>
      </c>
      <c r="H717" s="29" t="s">
        <v>20631</v>
      </c>
      <c r="I717" s="29" t="s">
        <v>20633</v>
      </c>
      <c r="J717" s="29" t="s">
        <v>20772</v>
      </c>
      <c r="K717" s="29" t="s">
        <v>20773</v>
      </c>
      <c r="L717" s="29" t="s">
        <v>20774</v>
      </c>
      <c r="M717" s="29" t="s">
        <v>20807</v>
      </c>
      <c r="N717" s="29" t="s">
        <v>20806</v>
      </c>
      <c r="O717" s="29">
        <v>9</v>
      </c>
      <c r="P717" s="29" t="s">
        <v>20631</v>
      </c>
      <c r="Q717" s="29"/>
      <c r="R717" s="32"/>
    </row>
    <row r="718" spans="1:18" x14ac:dyDescent="0.3">
      <c r="A718" s="33">
        <v>42236</v>
      </c>
      <c r="B718" s="27">
        <v>2015</v>
      </c>
      <c r="C718" s="27">
        <v>8</v>
      </c>
      <c r="D718" s="27">
        <v>20</v>
      </c>
      <c r="E718" s="27" t="s">
        <v>20643</v>
      </c>
      <c r="F718" s="27">
        <v>4</v>
      </c>
      <c r="G718" s="27" t="s">
        <v>20636</v>
      </c>
      <c r="H718" s="27" t="s">
        <v>20644</v>
      </c>
      <c r="I718" s="27" t="s">
        <v>20648</v>
      </c>
      <c r="J718" s="27" t="s">
        <v>20772</v>
      </c>
      <c r="K718" s="27" t="s">
        <v>20775</v>
      </c>
      <c r="L718" s="27" t="s">
        <v>20774</v>
      </c>
      <c r="M718" s="27" t="s">
        <v>20814</v>
      </c>
      <c r="N718" s="27" t="s">
        <v>20806</v>
      </c>
      <c r="O718" s="27">
        <v>8</v>
      </c>
      <c r="P718" s="27" t="s">
        <v>20644</v>
      </c>
      <c r="Q718" s="27"/>
      <c r="R718" s="31"/>
    </row>
    <row r="719" spans="1:18" x14ac:dyDescent="0.3">
      <c r="A719" s="34">
        <v>41036</v>
      </c>
      <c r="B719" s="29">
        <v>2012</v>
      </c>
      <c r="C719" s="29">
        <v>5</v>
      </c>
      <c r="D719" s="29">
        <v>7</v>
      </c>
      <c r="E719" s="29" t="s">
        <v>20671</v>
      </c>
      <c r="F719" s="29">
        <v>1</v>
      </c>
      <c r="G719" s="29" t="s">
        <v>20637</v>
      </c>
      <c r="H719" s="29" t="s">
        <v>20671</v>
      </c>
      <c r="I719" s="29" t="s">
        <v>20674</v>
      </c>
      <c r="J719" s="29" t="s">
        <v>20777</v>
      </c>
      <c r="K719" s="29" t="s">
        <v>20780</v>
      </c>
      <c r="L719" s="29" t="s">
        <v>20779</v>
      </c>
      <c r="M719" s="29" t="s">
        <v>20811</v>
      </c>
      <c r="N719" s="29" t="s">
        <v>20815</v>
      </c>
      <c r="O719" s="29">
        <v>5</v>
      </c>
      <c r="P719" s="29" t="s">
        <v>20671</v>
      </c>
      <c r="Q719" s="29"/>
      <c r="R719" s="32"/>
    </row>
    <row r="720" spans="1:18" x14ac:dyDescent="0.3">
      <c r="A720" s="33">
        <v>43227</v>
      </c>
      <c r="B720" s="27">
        <v>2018</v>
      </c>
      <c r="C720" s="27">
        <v>5</v>
      </c>
      <c r="D720" s="27">
        <v>7</v>
      </c>
      <c r="E720" s="27" t="s">
        <v>20671</v>
      </c>
      <c r="F720" s="27">
        <v>1</v>
      </c>
      <c r="G720" s="27" t="s">
        <v>20637</v>
      </c>
      <c r="H720" s="27" t="s">
        <v>20671</v>
      </c>
      <c r="I720" s="27" t="s">
        <v>20675</v>
      </c>
      <c r="J720" s="27" t="s">
        <v>20777</v>
      </c>
      <c r="K720" s="27" t="s">
        <v>20780</v>
      </c>
      <c r="L720" s="27" t="s">
        <v>20779</v>
      </c>
      <c r="M720" s="27" t="s">
        <v>20808</v>
      </c>
      <c r="N720" s="27" t="s">
        <v>20815</v>
      </c>
      <c r="O720" s="27">
        <v>5</v>
      </c>
      <c r="P720" s="27" t="s">
        <v>20671</v>
      </c>
      <c r="Q720" s="27"/>
      <c r="R720" s="31"/>
    </row>
    <row r="721" spans="1:18" x14ac:dyDescent="0.3">
      <c r="A721" s="34">
        <v>42507</v>
      </c>
      <c r="B721" s="29">
        <v>2016</v>
      </c>
      <c r="C721" s="29">
        <v>5</v>
      </c>
      <c r="D721" s="29">
        <v>17</v>
      </c>
      <c r="E721" s="29" t="s">
        <v>20671</v>
      </c>
      <c r="F721" s="29">
        <v>2</v>
      </c>
      <c r="G721" s="29" t="s">
        <v>20634</v>
      </c>
      <c r="H721" s="29" t="s">
        <v>20671</v>
      </c>
      <c r="I721" s="29" t="s">
        <v>20672</v>
      </c>
      <c r="J721" s="29" t="s">
        <v>20777</v>
      </c>
      <c r="K721" s="29" t="s">
        <v>20780</v>
      </c>
      <c r="L721" s="29" t="s">
        <v>20779</v>
      </c>
      <c r="M721" s="29" t="s">
        <v>20807</v>
      </c>
      <c r="N721" s="29" t="s">
        <v>20815</v>
      </c>
      <c r="O721" s="29">
        <v>5</v>
      </c>
      <c r="P721" s="29" t="s">
        <v>20671</v>
      </c>
      <c r="Q721" s="29"/>
      <c r="R721" s="32"/>
    </row>
    <row r="722" spans="1:18" x14ac:dyDescent="0.3">
      <c r="A722" s="33">
        <v>40315</v>
      </c>
      <c r="B722" s="27">
        <v>2010</v>
      </c>
      <c r="C722" s="27">
        <v>5</v>
      </c>
      <c r="D722" s="27">
        <v>17</v>
      </c>
      <c r="E722" s="27" t="s">
        <v>20671</v>
      </c>
      <c r="F722" s="27">
        <v>1</v>
      </c>
      <c r="G722" s="27" t="s">
        <v>20637</v>
      </c>
      <c r="H722" s="27" t="s">
        <v>20671</v>
      </c>
      <c r="I722" s="27" t="s">
        <v>20676</v>
      </c>
      <c r="J722" s="27" t="s">
        <v>20777</v>
      </c>
      <c r="K722" s="27" t="s">
        <v>20780</v>
      </c>
      <c r="L722" s="27" t="s">
        <v>20779</v>
      </c>
      <c r="M722" s="27" t="s">
        <v>20812</v>
      </c>
      <c r="N722" s="27" t="s">
        <v>20815</v>
      </c>
      <c r="O722" s="27">
        <v>5</v>
      </c>
      <c r="P722" s="27" t="s">
        <v>20671</v>
      </c>
      <c r="Q722" s="27"/>
      <c r="R722" s="31"/>
    </row>
    <row r="723" spans="1:18" x14ac:dyDescent="0.3">
      <c r="A723" s="34">
        <v>42462</v>
      </c>
      <c r="B723" s="29">
        <v>2016</v>
      </c>
      <c r="C723" s="29">
        <v>4</v>
      </c>
      <c r="D723" s="29">
        <v>2</v>
      </c>
      <c r="E723" s="29" t="s">
        <v>20679</v>
      </c>
      <c r="F723" s="29">
        <v>6</v>
      </c>
      <c r="G723" s="29" t="s">
        <v>20630</v>
      </c>
      <c r="H723" s="29" t="s">
        <v>6633</v>
      </c>
      <c r="I723" s="29" t="s">
        <v>20683</v>
      </c>
      <c r="J723" s="29" t="s">
        <v>20777</v>
      </c>
      <c r="K723" s="29" t="s">
        <v>20781</v>
      </c>
      <c r="L723" s="29" t="s">
        <v>20779</v>
      </c>
      <c r="M723" s="29" t="s">
        <v>20807</v>
      </c>
      <c r="N723" s="29" t="s">
        <v>20815</v>
      </c>
      <c r="O723" s="29">
        <v>4</v>
      </c>
      <c r="P723" s="29" t="s">
        <v>20816</v>
      </c>
      <c r="Q723" s="29"/>
      <c r="R723" s="32"/>
    </row>
    <row r="724" spans="1:18" x14ac:dyDescent="0.3">
      <c r="A724" s="33">
        <v>42826</v>
      </c>
      <c r="B724" s="27">
        <v>2017</v>
      </c>
      <c r="C724" s="27">
        <v>4</v>
      </c>
      <c r="D724" s="27">
        <v>1</v>
      </c>
      <c r="E724" s="27" t="s">
        <v>20679</v>
      </c>
      <c r="F724" s="27">
        <v>6</v>
      </c>
      <c r="G724" s="27" t="s">
        <v>20630</v>
      </c>
      <c r="H724" s="27" t="s">
        <v>6633</v>
      </c>
      <c r="I724" s="27" t="s">
        <v>20687</v>
      </c>
      <c r="J724" s="27" t="s">
        <v>20777</v>
      </c>
      <c r="K724" s="27" t="s">
        <v>20781</v>
      </c>
      <c r="L724" s="27" t="s">
        <v>20779</v>
      </c>
      <c r="M724" s="27" t="s">
        <v>20813</v>
      </c>
      <c r="N724" s="27" t="s">
        <v>20815</v>
      </c>
      <c r="O724" s="27">
        <v>4</v>
      </c>
      <c r="P724" s="27" t="s">
        <v>20816</v>
      </c>
      <c r="Q724" s="27"/>
      <c r="R724" s="31"/>
    </row>
    <row r="725" spans="1:18" x14ac:dyDescent="0.3">
      <c r="A725" s="34">
        <v>40983</v>
      </c>
      <c r="B725" s="29">
        <v>2012</v>
      </c>
      <c r="C725" s="29">
        <v>3</v>
      </c>
      <c r="D725" s="29">
        <v>15</v>
      </c>
      <c r="E725" s="29" t="s">
        <v>20688</v>
      </c>
      <c r="F725" s="29">
        <v>4</v>
      </c>
      <c r="G725" s="29" t="s">
        <v>20636</v>
      </c>
      <c r="H725" s="29" t="s">
        <v>20689</v>
      </c>
      <c r="I725" s="29" t="s">
        <v>20695</v>
      </c>
      <c r="J725" s="29" t="s">
        <v>20782</v>
      </c>
      <c r="K725" s="29" t="s">
        <v>20783</v>
      </c>
      <c r="L725" s="29" t="s">
        <v>20784</v>
      </c>
      <c r="M725" s="29" t="s">
        <v>20811</v>
      </c>
      <c r="N725" s="29" t="s">
        <v>20817</v>
      </c>
      <c r="O725" s="29">
        <v>3</v>
      </c>
      <c r="P725" s="29" t="s">
        <v>20689</v>
      </c>
      <c r="Q725" s="29"/>
      <c r="R725" s="32"/>
    </row>
    <row r="726" spans="1:18" x14ac:dyDescent="0.3">
      <c r="A726" s="33">
        <v>40593</v>
      </c>
      <c r="B726" s="27">
        <v>2011</v>
      </c>
      <c r="C726" s="27">
        <v>2</v>
      </c>
      <c r="D726" s="27">
        <v>19</v>
      </c>
      <c r="E726" s="27" t="s">
        <v>20696</v>
      </c>
      <c r="F726" s="27">
        <v>6</v>
      </c>
      <c r="G726" s="27" t="s">
        <v>20630</v>
      </c>
      <c r="H726" s="27" t="s">
        <v>20697</v>
      </c>
      <c r="I726" s="27" t="s">
        <v>20733</v>
      </c>
      <c r="J726" s="27" t="s">
        <v>20782</v>
      </c>
      <c r="K726" s="27" t="s">
        <v>20785</v>
      </c>
      <c r="L726" s="27" t="s">
        <v>20784</v>
      </c>
      <c r="M726" s="27" t="s">
        <v>20809</v>
      </c>
      <c r="N726" s="27" t="s">
        <v>20817</v>
      </c>
      <c r="O726" s="27">
        <v>2</v>
      </c>
      <c r="P726" s="27" t="s">
        <v>20697</v>
      </c>
      <c r="Q726" s="27"/>
      <c r="R726" s="31"/>
    </row>
    <row r="727" spans="1:18" x14ac:dyDescent="0.3">
      <c r="A727" s="34">
        <v>41287</v>
      </c>
      <c r="B727" s="29">
        <v>2013</v>
      </c>
      <c r="C727" s="29">
        <v>1</v>
      </c>
      <c r="D727" s="29">
        <v>13</v>
      </c>
      <c r="E727" s="29" t="s">
        <v>20704</v>
      </c>
      <c r="F727" s="29">
        <v>0</v>
      </c>
      <c r="G727" s="29" t="s">
        <v>20640</v>
      </c>
      <c r="H727" s="29" t="s">
        <v>20705</v>
      </c>
      <c r="I727" s="29" t="s">
        <v>20751</v>
      </c>
      <c r="J727" s="29" t="s">
        <v>20782</v>
      </c>
      <c r="K727" s="29" t="s">
        <v>20786</v>
      </c>
      <c r="L727" s="29" t="s">
        <v>20784</v>
      </c>
      <c r="M727" s="29" t="s">
        <v>20805</v>
      </c>
      <c r="N727" s="29" t="s">
        <v>20817</v>
      </c>
      <c r="O727" s="29">
        <v>1</v>
      </c>
      <c r="P727" s="29" t="s">
        <v>20705</v>
      </c>
      <c r="Q727" s="29"/>
      <c r="R727" s="32"/>
    </row>
    <row r="728" spans="1:18" x14ac:dyDescent="0.3">
      <c r="A728" s="33">
        <v>42749</v>
      </c>
      <c r="B728" s="27">
        <v>2017</v>
      </c>
      <c r="C728" s="27">
        <v>1</v>
      </c>
      <c r="D728" s="27">
        <v>14</v>
      </c>
      <c r="E728" s="27" t="s">
        <v>20704</v>
      </c>
      <c r="F728" s="27">
        <v>6</v>
      </c>
      <c r="G728" s="27" t="s">
        <v>20630</v>
      </c>
      <c r="H728" s="27" t="s">
        <v>20705</v>
      </c>
      <c r="I728" s="27" t="s">
        <v>20708</v>
      </c>
      <c r="J728" s="27" t="s">
        <v>20782</v>
      </c>
      <c r="K728" s="27" t="s">
        <v>20786</v>
      </c>
      <c r="L728" s="27" t="s">
        <v>20784</v>
      </c>
      <c r="M728" s="27" t="s">
        <v>20813</v>
      </c>
      <c r="N728" s="27" t="s">
        <v>20817</v>
      </c>
      <c r="O728" s="27">
        <v>1</v>
      </c>
      <c r="P728" s="27" t="s">
        <v>20705</v>
      </c>
      <c r="Q728" s="27"/>
      <c r="R728" s="31"/>
    </row>
    <row r="729" spans="1:18" x14ac:dyDescent="0.3">
      <c r="A729" s="34">
        <v>43082</v>
      </c>
      <c r="B729" s="29">
        <v>2017</v>
      </c>
      <c r="C729" s="29">
        <v>12</v>
      </c>
      <c r="D729" s="29">
        <v>13</v>
      </c>
      <c r="E729" s="29" t="s">
        <v>20712</v>
      </c>
      <c r="F729" s="29">
        <v>3</v>
      </c>
      <c r="G729" s="29" t="s">
        <v>20649</v>
      </c>
      <c r="H729" s="29" t="s">
        <v>6633</v>
      </c>
      <c r="I729" s="29" t="s">
        <v>20687</v>
      </c>
      <c r="J729" s="29" t="s">
        <v>20787</v>
      </c>
      <c r="K729" s="29" t="s">
        <v>20788</v>
      </c>
      <c r="L729" s="29" t="s">
        <v>20789</v>
      </c>
      <c r="M729" s="29" t="s">
        <v>20813</v>
      </c>
      <c r="N729" s="29" t="s">
        <v>20818</v>
      </c>
      <c r="O729" s="29">
        <v>12</v>
      </c>
      <c r="P729" s="29" t="s">
        <v>6633</v>
      </c>
      <c r="Q729" s="29"/>
      <c r="R729" s="32"/>
    </row>
    <row r="730" spans="1:18" x14ac:dyDescent="0.3">
      <c r="A730" s="33">
        <v>41265</v>
      </c>
      <c r="B730" s="27">
        <v>2012</v>
      </c>
      <c r="C730" s="27">
        <v>12</v>
      </c>
      <c r="D730" s="27">
        <v>22</v>
      </c>
      <c r="E730" s="27" t="s">
        <v>20712</v>
      </c>
      <c r="F730" s="27">
        <v>6</v>
      </c>
      <c r="G730" s="27" t="s">
        <v>20630</v>
      </c>
      <c r="H730" s="27" t="s">
        <v>6633</v>
      </c>
      <c r="I730" s="27" t="s">
        <v>20681</v>
      </c>
      <c r="J730" s="27" t="s">
        <v>20787</v>
      </c>
      <c r="K730" s="27" t="s">
        <v>20788</v>
      </c>
      <c r="L730" s="27" t="s">
        <v>20789</v>
      </c>
      <c r="M730" s="27" t="s">
        <v>20811</v>
      </c>
      <c r="N730" s="27" t="s">
        <v>20818</v>
      </c>
      <c r="O730" s="27">
        <v>12</v>
      </c>
      <c r="P730" s="27" t="s">
        <v>6633</v>
      </c>
      <c r="Q730" s="27"/>
      <c r="R730" s="31"/>
    </row>
    <row r="731" spans="1:18" x14ac:dyDescent="0.3">
      <c r="A731" s="34">
        <v>42688</v>
      </c>
      <c r="B731" s="29">
        <v>2016</v>
      </c>
      <c r="C731" s="29">
        <v>11</v>
      </c>
      <c r="D731" s="29">
        <v>14</v>
      </c>
      <c r="E731" s="29" t="s">
        <v>20714</v>
      </c>
      <c r="F731" s="29">
        <v>1</v>
      </c>
      <c r="G731" s="29" t="s">
        <v>20637</v>
      </c>
      <c r="H731" s="29" t="s">
        <v>20715</v>
      </c>
      <c r="I731" s="29" t="s">
        <v>20719</v>
      </c>
      <c r="J731" s="29" t="s">
        <v>20787</v>
      </c>
      <c r="K731" s="29" t="s">
        <v>20790</v>
      </c>
      <c r="L731" s="29" t="s">
        <v>20789</v>
      </c>
      <c r="M731" s="29" t="s">
        <v>20807</v>
      </c>
      <c r="N731" s="29" t="s">
        <v>20818</v>
      </c>
      <c r="O731" s="29">
        <v>11</v>
      </c>
      <c r="P731" s="29" t="s">
        <v>20715</v>
      </c>
      <c r="Q731" s="29"/>
      <c r="R731" s="32"/>
    </row>
    <row r="732" spans="1:18" x14ac:dyDescent="0.3">
      <c r="A732" s="33">
        <v>43324</v>
      </c>
      <c r="B732" s="27">
        <v>2018</v>
      </c>
      <c r="C732" s="27">
        <v>8</v>
      </c>
      <c r="D732" s="27">
        <v>12</v>
      </c>
      <c r="E732" s="27" t="s">
        <v>20643</v>
      </c>
      <c r="F732" s="27">
        <v>0</v>
      </c>
      <c r="G732" s="27" t="s">
        <v>20640</v>
      </c>
      <c r="H732" s="27" t="s">
        <v>20644</v>
      </c>
      <c r="I732" s="27" t="s">
        <v>20731</v>
      </c>
      <c r="J732" s="27" t="s">
        <v>20772</v>
      </c>
      <c r="K732" s="27" t="s">
        <v>20775</v>
      </c>
      <c r="L732" s="27" t="s">
        <v>20774</v>
      </c>
      <c r="M732" s="27" t="s">
        <v>20808</v>
      </c>
      <c r="N732" s="27" t="s">
        <v>20806</v>
      </c>
      <c r="O732" s="27">
        <v>8</v>
      </c>
      <c r="P732" s="27" t="s">
        <v>20644</v>
      </c>
      <c r="Q732" s="27"/>
      <c r="R732" s="31"/>
    </row>
    <row r="733" spans="1:18" x14ac:dyDescent="0.3">
      <c r="A733" s="34">
        <v>40403</v>
      </c>
      <c r="B733" s="29">
        <v>2010</v>
      </c>
      <c r="C733" s="29">
        <v>8</v>
      </c>
      <c r="D733" s="29">
        <v>13</v>
      </c>
      <c r="E733" s="29" t="s">
        <v>20643</v>
      </c>
      <c r="F733" s="29">
        <v>5</v>
      </c>
      <c r="G733" s="29" t="s">
        <v>20638</v>
      </c>
      <c r="H733" s="29" t="s">
        <v>20644</v>
      </c>
      <c r="I733" s="29" t="s">
        <v>20646</v>
      </c>
      <c r="J733" s="29" t="s">
        <v>20772</v>
      </c>
      <c r="K733" s="29" t="s">
        <v>20775</v>
      </c>
      <c r="L733" s="29" t="s">
        <v>20774</v>
      </c>
      <c r="M733" s="29" t="s">
        <v>20812</v>
      </c>
      <c r="N733" s="29" t="s">
        <v>20806</v>
      </c>
      <c r="O733" s="29">
        <v>8</v>
      </c>
      <c r="P733" s="29" t="s">
        <v>20644</v>
      </c>
      <c r="Q733" s="29"/>
      <c r="R733" s="32"/>
    </row>
    <row r="734" spans="1:18" x14ac:dyDescent="0.3">
      <c r="A734" s="33">
        <v>42166</v>
      </c>
      <c r="B734" s="27">
        <v>2015</v>
      </c>
      <c r="C734" s="27">
        <v>6</v>
      </c>
      <c r="D734" s="27">
        <v>11</v>
      </c>
      <c r="E734" s="27" t="s">
        <v>20661</v>
      </c>
      <c r="F734" s="27">
        <v>4</v>
      </c>
      <c r="G734" s="27" t="s">
        <v>20636</v>
      </c>
      <c r="H734" s="27" t="s">
        <v>20662</v>
      </c>
      <c r="I734" s="27" t="s">
        <v>20667</v>
      </c>
      <c r="J734" s="27" t="s">
        <v>20777</v>
      </c>
      <c r="K734" s="27" t="s">
        <v>20778</v>
      </c>
      <c r="L734" s="27" t="s">
        <v>20779</v>
      </c>
      <c r="M734" s="27" t="s">
        <v>20814</v>
      </c>
      <c r="N734" s="27" t="s">
        <v>20815</v>
      </c>
      <c r="O734" s="27">
        <v>6</v>
      </c>
      <c r="P734" s="27" t="s">
        <v>20662</v>
      </c>
      <c r="Q734" s="27"/>
      <c r="R734" s="31"/>
    </row>
    <row r="735" spans="1:18" x14ac:dyDescent="0.3">
      <c r="A735" s="34">
        <v>43245</v>
      </c>
      <c r="B735" s="29">
        <v>2018</v>
      </c>
      <c r="C735" s="29">
        <v>5</v>
      </c>
      <c r="D735" s="29">
        <v>25</v>
      </c>
      <c r="E735" s="29" t="s">
        <v>20671</v>
      </c>
      <c r="F735" s="29">
        <v>5</v>
      </c>
      <c r="G735" s="29" t="s">
        <v>20638</v>
      </c>
      <c r="H735" s="29" t="s">
        <v>20671</v>
      </c>
      <c r="I735" s="29" t="s">
        <v>20675</v>
      </c>
      <c r="J735" s="29" t="s">
        <v>20777</v>
      </c>
      <c r="K735" s="29" t="s">
        <v>20780</v>
      </c>
      <c r="L735" s="29" t="s">
        <v>20779</v>
      </c>
      <c r="M735" s="29" t="s">
        <v>20808</v>
      </c>
      <c r="N735" s="29" t="s">
        <v>20815</v>
      </c>
      <c r="O735" s="29">
        <v>5</v>
      </c>
      <c r="P735" s="29" t="s">
        <v>20671</v>
      </c>
      <c r="Q735" s="29"/>
      <c r="R735" s="32"/>
    </row>
    <row r="736" spans="1:18" x14ac:dyDescent="0.3">
      <c r="A736" s="33">
        <v>40644</v>
      </c>
      <c r="B736" s="27">
        <v>2011</v>
      </c>
      <c r="C736" s="27">
        <v>4</v>
      </c>
      <c r="D736" s="27">
        <v>11</v>
      </c>
      <c r="E736" s="27" t="s">
        <v>20679</v>
      </c>
      <c r="F736" s="27">
        <v>1</v>
      </c>
      <c r="G736" s="27" t="s">
        <v>20637</v>
      </c>
      <c r="H736" s="27" t="s">
        <v>6633</v>
      </c>
      <c r="I736" s="27" t="s">
        <v>20680</v>
      </c>
      <c r="J736" s="27" t="s">
        <v>20777</v>
      </c>
      <c r="K736" s="27" t="s">
        <v>20781</v>
      </c>
      <c r="L736" s="27" t="s">
        <v>20779</v>
      </c>
      <c r="M736" s="27" t="s">
        <v>20809</v>
      </c>
      <c r="N736" s="27" t="s">
        <v>20815</v>
      </c>
      <c r="O736" s="27">
        <v>4</v>
      </c>
      <c r="P736" s="27" t="s">
        <v>20816</v>
      </c>
      <c r="Q736" s="27"/>
      <c r="R736" s="31"/>
    </row>
    <row r="737" spans="1:18" x14ac:dyDescent="0.3">
      <c r="A737" s="34">
        <v>41320</v>
      </c>
      <c r="B737" s="29">
        <v>2013</v>
      </c>
      <c r="C737" s="29">
        <v>2</v>
      </c>
      <c r="D737" s="29">
        <v>15</v>
      </c>
      <c r="E737" s="29" t="s">
        <v>20696</v>
      </c>
      <c r="F737" s="29">
        <v>5</v>
      </c>
      <c r="G737" s="29" t="s">
        <v>20638</v>
      </c>
      <c r="H737" s="29" t="s">
        <v>20697</v>
      </c>
      <c r="I737" s="29" t="s">
        <v>20700</v>
      </c>
      <c r="J737" s="29" t="s">
        <v>20782</v>
      </c>
      <c r="K737" s="29" t="s">
        <v>20785</v>
      </c>
      <c r="L737" s="29" t="s">
        <v>20784</v>
      </c>
      <c r="M737" s="29" t="s">
        <v>20805</v>
      </c>
      <c r="N737" s="29" t="s">
        <v>20817</v>
      </c>
      <c r="O737" s="29">
        <v>2</v>
      </c>
      <c r="P737" s="29" t="s">
        <v>20697</v>
      </c>
      <c r="Q737" s="29"/>
      <c r="R737" s="32"/>
    </row>
    <row r="738" spans="1:18" x14ac:dyDescent="0.3">
      <c r="A738" s="33">
        <v>40581</v>
      </c>
      <c r="B738" s="27">
        <v>2011</v>
      </c>
      <c r="C738" s="27">
        <v>2</v>
      </c>
      <c r="D738" s="27">
        <v>7</v>
      </c>
      <c r="E738" s="27" t="s">
        <v>20696</v>
      </c>
      <c r="F738" s="27">
        <v>1</v>
      </c>
      <c r="G738" s="27" t="s">
        <v>20637</v>
      </c>
      <c r="H738" s="27" t="s">
        <v>20697</v>
      </c>
      <c r="I738" s="27" t="s">
        <v>20733</v>
      </c>
      <c r="J738" s="27" t="s">
        <v>20782</v>
      </c>
      <c r="K738" s="27" t="s">
        <v>20785</v>
      </c>
      <c r="L738" s="27" t="s">
        <v>20784</v>
      </c>
      <c r="M738" s="27" t="s">
        <v>20809</v>
      </c>
      <c r="N738" s="27" t="s">
        <v>20817</v>
      </c>
      <c r="O738" s="27">
        <v>2</v>
      </c>
      <c r="P738" s="27" t="s">
        <v>20697</v>
      </c>
      <c r="Q738" s="27"/>
      <c r="R738" s="31"/>
    </row>
    <row r="739" spans="1:18" x14ac:dyDescent="0.3">
      <c r="A739" s="34">
        <v>41960</v>
      </c>
      <c r="B739" s="29">
        <v>2014</v>
      </c>
      <c r="C739" s="29">
        <v>11</v>
      </c>
      <c r="D739" s="29">
        <v>17</v>
      </c>
      <c r="E739" s="29" t="s">
        <v>20714</v>
      </c>
      <c r="F739" s="29">
        <v>1</v>
      </c>
      <c r="G739" s="29" t="s">
        <v>20637</v>
      </c>
      <c r="H739" s="29" t="s">
        <v>20715</v>
      </c>
      <c r="I739" s="29" t="s">
        <v>20753</v>
      </c>
      <c r="J739" s="29" t="s">
        <v>20787</v>
      </c>
      <c r="K739" s="29" t="s">
        <v>20790</v>
      </c>
      <c r="L739" s="29" t="s">
        <v>20789</v>
      </c>
      <c r="M739" s="29" t="s">
        <v>20810</v>
      </c>
      <c r="N739" s="29" t="s">
        <v>20818</v>
      </c>
      <c r="O739" s="29">
        <v>11</v>
      </c>
      <c r="P739" s="29" t="s">
        <v>20715</v>
      </c>
      <c r="Q739" s="29"/>
      <c r="R739" s="32"/>
    </row>
    <row r="740" spans="1:18" x14ac:dyDescent="0.3">
      <c r="A740" s="33">
        <v>41602</v>
      </c>
      <c r="B740" s="27">
        <v>2013</v>
      </c>
      <c r="C740" s="27">
        <v>11</v>
      </c>
      <c r="D740" s="27">
        <v>24</v>
      </c>
      <c r="E740" s="27" t="s">
        <v>20714</v>
      </c>
      <c r="F740" s="27">
        <v>0</v>
      </c>
      <c r="G740" s="27" t="s">
        <v>20640</v>
      </c>
      <c r="H740" s="27" t="s">
        <v>20715</v>
      </c>
      <c r="I740" s="27" t="s">
        <v>20737</v>
      </c>
      <c r="J740" s="27" t="s">
        <v>20787</v>
      </c>
      <c r="K740" s="27" t="s">
        <v>20790</v>
      </c>
      <c r="L740" s="27" t="s">
        <v>20789</v>
      </c>
      <c r="M740" s="27" t="s">
        <v>20805</v>
      </c>
      <c r="N740" s="27" t="s">
        <v>20818</v>
      </c>
      <c r="O740" s="27">
        <v>11</v>
      </c>
      <c r="P740" s="27" t="s">
        <v>20715</v>
      </c>
      <c r="Q740" s="27"/>
      <c r="R740" s="31"/>
    </row>
    <row r="741" spans="1:18" x14ac:dyDescent="0.3">
      <c r="A741" s="34">
        <v>42661</v>
      </c>
      <c r="B741" s="29">
        <v>2016</v>
      </c>
      <c r="C741" s="29">
        <v>10</v>
      </c>
      <c r="D741" s="29">
        <v>18</v>
      </c>
      <c r="E741" s="29" t="s">
        <v>20721</v>
      </c>
      <c r="F741" s="29">
        <v>2</v>
      </c>
      <c r="G741" s="29" t="s">
        <v>20634</v>
      </c>
      <c r="H741" s="29" t="s">
        <v>20722</v>
      </c>
      <c r="I741" s="29" t="s">
        <v>20725</v>
      </c>
      <c r="J741" s="29" t="s">
        <v>20787</v>
      </c>
      <c r="K741" s="29" t="s">
        <v>20791</v>
      </c>
      <c r="L741" s="29" t="s">
        <v>20789</v>
      </c>
      <c r="M741" s="29" t="s">
        <v>20807</v>
      </c>
      <c r="N741" s="29" t="s">
        <v>20818</v>
      </c>
      <c r="O741" s="29">
        <v>10</v>
      </c>
      <c r="P741" s="29" t="s">
        <v>20722</v>
      </c>
      <c r="Q741" s="29"/>
      <c r="R741" s="32"/>
    </row>
    <row r="742" spans="1:18" x14ac:dyDescent="0.3">
      <c r="A742" s="33">
        <v>43332</v>
      </c>
      <c r="B742" s="27">
        <v>2018</v>
      </c>
      <c r="C742" s="27">
        <v>8</v>
      </c>
      <c r="D742" s="27">
        <v>20</v>
      </c>
      <c r="E742" s="27" t="s">
        <v>20643</v>
      </c>
      <c r="F742" s="27">
        <v>1</v>
      </c>
      <c r="G742" s="27" t="s">
        <v>20637</v>
      </c>
      <c r="H742" s="27" t="s">
        <v>20644</v>
      </c>
      <c r="I742" s="27" t="s">
        <v>20731</v>
      </c>
      <c r="J742" s="27" t="s">
        <v>20772</v>
      </c>
      <c r="K742" s="27" t="s">
        <v>20775</v>
      </c>
      <c r="L742" s="27" t="s">
        <v>20774</v>
      </c>
      <c r="M742" s="27" t="s">
        <v>20808</v>
      </c>
      <c r="N742" s="27" t="s">
        <v>20806</v>
      </c>
      <c r="O742" s="27">
        <v>8</v>
      </c>
      <c r="P742" s="27" t="s">
        <v>20644</v>
      </c>
      <c r="Q742" s="27"/>
      <c r="R742" s="31"/>
    </row>
    <row r="743" spans="1:18" x14ac:dyDescent="0.3">
      <c r="A743" s="34">
        <v>42826</v>
      </c>
      <c r="B743" s="29">
        <v>2017</v>
      </c>
      <c r="C743" s="29">
        <v>4</v>
      </c>
      <c r="D743" s="29">
        <v>1</v>
      </c>
      <c r="E743" s="29" t="s">
        <v>20679</v>
      </c>
      <c r="F743" s="29">
        <v>6</v>
      </c>
      <c r="G743" s="29" t="s">
        <v>20630</v>
      </c>
      <c r="H743" s="29" t="s">
        <v>6633</v>
      </c>
      <c r="I743" s="29" t="s">
        <v>20687</v>
      </c>
      <c r="J743" s="29" t="s">
        <v>20777</v>
      </c>
      <c r="K743" s="29" t="s">
        <v>20781</v>
      </c>
      <c r="L743" s="29" t="s">
        <v>20779</v>
      </c>
      <c r="M743" s="29" t="s">
        <v>20813</v>
      </c>
      <c r="N743" s="29" t="s">
        <v>20815</v>
      </c>
      <c r="O743" s="29">
        <v>4</v>
      </c>
      <c r="P743" s="29" t="s">
        <v>20816</v>
      </c>
      <c r="Q743" s="29"/>
      <c r="R743" s="32"/>
    </row>
    <row r="744" spans="1:18" x14ac:dyDescent="0.3">
      <c r="A744" s="33">
        <v>41345</v>
      </c>
      <c r="B744" s="27">
        <v>2013</v>
      </c>
      <c r="C744" s="27">
        <v>3</v>
      </c>
      <c r="D744" s="27">
        <v>12</v>
      </c>
      <c r="E744" s="27" t="s">
        <v>20688</v>
      </c>
      <c r="F744" s="27">
        <v>2</v>
      </c>
      <c r="G744" s="27" t="s">
        <v>20634</v>
      </c>
      <c r="H744" s="27" t="s">
        <v>20689</v>
      </c>
      <c r="I744" s="27" t="s">
        <v>20691</v>
      </c>
      <c r="J744" s="27" t="s">
        <v>20782</v>
      </c>
      <c r="K744" s="27" t="s">
        <v>20783</v>
      </c>
      <c r="L744" s="27" t="s">
        <v>20784</v>
      </c>
      <c r="M744" s="27" t="s">
        <v>20805</v>
      </c>
      <c r="N744" s="27" t="s">
        <v>20817</v>
      </c>
      <c r="O744" s="27">
        <v>3</v>
      </c>
      <c r="P744" s="27" t="s">
        <v>20689</v>
      </c>
      <c r="Q744" s="27"/>
      <c r="R744" s="31"/>
    </row>
    <row r="745" spans="1:18" x14ac:dyDescent="0.3">
      <c r="A745" s="34">
        <v>42791</v>
      </c>
      <c r="B745" s="29">
        <v>2017</v>
      </c>
      <c r="C745" s="29">
        <v>2</v>
      </c>
      <c r="D745" s="29">
        <v>25</v>
      </c>
      <c r="E745" s="29" t="s">
        <v>20696</v>
      </c>
      <c r="F745" s="29">
        <v>6</v>
      </c>
      <c r="G745" s="29" t="s">
        <v>20630</v>
      </c>
      <c r="H745" s="29" t="s">
        <v>20697</v>
      </c>
      <c r="I745" s="29" t="s">
        <v>20701</v>
      </c>
      <c r="J745" s="29" t="s">
        <v>20782</v>
      </c>
      <c r="K745" s="29" t="s">
        <v>20785</v>
      </c>
      <c r="L745" s="29" t="s">
        <v>20784</v>
      </c>
      <c r="M745" s="29" t="s">
        <v>20813</v>
      </c>
      <c r="N745" s="29" t="s">
        <v>20817</v>
      </c>
      <c r="O745" s="29">
        <v>2</v>
      </c>
      <c r="P745" s="29" t="s">
        <v>20697</v>
      </c>
      <c r="Q745" s="29"/>
      <c r="R745" s="32"/>
    </row>
    <row r="746" spans="1:18" x14ac:dyDescent="0.3">
      <c r="A746" s="33">
        <v>43030</v>
      </c>
      <c r="B746" s="27">
        <v>2017</v>
      </c>
      <c r="C746" s="27">
        <v>10</v>
      </c>
      <c r="D746" s="27">
        <v>22</v>
      </c>
      <c r="E746" s="27" t="s">
        <v>20721</v>
      </c>
      <c r="F746" s="27">
        <v>0</v>
      </c>
      <c r="G746" s="27" t="s">
        <v>20640</v>
      </c>
      <c r="H746" s="27" t="s">
        <v>20722</v>
      </c>
      <c r="I746" s="27" t="s">
        <v>20729</v>
      </c>
      <c r="J746" s="27" t="s">
        <v>20787</v>
      </c>
      <c r="K746" s="27" t="s">
        <v>20791</v>
      </c>
      <c r="L746" s="27" t="s">
        <v>20789</v>
      </c>
      <c r="M746" s="27" t="s">
        <v>20813</v>
      </c>
      <c r="N746" s="27" t="s">
        <v>20818</v>
      </c>
      <c r="O746" s="27">
        <v>10</v>
      </c>
      <c r="P746" s="27" t="s">
        <v>20722</v>
      </c>
      <c r="Q746" s="27"/>
      <c r="R746" s="31"/>
    </row>
    <row r="747" spans="1:18" x14ac:dyDescent="0.3">
      <c r="A747" s="34">
        <v>43282</v>
      </c>
      <c r="B747" s="29">
        <v>2018</v>
      </c>
      <c r="C747" s="29">
        <v>7</v>
      </c>
      <c r="D747" s="29">
        <v>1</v>
      </c>
      <c r="E747" s="29" t="s">
        <v>20654</v>
      </c>
      <c r="F747" s="29">
        <v>0</v>
      </c>
      <c r="G747" s="29" t="s">
        <v>20640</v>
      </c>
      <c r="H747" s="29" t="s">
        <v>20655</v>
      </c>
      <c r="I747" s="29" t="s">
        <v>20656</v>
      </c>
      <c r="J747" s="29" t="s">
        <v>20772</v>
      </c>
      <c r="K747" s="29" t="s">
        <v>20776</v>
      </c>
      <c r="L747" s="29" t="s">
        <v>20774</v>
      </c>
      <c r="M747" s="29" t="s">
        <v>20808</v>
      </c>
      <c r="N747" s="29" t="s">
        <v>20806</v>
      </c>
      <c r="O747" s="29">
        <v>7</v>
      </c>
      <c r="P747" s="29" t="s">
        <v>20655</v>
      </c>
      <c r="Q747" s="29"/>
      <c r="R747" s="32"/>
    </row>
    <row r="748" spans="1:18" x14ac:dyDescent="0.3">
      <c r="A748" s="33">
        <v>41952</v>
      </c>
      <c r="B748" s="27">
        <v>2014</v>
      </c>
      <c r="C748" s="27">
        <v>11</v>
      </c>
      <c r="D748" s="27">
        <v>9</v>
      </c>
      <c r="E748" s="27" t="s">
        <v>20714</v>
      </c>
      <c r="F748" s="27">
        <v>0</v>
      </c>
      <c r="G748" s="27" t="s">
        <v>20640</v>
      </c>
      <c r="H748" s="27" t="s">
        <v>20715</v>
      </c>
      <c r="I748" s="27" t="s">
        <v>20753</v>
      </c>
      <c r="J748" s="27" t="s">
        <v>20787</v>
      </c>
      <c r="K748" s="27" t="s">
        <v>20790</v>
      </c>
      <c r="L748" s="27" t="s">
        <v>20789</v>
      </c>
      <c r="M748" s="27" t="s">
        <v>20810</v>
      </c>
      <c r="N748" s="27" t="s">
        <v>20818</v>
      </c>
      <c r="O748" s="27">
        <v>11</v>
      </c>
      <c r="P748" s="27" t="s">
        <v>20715</v>
      </c>
      <c r="Q748" s="27"/>
      <c r="R748" s="31"/>
    </row>
    <row r="749" spans="1:18" x14ac:dyDescent="0.3">
      <c r="A749" s="34">
        <v>43383</v>
      </c>
      <c r="B749" s="29">
        <v>2018</v>
      </c>
      <c r="C749" s="29">
        <v>10</v>
      </c>
      <c r="D749" s="29">
        <v>10</v>
      </c>
      <c r="E749" s="29" t="s">
        <v>20721</v>
      </c>
      <c r="F749" s="29">
        <v>3</v>
      </c>
      <c r="G749" s="29" t="s">
        <v>20649</v>
      </c>
      <c r="H749" s="29" t="s">
        <v>20722</v>
      </c>
      <c r="I749" s="29" t="s">
        <v>20724</v>
      </c>
      <c r="J749" s="29" t="s">
        <v>20787</v>
      </c>
      <c r="K749" s="29" t="s">
        <v>20791</v>
      </c>
      <c r="L749" s="29" t="s">
        <v>20789</v>
      </c>
      <c r="M749" s="29" t="s">
        <v>20808</v>
      </c>
      <c r="N749" s="29" t="s">
        <v>20818</v>
      </c>
      <c r="O749" s="29">
        <v>10</v>
      </c>
      <c r="P749" s="29" t="s">
        <v>20722</v>
      </c>
      <c r="Q749" s="29"/>
      <c r="R749" s="32"/>
    </row>
    <row r="750" spans="1:18" x14ac:dyDescent="0.3">
      <c r="A750" s="33">
        <v>43381</v>
      </c>
      <c r="B750" s="27">
        <v>2018</v>
      </c>
      <c r="C750" s="27">
        <v>10</v>
      </c>
      <c r="D750" s="27">
        <v>8</v>
      </c>
      <c r="E750" s="27" t="s">
        <v>20721</v>
      </c>
      <c r="F750" s="27">
        <v>1</v>
      </c>
      <c r="G750" s="27" t="s">
        <v>20637</v>
      </c>
      <c r="H750" s="27" t="s">
        <v>20722</v>
      </c>
      <c r="I750" s="27" t="s">
        <v>20724</v>
      </c>
      <c r="J750" s="27" t="s">
        <v>20787</v>
      </c>
      <c r="K750" s="27" t="s">
        <v>20791</v>
      </c>
      <c r="L750" s="27" t="s">
        <v>20789</v>
      </c>
      <c r="M750" s="27" t="s">
        <v>20808</v>
      </c>
      <c r="N750" s="27" t="s">
        <v>20818</v>
      </c>
      <c r="O750" s="27">
        <v>10</v>
      </c>
      <c r="P750" s="27" t="s">
        <v>20722</v>
      </c>
      <c r="Q750" s="27"/>
      <c r="R750" s="31"/>
    </row>
    <row r="751" spans="1:18" x14ac:dyDescent="0.3">
      <c r="A751" s="34">
        <v>40320</v>
      </c>
      <c r="B751" s="29">
        <v>2010</v>
      </c>
      <c r="C751" s="29">
        <v>5</v>
      </c>
      <c r="D751" s="29">
        <v>22</v>
      </c>
      <c r="E751" s="29" t="s">
        <v>20671</v>
      </c>
      <c r="F751" s="29">
        <v>6</v>
      </c>
      <c r="G751" s="29" t="s">
        <v>20630</v>
      </c>
      <c r="H751" s="29" t="s">
        <v>20671</v>
      </c>
      <c r="I751" s="29" t="s">
        <v>20676</v>
      </c>
      <c r="J751" s="29" t="s">
        <v>20777</v>
      </c>
      <c r="K751" s="29" t="s">
        <v>20780</v>
      </c>
      <c r="L751" s="29" t="s">
        <v>20779</v>
      </c>
      <c r="M751" s="29" t="s">
        <v>20812</v>
      </c>
      <c r="N751" s="29" t="s">
        <v>20815</v>
      </c>
      <c r="O751" s="29">
        <v>5</v>
      </c>
      <c r="P751" s="29" t="s">
        <v>20671</v>
      </c>
      <c r="Q751" s="29"/>
      <c r="R751" s="32"/>
    </row>
    <row r="752" spans="1:18" x14ac:dyDescent="0.3">
      <c r="A752" s="33">
        <v>43150</v>
      </c>
      <c r="B752" s="27">
        <v>2018</v>
      </c>
      <c r="C752" s="27">
        <v>2</v>
      </c>
      <c r="D752" s="27">
        <v>19</v>
      </c>
      <c r="E752" s="27" t="s">
        <v>20696</v>
      </c>
      <c r="F752" s="27">
        <v>1</v>
      </c>
      <c r="G752" s="27" t="s">
        <v>20637</v>
      </c>
      <c r="H752" s="27" t="s">
        <v>20697</v>
      </c>
      <c r="I752" s="27" t="s">
        <v>20702</v>
      </c>
      <c r="J752" s="27" t="s">
        <v>20782</v>
      </c>
      <c r="K752" s="27" t="s">
        <v>20785</v>
      </c>
      <c r="L752" s="27" t="s">
        <v>20784</v>
      </c>
      <c r="M752" s="27" t="s">
        <v>20808</v>
      </c>
      <c r="N752" s="27" t="s">
        <v>20817</v>
      </c>
      <c r="O752" s="27">
        <v>2</v>
      </c>
      <c r="P752" s="27" t="s">
        <v>20697</v>
      </c>
      <c r="Q752" s="27"/>
      <c r="R752" s="31"/>
    </row>
    <row r="753" spans="1:18" x14ac:dyDescent="0.3">
      <c r="A753" s="34">
        <v>40822</v>
      </c>
      <c r="B753" s="29">
        <v>2011</v>
      </c>
      <c r="C753" s="29">
        <v>10</v>
      </c>
      <c r="D753" s="29">
        <v>6</v>
      </c>
      <c r="E753" s="29" t="s">
        <v>20721</v>
      </c>
      <c r="F753" s="29">
        <v>4</v>
      </c>
      <c r="G753" s="29" t="s">
        <v>20636</v>
      </c>
      <c r="H753" s="29" t="s">
        <v>20722</v>
      </c>
      <c r="I753" s="29" t="s">
        <v>20738</v>
      </c>
      <c r="J753" s="29" t="s">
        <v>20787</v>
      </c>
      <c r="K753" s="29" t="s">
        <v>20791</v>
      </c>
      <c r="L753" s="29" t="s">
        <v>20789</v>
      </c>
      <c r="M753" s="29" t="s">
        <v>20809</v>
      </c>
      <c r="N753" s="29" t="s">
        <v>20818</v>
      </c>
      <c r="O753" s="29">
        <v>10</v>
      </c>
      <c r="P753" s="29" t="s">
        <v>20722</v>
      </c>
      <c r="Q753" s="29"/>
      <c r="R753" s="32"/>
    </row>
    <row r="754" spans="1:18" x14ac:dyDescent="0.3">
      <c r="A754" s="33">
        <v>42516</v>
      </c>
      <c r="B754" s="27">
        <v>2016</v>
      </c>
      <c r="C754" s="27">
        <v>5</v>
      </c>
      <c r="D754" s="27">
        <v>26</v>
      </c>
      <c r="E754" s="27" t="s">
        <v>20671</v>
      </c>
      <c r="F754" s="27">
        <v>4</v>
      </c>
      <c r="G754" s="27" t="s">
        <v>20636</v>
      </c>
      <c r="H754" s="27" t="s">
        <v>20671</v>
      </c>
      <c r="I754" s="27" t="s">
        <v>20672</v>
      </c>
      <c r="J754" s="27" t="s">
        <v>20777</v>
      </c>
      <c r="K754" s="27" t="s">
        <v>20780</v>
      </c>
      <c r="L754" s="27" t="s">
        <v>20779</v>
      </c>
      <c r="M754" s="27" t="s">
        <v>20807</v>
      </c>
      <c r="N754" s="27" t="s">
        <v>20815</v>
      </c>
      <c r="O754" s="27">
        <v>5</v>
      </c>
      <c r="P754" s="27" t="s">
        <v>20671</v>
      </c>
      <c r="Q754" s="27"/>
      <c r="R754" s="31"/>
    </row>
    <row r="755" spans="1:18" x14ac:dyDescent="0.3">
      <c r="A755" s="34">
        <v>43328</v>
      </c>
      <c r="B755" s="29">
        <v>2018</v>
      </c>
      <c r="C755" s="29">
        <v>8</v>
      </c>
      <c r="D755" s="29">
        <v>16</v>
      </c>
      <c r="E755" s="29" t="s">
        <v>20643</v>
      </c>
      <c r="F755" s="29">
        <v>4</v>
      </c>
      <c r="G755" s="29" t="s">
        <v>20636</v>
      </c>
      <c r="H755" s="29" t="s">
        <v>20644</v>
      </c>
      <c r="I755" s="29" t="s">
        <v>20731</v>
      </c>
      <c r="J755" s="29" t="s">
        <v>20772</v>
      </c>
      <c r="K755" s="29" t="s">
        <v>20775</v>
      </c>
      <c r="L755" s="29" t="s">
        <v>20774</v>
      </c>
      <c r="M755" s="29" t="s">
        <v>20808</v>
      </c>
      <c r="N755" s="29" t="s">
        <v>20806</v>
      </c>
      <c r="O755" s="29">
        <v>8</v>
      </c>
      <c r="P755" s="29" t="s">
        <v>20644</v>
      </c>
      <c r="Q755" s="29"/>
      <c r="R755" s="32"/>
    </row>
    <row r="756" spans="1:18" x14ac:dyDescent="0.3">
      <c r="A756" s="33">
        <v>41482</v>
      </c>
      <c r="B756" s="27">
        <v>2013</v>
      </c>
      <c r="C756" s="27">
        <v>7</v>
      </c>
      <c r="D756" s="27">
        <v>27</v>
      </c>
      <c r="E756" s="27" t="s">
        <v>20654</v>
      </c>
      <c r="F756" s="27">
        <v>6</v>
      </c>
      <c r="G756" s="27" t="s">
        <v>20630</v>
      </c>
      <c r="H756" s="27" t="s">
        <v>20655</v>
      </c>
      <c r="I756" s="27" t="s">
        <v>20659</v>
      </c>
      <c r="J756" s="27" t="s">
        <v>20772</v>
      </c>
      <c r="K756" s="27" t="s">
        <v>20776</v>
      </c>
      <c r="L756" s="27" t="s">
        <v>20774</v>
      </c>
      <c r="M756" s="27" t="s">
        <v>20805</v>
      </c>
      <c r="N756" s="27" t="s">
        <v>20806</v>
      </c>
      <c r="O756" s="27">
        <v>7</v>
      </c>
      <c r="P756" s="27" t="s">
        <v>20655</v>
      </c>
      <c r="Q756" s="27"/>
      <c r="R756" s="31"/>
    </row>
    <row r="757" spans="1:18" x14ac:dyDescent="0.3">
      <c r="A757" s="34">
        <v>43254</v>
      </c>
      <c r="B757" s="29">
        <v>2018</v>
      </c>
      <c r="C757" s="29">
        <v>6</v>
      </c>
      <c r="D757" s="29">
        <v>3</v>
      </c>
      <c r="E757" s="29" t="s">
        <v>20661</v>
      </c>
      <c r="F757" s="29">
        <v>0</v>
      </c>
      <c r="G757" s="29" t="s">
        <v>20640</v>
      </c>
      <c r="H757" s="29" t="s">
        <v>20662</v>
      </c>
      <c r="I757" s="29" t="s">
        <v>20664</v>
      </c>
      <c r="J757" s="29" t="s">
        <v>20777</v>
      </c>
      <c r="K757" s="29" t="s">
        <v>20778</v>
      </c>
      <c r="L757" s="29" t="s">
        <v>20779</v>
      </c>
      <c r="M757" s="29" t="s">
        <v>20808</v>
      </c>
      <c r="N757" s="29" t="s">
        <v>20815</v>
      </c>
      <c r="O757" s="29">
        <v>6</v>
      </c>
      <c r="P757" s="29" t="s">
        <v>20662</v>
      </c>
      <c r="Q757" s="29"/>
      <c r="R757" s="32"/>
    </row>
    <row r="758" spans="1:18" x14ac:dyDescent="0.3">
      <c r="A758" s="33">
        <v>41416</v>
      </c>
      <c r="B758" s="27">
        <v>2013</v>
      </c>
      <c r="C758" s="27">
        <v>5</v>
      </c>
      <c r="D758" s="27">
        <v>22</v>
      </c>
      <c r="E758" s="27" t="s">
        <v>20671</v>
      </c>
      <c r="F758" s="27">
        <v>3</v>
      </c>
      <c r="G758" s="27" t="s">
        <v>20649</v>
      </c>
      <c r="H758" s="27" t="s">
        <v>20671</v>
      </c>
      <c r="I758" s="27" t="s">
        <v>20741</v>
      </c>
      <c r="J758" s="27" t="s">
        <v>20777</v>
      </c>
      <c r="K758" s="27" t="s">
        <v>20780</v>
      </c>
      <c r="L758" s="27" t="s">
        <v>20779</v>
      </c>
      <c r="M758" s="27" t="s">
        <v>20805</v>
      </c>
      <c r="N758" s="27" t="s">
        <v>20815</v>
      </c>
      <c r="O758" s="27">
        <v>5</v>
      </c>
      <c r="P758" s="27" t="s">
        <v>20671</v>
      </c>
      <c r="Q758" s="27"/>
      <c r="R758" s="31"/>
    </row>
    <row r="759" spans="1:18" x14ac:dyDescent="0.3">
      <c r="A759" s="34">
        <v>41721</v>
      </c>
      <c r="B759" s="29">
        <v>2014</v>
      </c>
      <c r="C759" s="29">
        <v>3</v>
      </c>
      <c r="D759" s="29">
        <v>23</v>
      </c>
      <c r="E759" s="29" t="s">
        <v>20688</v>
      </c>
      <c r="F759" s="29">
        <v>0</v>
      </c>
      <c r="G759" s="29" t="s">
        <v>20640</v>
      </c>
      <c r="H759" s="29" t="s">
        <v>20689</v>
      </c>
      <c r="I759" s="29" t="s">
        <v>20693</v>
      </c>
      <c r="J759" s="29" t="s">
        <v>20782</v>
      </c>
      <c r="K759" s="29" t="s">
        <v>20783</v>
      </c>
      <c r="L759" s="29" t="s">
        <v>20784</v>
      </c>
      <c r="M759" s="29" t="s">
        <v>20810</v>
      </c>
      <c r="N759" s="29" t="s">
        <v>20817</v>
      </c>
      <c r="O759" s="29">
        <v>3</v>
      </c>
      <c r="P759" s="29" t="s">
        <v>20689</v>
      </c>
      <c r="Q759" s="29"/>
      <c r="R759" s="32"/>
    </row>
    <row r="760" spans="1:18" x14ac:dyDescent="0.3">
      <c r="A760" s="33">
        <v>41338</v>
      </c>
      <c r="B760" s="27">
        <v>2013</v>
      </c>
      <c r="C760" s="27">
        <v>3</v>
      </c>
      <c r="D760" s="27">
        <v>5</v>
      </c>
      <c r="E760" s="27" t="s">
        <v>20688</v>
      </c>
      <c r="F760" s="27">
        <v>2</v>
      </c>
      <c r="G760" s="27" t="s">
        <v>20634</v>
      </c>
      <c r="H760" s="27" t="s">
        <v>20689</v>
      </c>
      <c r="I760" s="27" t="s">
        <v>20691</v>
      </c>
      <c r="J760" s="27" t="s">
        <v>20782</v>
      </c>
      <c r="K760" s="27" t="s">
        <v>20783</v>
      </c>
      <c r="L760" s="27" t="s">
        <v>20784</v>
      </c>
      <c r="M760" s="27" t="s">
        <v>20805</v>
      </c>
      <c r="N760" s="27" t="s">
        <v>20817</v>
      </c>
      <c r="O760" s="27">
        <v>3</v>
      </c>
      <c r="P760" s="27" t="s">
        <v>20689</v>
      </c>
      <c r="Q760" s="27"/>
      <c r="R760" s="31"/>
    </row>
    <row r="761" spans="1:18" x14ac:dyDescent="0.3">
      <c r="A761" s="34">
        <v>41717</v>
      </c>
      <c r="B761" s="29">
        <v>2014</v>
      </c>
      <c r="C761" s="29">
        <v>3</v>
      </c>
      <c r="D761" s="29">
        <v>19</v>
      </c>
      <c r="E761" s="29" t="s">
        <v>20688</v>
      </c>
      <c r="F761" s="29">
        <v>3</v>
      </c>
      <c r="G761" s="29" t="s">
        <v>20649</v>
      </c>
      <c r="H761" s="29" t="s">
        <v>20689</v>
      </c>
      <c r="I761" s="29" t="s">
        <v>20693</v>
      </c>
      <c r="J761" s="29" t="s">
        <v>20782</v>
      </c>
      <c r="K761" s="29" t="s">
        <v>20783</v>
      </c>
      <c r="L761" s="29" t="s">
        <v>20784</v>
      </c>
      <c r="M761" s="29" t="s">
        <v>20810</v>
      </c>
      <c r="N761" s="29" t="s">
        <v>20817</v>
      </c>
      <c r="O761" s="29">
        <v>3</v>
      </c>
      <c r="P761" s="29" t="s">
        <v>20689</v>
      </c>
      <c r="Q761" s="29"/>
      <c r="R761" s="32"/>
    </row>
    <row r="762" spans="1:18" x14ac:dyDescent="0.3">
      <c r="A762" s="33">
        <v>40991</v>
      </c>
      <c r="B762" s="27">
        <v>2012</v>
      </c>
      <c r="C762" s="27">
        <v>3</v>
      </c>
      <c r="D762" s="27">
        <v>23</v>
      </c>
      <c r="E762" s="27" t="s">
        <v>20688</v>
      </c>
      <c r="F762" s="27">
        <v>5</v>
      </c>
      <c r="G762" s="27" t="s">
        <v>20638</v>
      </c>
      <c r="H762" s="27" t="s">
        <v>20689</v>
      </c>
      <c r="I762" s="27" t="s">
        <v>20695</v>
      </c>
      <c r="J762" s="27" t="s">
        <v>20782</v>
      </c>
      <c r="K762" s="27" t="s">
        <v>20783</v>
      </c>
      <c r="L762" s="27" t="s">
        <v>20784</v>
      </c>
      <c r="M762" s="27" t="s">
        <v>20811</v>
      </c>
      <c r="N762" s="27" t="s">
        <v>20817</v>
      </c>
      <c r="O762" s="27">
        <v>3</v>
      </c>
      <c r="P762" s="27" t="s">
        <v>20689</v>
      </c>
      <c r="Q762" s="27"/>
      <c r="R762" s="31"/>
    </row>
    <row r="763" spans="1:18" x14ac:dyDescent="0.3">
      <c r="A763" s="34">
        <v>41700</v>
      </c>
      <c r="B763" s="29">
        <v>2014</v>
      </c>
      <c r="C763" s="29">
        <v>3</v>
      </c>
      <c r="D763" s="29">
        <v>2</v>
      </c>
      <c r="E763" s="29" t="s">
        <v>20688</v>
      </c>
      <c r="F763" s="29">
        <v>0</v>
      </c>
      <c r="G763" s="29" t="s">
        <v>20640</v>
      </c>
      <c r="H763" s="29" t="s">
        <v>20689</v>
      </c>
      <c r="I763" s="29" t="s">
        <v>20693</v>
      </c>
      <c r="J763" s="29" t="s">
        <v>20782</v>
      </c>
      <c r="K763" s="29" t="s">
        <v>20783</v>
      </c>
      <c r="L763" s="29" t="s">
        <v>20784</v>
      </c>
      <c r="M763" s="29" t="s">
        <v>20810</v>
      </c>
      <c r="N763" s="29" t="s">
        <v>20817</v>
      </c>
      <c r="O763" s="29">
        <v>3</v>
      </c>
      <c r="P763" s="29" t="s">
        <v>20689</v>
      </c>
      <c r="Q763" s="29"/>
      <c r="R763" s="32"/>
    </row>
    <row r="764" spans="1:18" x14ac:dyDescent="0.3">
      <c r="A764" s="33">
        <v>41278</v>
      </c>
      <c r="B764" s="27">
        <v>2013</v>
      </c>
      <c r="C764" s="27">
        <v>1</v>
      </c>
      <c r="D764" s="27">
        <v>4</v>
      </c>
      <c r="E764" s="27" t="s">
        <v>20704</v>
      </c>
      <c r="F764" s="27">
        <v>5</v>
      </c>
      <c r="G764" s="27" t="s">
        <v>20638</v>
      </c>
      <c r="H764" s="27" t="s">
        <v>20705</v>
      </c>
      <c r="I764" s="27" t="s">
        <v>20751</v>
      </c>
      <c r="J764" s="27" t="s">
        <v>20782</v>
      </c>
      <c r="K764" s="27" t="s">
        <v>20786</v>
      </c>
      <c r="L764" s="27" t="s">
        <v>20784</v>
      </c>
      <c r="M764" s="27" t="s">
        <v>20805</v>
      </c>
      <c r="N764" s="27" t="s">
        <v>20817</v>
      </c>
      <c r="O764" s="27">
        <v>1</v>
      </c>
      <c r="P764" s="27" t="s">
        <v>20705</v>
      </c>
      <c r="Q764" s="27"/>
      <c r="R764" s="31"/>
    </row>
    <row r="765" spans="1:18" x14ac:dyDescent="0.3">
      <c r="A765" s="34">
        <v>42682</v>
      </c>
      <c r="B765" s="29">
        <v>2016</v>
      </c>
      <c r="C765" s="29">
        <v>11</v>
      </c>
      <c r="D765" s="29">
        <v>8</v>
      </c>
      <c r="E765" s="29" t="s">
        <v>20714</v>
      </c>
      <c r="F765" s="29">
        <v>2</v>
      </c>
      <c r="G765" s="29" t="s">
        <v>20634</v>
      </c>
      <c r="H765" s="29" t="s">
        <v>20715</v>
      </c>
      <c r="I765" s="29" t="s">
        <v>20719</v>
      </c>
      <c r="J765" s="29" t="s">
        <v>20787</v>
      </c>
      <c r="K765" s="29" t="s">
        <v>20790</v>
      </c>
      <c r="L765" s="29" t="s">
        <v>20789</v>
      </c>
      <c r="M765" s="29" t="s">
        <v>20807</v>
      </c>
      <c r="N765" s="29" t="s">
        <v>20818</v>
      </c>
      <c r="O765" s="29">
        <v>11</v>
      </c>
      <c r="P765" s="29" t="s">
        <v>20715</v>
      </c>
      <c r="Q765" s="29"/>
      <c r="R765" s="32"/>
    </row>
    <row r="766" spans="1:18" x14ac:dyDescent="0.3">
      <c r="A766" s="33">
        <v>41371</v>
      </c>
      <c r="B766" s="27">
        <v>2013</v>
      </c>
      <c r="C766" s="27">
        <v>4</v>
      </c>
      <c r="D766" s="27">
        <v>7</v>
      </c>
      <c r="E766" s="27" t="s">
        <v>20679</v>
      </c>
      <c r="F766" s="27">
        <v>0</v>
      </c>
      <c r="G766" s="27" t="s">
        <v>20640</v>
      </c>
      <c r="H766" s="27" t="s">
        <v>6633</v>
      </c>
      <c r="I766" s="27" t="s">
        <v>20684</v>
      </c>
      <c r="J766" s="27" t="s">
        <v>20777</v>
      </c>
      <c r="K766" s="27" t="s">
        <v>20781</v>
      </c>
      <c r="L766" s="27" t="s">
        <v>20779</v>
      </c>
      <c r="M766" s="27" t="s">
        <v>20805</v>
      </c>
      <c r="N766" s="27" t="s">
        <v>20815</v>
      </c>
      <c r="O766" s="27">
        <v>4</v>
      </c>
      <c r="P766" s="27" t="s">
        <v>20816</v>
      </c>
      <c r="Q766" s="27"/>
      <c r="R766" s="31"/>
    </row>
    <row r="767" spans="1:18" x14ac:dyDescent="0.3">
      <c r="A767" s="34">
        <v>42230</v>
      </c>
      <c r="B767" s="29">
        <v>2015</v>
      </c>
      <c r="C767" s="29">
        <v>8</v>
      </c>
      <c r="D767" s="29">
        <v>14</v>
      </c>
      <c r="E767" s="29" t="s">
        <v>20643</v>
      </c>
      <c r="F767" s="29">
        <v>5</v>
      </c>
      <c r="G767" s="29" t="s">
        <v>20638</v>
      </c>
      <c r="H767" s="29" t="s">
        <v>20644</v>
      </c>
      <c r="I767" s="29" t="s">
        <v>20648</v>
      </c>
      <c r="J767" s="29" t="s">
        <v>20772</v>
      </c>
      <c r="K767" s="29" t="s">
        <v>20775</v>
      </c>
      <c r="L767" s="29" t="s">
        <v>20774</v>
      </c>
      <c r="M767" s="29" t="s">
        <v>20814</v>
      </c>
      <c r="N767" s="29" t="s">
        <v>20806</v>
      </c>
      <c r="O767" s="29">
        <v>8</v>
      </c>
      <c r="P767" s="29" t="s">
        <v>20644</v>
      </c>
      <c r="Q767" s="29"/>
      <c r="R767" s="32"/>
    </row>
    <row r="768" spans="1:18" x14ac:dyDescent="0.3">
      <c r="A768" s="33">
        <v>40634</v>
      </c>
      <c r="B768" s="27">
        <v>2011</v>
      </c>
      <c r="C768" s="27">
        <v>4</v>
      </c>
      <c r="D768" s="27">
        <v>1</v>
      </c>
      <c r="E768" s="27" t="s">
        <v>20679</v>
      </c>
      <c r="F768" s="27">
        <v>5</v>
      </c>
      <c r="G768" s="27" t="s">
        <v>20638</v>
      </c>
      <c r="H768" s="27" t="s">
        <v>6633</v>
      </c>
      <c r="I768" s="27" t="s">
        <v>20680</v>
      </c>
      <c r="J768" s="27" t="s">
        <v>20777</v>
      </c>
      <c r="K768" s="27" t="s">
        <v>20781</v>
      </c>
      <c r="L768" s="27" t="s">
        <v>20779</v>
      </c>
      <c r="M768" s="27" t="s">
        <v>20809</v>
      </c>
      <c r="N768" s="27" t="s">
        <v>20815</v>
      </c>
      <c r="O768" s="27">
        <v>4</v>
      </c>
      <c r="P768" s="27" t="s">
        <v>20816</v>
      </c>
      <c r="Q768" s="27"/>
      <c r="R768" s="31"/>
    </row>
    <row r="769" spans="1:18" x14ac:dyDescent="0.3">
      <c r="A769" s="34">
        <v>43036</v>
      </c>
      <c r="B769" s="29">
        <v>2017</v>
      </c>
      <c r="C769" s="29">
        <v>10</v>
      </c>
      <c r="D769" s="29">
        <v>28</v>
      </c>
      <c r="E769" s="29" t="s">
        <v>20721</v>
      </c>
      <c r="F769" s="29">
        <v>6</v>
      </c>
      <c r="G769" s="29" t="s">
        <v>20630</v>
      </c>
      <c r="H769" s="29" t="s">
        <v>20722</v>
      </c>
      <c r="I769" s="29" t="s">
        <v>20729</v>
      </c>
      <c r="J769" s="29" t="s">
        <v>20787</v>
      </c>
      <c r="K769" s="29" t="s">
        <v>20791</v>
      </c>
      <c r="L769" s="29" t="s">
        <v>20789</v>
      </c>
      <c r="M769" s="29" t="s">
        <v>20813</v>
      </c>
      <c r="N769" s="29" t="s">
        <v>20818</v>
      </c>
      <c r="O769" s="29">
        <v>10</v>
      </c>
      <c r="P769" s="29" t="s">
        <v>20722</v>
      </c>
      <c r="Q769" s="29"/>
      <c r="R769" s="32"/>
    </row>
    <row r="770" spans="1:18" x14ac:dyDescent="0.3">
      <c r="A770" s="33">
        <v>41703</v>
      </c>
      <c r="B770" s="27">
        <v>2014</v>
      </c>
      <c r="C770" s="27">
        <v>3</v>
      </c>
      <c r="D770" s="27">
        <v>5</v>
      </c>
      <c r="E770" s="27" t="s">
        <v>20688</v>
      </c>
      <c r="F770" s="27">
        <v>3</v>
      </c>
      <c r="G770" s="27" t="s">
        <v>20649</v>
      </c>
      <c r="H770" s="27" t="s">
        <v>20689</v>
      </c>
      <c r="I770" s="27" t="s">
        <v>20693</v>
      </c>
      <c r="J770" s="27" t="s">
        <v>20782</v>
      </c>
      <c r="K770" s="27" t="s">
        <v>20783</v>
      </c>
      <c r="L770" s="27" t="s">
        <v>20784</v>
      </c>
      <c r="M770" s="27" t="s">
        <v>20810</v>
      </c>
      <c r="N770" s="27" t="s">
        <v>20817</v>
      </c>
      <c r="O770" s="27">
        <v>3</v>
      </c>
      <c r="P770" s="27" t="s">
        <v>20689</v>
      </c>
      <c r="Q770" s="27"/>
      <c r="R770" s="31"/>
    </row>
    <row r="771" spans="1:18" x14ac:dyDescent="0.3">
      <c r="A771" s="34">
        <v>41828</v>
      </c>
      <c r="B771" s="29">
        <v>2014</v>
      </c>
      <c r="C771" s="29">
        <v>7</v>
      </c>
      <c r="D771" s="29">
        <v>8</v>
      </c>
      <c r="E771" s="29" t="s">
        <v>20654</v>
      </c>
      <c r="F771" s="29">
        <v>2</v>
      </c>
      <c r="G771" s="29" t="s">
        <v>20634</v>
      </c>
      <c r="H771" s="29" t="s">
        <v>20655</v>
      </c>
      <c r="I771" s="29" t="s">
        <v>20660</v>
      </c>
      <c r="J771" s="29" t="s">
        <v>20772</v>
      </c>
      <c r="K771" s="29" t="s">
        <v>20776</v>
      </c>
      <c r="L771" s="29" t="s">
        <v>20774</v>
      </c>
      <c r="M771" s="29" t="s">
        <v>20810</v>
      </c>
      <c r="N771" s="29" t="s">
        <v>20806</v>
      </c>
      <c r="O771" s="29">
        <v>7</v>
      </c>
      <c r="P771" s="29" t="s">
        <v>20655</v>
      </c>
      <c r="Q771" s="29"/>
      <c r="R771" s="32"/>
    </row>
    <row r="772" spans="1:18" x14ac:dyDescent="0.3">
      <c r="A772" s="33">
        <v>40373</v>
      </c>
      <c r="B772" s="27">
        <v>2010</v>
      </c>
      <c r="C772" s="27">
        <v>7</v>
      </c>
      <c r="D772" s="27">
        <v>14</v>
      </c>
      <c r="E772" s="27" t="s">
        <v>20654</v>
      </c>
      <c r="F772" s="27">
        <v>3</v>
      </c>
      <c r="G772" s="27" t="s">
        <v>20649</v>
      </c>
      <c r="H772" s="27" t="s">
        <v>20655</v>
      </c>
      <c r="I772" s="27" t="s">
        <v>20748</v>
      </c>
      <c r="J772" s="27" t="s">
        <v>20772</v>
      </c>
      <c r="K772" s="27" t="s">
        <v>20776</v>
      </c>
      <c r="L772" s="27" t="s">
        <v>20774</v>
      </c>
      <c r="M772" s="27" t="s">
        <v>20812</v>
      </c>
      <c r="N772" s="27" t="s">
        <v>20806</v>
      </c>
      <c r="O772" s="27">
        <v>7</v>
      </c>
      <c r="P772" s="27" t="s">
        <v>20655</v>
      </c>
      <c r="Q772" s="27"/>
      <c r="R772" s="31"/>
    </row>
    <row r="773" spans="1:18" x14ac:dyDescent="0.3">
      <c r="A773" s="34">
        <v>41831</v>
      </c>
      <c r="B773" s="29">
        <v>2014</v>
      </c>
      <c r="C773" s="29">
        <v>7</v>
      </c>
      <c r="D773" s="29">
        <v>11</v>
      </c>
      <c r="E773" s="29" t="s">
        <v>20654</v>
      </c>
      <c r="F773" s="29">
        <v>5</v>
      </c>
      <c r="G773" s="29" t="s">
        <v>20638</v>
      </c>
      <c r="H773" s="29" t="s">
        <v>20655</v>
      </c>
      <c r="I773" s="29" t="s">
        <v>20660</v>
      </c>
      <c r="J773" s="29" t="s">
        <v>20772</v>
      </c>
      <c r="K773" s="29" t="s">
        <v>20776</v>
      </c>
      <c r="L773" s="29" t="s">
        <v>20774</v>
      </c>
      <c r="M773" s="29" t="s">
        <v>20810</v>
      </c>
      <c r="N773" s="29" t="s">
        <v>20806</v>
      </c>
      <c r="O773" s="29">
        <v>7</v>
      </c>
      <c r="P773" s="29" t="s">
        <v>20655</v>
      </c>
      <c r="Q773" s="29"/>
      <c r="R773" s="32"/>
    </row>
    <row r="774" spans="1:18" x14ac:dyDescent="0.3">
      <c r="A774" s="33">
        <v>41738</v>
      </c>
      <c r="B774" s="27">
        <v>2014</v>
      </c>
      <c r="C774" s="27">
        <v>4</v>
      </c>
      <c r="D774" s="27">
        <v>9</v>
      </c>
      <c r="E774" s="27" t="s">
        <v>20679</v>
      </c>
      <c r="F774" s="27">
        <v>3</v>
      </c>
      <c r="G774" s="27" t="s">
        <v>20649</v>
      </c>
      <c r="H774" s="27" t="s">
        <v>6633</v>
      </c>
      <c r="I774" s="27" t="s">
        <v>20682</v>
      </c>
      <c r="J774" s="27" t="s">
        <v>20777</v>
      </c>
      <c r="K774" s="27" t="s">
        <v>20781</v>
      </c>
      <c r="L774" s="27" t="s">
        <v>20779</v>
      </c>
      <c r="M774" s="27" t="s">
        <v>20810</v>
      </c>
      <c r="N774" s="27" t="s">
        <v>20815</v>
      </c>
      <c r="O774" s="27">
        <v>4</v>
      </c>
      <c r="P774" s="27" t="s">
        <v>20816</v>
      </c>
      <c r="Q774" s="27"/>
      <c r="R774" s="31"/>
    </row>
    <row r="775" spans="1:18" x14ac:dyDescent="0.3">
      <c r="A775" s="34">
        <v>42314</v>
      </c>
      <c r="B775" s="29">
        <v>2015</v>
      </c>
      <c r="C775" s="29">
        <v>11</v>
      </c>
      <c r="D775" s="29">
        <v>6</v>
      </c>
      <c r="E775" s="29" t="s">
        <v>20714</v>
      </c>
      <c r="F775" s="29">
        <v>5</v>
      </c>
      <c r="G775" s="29" t="s">
        <v>20638</v>
      </c>
      <c r="H775" s="29" t="s">
        <v>20715</v>
      </c>
      <c r="I775" s="29" t="s">
        <v>20716</v>
      </c>
      <c r="J775" s="29" t="s">
        <v>20787</v>
      </c>
      <c r="K775" s="29" t="s">
        <v>20790</v>
      </c>
      <c r="L775" s="29" t="s">
        <v>20789</v>
      </c>
      <c r="M775" s="29" t="s">
        <v>20814</v>
      </c>
      <c r="N775" s="29" t="s">
        <v>20818</v>
      </c>
      <c r="O775" s="29">
        <v>11</v>
      </c>
      <c r="P775" s="29" t="s">
        <v>20715</v>
      </c>
      <c r="Q775" s="29"/>
      <c r="R775" s="32"/>
    </row>
    <row r="776" spans="1:18" x14ac:dyDescent="0.3">
      <c r="A776" s="33">
        <v>41066</v>
      </c>
      <c r="B776" s="27">
        <v>2012</v>
      </c>
      <c r="C776" s="27">
        <v>6</v>
      </c>
      <c r="D776" s="27">
        <v>6</v>
      </c>
      <c r="E776" s="27" t="s">
        <v>20661</v>
      </c>
      <c r="F776" s="27">
        <v>3</v>
      </c>
      <c r="G776" s="27" t="s">
        <v>20649</v>
      </c>
      <c r="H776" s="27" t="s">
        <v>20662</v>
      </c>
      <c r="I776" s="27" t="s">
        <v>20668</v>
      </c>
      <c r="J776" s="27" t="s">
        <v>20777</v>
      </c>
      <c r="K776" s="27" t="s">
        <v>20778</v>
      </c>
      <c r="L776" s="27" t="s">
        <v>20779</v>
      </c>
      <c r="M776" s="27" t="s">
        <v>20811</v>
      </c>
      <c r="N776" s="27" t="s">
        <v>20815</v>
      </c>
      <c r="O776" s="27">
        <v>6</v>
      </c>
      <c r="P776" s="27" t="s">
        <v>20662</v>
      </c>
      <c r="Q776" s="27"/>
      <c r="R776" s="31"/>
    </row>
    <row r="777" spans="1:18" x14ac:dyDescent="0.3">
      <c r="A777" s="34">
        <v>41020</v>
      </c>
      <c r="B777" s="29">
        <v>2012</v>
      </c>
      <c r="C777" s="29">
        <v>4</v>
      </c>
      <c r="D777" s="29">
        <v>21</v>
      </c>
      <c r="E777" s="29" t="s">
        <v>20679</v>
      </c>
      <c r="F777" s="29">
        <v>6</v>
      </c>
      <c r="G777" s="29" t="s">
        <v>20630</v>
      </c>
      <c r="H777" s="29" t="s">
        <v>6633</v>
      </c>
      <c r="I777" s="29" t="s">
        <v>20681</v>
      </c>
      <c r="J777" s="29" t="s">
        <v>20777</v>
      </c>
      <c r="K777" s="29" t="s">
        <v>20781</v>
      </c>
      <c r="L777" s="29" t="s">
        <v>20779</v>
      </c>
      <c r="M777" s="29" t="s">
        <v>20811</v>
      </c>
      <c r="N777" s="29" t="s">
        <v>20815</v>
      </c>
      <c r="O777" s="29">
        <v>4</v>
      </c>
      <c r="P777" s="29" t="s">
        <v>20816</v>
      </c>
      <c r="Q777" s="29"/>
      <c r="R777" s="32"/>
    </row>
    <row r="778" spans="1:18" x14ac:dyDescent="0.3">
      <c r="A778" s="33">
        <v>42090</v>
      </c>
      <c r="B778" s="27">
        <v>2015</v>
      </c>
      <c r="C778" s="27">
        <v>3</v>
      </c>
      <c r="D778" s="27">
        <v>27</v>
      </c>
      <c r="E778" s="27" t="s">
        <v>20688</v>
      </c>
      <c r="F778" s="27">
        <v>5</v>
      </c>
      <c r="G778" s="27" t="s">
        <v>20638</v>
      </c>
      <c r="H778" s="27" t="s">
        <v>20689</v>
      </c>
      <c r="I778" s="27" t="s">
        <v>20749</v>
      </c>
      <c r="J778" s="27" t="s">
        <v>20782</v>
      </c>
      <c r="K778" s="27" t="s">
        <v>20783</v>
      </c>
      <c r="L778" s="27" t="s">
        <v>20784</v>
      </c>
      <c r="M778" s="27" t="s">
        <v>20814</v>
      </c>
      <c r="N778" s="27" t="s">
        <v>20817</v>
      </c>
      <c r="O778" s="27">
        <v>3</v>
      </c>
      <c r="P778" s="27" t="s">
        <v>20689</v>
      </c>
      <c r="Q778" s="27"/>
      <c r="R778" s="31"/>
    </row>
    <row r="779" spans="1:18" x14ac:dyDescent="0.3">
      <c r="A779" s="34">
        <v>41952</v>
      </c>
      <c r="B779" s="29">
        <v>2014</v>
      </c>
      <c r="C779" s="29">
        <v>11</v>
      </c>
      <c r="D779" s="29">
        <v>9</v>
      </c>
      <c r="E779" s="29" t="s">
        <v>20714</v>
      </c>
      <c r="F779" s="29">
        <v>0</v>
      </c>
      <c r="G779" s="29" t="s">
        <v>20640</v>
      </c>
      <c r="H779" s="29" t="s">
        <v>20715</v>
      </c>
      <c r="I779" s="29" t="s">
        <v>20753</v>
      </c>
      <c r="J779" s="29" t="s">
        <v>20787</v>
      </c>
      <c r="K779" s="29" t="s">
        <v>20790</v>
      </c>
      <c r="L779" s="29" t="s">
        <v>20789</v>
      </c>
      <c r="M779" s="29" t="s">
        <v>20810</v>
      </c>
      <c r="N779" s="29" t="s">
        <v>20818</v>
      </c>
      <c r="O779" s="29">
        <v>11</v>
      </c>
      <c r="P779" s="29" t="s">
        <v>20715</v>
      </c>
      <c r="Q779" s="29"/>
      <c r="R779" s="32"/>
    </row>
    <row r="780" spans="1:18" x14ac:dyDescent="0.3">
      <c r="A780" s="33">
        <v>42798</v>
      </c>
      <c r="B780" s="27">
        <v>2017</v>
      </c>
      <c r="C780" s="27">
        <v>3</v>
      </c>
      <c r="D780" s="27">
        <v>4</v>
      </c>
      <c r="E780" s="27" t="s">
        <v>20688</v>
      </c>
      <c r="F780" s="27">
        <v>6</v>
      </c>
      <c r="G780" s="27" t="s">
        <v>20630</v>
      </c>
      <c r="H780" s="27" t="s">
        <v>20689</v>
      </c>
      <c r="I780" s="27" t="s">
        <v>20692</v>
      </c>
      <c r="J780" s="27" t="s">
        <v>20782</v>
      </c>
      <c r="K780" s="27" t="s">
        <v>20783</v>
      </c>
      <c r="L780" s="27" t="s">
        <v>20784</v>
      </c>
      <c r="M780" s="27" t="s">
        <v>20813</v>
      </c>
      <c r="N780" s="27" t="s">
        <v>20817</v>
      </c>
      <c r="O780" s="27">
        <v>3</v>
      </c>
      <c r="P780" s="27" t="s">
        <v>20689</v>
      </c>
      <c r="Q780" s="27"/>
      <c r="R780" s="31"/>
    </row>
    <row r="781" spans="1:18" x14ac:dyDescent="0.3">
      <c r="A781" s="34">
        <v>40509</v>
      </c>
      <c r="B781" s="29">
        <v>2010</v>
      </c>
      <c r="C781" s="29">
        <v>11</v>
      </c>
      <c r="D781" s="29">
        <v>27</v>
      </c>
      <c r="E781" s="29" t="s">
        <v>20714</v>
      </c>
      <c r="F781" s="29">
        <v>6</v>
      </c>
      <c r="G781" s="29" t="s">
        <v>20630</v>
      </c>
      <c r="H781" s="29" t="s">
        <v>20715</v>
      </c>
      <c r="I781" s="29" t="s">
        <v>20717</v>
      </c>
      <c r="J781" s="29" t="s">
        <v>20787</v>
      </c>
      <c r="K781" s="29" t="s">
        <v>20790</v>
      </c>
      <c r="L781" s="29" t="s">
        <v>20789</v>
      </c>
      <c r="M781" s="29" t="s">
        <v>20812</v>
      </c>
      <c r="N781" s="29" t="s">
        <v>20818</v>
      </c>
      <c r="O781" s="29">
        <v>11</v>
      </c>
      <c r="P781" s="29" t="s">
        <v>20715</v>
      </c>
      <c r="Q781" s="29"/>
      <c r="R781" s="32"/>
    </row>
    <row r="782" spans="1:18" x14ac:dyDescent="0.3">
      <c r="A782" s="33">
        <v>43214</v>
      </c>
      <c r="B782" s="27">
        <v>2018</v>
      </c>
      <c r="C782" s="27">
        <v>4</v>
      </c>
      <c r="D782" s="27">
        <v>24</v>
      </c>
      <c r="E782" s="27" t="s">
        <v>20679</v>
      </c>
      <c r="F782" s="27">
        <v>2</v>
      </c>
      <c r="G782" s="27" t="s">
        <v>20634</v>
      </c>
      <c r="H782" s="27" t="s">
        <v>6633</v>
      </c>
      <c r="I782" s="27" t="s">
        <v>20685</v>
      </c>
      <c r="J782" s="27" t="s">
        <v>20777</v>
      </c>
      <c r="K782" s="27" t="s">
        <v>20781</v>
      </c>
      <c r="L782" s="27" t="s">
        <v>20779</v>
      </c>
      <c r="M782" s="27" t="s">
        <v>20808</v>
      </c>
      <c r="N782" s="27" t="s">
        <v>20815</v>
      </c>
      <c r="O782" s="27">
        <v>4</v>
      </c>
      <c r="P782" s="27" t="s">
        <v>20816</v>
      </c>
      <c r="Q782" s="27"/>
      <c r="R782" s="31"/>
    </row>
    <row r="783" spans="1:18" x14ac:dyDescent="0.3">
      <c r="A783" s="34">
        <v>40726</v>
      </c>
      <c r="B783" s="29">
        <v>2011</v>
      </c>
      <c r="C783" s="29">
        <v>7</v>
      </c>
      <c r="D783" s="29">
        <v>2</v>
      </c>
      <c r="E783" s="29" t="s">
        <v>20654</v>
      </c>
      <c r="F783" s="29">
        <v>6</v>
      </c>
      <c r="G783" s="29" t="s">
        <v>20630</v>
      </c>
      <c r="H783" s="29" t="s">
        <v>20655</v>
      </c>
      <c r="I783" s="29" t="s">
        <v>20657</v>
      </c>
      <c r="J783" s="29" t="s">
        <v>20772</v>
      </c>
      <c r="K783" s="29" t="s">
        <v>20776</v>
      </c>
      <c r="L783" s="29" t="s">
        <v>20774</v>
      </c>
      <c r="M783" s="29" t="s">
        <v>20809</v>
      </c>
      <c r="N783" s="29" t="s">
        <v>20806</v>
      </c>
      <c r="O783" s="29">
        <v>7</v>
      </c>
      <c r="P783" s="29" t="s">
        <v>20655</v>
      </c>
      <c r="Q783" s="29"/>
      <c r="R783" s="32"/>
    </row>
    <row r="784" spans="1:18" x14ac:dyDescent="0.3">
      <c r="A784" s="33">
        <v>42178</v>
      </c>
      <c r="B784" s="27">
        <v>2015</v>
      </c>
      <c r="C784" s="27">
        <v>6</v>
      </c>
      <c r="D784" s="27">
        <v>23</v>
      </c>
      <c r="E784" s="27" t="s">
        <v>20661</v>
      </c>
      <c r="F784" s="27">
        <v>2</v>
      </c>
      <c r="G784" s="27" t="s">
        <v>20634</v>
      </c>
      <c r="H784" s="27" t="s">
        <v>20662</v>
      </c>
      <c r="I784" s="27" t="s">
        <v>20667</v>
      </c>
      <c r="J784" s="27" t="s">
        <v>20777</v>
      </c>
      <c r="K784" s="27" t="s">
        <v>20778</v>
      </c>
      <c r="L784" s="27" t="s">
        <v>20779</v>
      </c>
      <c r="M784" s="27" t="s">
        <v>20814</v>
      </c>
      <c r="N784" s="27" t="s">
        <v>20815</v>
      </c>
      <c r="O784" s="27">
        <v>6</v>
      </c>
      <c r="P784" s="27" t="s">
        <v>20662</v>
      </c>
      <c r="Q784" s="27"/>
      <c r="R784" s="31"/>
    </row>
    <row r="785" spans="1:18" x14ac:dyDescent="0.3">
      <c r="A785" s="34">
        <v>42685</v>
      </c>
      <c r="B785" s="29">
        <v>2016</v>
      </c>
      <c r="C785" s="29">
        <v>11</v>
      </c>
      <c r="D785" s="29">
        <v>11</v>
      </c>
      <c r="E785" s="29" t="s">
        <v>20714</v>
      </c>
      <c r="F785" s="29">
        <v>5</v>
      </c>
      <c r="G785" s="29" t="s">
        <v>20638</v>
      </c>
      <c r="H785" s="29" t="s">
        <v>20715</v>
      </c>
      <c r="I785" s="29" t="s">
        <v>20719</v>
      </c>
      <c r="J785" s="29" t="s">
        <v>20787</v>
      </c>
      <c r="K785" s="29" t="s">
        <v>20790</v>
      </c>
      <c r="L785" s="29" t="s">
        <v>20789</v>
      </c>
      <c r="M785" s="29" t="s">
        <v>20807</v>
      </c>
      <c r="N785" s="29" t="s">
        <v>20818</v>
      </c>
      <c r="O785" s="29">
        <v>11</v>
      </c>
      <c r="P785" s="29" t="s">
        <v>20715</v>
      </c>
      <c r="Q785" s="29"/>
      <c r="R785" s="32"/>
    </row>
    <row r="786" spans="1:18" x14ac:dyDescent="0.3">
      <c r="A786" s="33">
        <v>40334</v>
      </c>
      <c r="B786" s="27">
        <v>2010</v>
      </c>
      <c r="C786" s="27">
        <v>6</v>
      </c>
      <c r="D786" s="27">
        <v>5</v>
      </c>
      <c r="E786" s="27" t="s">
        <v>20661</v>
      </c>
      <c r="F786" s="27">
        <v>6</v>
      </c>
      <c r="G786" s="27" t="s">
        <v>20630</v>
      </c>
      <c r="H786" s="27" t="s">
        <v>20662</v>
      </c>
      <c r="I786" s="27" t="s">
        <v>20665</v>
      </c>
      <c r="J786" s="27" t="s">
        <v>20777</v>
      </c>
      <c r="K786" s="27" t="s">
        <v>20778</v>
      </c>
      <c r="L786" s="27" t="s">
        <v>20779</v>
      </c>
      <c r="M786" s="27" t="s">
        <v>20812</v>
      </c>
      <c r="N786" s="27" t="s">
        <v>20815</v>
      </c>
      <c r="O786" s="27">
        <v>6</v>
      </c>
      <c r="P786" s="27" t="s">
        <v>20662</v>
      </c>
      <c r="Q786" s="27"/>
      <c r="R786" s="31"/>
    </row>
    <row r="787" spans="1:18" x14ac:dyDescent="0.3">
      <c r="A787" s="34">
        <v>40760</v>
      </c>
      <c r="B787" s="29">
        <v>2011</v>
      </c>
      <c r="C787" s="29">
        <v>8</v>
      </c>
      <c r="D787" s="29">
        <v>5</v>
      </c>
      <c r="E787" s="29" t="s">
        <v>20643</v>
      </c>
      <c r="F787" s="29">
        <v>5</v>
      </c>
      <c r="G787" s="29" t="s">
        <v>20638</v>
      </c>
      <c r="H787" s="29" t="s">
        <v>20644</v>
      </c>
      <c r="I787" s="29" t="s">
        <v>20650</v>
      </c>
      <c r="J787" s="29" t="s">
        <v>20772</v>
      </c>
      <c r="K787" s="29" t="s">
        <v>20775</v>
      </c>
      <c r="L787" s="29" t="s">
        <v>20774</v>
      </c>
      <c r="M787" s="29" t="s">
        <v>20809</v>
      </c>
      <c r="N787" s="29" t="s">
        <v>20806</v>
      </c>
      <c r="O787" s="29">
        <v>8</v>
      </c>
      <c r="P787" s="29" t="s">
        <v>20644</v>
      </c>
      <c r="Q787" s="29"/>
      <c r="R787" s="32"/>
    </row>
    <row r="788" spans="1:18" x14ac:dyDescent="0.3">
      <c r="A788" s="33">
        <v>41500</v>
      </c>
      <c r="B788" s="27">
        <v>2013</v>
      </c>
      <c r="C788" s="27">
        <v>8</v>
      </c>
      <c r="D788" s="27">
        <v>14</v>
      </c>
      <c r="E788" s="27" t="s">
        <v>20643</v>
      </c>
      <c r="F788" s="27">
        <v>3</v>
      </c>
      <c r="G788" s="27" t="s">
        <v>20649</v>
      </c>
      <c r="H788" s="27" t="s">
        <v>20644</v>
      </c>
      <c r="I788" s="27" t="s">
        <v>20645</v>
      </c>
      <c r="J788" s="27" t="s">
        <v>20772</v>
      </c>
      <c r="K788" s="27" t="s">
        <v>20775</v>
      </c>
      <c r="L788" s="27" t="s">
        <v>20774</v>
      </c>
      <c r="M788" s="27" t="s">
        <v>20805</v>
      </c>
      <c r="N788" s="27" t="s">
        <v>20806</v>
      </c>
      <c r="O788" s="27">
        <v>8</v>
      </c>
      <c r="P788" s="27" t="s">
        <v>20644</v>
      </c>
      <c r="Q788" s="27"/>
      <c r="R788" s="31"/>
    </row>
    <row r="789" spans="1:18" x14ac:dyDescent="0.3">
      <c r="A789" s="34">
        <v>42176</v>
      </c>
      <c r="B789" s="29">
        <v>2015</v>
      </c>
      <c r="C789" s="29">
        <v>6</v>
      </c>
      <c r="D789" s="29">
        <v>21</v>
      </c>
      <c r="E789" s="29" t="s">
        <v>20661</v>
      </c>
      <c r="F789" s="29">
        <v>0</v>
      </c>
      <c r="G789" s="29" t="s">
        <v>20640</v>
      </c>
      <c r="H789" s="29" t="s">
        <v>20662</v>
      </c>
      <c r="I789" s="29" t="s">
        <v>20667</v>
      </c>
      <c r="J789" s="29" t="s">
        <v>20777</v>
      </c>
      <c r="K789" s="29" t="s">
        <v>20778</v>
      </c>
      <c r="L789" s="29" t="s">
        <v>20779</v>
      </c>
      <c r="M789" s="29" t="s">
        <v>20814</v>
      </c>
      <c r="N789" s="29" t="s">
        <v>20815</v>
      </c>
      <c r="O789" s="29">
        <v>6</v>
      </c>
      <c r="P789" s="29" t="s">
        <v>20662</v>
      </c>
      <c r="Q789" s="29"/>
      <c r="R789" s="32"/>
    </row>
    <row r="790" spans="1:18" x14ac:dyDescent="0.3">
      <c r="A790" s="33">
        <v>43114</v>
      </c>
      <c r="B790" s="27">
        <v>2018</v>
      </c>
      <c r="C790" s="27">
        <v>1</v>
      </c>
      <c r="D790" s="27">
        <v>14</v>
      </c>
      <c r="E790" s="27" t="s">
        <v>20704</v>
      </c>
      <c r="F790" s="27">
        <v>0</v>
      </c>
      <c r="G790" s="27" t="s">
        <v>20640</v>
      </c>
      <c r="H790" s="27" t="s">
        <v>20705</v>
      </c>
      <c r="I790" s="27" t="s">
        <v>20707</v>
      </c>
      <c r="J790" s="27" t="s">
        <v>20782</v>
      </c>
      <c r="K790" s="27" t="s">
        <v>20786</v>
      </c>
      <c r="L790" s="27" t="s">
        <v>20784</v>
      </c>
      <c r="M790" s="27" t="s">
        <v>20808</v>
      </c>
      <c r="N790" s="27" t="s">
        <v>20817</v>
      </c>
      <c r="O790" s="27">
        <v>1</v>
      </c>
      <c r="P790" s="27" t="s">
        <v>20705</v>
      </c>
      <c r="Q790" s="27"/>
      <c r="R790" s="31"/>
    </row>
    <row r="791" spans="1:18" x14ac:dyDescent="0.3">
      <c r="A791" s="34">
        <v>41416</v>
      </c>
      <c r="B791" s="29">
        <v>2013</v>
      </c>
      <c r="C791" s="29">
        <v>5</v>
      </c>
      <c r="D791" s="29">
        <v>22</v>
      </c>
      <c r="E791" s="29" t="s">
        <v>20671</v>
      </c>
      <c r="F791" s="29">
        <v>3</v>
      </c>
      <c r="G791" s="29" t="s">
        <v>20649</v>
      </c>
      <c r="H791" s="29" t="s">
        <v>20671</v>
      </c>
      <c r="I791" s="29" t="s">
        <v>20741</v>
      </c>
      <c r="J791" s="29" t="s">
        <v>20777</v>
      </c>
      <c r="K791" s="29" t="s">
        <v>20780</v>
      </c>
      <c r="L791" s="29" t="s">
        <v>20779</v>
      </c>
      <c r="M791" s="29" t="s">
        <v>20805</v>
      </c>
      <c r="N791" s="29" t="s">
        <v>20815</v>
      </c>
      <c r="O791" s="29">
        <v>5</v>
      </c>
      <c r="P791" s="29" t="s">
        <v>20671</v>
      </c>
      <c r="Q791" s="29"/>
      <c r="R791" s="32"/>
    </row>
    <row r="792" spans="1:18" x14ac:dyDescent="0.3">
      <c r="A792" s="33">
        <v>40429</v>
      </c>
      <c r="B792" s="27">
        <v>2010</v>
      </c>
      <c r="C792" s="27">
        <v>9</v>
      </c>
      <c r="D792" s="27">
        <v>8</v>
      </c>
      <c r="E792" s="27" t="s">
        <v>20629</v>
      </c>
      <c r="F792" s="27">
        <v>3</v>
      </c>
      <c r="G792" s="27" t="s">
        <v>20649</v>
      </c>
      <c r="H792" s="27" t="s">
        <v>20631</v>
      </c>
      <c r="I792" s="27" t="s">
        <v>20730</v>
      </c>
      <c r="J792" s="27" t="s">
        <v>20772</v>
      </c>
      <c r="K792" s="27" t="s">
        <v>20773</v>
      </c>
      <c r="L792" s="27" t="s">
        <v>20774</v>
      </c>
      <c r="M792" s="27" t="s">
        <v>20812</v>
      </c>
      <c r="N792" s="27" t="s">
        <v>20806</v>
      </c>
      <c r="O792" s="27">
        <v>9</v>
      </c>
      <c r="P792" s="27" t="s">
        <v>20631</v>
      </c>
      <c r="Q792" s="27"/>
      <c r="R792" s="31"/>
    </row>
    <row r="793" spans="1:18" x14ac:dyDescent="0.3">
      <c r="A793" s="34">
        <v>42255</v>
      </c>
      <c r="B793" s="29">
        <v>2015</v>
      </c>
      <c r="C793" s="29">
        <v>9</v>
      </c>
      <c r="D793" s="29">
        <v>8</v>
      </c>
      <c r="E793" s="29" t="s">
        <v>20629</v>
      </c>
      <c r="F793" s="29">
        <v>2</v>
      </c>
      <c r="G793" s="29" t="s">
        <v>20634</v>
      </c>
      <c r="H793" s="29" t="s">
        <v>20631</v>
      </c>
      <c r="I793" s="29" t="s">
        <v>20744</v>
      </c>
      <c r="J793" s="29" t="s">
        <v>20772</v>
      </c>
      <c r="K793" s="29" t="s">
        <v>20773</v>
      </c>
      <c r="L793" s="29" t="s">
        <v>20774</v>
      </c>
      <c r="M793" s="29" t="s">
        <v>20814</v>
      </c>
      <c r="N793" s="29" t="s">
        <v>20806</v>
      </c>
      <c r="O793" s="29">
        <v>9</v>
      </c>
      <c r="P793" s="29" t="s">
        <v>20631</v>
      </c>
      <c r="Q793" s="29"/>
      <c r="R793" s="32"/>
    </row>
    <row r="794" spans="1:18" x14ac:dyDescent="0.3">
      <c r="A794" s="33">
        <v>40799</v>
      </c>
      <c r="B794" s="27">
        <v>2011</v>
      </c>
      <c r="C794" s="27">
        <v>9</v>
      </c>
      <c r="D794" s="27">
        <v>13</v>
      </c>
      <c r="E794" s="27" t="s">
        <v>20629</v>
      </c>
      <c r="F794" s="27">
        <v>2</v>
      </c>
      <c r="G794" s="27" t="s">
        <v>20634</v>
      </c>
      <c r="H794" s="27" t="s">
        <v>20631</v>
      </c>
      <c r="I794" s="27" t="s">
        <v>20639</v>
      </c>
      <c r="J794" s="27" t="s">
        <v>20772</v>
      </c>
      <c r="K794" s="27" t="s">
        <v>20773</v>
      </c>
      <c r="L794" s="27" t="s">
        <v>20774</v>
      </c>
      <c r="M794" s="27" t="s">
        <v>20809</v>
      </c>
      <c r="N794" s="27" t="s">
        <v>20806</v>
      </c>
      <c r="O794" s="27">
        <v>9</v>
      </c>
      <c r="P794" s="27" t="s">
        <v>20631</v>
      </c>
      <c r="Q794" s="27"/>
      <c r="R794" s="31"/>
    </row>
    <row r="795" spans="1:18" x14ac:dyDescent="0.3">
      <c r="A795" s="34">
        <v>41863</v>
      </c>
      <c r="B795" s="29">
        <v>2014</v>
      </c>
      <c r="C795" s="29">
        <v>8</v>
      </c>
      <c r="D795" s="29">
        <v>12</v>
      </c>
      <c r="E795" s="29" t="s">
        <v>20643</v>
      </c>
      <c r="F795" s="29">
        <v>2</v>
      </c>
      <c r="G795" s="29" t="s">
        <v>20634</v>
      </c>
      <c r="H795" s="29" t="s">
        <v>20644</v>
      </c>
      <c r="I795" s="29" t="s">
        <v>20653</v>
      </c>
      <c r="J795" s="29" t="s">
        <v>20772</v>
      </c>
      <c r="K795" s="29" t="s">
        <v>20775</v>
      </c>
      <c r="L795" s="29" t="s">
        <v>20774</v>
      </c>
      <c r="M795" s="29" t="s">
        <v>20810</v>
      </c>
      <c r="N795" s="29" t="s">
        <v>20806</v>
      </c>
      <c r="O795" s="29">
        <v>8</v>
      </c>
      <c r="P795" s="29" t="s">
        <v>20644</v>
      </c>
      <c r="Q795" s="29"/>
      <c r="R795" s="32"/>
    </row>
    <row r="796" spans="1:18" x14ac:dyDescent="0.3">
      <c r="A796" s="33">
        <v>41146</v>
      </c>
      <c r="B796" s="27">
        <v>2012</v>
      </c>
      <c r="C796" s="27">
        <v>8</v>
      </c>
      <c r="D796" s="27">
        <v>25</v>
      </c>
      <c r="E796" s="27" t="s">
        <v>20643</v>
      </c>
      <c r="F796" s="27">
        <v>6</v>
      </c>
      <c r="G796" s="27" t="s">
        <v>20630</v>
      </c>
      <c r="H796" s="27" t="s">
        <v>20644</v>
      </c>
      <c r="I796" s="27" t="s">
        <v>20651</v>
      </c>
      <c r="J796" s="27" t="s">
        <v>20772</v>
      </c>
      <c r="K796" s="27" t="s">
        <v>20775</v>
      </c>
      <c r="L796" s="27" t="s">
        <v>20774</v>
      </c>
      <c r="M796" s="27" t="s">
        <v>20811</v>
      </c>
      <c r="N796" s="27" t="s">
        <v>20806</v>
      </c>
      <c r="O796" s="27">
        <v>8</v>
      </c>
      <c r="P796" s="27" t="s">
        <v>20644</v>
      </c>
      <c r="Q796" s="27"/>
      <c r="R796" s="31"/>
    </row>
    <row r="797" spans="1:18" x14ac:dyDescent="0.3">
      <c r="A797" s="34">
        <v>40399</v>
      </c>
      <c r="B797" s="29">
        <v>2010</v>
      </c>
      <c r="C797" s="29">
        <v>8</v>
      </c>
      <c r="D797" s="29">
        <v>9</v>
      </c>
      <c r="E797" s="29" t="s">
        <v>20643</v>
      </c>
      <c r="F797" s="29">
        <v>1</v>
      </c>
      <c r="G797" s="29" t="s">
        <v>20637</v>
      </c>
      <c r="H797" s="29" t="s">
        <v>20644</v>
      </c>
      <c r="I797" s="29" t="s">
        <v>20646</v>
      </c>
      <c r="J797" s="29" t="s">
        <v>20772</v>
      </c>
      <c r="K797" s="29" t="s">
        <v>20775</v>
      </c>
      <c r="L797" s="29" t="s">
        <v>20774</v>
      </c>
      <c r="M797" s="29" t="s">
        <v>20812</v>
      </c>
      <c r="N797" s="29" t="s">
        <v>20806</v>
      </c>
      <c r="O797" s="29">
        <v>8</v>
      </c>
      <c r="P797" s="29" t="s">
        <v>20644</v>
      </c>
      <c r="Q797" s="29"/>
      <c r="R797" s="32"/>
    </row>
    <row r="798" spans="1:18" x14ac:dyDescent="0.3">
      <c r="A798" s="33">
        <v>40405</v>
      </c>
      <c r="B798" s="27">
        <v>2010</v>
      </c>
      <c r="C798" s="27">
        <v>8</v>
      </c>
      <c r="D798" s="27">
        <v>15</v>
      </c>
      <c r="E798" s="27" t="s">
        <v>20643</v>
      </c>
      <c r="F798" s="27">
        <v>0</v>
      </c>
      <c r="G798" s="27" t="s">
        <v>20640</v>
      </c>
      <c r="H798" s="27" t="s">
        <v>20644</v>
      </c>
      <c r="I798" s="27" t="s">
        <v>20646</v>
      </c>
      <c r="J798" s="27" t="s">
        <v>20772</v>
      </c>
      <c r="K798" s="27" t="s">
        <v>20775</v>
      </c>
      <c r="L798" s="27" t="s">
        <v>20774</v>
      </c>
      <c r="M798" s="27" t="s">
        <v>20812</v>
      </c>
      <c r="N798" s="27" t="s">
        <v>20806</v>
      </c>
      <c r="O798" s="27">
        <v>8</v>
      </c>
      <c r="P798" s="27" t="s">
        <v>20644</v>
      </c>
      <c r="Q798" s="27"/>
      <c r="R798" s="31"/>
    </row>
    <row r="799" spans="1:18" x14ac:dyDescent="0.3">
      <c r="A799" s="34">
        <v>42974</v>
      </c>
      <c r="B799" s="29">
        <v>2017</v>
      </c>
      <c r="C799" s="29">
        <v>8</v>
      </c>
      <c r="D799" s="29">
        <v>27</v>
      </c>
      <c r="E799" s="29" t="s">
        <v>20643</v>
      </c>
      <c r="F799" s="29">
        <v>0</v>
      </c>
      <c r="G799" s="29" t="s">
        <v>20640</v>
      </c>
      <c r="H799" s="29" t="s">
        <v>20644</v>
      </c>
      <c r="I799" s="29" t="s">
        <v>20647</v>
      </c>
      <c r="J799" s="29" t="s">
        <v>20772</v>
      </c>
      <c r="K799" s="29" t="s">
        <v>20775</v>
      </c>
      <c r="L799" s="29" t="s">
        <v>20774</v>
      </c>
      <c r="M799" s="29" t="s">
        <v>20813</v>
      </c>
      <c r="N799" s="29" t="s">
        <v>20806</v>
      </c>
      <c r="O799" s="29">
        <v>8</v>
      </c>
      <c r="P799" s="29" t="s">
        <v>20644</v>
      </c>
      <c r="Q799" s="29"/>
      <c r="R799" s="32"/>
    </row>
    <row r="800" spans="1:18" x14ac:dyDescent="0.3">
      <c r="A800" s="33">
        <v>40385</v>
      </c>
      <c r="B800" s="27">
        <v>2010</v>
      </c>
      <c r="C800" s="27">
        <v>7</v>
      </c>
      <c r="D800" s="27">
        <v>26</v>
      </c>
      <c r="E800" s="27" t="s">
        <v>20654</v>
      </c>
      <c r="F800" s="27">
        <v>1</v>
      </c>
      <c r="G800" s="27" t="s">
        <v>20637</v>
      </c>
      <c r="H800" s="27" t="s">
        <v>20655</v>
      </c>
      <c r="I800" s="27" t="s">
        <v>20748</v>
      </c>
      <c r="J800" s="27" t="s">
        <v>20772</v>
      </c>
      <c r="K800" s="27" t="s">
        <v>20776</v>
      </c>
      <c r="L800" s="27" t="s">
        <v>20774</v>
      </c>
      <c r="M800" s="27" t="s">
        <v>20812</v>
      </c>
      <c r="N800" s="27" t="s">
        <v>20806</v>
      </c>
      <c r="O800" s="27">
        <v>7</v>
      </c>
      <c r="P800" s="27" t="s">
        <v>20655</v>
      </c>
      <c r="Q800" s="27"/>
      <c r="R800" s="31"/>
    </row>
    <row r="801" spans="1:18" x14ac:dyDescent="0.3">
      <c r="A801" s="34">
        <v>40695</v>
      </c>
      <c r="B801" s="29">
        <v>2011</v>
      </c>
      <c r="C801" s="29">
        <v>6</v>
      </c>
      <c r="D801" s="29">
        <v>1</v>
      </c>
      <c r="E801" s="29" t="s">
        <v>20661</v>
      </c>
      <c r="F801" s="29">
        <v>3</v>
      </c>
      <c r="G801" s="29" t="s">
        <v>20649</v>
      </c>
      <c r="H801" s="29" t="s">
        <v>20662</v>
      </c>
      <c r="I801" s="29" t="s">
        <v>20670</v>
      </c>
      <c r="J801" s="29" t="s">
        <v>20777</v>
      </c>
      <c r="K801" s="29" t="s">
        <v>20778</v>
      </c>
      <c r="L801" s="29" t="s">
        <v>20779</v>
      </c>
      <c r="M801" s="29" t="s">
        <v>20809</v>
      </c>
      <c r="N801" s="29" t="s">
        <v>20815</v>
      </c>
      <c r="O801" s="29">
        <v>6</v>
      </c>
      <c r="P801" s="29" t="s">
        <v>20662</v>
      </c>
      <c r="Q801" s="29"/>
      <c r="R801" s="32"/>
    </row>
    <row r="802" spans="1:18" x14ac:dyDescent="0.3">
      <c r="A802" s="33">
        <v>41447</v>
      </c>
      <c r="B802" s="27">
        <v>2013</v>
      </c>
      <c r="C802" s="27">
        <v>6</v>
      </c>
      <c r="D802" s="27">
        <v>22</v>
      </c>
      <c r="E802" s="27" t="s">
        <v>20661</v>
      </c>
      <c r="F802" s="27">
        <v>6</v>
      </c>
      <c r="G802" s="27" t="s">
        <v>20630</v>
      </c>
      <c r="H802" s="27" t="s">
        <v>20662</v>
      </c>
      <c r="I802" s="27" t="s">
        <v>20669</v>
      </c>
      <c r="J802" s="27" t="s">
        <v>20777</v>
      </c>
      <c r="K802" s="27" t="s">
        <v>20778</v>
      </c>
      <c r="L802" s="27" t="s">
        <v>20779</v>
      </c>
      <c r="M802" s="27" t="s">
        <v>20805</v>
      </c>
      <c r="N802" s="27" t="s">
        <v>20815</v>
      </c>
      <c r="O802" s="27">
        <v>6</v>
      </c>
      <c r="P802" s="27" t="s">
        <v>20662</v>
      </c>
      <c r="Q802" s="27"/>
      <c r="R802" s="31"/>
    </row>
    <row r="803" spans="1:18" x14ac:dyDescent="0.3">
      <c r="A803" s="34">
        <v>42906</v>
      </c>
      <c r="B803" s="29">
        <v>2017</v>
      </c>
      <c r="C803" s="29">
        <v>6</v>
      </c>
      <c r="D803" s="29">
        <v>20</v>
      </c>
      <c r="E803" s="29" t="s">
        <v>20661</v>
      </c>
      <c r="F803" s="29">
        <v>2</v>
      </c>
      <c r="G803" s="29" t="s">
        <v>20634</v>
      </c>
      <c r="H803" s="29" t="s">
        <v>20662</v>
      </c>
      <c r="I803" s="29" t="s">
        <v>20666</v>
      </c>
      <c r="J803" s="29" t="s">
        <v>20777</v>
      </c>
      <c r="K803" s="29" t="s">
        <v>20778</v>
      </c>
      <c r="L803" s="29" t="s">
        <v>20779</v>
      </c>
      <c r="M803" s="29" t="s">
        <v>20813</v>
      </c>
      <c r="N803" s="29" t="s">
        <v>20815</v>
      </c>
      <c r="O803" s="29">
        <v>6</v>
      </c>
      <c r="P803" s="29" t="s">
        <v>20662</v>
      </c>
      <c r="Q803" s="29"/>
      <c r="R803" s="32"/>
    </row>
    <row r="804" spans="1:18" x14ac:dyDescent="0.3">
      <c r="A804" s="33">
        <v>42493</v>
      </c>
      <c r="B804" s="27">
        <v>2016</v>
      </c>
      <c r="C804" s="27">
        <v>5</v>
      </c>
      <c r="D804" s="27">
        <v>3</v>
      </c>
      <c r="E804" s="27" t="s">
        <v>20671</v>
      </c>
      <c r="F804" s="27">
        <v>2</v>
      </c>
      <c r="G804" s="27" t="s">
        <v>20634</v>
      </c>
      <c r="H804" s="27" t="s">
        <v>20671</v>
      </c>
      <c r="I804" s="27" t="s">
        <v>20672</v>
      </c>
      <c r="J804" s="27" t="s">
        <v>20777</v>
      </c>
      <c r="K804" s="27" t="s">
        <v>20780</v>
      </c>
      <c r="L804" s="27" t="s">
        <v>20779</v>
      </c>
      <c r="M804" s="27" t="s">
        <v>20807</v>
      </c>
      <c r="N804" s="27" t="s">
        <v>20815</v>
      </c>
      <c r="O804" s="27">
        <v>5</v>
      </c>
      <c r="P804" s="27" t="s">
        <v>20671</v>
      </c>
      <c r="Q804" s="27"/>
      <c r="R804" s="31"/>
    </row>
    <row r="805" spans="1:18" x14ac:dyDescent="0.3">
      <c r="A805" s="34">
        <v>40687</v>
      </c>
      <c r="B805" s="29">
        <v>2011</v>
      </c>
      <c r="C805" s="29">
        <v>5</v>
      </c>
      <c r="D805" s="29">
        <v>24</v>
      </c>
      <c r="E805" s="29" t="s">
        <v>20671</v>
      </c>
      <c r="F805" s="29">
        <v>2</v>
      </c>
      <c r="G805" s="29" t="s">
        <v>20634</v>
      </c>
      <c r="H805" s="29" t="s">
        <v>20671</v>
      </c>
      <c r="I805" s="29" t="s">
        <v>20673</v>
      </c>
      <c r="J805" s="29" t="s">
        <v>20777</v>
      </c>
      <c r="K805" s="29" t="s">
        <v>20780</v>
      </c>
      <c r="L805" s="29" t="s">
        <v>20779</v>
      </c>
      <c r="M805" s="29" t="s">
        <v>20809</v>
      </c>
      <c r="N805" s="29" t="s">
        <v>20815</v>
      </c>
      <c r="O805" s="29">
        <v>5</v>
      </c>
      <c r="P805" s="29" t="s">
        <v>20671</v>
      </c>
      <c r="Q805" s="29"/>
      <c r="R805" s="32"/>
    </row>
    <row r="806" spans="1:18" x14ac:dyDescent="0.3">
      <c r="A806" s="33">
        <v>40687</v>
      </c>
      <c r="B806" s="27">
        <v>2011</v>
      </c>
      <c r="C806" s="27">
        <v>5</v>
      </c>
      <c r="D806" s="27">
        <v>24</v>
      </c>
      <c r="E806" s="27" t="s">
        <v>20671</v>
      </c>
      <c r="F806" s="27">
        <v>2</v>
      </c>
      <c r="G806" s="27" t="s">
        <v>20634</v>
      </c>
      <c r="H806" s="27" t="s">
        <v>20671</v>
      </c>
      <c r="I806" s="27" t="s">
        <v>20673</v>
      </c>
      <c r="J806" s="27" t="s">
        <v>20777</v>
      </c>
      <c r="K806" s="27" t="s">
        <v>20780</v>
      </c>
      <c r="L806" s="27" t="s">
        <v>20779</v>
      </c>
      <c r="M806" s="27" t="s">
        <v>20809</v>
      </c>
      <c r="N806" s="27" t="s">
        <v>20815</v>
      </c>
      <c r="O806" s="27">
        <v>5</v>
      </c>
      <c r="P806" s="27" t="s">
        <v>20671</v>
      </c>
      <c r="Q806" s="27"/>
      <c r="R806" s="31"/>
    </row>
    <row r="807" spans="1:18" x14ac:dyDescent="0.3">
      <c r="A807" s="34">
        <v>42478</v>
      </c>
      <c r="B807" s="29">
        <v>2016</v>
      </c>
      <c r="C807" s="29">
        <v>4</v>
      </c>
      <c r="D807" s="29">
        <v>18</v>
      </c>
      <c r="E807" s="29" t="s">
        <v>20679</v>
      </c>
      <c r="F807" s="29">
        <v>1</v>
      </c>
      <c r="G807" s="29" t="s">
        <v>20637</v>
      </c>
      <c r="H807" s="29" t="s">
        <v>6633</v>
      </c>
      <c r="I807" s="29" t="s">
        <v>20683</v>
      </c>
      <c r="J807" s="29" t="s">
        <v>20777</v>
      </c>
      <c r="K807" s="29" t="s">
        <v>20781</v>
      </c>
      <c r="L807" s="29" t="s">
        <v>20779</v>
      </c>
      <c r="M807" s="29" t="s">
        <v>20807</v>
      </c>
      <c r="N807" s="29" t="s">
        <v>20815</v>
      </c>
      <c r="O807" s="29">
        <v>4</v>
      </c>
      <c r="P807" s="29" t="s">
        <v>20816</v>
      </c>
      <c r="Q807" s="29"/>
      <c r="R807" s="32"/>
    </row>
    <row r="808" spans="1:18" x14ac:dyDescent="0.3">
      <c r="A808" s="33">
        <v>41368</v>
      </c>
      <c r="B808" s="27">
        <v>2013</v>
      </c>
      <c r="C808" s="27">
        <v>4</v>
      </c>
      <c r="D808" s="27">
        <v>4</v>
      </c>
      <c r="E808" s="27" t="s">
        <v>20679</v>
      </c>
      <c r="F808" s="27">
        <v>4</v>
      </c>
      <c r="G808" s="27" t="s">
        <v>20636</v>
      </c>
      <c r="H808" s="27" t="s">
        <v>6633</v>
      </c>
      <c r="I808" s="27" t="s">
        <v>20684</v>
      </c>
      <c r="J808" s="27" t="s">
        <v>20777</v>
      </c>
      <c r="K808" s="27" t="s">
        <v>20781</v>
      </c>
      <c r="L808" s="27" t="s">
        <v>20779</v>
      </c>
      <c r="M808" s="27" t="s">
        <v>20805</v>
      </c>
      <c r="N808" s="27" t="s">
        <v>20815</v>
      </c>
      <c r="O808" s="27">
        <v>4</v>
      </c>
      <c r="P808" s="27" t="s">
        <v>20816</v>
      </c>
      <c r="Q808" s="27"/>
      <c r="R808" s="31"/>
    </row>
    <row r="809" spans="1:18" x14ac:dyDescent="0.3">
      <c r="A809" s="34">
        <v>42454</v>
      </c>
      <c r="B809" s="29">
        <v>2016</v>
      </c>
      <c r="C809" s="29">
        <v>3</v>
      </c>
      <c r="D809" s="29">
        <v>25</v>
      </c>
      <c r="E809" s="29" t="s">
        <v>20688</v>
      </c>
      <c r="F809" s="29">
        <v>5</v>
      </c>
      <c r="G809" s="29" t="s">
        <v>20638</v>
      </c>
      <c r="H809" s="29" t="s">
        <v>20689</v>
      </c>
      <c r="I809" s="29" t="s">
        <v>20750</v>
      </c>
      <c r="J809" s="29" t="s">
        <v>20782</v>
      </c>
      <c r="K809" s="29" t="s">
        <v>20783</v>
      </c>
      <c r="L809" s="29" t="s">
        <v>20784</v>
      </c>
      <c r="M809" s="29" t="s">
        <v>20807</v>
      </c>
      <c r="N809" s="29" t="s">
        <v>20817</v>
      </c>
      <c r="O809" s="29">
        <v>3</v>
      </c>
      <c r="P809" s="29" t="s">
        <v>20689</v>
      </c>
      <c r="Q809" s="29"/>
      <c r="R809" s="32"/>
    </row>
    <row r="810" spans="1:18" x14ac:dyDescent="0.3">
      <c r="A810" s="33">
        <v>41335</v>
      </c>
      <c r="B810" s="27">
        <v>2013</v>
      </c>
      <c r="C810" s="27">
        <v>3</v>
      </c>
      <c r="D810" s="27">
        <v>2</v>
      </c>
      <c r="E810" s="27" t="s">
        <v>20688</v>
      </c>
      <c r="F810" s="27">
        <v>6</v>
      </c>
      <c r="G810" s="27" t="s">
        <v>20630</v>
      </c>
      <c r="H810" s="27" t="s">
        <v>20689</v>
      </c>
      <c r="I810" s="27" t="s">
        <v>20691</v>
      </c>
      <c r="J810" s="27" t="s">
        <v>20782</v>
      </c>
      <c r="K810" s="27" t="s">
        <v>20783</v>
      </c>
      <c r="L810" s="27" t="s">
        <v>20784</v>
      </c>
      <c r="M810" s="27" t="s">
        <v>20805</v>
      </c>
      <c r="N810" s="27" t="s">
        <v>20817</v>
      </c>
      <c r="O810" s="27">
        <v>3</v>
      </c>
      <c r="P810" s="27" t="s">
        <v>20689</v>
      </c>
      <c r="Q810" s="27"/>
      <c r="R810" s="31"/>
    </row>
    <row r="811" spans="1:18" x14ac:dyDescent="0.3">
      <c r="A811" s="34">
        <v>40216</v>
      </c>
      <c r="B811" s="29">
        <v>2010</v>
      </c>
      <c r="C811" s="29">
        <v>2</v>
      </c>
      <c r="D811" s="29">
        <v>7</v>
      </c>
      <c r="E811" s="29" t="s">
        <v>20696</v>
      </c>
      <c r="F811" s="29">
        <v>0</v>
      </c>
      <c r="G811" s="29" t="s">
        <v>20640</v>
      </c>
      <c r="H811" s="29" t="s">
        <v>20697</v>
      </c>
      <c r="I811" s="29" t="s">
        <v>20699</v>
      </c>
      <c r="J811" s="29" t="s">
        <v>20782</v>
      </c>
      <c r="K811" s="29" t="s">
        <v>20785</v>
      </c>
      <c r="L811" s="29" t="s">
        <v>20784</v>
      </c>
      <c r="M811" s="29" t="s">
        <v>20812</v>
      </c>
      <c r="N811" s="29" t="s">
        <v>20817</v>
      </c>
      <c r="O811" s="29">
        <v>2</v>
      </c>
      <c r="P811" s="29" t="s">
        <v>20697</v>
      </c>
      <c r="Q811" s="29"/>
      <c r="R811" s="32"/>
    </row>
    <row r="812" spans="1:18" x14ac:dyDescent="0.3">
      <c r="A812" s="33">
        <v>42786</v>
      </c>
      <c r="B812" s="27">
        <v>2017</v>
      </c>
      <c r="C812" s="27">
        <v>2</v>
      </c>
      <c r="D812" s="27">
        <v>20</v>
      </c>
      <c r="E812" s="27" t="s">
        <v>20696</v>
      </c>
      <c r="F812" s="27">
        <v>1</v>
      </c>
      <c r="G812" s="27" t="s">
        <v>20637</v>
      </c>
      <c r="H812" s="27" t="s">
        <v>20697</v>
      </c>
      <c r="I812" s="27" t="s">
        <v>20701</v>
      </c>
      <c r="J812" s="27" t="s">
        <v>20782</v>
      </c>
      <c r="K812" s="27" t="s">
        <v>20785</v>
      </c>
      <c r="L812" s="27" t="s">
        <v>20784</v>
      </c>
      <c r="M812" s="27" t="s">
        <v>20813</v>
      </c>
      <c r="N812" s="27" t="s">
        <v>20817</v>
      </c>
      <c r="O812" s="27">
        <v>2</v>
      </c>
      <c r="P812" s="27" t="s">
        <v>20697</v>
      </c>
      <c r="Q812" s="27"/>
      <c r="R812" s="31"/>
    </row>
    <row r="813" spans="1:18" x14ac:dyDescent="0.3">
      <c r="A813" s="34">
        <v>41313</v>
      </c>
      <c r="B813" s="29">
        <v>2013</v>
      </c>
      <c r="C813" s="29">
        <v>2</v>
      </c>
      <c r="D813" s="29">
        <v>8</v>
      </c>
      <c r="E813" s="29" t="s">
        <v>20696</v>
      </c>
      <c r="F813" s="29">
        <v>5</v>
      </c>
      <c r="G813" s="29" t="s">
        <v>20638</v>
      </c>
      <c r="H813" s="29" t="s">
        <v>20697</v>
      </c>
      <c r="I813" s="29" t="s">
        <v>20700</v>
      </c>
      <c r="J813" s="29" t="s">
        <v>20782</v>
      </c>
      <c r="K813" s="29" t="s">
        <v>20785</v>
      </c>
      <c r="L813" s="29" t="s">
        <v>20784</v>
      </c>
      <c r="M813" s="29" t="s">
        <v>20805</v>
      </c>
      <c r="N813" s="29" t="s">
        <v>20817</v>
      </c>
      <c r="O813" s="29">
        <v>2</v>
      </c>
      <c r="P813" s="29" t="s">
        <v>20697</v>
      </c>
      <c r="Q813" s="29"/>
      <c r="R813" s="32"/>
    </row>
    <row r="814" spans="1:18" x14ac:dyDescent="0.3">
      <c r="A814" s="33">
        <v>41650</v>
      </c>
      <c r="B814" s="27">
        <v>2014</v>
      </c>
      <c r="C814" s="27">
        <v>1</v>
      </c>
      <c r="D814" s="27">
        <v>11</v>
      </c>
      <c r="E814" s="27" t="s">
        <v>20704</v>
      </c>
      <c r="F814" s="27">
        <v>6</v>
      </c>
      <c r="G814" s="27" t="s">
        <v>20630</v>
      </c>
      <c r="H814" s="27" t="s">
        <v>20705</v>
      </c>
      <c r="I814" s="27" t="s">
        <v>20709</v>
      </c>
      <c r="J814" s="27" t="s">
        <v>20782</v>
      </c>
      <c r="K814" s="27" t="s">
        <v>20786</v>
      </c>
      <c r="L814" s="27" t="s">
        <v>20784</v>
      </c>
      <c r="M814" s="27" t="s">
        <v>20810</v>
      </c>
      <c r="N814" s="27" t="s">
        <v>20817</v>
      </c>
      <c r="O814" s="27">
        <v>1</v>
      </c>
      <c r="P814" s="27" t="s">
        <v>20705</v>
      </c>
      <c r="Q814" s="27"/>
      <c r="R814" s="31"/>
    </row>
    <row r="815" spans="1:18" x14ac:dyDescent="0.3">
      <c r="A815" s="34">
        <v>40205</v>
      </c>
      <c r="B815" s="29">
        <v>2010</v>
      </c>
      <c r="C815" s="29">
        <v>1</v>
      </c>
      <c r="D815" s="29">
        <v>27</v>
      </c>
      <c r="E815" s="29" t="s">
        <v>20704</v>
      </c>
      <c r="F815" s="29">
        <v>3</v>
      </c>
      <c r="G815" s="29" t="s">
        <v>20649</v>
      </c>
      <c r="H815" s="29" t="s">
        <v>20705</v>
      </c>
      <c r="I815" s="29" t="s">
        <v>20710</v>
      </c>
      <c r="J815" s="29" t="s">
        <v>20782</v>
      </c>
      <c r="K815" s="29" t="s">
        <v>20786</v>
      </c>
      <c r="L815" s="29" t="s">
        <v>20784</v>
      </c>
      <c r="M815" s="29" t="s">
        <v>20812</v>
      </c>
      <c r="N815" s="29" t="s">
        <v>20817</v>
      </c>
      <c r="O815" s="29">
        <v>1</v>
      </c>
      <c r="P815" s="29" t="s">
        <v>20705</v>
      </c>
      <c r="Q815" s="29"/>
      <c r="R815" s="32"/>
    </row>
    <row r="816" spans="1:18" x14ac:dyDescent="0.3">
      <c r="A816" s="33">
        <v>43117</v>
      </c>
      <c r="B816" s="27">
        <v>2018</v>
      </c>
      <c r="C816" s="27">
        <v>1</v>
      </c>
      <c r="D816" s="27">
        <v>17</v>
      </c>
      <c r="E816" s="27" t="s">
        <v>20704</v>
      </c>
      <c r="F816" s="27">
        <v>3</v>
      </c>
      <c r="G816" s="27" t="s">
        <v>20649</v>
      </c>
      <c r="H816" s="27" t="s">
        <v>20705</v>
      </c>
      <c r="I816" s="27" t="s">
        <v>20707</v>
      </c>
      <c r="J816" s="27" t="s">
        <v>20782</v>
      </c>
      <c r="K816" s="27" t="s">
        <v>20786</v>
      </c>
      <c r="L816" s="27" t="s">
        <v>20784</v>
      </c>
      <c r="M816" s="27" t="s">
        <v>20808</v>
      </c>
      <c r="N816" s="27" t="s">
        <v>20817</v>
      </c>
      <c r="O816" s="27">
        <v>1</v>
      </c>
      <c r="P816" s="27" t="s">
        <v>20705</v>
      </c>
      <c r="Q816" s="27"/>
      <c r="R816" s="31"/>
    </row>
    <row r="817" spans="1:18" x14ac:dyDescent="0.3">
      <c r="A817" s="34">
        <v>42360</v>
      </c>
      <c r="B817" s="29">
        <v>2015</v>
      </c>
      <c r="C817" s="29">
        <v>12</v>
      </c>
      <c r="D817" s="29">
        <v>22</v>
      </c>
      <c r="E817" s="29" t="s">
        <v>20712</v>
      </c>
      <c r="F817" s="29">
        <v>2</v>
      </c>
      <c r="G817" s="29" t="s">
        <v>20634</v>
      </c>
      <c r="H817" s="29" t="s">
        <v>6633</v>
      </c>
      <c r="I817" s="29" t="s">
        <v>20686</v>
      </c>
      <c r="J817" s="29" t="s">
        <v>20787</v>
      </c>
      <c r="K817" s="29" t="s">
        <v>20788</v>
      </c>
      <c r="L817" s="29" t="s">
        <v>20789</v>
      </c>
      <c r="M817" s="29" t="s">
        <v>20814</v>
      </c>
      <c r="N817" s="29" t="s">
        <v>20818</v>
      </c>
      <c r="O817" s="29">
        <v>12</v>
      </c>
      <c r="P817" s="29" t="s">
        <v>6633</v>
      </c>
      <c r="Q817" s="29"/>
      <c r="R817" s="32"/>
    </row>
    <row r="818" spans="1:18" x14ac:dyDescent="0.3">
      <c r="A818" s="33">
        <v>43095</v>
      </c>
      <c r="B818" s="27">
        <v>2017</v>
      </c>
      <c r="C818" s="27">
        <v>12</v>
      </c>
      <c r="D818" s="27">
        <v>26</v>
      </c>
      <c r="E818" s="27" t="s">
        <v>20712</v>
      </c>
      <c r="F818" s="27">
        <v>2</v>
      </c>
      <c r="G818" s="27" t="s">
        <v>20634</v>
      </c>
      <c r="H818" s="27" t="s">
        <v>6633</v>
      </c>
      <c r="I818" s="27" t="s">
        <v>20687</v>
      </c>
      <c r="J818" s="27" t="s">
        <v>20787</v>
      </c>
      <c r="K818" s="27" t="s">
        <v>20788</v>
      </c>
      <c r="L818" s="27" t="s">
        <v>20789</v>
      </c>
      <c r="M818" s="27" t="s">
        <v>20813</v>
      </c>
      <c r="N818" s="27" t="s">
        <v>20818</v>
      </c>
      <c r="O818" s="27">
        <v>12</v>
      </c>
      <c r="P818" s="27" t="s">
        <v>6633</v>
      </c>
      <c r="Q818" s="27"/>
      <c r="R818" s="31"/>
    </row>
    <row r="819" spans="1:18" x14ac:dyDescent="0.3">
      <c r="A819" s="34">
        <v>41225</v>
      </c>
      <c r="B819" s="29">
        <v>2012</v>
      </c>
      <c r="C819" s="29">
        <v>11</v>
      </c>
      <c r="D819" s="29">
        <v>12</v>
      </c>
      <c r="E819" s="29" t="s">
        <v>20714</v>
      </c>
      <c r="F819" s="29">
        <v>1</v>
      </c>
      <c r="G819" s="29" t="s">
        <v>20637</v>
      </c>
      <c r="H819" s="29" t="s">
        <v>20715</v>
      </c>
      <c r="I819" s="29" t="s">
        <v>20718</v>
      </c>
      <c r="J819" s="29" t="s">
        <v>20787</v>
      </c>
      <c r="K819" s="29" t="s">
        <v>20790</v>
      </c>
      <c r="L819" s="29" t="s">
        <v>20789</v>
      </c>
      <c r="M819" s="29" t="s">
        <v>20811</v>
      </c>
      <c r="N819" s="29" t="s">
        <v>20818</v>
      </c>
      <c r="O819" s="29">
        <v>11</v>
      </c>
      <c r="P819" s="29" t="s">
        <v>20715</v>
      </c>
      <c r="Q819" s="29"/>
      <c r="R819" s="32"/>
    </row>
    <row r="820" spans="1:18" x14ac:dyDescent="0.3">
      <c r="A820" s="33">
        <v>41592</v>
      </c>
      <c r="B820" s="27">
        <v>2013</v>
      </c>
      <c r="C820" s="27">
        <v>11</v>
      </c>
      <c r="D820" s="27">
        <v>14</v>
      </c>
      <c r="E820" s="27" t="s">
        <v>20714</v>
      </c>
      <c r="F820" s="27">
        <v>4</v>
      </c>
      <c r="G820" s="27" t="s">
        <v>20636</v>
      </c>
      <c r="H820" s="27" t="s">
        <v>20715</v>
      </c>
      <c r="I820" s="27" t="s">
        <v>20737</v>
      </c>
      <c r="J820" s="27" t="s">
        <v>20787</v>
      </c>
      <c r="K820" s="27" t="s">
        <v>20790</v>
      </c>
      <c r="L820" s="27" t="s">
        <v>20789</v>
      </c>
      <c r="M820" s="27" t="s">
        <v>20805</v>
      </c>
      <c r="N820" s="27" t="s">
        <v>20818</v>
      </c>
      <c r="O820" s="27">
        <v>11</v>
      </c>
      <c r="P820" s="27" t="s">
        <v>20715</v>
      </c>
      <c r="Q820" s="27"/>
      <c r="R820" s="31"/>
    </row>
    <row r="821" spans="1:18" x14ac:dyDescent="0.3">
      <c r="A821" s="34">
        <v>40467</v>
      </c>
      <c r="B821" s="29">
        <v>2010</v>
      </c>
      <c r="C821" s="29">
        <v>10</v>
      </c>
      <c r="D821" s="29">
        <v>16</v>
      </c>
      <c r="E821" s="29" t="s">
        <v>20721</v>
      </c>
      <c r="F821" s="29">
        <v>6</v>
      </c>
      <c r="G821" s="29" t="s">
        <v>20630</v>
      </c>
      <c r="H821" s="29" t="s">
        <v>20722</v>
      </c>
      <c r="I821" s="29" t="s">
        <v>20743</v>
      </c>
      <c r="J821" s="29" t="s">
        <v>20787</v>
      </c>
      <c r="K821" s="29" t="s">
        <v>20791</v>
      </c>
      <c r="L821" s="29" t="s">
        <v>20789</v>
      </c>
      <c r="M821" s="29" t="s">
        <v>20812</v>
      </c>
      <c r="N821" s="29" t="s">
        <v>20818</v>
      </c>
      <c r="O821" s="29">
        <v>10</v>
      </c>
      <c r="P821" s="29" t="s">
        <v>20722</v>
      </c>
      <c r="Q821" s="29"/>
      <c r="R821" s="32"/>
    </row>
    <row r="822" spans="1:18" x14ac:dyDescent="0.3">
      <c r="A822" s="33">
        <v>42669</v>
      </c>
      <c r="B822" s="27">
        <v>2016</v>
      </c>
      <c r="C822" s="27">
        <v>10</v>
      </c>
      <c r="D822" s="27">
        <v>26</v>
      </c>
      <c r="E822" s="27" t="s">
        <v>20721</v>
      </c>
      <c r="F822" s="27">
        <v>3</v>
      </c>
      <c r="G822" s="27" t="s">
        <v>20649</v>
      </c>
      <c r="H822" s="27" t="s">
        <v>20722</v>
      </c>
      <c r="I822" s="27" t="s">
        <v>20725</v>
      </c>
      <c r="J822" s="27" t="s">
        <v>20787</v>
      </c>
      <c r="K822" s="27" t="s">
        <v>20791</v>
      </c>
      <c r="L822" s="27" t="s">
        <v>20789</v>
      </c>
      <c r="M822" s="27" t="s">
        <v>20807</v>
      </c>
      <c r="N822" s="27" t="s">
        <v>20818</v>
      </c>
      <c r="O822" s="27">
        <v>10</v>
      </c>
      <c r="P822" s="27" t="s">
        <v>20722</v>
      </c>
      <c r="Q822" s="27"/>
      <c r="R822" s="31"/>
    </row>
    <row r="823" spans="1:18" x14ac:dyDescent="0.3">
      <c r="A823" s="34">
        <v>43387</v>
      </c>
      <c r="B823" s="29">
        <v>2018</v>
      </c>
      <c r="C823" s="29">
        <v>10</v>
      </c>
      <c r="D823" s="29">
        <v>14</v>
      </c>
      <c r="E823" s="29" t="s">
        <v>20721</v>
      </c>
      <c r="F823" s="29">
        <v>0</v>
      </c>
      <c r="G823" s="29" t="s">
        <v>20640</v>
      </c>
      <c r="H823" s="29" t="s">
        <v>20722</v>
      </c>
      <c r="I823" s="29" t="s">
        <v>20724</v>
      </c>
      <c r="J823" s="29" t="s">
        <v>20787</v>
      </c>
      <c r="K823" s="29" t="s">
        <v>20791</v>
      </c>
      <c r="L823" s="29" t="s">
        <v>20789</v>
      </c>
      <c r="M823" s="29" t="s">
        <v>20808</v>
      </c>
      <c r="N823" s="29" t="s">
        <v>20818</v>
      </c>
      <c r="O823" s="29">
        <v>10</v>
      </c>
      <c r="P823" s="29" t="s">
        <v>20722</v>
      </c>
      <c r="Q823" s="29"/>
      <c r="R823" s="32"/>
    </row>
    <row r="824" spans="1:18" x14ac:dyDescent="0.3">
      <c r="A824" s="33">
        <v>43393</v>
      </c>
      <c r="B824" s="27">
        <v>2018</v>
      </c>
      <c r="C824" s="27">
        <v>10</v>
      </c>
      <c r="D824" s="27">
        <v>20</v>
      </c>
      <c r="E824" s="27" t="s">
        <v>20721</v>
      </c>
      <c r="F824" s="27">
        <v>6</v>
      </c>
      <c r="G824" s="27" t="s">
        <v>20630</v>
      </c>
      <c r="H824" s="27" t="s">
        <v>20722</v>
      </c>
      <c r="I824" s="27" t="s">
        <v>20724</v>
      </c>
      <c r="J824" s="27" t="s">
        <v>20787</v>
      </c>
      <c r="K824" s="27" t="s">
        <v>20791</v>
      </c>
      <c r="L824" s="27" t="s">
        <v>20789</v>
      </c>
      <c r="M824" s="27" t="s">
        <v>20808</v>
      </c>
      <c r="N824" s="27" t="s">
        <v>20818</v>
      </c>
      <c r="O824" s="27">
        <v>10</v>
      </c>
      <c r="P824" s="27" t="s">
        <v>20722</v>
      </c>
      <c r="Q824" s="27"/>
      <c r="R824" s="31"/>
    </row>
    <row r="825" spans="1:18" x14ac:dyDescent="0.3">
      <c r="A825" s="34">
        <v>40449</v>
      </c>
      <c r="B825" s="29">
        <v>2010</v>
      </c>
      <c r="C825" s="29">
        <v>9</v>
      </c>
      <c r="D825" s="29">
        <v>28</v>
      </c>
      <c r="E825" s="29" t="s">
        <v>20629</v>
      </c>
      <c r="F825" s="29">
        <v>2</v>
      </c>
      <c r="G825" s="29" t="s">
        <v>20634</v>
      </c>
      <c r="H825" s="29" t="s">
        <v>20631</v>
      </c>
      <c r="I825" s="29" t="s">
        <v>20730</v>
      </c>
      <c r="J825" s="29" t="s">
        <v>20772</v>
      </c>
      <c r="K825" s="29" t="s">
        <v>20773</v>
      </c>
      <c r="L825" s="29" t="s">
        <v>20774</v>
      </c>
      <c r="M825" s="29" t="s">
        <v>20812</v>
      </c>
      <c r="N825" s="29" t="s">
        <v>20806</v>
      </c>
      <c r="O825" s="29">
        <v>9</v>
      </c>
      <c r="P825" s="29" t="s">
        <v>20631</v>
      </c>
      <c r="Q825" s="29"/>
      <c r="R825" s="32"/>
    </row>
    <row r="826" spans="1:18" x14ac:dyDescent="0.3">
      <c r="A826" s="33">
        <v>42195</v>
      </c>
      <c r="B826" s="27">
        <v>2015</v>
      </c>
      <c r="C826" s="27">
        <v>7</v>
      </c>
      <c r="D826" s="27">
        <v>10</v>
      </c>
      <c r="E826" s="27" t="s">
        <v>20654</v>
      </c>
      <c r="F826" s="27">
        <v>5</v>
      </c>
      <c r="G826" s="27" t="s">
        <v>20638</v>
      </c>
      <c r="H826" s="27" t="s">
        <v>20655</v>
      </c>
      <c r="I826" s="27" t="s">
        <v>20747</v>
      </c>
      <c r="J826" s="27" t="s">
        <v>20772</v>
      </c>
      <c r="K826" s="27" t="s">
        <v>20776</v>
      </c>
      <c r="L826" s="27" t="s">
        <v>20774</v>
      </c>
      <c r="M826" s="27" t="s">
        <v>20814</v>
      </c>
      <c r="N826" s="27" t="s">
        <v>20806</v>
      </c>
      <c r="O826" s="27">
        <v>7</v>
      </c>
      <c r="P826" s="27" t="s">
        <v>20655</v>
      </c>
      <c r="Q826" s="27"/>
      <c r="R826" s="31"/>
    </row>
    <row r="827" spans="1:18" x14ac:dyDescent="0.3">
      <c r="A827" s="34">
        <v>41070</v>
      </c>
      <c r="B827" s="29">
        <v>2012</v>
      </c>
      <c r="C827" s="29">
        <v>6</v>
      </c>
      <c r="D827" s="29">
        <v>10</v>
      </c>
      <c r="E827" s="29" t="s">
        <v>20661</v>
      </c>
      <c r="F827" s="29">
        <v>0</v>
      </c>
      <c r="G827" s="29" t="s">
        <v>20640</v>
      </c>
      <c r="H827" s="29" t="s">
        <v>20662</v>
      </c>
      <c r="I827" s="29" t="s">
        <v>20668</v>
      </c>
      <c r="J827" s="29" t="s">
        <v>20777</v>
      </c>
      <c r="K827" s="29" t="s">
        <v>20778</v>
      </c>
      <c r="L827" s="29" t="s">
        <v>20779</v>
      </c>
      <c r="M827" s="29" t="s">
        <v>20811</v>
      </c>
      <c r="N827" s="29" t="s">
        <v>20815</v>
      </c>
      <c r="O827" s="29">
        <v>6</v>
      </c>
      <c r="P827" s="29" t="s">
        <v>20662</v>
      </c>
      <c r="Q827" s="29"/>
      <c r="R827" s="32"/>
    </row>
    <row r="828" spans="1:18" x14ac:dyDescent="0.3">
      <c r="A828" s="33">
        <v>43105</v>
      </c>
      <c r="B828" s="27">
        <v>2018</v>
      </c>
      <c r="C828" s="27">
        <v>1</v>
      </c>
      <c r="D828" s="27">
        <v>5</v>
      </c>
      <c r="E828" s="27" t="s">
        <v>20704</v>
      </c>
      <c r="F828" s="27">
        <v>5</v>
      </c>
      <c r="G828" s="27" t="s">
        <v>20638</v>
      </c>
      <c r="H828" s="27" t="s">
        <v>20705</v>
      </c>
      <c r="I828" s="27" t="s">
        <v>20707</v>
      </c>
      <c r="J828" s="27" t="s">
        <v>20782</v>
      </c>
      <c r="K828" s="27" t="s">
        <v>20786</v>
      </c>
      <c r="L828" s="27" t="s">
        <v>20784</v>
      </c>
      <c r="M828" s="27" t="s">
        <v>20808</v>
      </c>
      <c r="N828" s="27" t="s">
        <v>20817</v>
      </c>
      <c r="O828" s="27">
        <v>1</v>
      </c>
      <c r="P828" s="27" t="s">
        <v>20705</v>
      </c>
      <c r="Q828" s="27"/>
      <c r="R828" s="31"/>
    </row>
    <row r="829" spans="1:18" x14ac:dyDescent="0.3">
      <c r="A829" s="34">
        <v>42771</v>
      </c>
      <c r="B829" s="29">
        <v>2017</v>
      </c>
      <c r="C829" s="29">
        <v>2</v>
      </c>
      <c r="D829" s="29">
        <v>5</v>
      </c>
      <c r="E829" s="29" t="s">
        <v>20696</v>
      </c>
      <c r="F829" s="29">
        <v>0</v>
      </c>
      <c r="G829" s="29" t="s">
        <v>20640</v>
      </c>
      <c r="H829" s="29" t="s">
        <v>20697</v>
      </c>
      <c r="I829" s="29" t="s">
        <v>20701</v>
      </c>
      <c r="J829" s="29" t="s">
        <v>20782</v>
      </c>
      <c r="K829" s="29" t="s">
        <v>20785</v>
      </c>
      <c r="L829" s="29" t="s">
        <v>20784</v>
      </c>
      <c r="M829" s="29" t="s">
        <v>20813</v>
      </c>
      <c r="N829" s="29" t="s">
        <v>20817</v>
      </c>
      <c r="O829" s="29">
        <v>2</v>
      </c>
      <c r="P829" s="29" t="s">
        <v>20697</v>
      </c>
      <c r="Q829" s="29"/>
      <c r="R829" s="32"/>
    </row>
    <row r="830" spans="1:18" x14ac:dyDescent="0.3">
      <c r="A830" s="33">
        <v>40428</v>
      </c>
      <c r="B830" s="27">
        <v>2010</v>
      </c>
      <c r="C830" s="27">
        <v>9</v>
      </c>
      <c r="D830" s="27">
        <v>7</v>
      </c>
      <c r="E830" s="27" t="s">
        <v>20629</v>
      </c>
      <c r="F830" s="27">
        <v>2</v>
      </c>
      <c r="G830" s="27" t="s">
        <v>20634</v>
      </c>
      <c r="H830" s="27" t="s">
        <v>20631</v>
      </c>
      <c r="I830" s="27" t="s">
        <v>20730</v>
      </c>
      <c r="J830" s="27" t="s">
        <v>20772</v>
      </c>
      <c r="K830" s="27" t="s">
        <v>20773</v>
      </c>
      <c r="L830" s="27" t="s">
        <v>20774</v>
      </c>
      <c r="M830" s="27" t="s">
        <v>20812</v>
      </c>
      <c r="N830" s="27" t="s">
        <v>20806</v>
      </c>
      <c r="O830" s="27">
        <v>9</v>
      </c>
      <c r="P830" s="27" t="s">
        <v>20631</v>
      </c>
      <c r="Q830" s="27"/>
      <c r="R830" s="31"/>
    </row>
    <row r="831" spans="1:18" x14ac:dyDescent="0.3">
      <c r="A831" s="34">
        <v>43278</v>
      </c>
      <c r="B831" s="29">
        <v>2018</v>
      </c>
      <c r="C831" s="29">
        <v>6</v>
      </c>
      <c r="D831" s="29">
        <v>27</v>
      </c>
      <c r="E831" s="29" t="s">
        <v>20661</v>
      </c>
      <c r="F831" s="29">
        <v>3</v>
      </c>
      <c r="G831" s="29" t="s">
        <v>20649</v>
      </c>
      <c r="H831" s="29" t="s">
        <v>20662</v>
      </c>
      <c r="I831" s="29" t="s">
        <v>20664</v>
      </c>
      <c r="J831" s="29" t="s">
        <v>20777</v>
      </c>
      <c r="K831" s="29" t="s">
        <v>20778</v>
      </c>
      <c r="L831" s="29" t="s">
        <v>20779</v>
      </c>
      <c r="M831" s="29" t="s">
        <v>20808</v>
      </c>
      <c r="N831" s="29" t="s">
        <v>20815</v>
      </c>
      <c r="O831" s="29">
        <v>6</v>
      </c>
      <c r="P831" s="29" t="s">
        <v>20662</v>
      </c>
      <c r="Q831" s="29"/>
      <c r="R831" s="32"/>
    </row>
    <row r="832" spans="1:18" x14ac:dyDescent="0.3">
      <c r="A832" s="33">
        <v>42115</v>
      </c>
      <c r="B832" s="27">
        <v>2015</v>
      </c>
      <c r="C832" s="27">
        <v>4</v>
      </c>
      <c r="D832" s="27">
        <v>21</v>
      </c>
      <c r="E832" s="27" t="s">
        <v>20679</v>
      </c>
      <c r="F832" s="27">
        <v>2</v>
      </c>
      <c r="G832" s="27" t="s">
        <v>20634</v>
      </c>
      <c r="H832" s="27" t="s">
        <v>6633</v>
      </c>
      <c r="I832" s="27" t="s">
        <v>20686</v>
      </c>
      <c r="J832" s="27" t="s">
        <v>20777</v>
      </c>
      <c r="K832" s="27" t="s">
        <v>20781</v>
      </c>
      <c r="L832" s="27" t="s">
        <v>20779</v>
      </c>
      <c r="M832" s="27" t="s">
        <v>20814</v>
      </c>
      <c r="N832" s="27" t="s">
        <v>20815</v>
      </c>
      <c r="O832" s="27">
        <v>4</v>
      </c>
      <c r="P832" s="27" t="s">
        <v>20816</v>
      </c>
      <c r="Q832" s="27"/>
      <c r="R832" s="31"/>
    </row>
    <row r="833" spans="1:18" x14ac:dyDescent="0.3">
      <c r="A833" s="34">
        <v>42822</v>
      </c>
      <c r="B833" s="29">
        <v>2017</v>
      </c>
      <c r="C833" s="29">
        <v>3</v>
      </c>
      <c r="D833" s="29">
        <v>28</v>
      </c>
      <c r="E833" s="29" t="s">
        <v>20688</v>
      </c>
      <c r="F833" s="29">
        <v>2</v>
      </c>
      <c r="G833" s="29" t="s">
        <v>20634</v>
      </c>
      <c r="H833" s="29" t="s">
        <v>20689</v>
      </c>
      <c r="I833" s="29" t="s">
        <v>20692</v>
      </c>
      <c r="J833" s="29" t="s">
        <v>20782</v>
      </c>
      <c r="K833" s="29" t="s">
        <v>20783</v>
      </c>
      <c r="L833" s="29" t="s">
        <v>20784</v>
      </c>
      <c r="M833" s="29" t="s">
        <v>20813</v>
      </c>
      <c r="N833" s="29" t="s">
        <v>20817</v>
      </c>
      <c r="O833" s="29">
        <v>3</v>
      </c>
      <c r="P833" s="29" t="s">
        <v>20689</v>
      </c>
      <c r="Q833" s="29"/>
      <c r="R833" s="32"/>
    </row>
    <row r="834" spans="1:18" x14ac:dyDescent="0.3">
      <c r="A834" s="33">
        <v>42418</v>
      </c>
      <c r="B834" s="27">
        <v>2016</v>
      </c>
      <c r="C834" s="27">
        <v>2</v>
      </c>
      <c r="D834" s="27">
        <v>18</v>
      </c>
      <c r="E834" s="27" t="s">
        <v>20696</v>
      </c>
      <c r="F834" s="27">
        <v>4</v>
      </c>
      <c r="G834" s="27" t="s">
        <v>20636</v>
      </c>
      <c r="H834" s="27" t="s">
        <v>20697</v>
      </c>
      <c r="I834" s="27" t="s">
        <v>20698</v>
      </c>
      <c r="J834" s="27" t="s">
        <v>20782</v>
      </c>
      <c r="K834" s="27" t="s">
        <v>20785</v>
      </c>
      <c r="L834" s="27" t="s">
        <v>20784</v>
      </c>
      <c r="M834" s="27" t="s">
        <v>20807</v>
      </c>
      <c r="N834" s="27" t="s">
        <v>20817</v>
      </c>
      <c r="O834" s="27">
        <v>2</v>
      </c>
      <c r="P834" s="27" t="s">
        <v>20697</v>
      </c>
      <c r="Q834" s="27"/>
      <c r="R834" s="31"/>
    </row>
    <row r="835" spans="1:18" x14ac:dyDescent="0.3">
      <c r="A835" s="34">
        <v>41329</v>
      </c>
      <c r="B835" s="29">
        <v>2013</v>
      </c>
      <c r="C835" s="29">
        <v>2</v>
      </c>
      <c r="D835" s="29">
        <v>24</v>
      </c>
      <c r="E835" s="29" t="s">
        <v>20696</v>
      </c>
      <c r="F835" s="29">
        <v>0</v>
      </c>
      <c r="G835" s="29" t="s">
        <v>20640</v>
      </c>
      <c r="H835" s="29" t="s">
        <v>20697</v>
      </c>
      <c r="I835" s="29" t="s">
        <v>20700</v>
      </c>
      <c r="J835" s="29" t="s">
        <v>20782</v>
      </c>
      <c r="K835" s="29" t="s">
        <v>20785</v>
      </c>
      <c r="L835" s="29" t="s">
        <v>20784</v>
      </c>
      <c r="M835" s="29" t="s">
        <v>20805</v>
      </c>
      <c r="N835" s="29" t="s">
        <v>20817</v>
      </c>
      <c r="O835" s="29">
        <v>2</v>
      </c>
      <c r="P835" s="29" t="s">
        <v>20697</v>
      </c>
      <c r="Q835" s="29"/>
      <c r="R835" s="32"/>
    </row>
    <row r="836" spans="1:18" x14ac:dyDescent="0.3">
      <c r="A836" s="33">
        <v>42406</v>
      </c>
      <c r="B836" s="27">
        <v>2016</v>
      </c>
      <c r="C836" s="27">
        <v>2</v>
      </c>
      <c r="D836" s="27">
        <v>6</v>
      </c>
      <c r="E836" s="27" t="s">
        <v>20696</v>
      </c>
      <c r="F836" s="27">
        <v>6</v>
      </c>
      <c r="G836" s="27" t="s">
        <v>20630</v>
      </c>
      <c r="H836" s="27" t="s">
        <v>20697</v>
      </c>
      <c r="I836" s="27" t="s">
        <v>20698</v>
      </c>
      <c r="J836" s="27" t="s">
        <v>20782</v>
      </c>
      <c r="K836" s="27" t="s">
        <v>20785</v>
      </c>
      <c r="L836" s="27" t="s">
        <v>20784</v>
      </c>
      <c r="M836" s="27" t="s">
        <v>20807</v>
      </c>
      <c r="N836" s="27" t="s">
        <v>20817</v>
      </c>
      <c r="O836" s="27">
        <v>2</v>
      </c>
      <c r="P836" s="27" t="s">
        <v>20697</v>
      </c>
      <c r="Q836" s="27"/>
      <c r="R836" s="31"/>
    </row>
    <row r="837" spans="1:18" x14ac:dyDescent="0.3">
      <c r="A837" s="34">
        <v>43051</v>
      </c>
      <c r="B837" s="29">
        <v>2017</v>
      </c>
      <c r="C837" s="29">
        <v>11</v>
      </c>
      <c r="D837" s="29">
        <v>12</v>
      </c>
      <c r="E837" s="29" t="s">
        <v>20714</v>
      </c>
      <c r="F837" s="29">
        <v>0</v>
      </c>
      <c r="G837" s="29" t="s">
        <v>20640</v>
      </c>
      <c r="H837" s="29" t="s">
        <v>20715</v>
      </c>
      <c r="I837" s="29" t="s">
        <v>20754</v>
      </c>
      <c r="J837" s="29" t="s">
        <v>20787</v>
      </c>
      <c r="K837" s="29" t="s">
        <v>20790</v>
      </c>
      <c r="L837" s="29" t="s">
        <v>20789</v>
      </c>
      <c r="M837" s="29" t="s">
        <v>20813</v>
      </c>
      <c r="N837" s="29" t="s">
        <v>20818</v>
      </c>
      <c r="O837" s="29">
        <v>11</v>
      </c>
      <c r="P837" s="29" t="s">
        <v>20715</v>
      </c>
      <c r="Q837" s="29"/>
      <c r="R837" s="32"/>
    </row>
    <row r="838" spans="1:18" x14ac:dyDescent="0.3">
      <c r="A838" s="33">
        <v>42686</v>
      </c>
      <c r="B838" s="27">
        <v>2016</v>
      </c>
      <c r="C838" s="27">
        <v>11</v>
      </c>
      <c r="D838" s="27">
        <v>12</v>
      </c>
      <c r="E838" s="27" t="s">
        <v>20714</v>
      </c>
      <c r="F838" s="27">
        <v>6</v>
      </c>
      <c r="G838" s="27" t="s">
        <v>20630</v>
      </c>
      <c r="H838" s="27" t="s">
        <v>20715</v>
      </c>
      <c r="I838" s="27" t="s">
        <v>20719</v>
      </c>
      <c r="J838" s="27" t="s">
        <v>20787</v>
      </c>
      <c r="K838" s="27" t="s">
        <v>20790</v>
      </c>
      <c r="L838" s="27" t="s">
        <v>20789</v>
      </c>
      <c r="M838" s="27" t="s">
        <v>20807</v>
      </c>
      <c r="N838" s="27" t="s">
        <v>20818</v>
      </c>
      <c r="O838" s="27">
        <v>11</v>
      </c>
      <c r="P838" s="27" t="s">
        <v>20715</v>
      </c>
      <c r="Q838" s="27"/>
      <c r="R838" s="31"/>
    </row>
    <row r="839" spans="1:18" x14ac:dyDescent="0.3">
      <c r="A839" s="34">
        <v>42647</v>
      </c>
      <c r="B839" s="29">
        <v>2016</v>
      </c>
      <c r="C839" s="29">
        <v>10</v>
      </c>
      <c r="D839" s="29">
        <v>4</v>
      </c>
      <c r="E839" s="29" t="s">
        <v>20721</v>
      </c>
      <c r="F839" s="29">
        <v>2</v>
      </c>
      <c r="G839" s="29" t="s">
        <v>20634</v>
      </c>
      <c r="H839" s="29" t="s">
        <v>20722</v>
      </c>
      <c r="I839" s="29" t="s">
        <v>20725</v>
      </c>
      <c r="J839" s="29" t="s">
        <v>20787</v>
      </c>
      <c r="K839" s="29" t="s">
        <v>20791</v>
      </c>
      <c r="L839" s="29" t="s">
        <v>20789</v>
      </c>
      <c r="M839" s="29" t="s">
        <v>20807</v>
      </c>
      <c r="N839" s="29" t="s">
        <v>20818</v>
      </c>
      <c r="O839" s="29">
        <v>10</v>
      </c>
      <c r="P839" s="29" t="s">
        <v>20722</v>
      </c>
      <c r="Q839" s="29"/>
      <c r="R839" s="32"/>
    </row>
    <row r="840" spans="1:18" x14ac:dyDescent="0.3">
      <c r="A840" s="33">
        <v>42401</v>
      </c>
      <c r="B840" s="27">
        <v>2016</v>
      </c>
      <c r="C840" s="27">
        <v>2</v>
      </c>
      <c r="D840" s="27">
        <v>1</v>
      </c>
      <c r="E840" s="27" t="s">
        <v>20696</v>
      </c>
      <c r="F840" s="27">
        <v>1</v>
      </c>
      <c r="G840" s="27" t="s">
        <v>20637</v>
      </c>
      <c r="H840" s="27" t="s">
        <v>20697</v>
      </c>
      <c r="I840" s="27" t="s">
        <v>20698</v>
      </c>
      <c r="J840" s="27" t="s">
        <v>20782</v>
      </c>
      <c r="K840" s="27" t="s">
        <v>20785</v>
      </c>
      <c r="L840" s="27" t="s">
        <v>20784</v>
      </c>
      <c r="M840" s="27" t="s">
        <v>20807</v>
      </c>
      <c r="N840" s="27" t="s">
        <v>20817</v>
      </c>
      <c r="O840" s="27">
        <v>2</v>
      </c>
      <c r="P840" s="27" t="s">
        <v>20697</v>
      </c>
      <c r="Q840" s="27"/>
      <c r="R840" s="31"/>
    </row>
    <row r="841" spans="1:18" x14ac:dyDescent="0.3">
      <c r="A841" s="34">
        <v>40490</v>
      </c>
      <c r="B841" s="29">
        <v>2010</v>
      </c>
      <c r="C841" s="29">
        <v>11</v>
      </c>
      <c r="D841" s="29">
        <v>8</v>
      </c>
      <c r="E841" s="29" t="s">
        <v>20714</v>
      </c>
      <c r="F841" s="29">
        <v>1</v>
      </c>
      <c r="G841" s="29" t="s">
        <v>20637</v>
      </c>
      <c r="H841" s="29" t="s">
        <v>20715</v>
      </c>
      <c r="I841" s="29" t="s">
        <v>20717</v>
      </c>
      <c r="J841" s="29" t="s">
        <v>20787</v>
      </c>
      <c r="K841" s="29" t="s">
        <v>20790</v>
      </c>
      <c r="L841" s="29" t="s">
        <v>20789</v>
      </c>
      <c r="M841" s="29" t="s">
        <v>20812</v>
      </c>
      <c r="N841" s="29" t="s">
        <v>20818</v>
      </c>
      <c r="O841" s="29">
        <v>11</v>
      </c>
      <c r="P841" s="29" t="s">
        <v>20715</v>
      </c>
      <c r="Q841" s="29"/>
      <c r="R841" s="32"/>
    </row>
    <row r="842" spans="1:18" x14ac:dyDescent="0.3">
      <c r="A842" s="33">
        <v>40879</v>
      </c>
      <c r="B842" s="27">
        <v>2011</v>
      </c>
      <c r="C842" s="27">
        <v>12</v>
      </c>
      <c r="D842" s="27">
        <v>2</v>
      </c>
      <c r="E842" s="27" t="s">
        <v>20712</v>
      </c>
      <c r="F842" s="27">
        <v>5</v>
      </c>
      <c r="G842" s="27" t="s">
        <v>20638</v>
      </c>
      <c r="H842" s="27" t="s">
        <v>6633</v>
      </c>
      <c r="I842" s="27" t="s">
        <v>20680</v>
      </c>
      <c r="J842" s="27" t="s">
        <v>20787</v>
      </c>
      <c r="K842" s="27" t="s">
        <v>20788</v>
      </c>
      <c r="L842" s="27" t="s">
        <v>20789</v>
      </c>
      <c r="M842" s="27" t="s">
        <v>20809</v>
      </c>
      <c r="N842" s="27" t="s">
        <v>20818</v>
      </c>
      <c r="O842" s="27">
        <v>12</v>
      </c>
      <c r="P842" s="27" t="s">
        <v>6633</v>
      </c>
      <c r="Q842" s="27"/>
      <c r="R842" s="31"/>
    </row>
    <row r="843" spans="1:18" x14ac:dyDescent="0.3">
      <c r="A843" s="34">
        <v>42980</v>
      </c>
      <c r="B843" s="29">
        <v>2017</v>
      </c>
      <c r="C843" s="29">
        <v>9</v>
      </c>
      <c r="D843" s="29">
        <v>2</v>
      </c>
      <c r="E843" s="29" t="s">
        <v>20629</v>
      </c>
      <c r="F843" s="29">
        <v>6</v>
      </c>
      <c r="G843" s="29" t="s">
        <v>20630</v>
      </c>
      <c r="H843" s="29" t="s">
        <v>20631</v>
      </c>
      <c r="I843" s="29" t="s">
        <v>20739</v>
      </c>
      <c r="J843" s="29" t="s">
        <v>20772</v>
      </c>
      <c r="K843" s="29" t="s">
        <v>20773</v>
      </c>
      <c r="L843" s="29" t="s">
        <v>20774</v>
      </c>
      <c r="M843" s="29" t="s">
        <v>20813</v>
      </c>
      <c r="N843" s="29" t="s">
        <v>20806</v>
      </c>
      <c r="O843" s="29">
        <v>9</v>
      </c>
      <c r="P843" s="29" t="s">
        <v>20631</v>
      </c>
      <c r="Q843" s="29"/>
      <c r="R843" s="32"/>
    </row>
    <row r="844" spans="1:18" x14ac:dyDescent="0.3">
      <c r="A844" s="33">
        <v>41179</v>
      </c>
      <c r="B844" s="27">
        <v>2012</v>
      </c>
      <c r="C844" s="27">
        <v>9</v>
      </c>
      <c r="D844" s="27">
        <v>27</v>
      </c>
      <c r="E844" s="27" t="s">
        <v>20629</v>
      </c>
      <c r="F844" s="27">
        <v>4</v>
      </c>
      <c r="G844" s="27" t="s">
        <v>20636</v>
      </c>
      <c r="H844" s="27" t="s">
        <v>20631</v>
      </c>
      <c r="I844" s="27" t="s">
        <v>20642</v>
      </c>
      <c r="J844" s="27" t="s">
        <v>20772</v>
      </c>
      <c r="K844" s="27" t="s">
        <v>20773</v>
      </c>
      <c r="L844" s="27" t="s">
        <v>20774</v>
      </c>
      <c r="M844" s="27" t="s">
        <v>20811</v>
      </c>
      <c r="N844" s="27" t="s">
        <v>20806</v>
      </c>
      <c r="O844" s="27">
        <v>9</v>
      </c>
      <c r="P844" s="27" t="s">
        <v>20631</v>
      </c>
      <c r="Q844" s="27"/>
      <c r="R844" s="31"/>
    </row>
    <row r="845" spans="1:18" x14ac:dyDescent="0.3">
      <c r="A845" s="34">
        <v>40804</v>
      </c>
      <c r="B845" s="29">
        <v>2011</v>
      </c>
      <c r="C845" s="29">
        <v>9</v>
      </c>
      <c r="D845" s="29">
        <v>18</v>
      </c>
      <c r="E845" s="29" t="s">
        <v>20629</v>
      </c>
      <c r="F845" s="29">
        <v>0</v>
      </c>
      <c r="G845" s="29" t="s">
        <v>20640</v>
      </c>
      <c r="H845" s="29" t="s">
        <v>20631</v>
      </c>
      <c r="I845" s="29" t="s">
        <v>20639</v>
      </c>
      <c r="J845" s="29" t="s">
        <v>20772</v>
      </c>
      <c r="K845" s="29" t="s">
        <v>20773</v>
      </c>
      <c r="L845" s="29" t="s">
        <v>20774</v>
      </c>
      <c r="M845" s="29" t="s">
        <v>20809</v>
      </c>
      <c r="N845" s="29" t="s">
        <v>20806</v>
      </c>
      <c r="O845" s="29">
        <v>9</v>
      </c>
      <c r="P845" s="29" t="s">
        <v>20631</v>
      </c>
      <c r="Q845" s="29"/>
      <c r="R845" s="32"/>
    </row>
    <row r="846" spans="1:18" x14ac:dyDescent="0.3">
      <c r="A846" s="33">
        <v>42590</v>
      </c>
      <c r="B846" s="27">
        <v>2016</v>
      </c>
      <c r="C846" s="27">
        <v>8</v>
      </c>
      <c r="D846" s="27">
        <v>8</v>
      </c>
      <c r="E846" s="27" t="s">
        <v>20643</v>
      </c>
      <c r="F846" s="27">
        <v>1</v>
      </c>
      <c r="G846" s="27" t="s">
        <v>20637</v>
      </c>
      <c r="H846" s="27" t="s">
        <v>20644</v>
      </c>
      <c r="I846" s="27" t="s">
        <v>20652</v>
      </c>
      <c r="J846" s="27" t="s">
        <v>20772</v>
      </c>
      <c r="K846" s="27" t="s">
        <v>20775</v>
      </c>
      <c r="L846" s="27" t="s">
        <v>20774</v>
      </c>
      <c r="M846" s="27" t="s">
        <v>20807</v>
      </c>
      <c r="N846" s="27" t="s">
        <v>20806</v>
      </c>
      <c r="O846" s="27">
        <v>8</v>
      </c>
      <c r="P846" s="27" t="s">
        <v>20644</v>
      </c>
      <c r="Q846" s="27"/>
      <c r="R846" s="31"/>
    </row>
    <row r="847" spans="1:18" x14ac:dyDescent="0.3">
      <c r="A847" s="34">
        <v>42924</v>
      </c>
      <c r="B847" s="29">
        <v>2017</v>
      </c>
      <c r="C847" s="29">
        <v>7</v>
      </c>
      <c r="D847" s="29">
        <v>8</v>
      </c>
      <c r="E847" s="29" t="s">
        <v>20654</v>
      </c>
      <c r="F847" s="29">
        <v>6</v>
      </c>
      <c r="G847" s="29" t="s">
        <v>20630</v>
      </c>
      <c r="H847" s="29" t="s">
        <v>20655</v>
      </c>
      <c r="I847" s="29" t="s">
        <v>20658</v>
      </c>
      <c r="J847" s="29" t="s">
        <v>20772</v>
      </c>
      <c r="K847" s="29" t="s">
        <v>20776</v>
      </c>
      <c r="L847" s="29" t="s">
        <v>20774</v>
      </c>
      <c r="M847" s="29" t="s">
        <v>20813</v>
      </c>
      <c r="N847" s="29" t="s">
        <v>20806</v>
      </c>
      <c r="O847" s="29">
        <v>7</v>
      </c>
      <c r="P847" s="29" t="s">
        <v>20655</v>
      </c>
      <c r="Q847" s="29"/>
      <c r="R847" s="32"/>
    </row>
    <row r="848" spans="1:18" x14ac:dyDescent="0.3">
      <c r="A848" s="33">
        <v>41467</v>
      </c>
      <c r="B848" s="27">
        <v>2013</v>
      </c>
      <c r="C848" s="27">
        <v>7</v>
      </c>
      <c r="D848" s="27">
        <v>12</v>
      </c>
      <c r="E848" s="27" t="s">
        <v>20654</v>
      </c>
      <c r="F848" s="27">
        <v>5</v>
      </c>
      <c r="G848" s="27" t="s">
        <v>20638</v>
      </c>
      <c r="H848" s="27" t="s">
        <v>20655</v>
      </c>
      <c r="I848" s="27" t="s">
        <v>20659</v>
      </c>
      <c r="J848" s="27" t="s">
        <v>20772</v>
      </c>
      <c r="K848" s="27" t="s">
        <v>20776</v>
      </c>
      <c r="L848" s="27" t="s">
        <v>20774</v>
      </c>
      <c r="M848" s="27" t="s">
        <v>20805</v>
      </c>
      <c r="N848" s="27" t="s">
        <v>20806</v>
      </c>
      <c r="O848" s="27">
        <v>7</v>
      </c>
      <c r="P848" s="27" t="s">
        <v>20655</v>
      </c>
      <c r="Q848" s="27"/>
      <c r="R848" s="31"/>
    </row>
    <row r="849" spans="1:18" x14ac:dyDescent="0.3">
      <c r="A849" s="34">
        <v>42569</v>
      </c>
      <c r="B849" s="29">
        <v>2016</v>
      </c>
      <c r="C849" s="29">
        <v>7</v>
      </c>
      <c r="D849" s="29">
        <v>18</v>
      </c>
      <c r="E849" s="29" t="s">
        <v>20654</v>
      </c>
      <c r="F849" s="29">
        <v>1</v>
      </c>
      <c r="G849" s="29" t="s">
        <v>20637</v>
      </c>
      <c r="H849" s="29" t="s">
        <v>20655</v>
      </c>
      <c r="I849" s="29" t="s">
        <v>20745</v>
      </c>
      <c r="J849" s="29" t="s">
        <v>20772</v>
      </c>
      <c r="K849" s="29" t="s">
        <v>20776</v>
      </c>
      <c r="L849" s="29" t="s">
        <v>20774</v>
      </c>
      <c r="M849" s="29" t="s">
        <v>20807</v>
      </c>
      <c r="N849" s="29" t="s">
        <v>20806</v>
      </c>
      <c r="O849" s="29">
        <v>7</v>
      </c>
      <c r="P849" s="29" t="s">
        <v>20655</v>
      </c>
      <c r="Q849" s="29"/>
      <c r="R849" s="32"/>
    </row>
    <row r="850" spans="1:18" x14ac:dyDescent="0.3">
      <c r="A850" s="33">
        <v>40691</v>
      </c>
      <c r="B850" s="27">
        <v>2011</v>
      </c>
      <c r="C850" s="27">
        <v>5</v>
      </c>
      <c r="D850" s="27">
        <v>28</v>
      </c>
      <c r="E850" s="27" t="s">
        <v>20671</v>
      </c>
      <c r="F850" s="27">
        <v>6</v>
      </c>
      <c r="G850" s="27" t="s">
        <v>20630</v>
      </c>
      <c r="H850" s="27" t="s">
        <v>20671</v>
      </c>
      <c r="I850" s="27" t="s">
        <v>20673</v>
      </c>
      <c r="J850" s="27" t="s">
        <v>20777</v>
      </c>
      <c r="K850" s="27" t="s">
        <v>20780</v>
      </c>
      <c r="L850" s="27" t="s">
        <v>20779</v>
      </c>
      <c r="M850" s="27" t="s">
        <v>20809</v>
      </c>
      <c r="N850" s="27" t="s">
        <v>20815</v>
      </c>
      <c r="O850" s="27">
        <v>5</v>
      </c>
      <c r="P850" s="27" t="s">
        <v>20671</v>
      </c>
      <c r="Q850" s="27"/>
      <c r="R850" s="31"/>
    </row>
    <row r="851" spans="1:18" x14ac:dyDescent="0.3">
      <c r="A851" s="34">
        <v>43244</v>
      </c>
      <c r="B851" s="29">
        <v>2018</v>
      </c>
      <c r="C851" s="29">
        <v>5</v>
      </c>
      <c r="D851" s="29">
        <v>24</v>
      </c>
      <c r="E851" s="29" t="s">
        <v>20671</v>
      </c>
      <c r="F851" s="29">
        <v>4</v>
      </c>
      <c r="G851" s="29" t="s">
        <v>20636</v>
      </c>
      <c r="H851" s="29" t="s">
        <v>20671</v>
      </c>
      <c r="I851" s="29" t="s">
        <v>20675</v>
      </c>
      <c r="J851" s="29" t="s">
        <v>20777</v>
      </c>
      <c r="K851" s="29" t="s">
        <v>20780</v>
      </c>
      <c r="L851" s="29" t="s">
        <v>20779</v>
      </c>
      <c r="M851" s="29" t="s">
        <v>20808</v>
      </c>
      <c r="N851" s="29" t="s">
        <v>20815</v>
      </c>
      <c r="O851" s="29">
        <v>5</v>
      </c>
      <c r="P851" s="29" t="s">
        <v>20671</v>
      </c>
      <c r="Q851" s="29"/>
      <c r="R851" s="32"/>
    </row>
    <row r="852" spans="1:18" x14ac:dyDescent="0.3">
      <c r="A852" s="33">
        <v>43203</v>
      </c>
      <c r="B852" s="27">
        <v>2018</v>
      </c>
      <c r="C852" s="27">
        <v>4</v>
      </c>
      <c r="D852" s="27">
        <v>13</v>
      </c>
      <c r="E852" s="27" t="s">
        <v>20679</v>
      </c>
      <c r="F852" s="27">
        <v>5</v>
      </c>
      <c r="G852" s="27" t="s">
        <v>20638</v>
      </c>
      <c r="H852" s="27" t="s">
        <v>6633</v>
      </c>
      <c r="I852" s="27" t="s">
        <v>20685</v>
      </c>
      <c r="J852" s="27" t="s">
        <v>20777</v>
      </c>
      <c r="K852" s="27" t="s">
        <v>20781</v>
      </c>
      <c r="L852" s="27" t="s">
        <v>20779</v>
      </c>
      <c r="M852" s="27" t="s">
        <v>20808</v>
      </c>
      <c r="N852" s="27" t="s">
        <v>20815</v>
      </c>
      <c r="O852" s="27">
        <v>4</v>
      </c>
      <c r="P852" s="27" t="s">
        <v>20816</v>
      </c>
      <c r="Q852" s="27"/>
      <c r="R852" s="31"/>
    </row>
    <row r="853" spans="1:18" x14ac:dyDescent="0.3">
      <c r="A853" s="34">
        <v>42828</v>
      </c>
      <c r="B853" s="29">
        <v>2017</v>
      </c>
      <c r="C853" s="29">
        <v>4</v>
      </c>
      <c r="D853" s="29">
        <v>3</v>
      </c>
      <c r="E853" s="29" t="s">
        <v>20679</v>
      </c>
      <c r="F853" s="29">
        <v>1</v>
      </c>
      <c r="G853" s="29" t="s">
        <v>20637</v>
      </c>
      <c r="H853" s="29" t="s">
        <v>6633</v>
      </c>
      <c r="I853" s="29" t="s">
        <v>20687</v>
      </c>
      <c r="J853" s="29" t="s">
        <v>20777</v>
      </c>
      <c r="K853" s="29" t="s">
        <v>20781</v>
      </c>
      <c r="L853" s="29" t="s">
        <v>20779</v>
      </c>
      <c r="M853" s="29" t="s">
        <v>20813</v>
      </c>
      <c r="N853" s="29" t="s">
        <v>20815</v>
      </c>
      <c r="O853" s="29">
        <v>4</v>
      </c>
      <c r="P853" s="29" t="s">
        <v>20816</v>
      </c>
      <c r="Q853" s="29"/>
      <c r="R853" s="32"/>
    </row>
    <row r="854" spans="1:18" x14ac:dyDescent="0.3">
      <c r="A854" s="33">
        <v>40647</v>
      </c>
      <c r="B854" s="27">
        <v>2011</v>
      </c>
      <c r="C854" s="27">
        <v>4</v>
      </c>
      <c r="D854" s="27">
        <v>14</v>
      </c>
      <c r="E854" s="27" t="s">
        <v>20679</v>
      </c>
      <c r="F854" s="27">
        <v>4</v>
      </c>
      <c r="G854" s="27" t="s">
        <v>20636</v>
      </c>
      <c r="H854" s="27" t="s">
        <v>6633</v>
      </c>
      <c r="I854" s="27" t="s">
        <v>20680</v>
      </c>
      <c r="J854" s="27" t="s">
        <v>20777</v>
      </c>
      <c r="K854" s="27" t="s">
        <v>20781</v>
      </c>
      <c r="L854" s="27" t="s">
        <v>20779</v>
      </c>
      <c r="M854" s="27" t="s">
        <v>20809</v>
      </c>
      <c r="N854" s="27" t="s">
        <v>20815</v>
      </c>
      <c r="O854" s="27">
        <v>4</v>
      </c>
      <c r="P854" s="27" t="s">
        <v>20816</v>
      </c>
      <c r="Q854" s="27"/>
      <c r="R854" s="31"/>
    </row>
    <row r="855" spans="1:18" x14ac:dyDescent="0.3">
      <c r="A855" s="34">
        <v>42437</v>
      </c>
      <c r="B855" s="29">
        <v>2016</v>
      </c>
      <c r="C855" s="29">
        <v>3</v>
      </c>
      <c r="D855" s="29">
        <v>8</v>
      </c>
      <c r="E855" s="29" t="s">
        <v>20688</v>
      </c>
      <c r="F855" s="29">
        <v>2</v>
      </c>
      <c r="G855" s="29" t="s">
        <v>20634</v>
      </c>
      <c r="H855" s="29" t="s">
        <v>20689</v>
      </c>
      <c r="I855" s="29" t="s">
        <v>20750</v>
      </c>
      <c r="J855" s="29" t="s">
        <v>20782</v>
      </c>
      <c r="K855" s="29" t="s">
        <v>20783</v>
      </c>
      <c r="L855" s="29" t="s">
        <v>20784</v>
      </c>
      <c r="M855" s="29" t="s">
        <v>20807</v>
      </c>
      <c r="N855" s="29" t="s">
        <v>20817</v>
      </c>
      <c r="O855" s="29">
        <v>3</v>
      </c>
      <c r="P855" s="29" t="s">
        <v>20689</v>
      </c>
      <c r="Q855" s="29"/>
      <c r="R855" s="32"/>
    </row>
    <row r="856" spans="1:18" x14ac:dyDescent="0.3">
      <c r="A856" s="33">
        <v>41343</v>
      </c>
      <c r="B856" s="27">
        <v>2013</v>
      </c>
      <c r="C856" s="27">
        <v>3</v>
      </c>
      <c r="D856" s="27">
        <v>10</v>
      </c>
      <c r="E856" s="27" t="s">
        <v>20688</v>
      </c>
      <c r="F856" s="27">
        <v>0</v>
      </c>
      <c r="G856" s="27" t="s">
        <v>20640</v>
      </c>
      <c r="H856" s="27" t="s">
        <v>20689</v>
      </c>
      <c r="I856" s="27" t="s">
        <v>20691</v>
      </c>
      <c r="J856" s="27" t="s">
        <v>20782</v>
      </c>
      <c r="K856" s="27" t="s">
        <v>20783</v>
      </c>
      <c r="L856" s="27" t="s">
        <v>20784</v>
      </c>
      <c r="M856" s="27" t="s">
        <v>20805</v>
      </c>
      <c r="N856" s="27" t="s">
        <v>20817</v>
      </c>
      <c r="O856" s="27">
        <v>3</v>
      </c>
      <c r="P856" s="27" t="s">
        <v>20689</v>
      </c>
      <c r="Q856" s="27"/>
      <c r="R856" s="31"/>
    </row>
    <row r="857" spans="1:18" x14ac:dyDescent="0.3">
      <c r="A857" s="34">
        <v>40215</v>
      </c>
      <c r="B857" s="29">
        <v>2010</v>
      </c>
      <c r="C857" s="29">
        <v>2</v>
      </c>
      <c r="D857" s="29">
        <v>6</v>
      </c>
      <c r="E857" s="29" t="s">
        <v>20696</v>
      </c>
      <c r="F857" s="29">
        <v>6</v>
      </c>
      <c r="G857" s="29" t="s">
        <v>20630</v>
      </c>
      <c r="H857" s="29" t="s">
        <v>20697</v>
      </c>
      <c r="I857" s="29" t="s">
        <v>20699</v>
      </c>
      <c r="J857" s="29" t="s">
        <v>20782</v>
      </c>
      <c r="K857" s="29" t="s">
        <v>20785</v>
      </c>
      <c r="L857" s="29" t="s">
        <v>20784</v>
      </c>
      <c r="M857" s="29" t="s">
        <v>20812</v>
      </c>
      <c r="N857" s="29" t="s">
        <v>20817</v>
      </c>
      <c r="O857" s="29">
        <v>2</v>
      </c>
      <c r="P857" s="29" t="s">
        <v>20697</v>
      </c>
      <c r="Q857" s="29"/>
      <c r="R857" s="32"/>
    </row>
    <row r="858" spans="1:18" x14ac:dyDescent="0.3">
      <c r="A858" s="33">
        <v>40567</v>
      </c>
      <c r="B858" s="27">
        <v>2011</v>
      </c>
      <c r="C858" s="27">
        <v>1</v>
      </c>
      <c r="D858" s="27">
        <v>24</v>
      </c>
      <c r="E858" s="27" t="s">
        <v>20704</v>
      </c>
      <c r="F858" s="27">
        <v>1</v>
      </c>
      <c r="G858" s="27" t="s">
        <v>20637</v>
      </c>
      <c r="H858" s="27" t="s">
        <v>20705</v>
      </c>
      <c r="I858" s="27" t="s">
        <v>20711</v>
      </c>
      <c r="J858" s="27" t="s">
        <v>20782</v>
      </c>
      <c r="K858" s="27" t="s">
        <v>20786</v>
      </c>
      <c r="L858" s="27" t="s">
        <v>20784</v>
      </c>
      <c r="M858" s="27" t="s">
        <v>20809</v>
      </c>
      <c r="N858" s="27" t="s">
        <v>20817</v>
      </c>
      <c r="O858" s="27">
        <v>1</v>
      </c>
      <c r="P858" s="27" t="s">
        <v>20705</v>
      </c>
      <c r="Q858" s="27"/>
      <c r="R858" s="31"/>
    </row>
    <row r="859" spans="1:18" x14ac:dyDescent="0.3">
      <c r="A859" s="34">
        <v>42027</v>
      </c>
      <c r="B859" s="29">
        <v>2015</v>
      </c>
      <c r="C859" s="29">
        <v>1</v>
      </c>
      <c r="D859" s="29">
        <v>23</v>
      </c>
      <c r="E859" s="29" t="s">
        <v>20704</v>
      </c>
      <c r="F859" s="29">
        <v>5</v>
      </c>
      <c r="G859" s="29" t="s">
        <v>20638</v>
      </c>
      <c r="H859" s="29" t="s">
        <v>20705</v>
      </c>
      <c r="I859" s="29" t="s">
        <v>20742</v>
      </c>
      <c r="J859" s="29" t="s">
        <v>20782</v>
      </c>
      <c r="K859" s="29" t="s">
        <v>20786</v>
      </c>
      <c r="L859" s="29" t="s">
        <v>20784</v>
      </c>
      <c r="M859" s="29" t="s">
        <v>20814</v>
      </c>
      <c r="N859" s="29" t="s">
        <v>20817</v>
      </c>
      <c r="O859" s="29">
        <v>1</v>
      </c>
      <c r="P859" s="29" t="s">
        <v>20705</v>
      </c>
      <c r="Q859" s="29"/>
      <c r="R859" s="32"/>
    </row>
    <row r="860" spans="1:18" x14ac:dyDescent="0.3">
      <c r="A860" s="33">
        <v>41610</v>
      </c>
      <c r="B860" s="27">
        <v>2013</v>
      </c>
      <c r="C860" s="27">
        <v>12</v>
      </c>
      <c r="D860" s="27">
        <v>2</v>
      </c>
      <c r="E860" s="27" t="s">
        <v>20712</v>
      </c>
      <c r="F860" s="27">
        <v>1</v>
      </c>
      <c r="G860" s="27" t="s">
        <v>20637</v>
      </c>
      <c r="H860" s="27" t="s">
        <v>6633</v>
      </c>
      <c r="I860" s="27" t="s">
        <v>20684</v>
      </c>
      <c r="J860" s="27" t="s">
        <v>20787</v>
      </c>
      <c r="K860" s="27" t="s">
        <v>20788</v>
      </c>
      <c r="L860" s="27" t="s">
        <v>20789</v>
      </c>
      <c r="M860" s="27" t="s">
        <v>20805</v>
      </c>
      <c r="N860" s="27" t="s">
        <v>20818</v>
      </c>
      <c r="O860" s="27">
        <v>12</v>
      </c>
      <c r="P860" s="27" t="s">
        <v>6633</v>
      </c>
      <c r="Q860" s="27"/>
      <c r="R860" s="31"/>
    </row>
    <row r="861" spans="1:18" x14ac:dyDescent="0.3">
      <c r="A861" s="34">
        <v>43064</v>
      </c>
      <c r="B861" s="29">
        <v>2017</v>
      </c>
      <c r="C861" s="29">
        <v>11</v>
      </c>
      <c r="D861" s="29">
        <v>25</v>
      </c>
      <c r="E861" s="29" t="s">
        <v>20714</v>
      </c>
      <c r="F861" s="29">
        <v>6</v>
      </c>
      <c r="G861" s="29" t="s">
        <v>20630</v>
      </c>
      <c r="H861" s="29" t="s">
        <v>20715</v>
      </c>
      <c r="I861" s="29" t="s">
        <v>20754</v>
      </c>
      <c r="J861" s="29" t="s">
        <v>20787</v>
      </c>
      <c r="K861" s="29" t="s">
        <v>20790</v>
      </c>
      <c r="L861" s="29" t="s">
        <v>20789</v>
      </c>
      <c r="M861" s="29" t="s">
        <v>20813</v>
      </c>
      <c r="N861" s="29" t="s">
        <v>20818</v>
      </c>
      <c r="O861" s="29">
        <v>11</v>
      </c>
      <c r="P861" s="29" t="s">
        <v>20715</v>
      </c>
      <c r="Q861" s="29"/>
      <c r="R861" s="32"/>
    </row>
    <row r="862" spans="1:18" x14ac:dyDescent="0.3">
      <c r="A862" s="33">
        <v>42695</v>
      </c>
      <c r="B862" s="27">
        <v>2016</v>
      </c>
      <c r="C862" s="27">
        <v>11</v>
      </c>
      <c r="D862" s="27">
        <v>21</v>
      </c>
      <c r="E862" s="27" t="s">
        <v>20714</v>
      </c>
      <c r="F862" s="27">
        <v>1</v>
      </c>
      <c r="G862" s="27" t="s">
        <v>20637</v>
      </c>
      <c r="H862" s="27" t="s">
        <v>20715</v>
      </c>
      <c r="I862" s="27" t="s">
        <v>20719</v>
      </c>
      <c r="J862" s="27" t="s">
        <v>20787</v>
      </c>
      <c r="K862" s="27" t="s">
        <v>20790</v>
      </c>
      <c r="L862" s="27" t="s">
        <v>20789</v>
      </c>
      <c r="M862" s="27" t="s">
        <v>20807</v>
      </c>
      <c r="N862" s="27" t="s">
        <v>20818</v>
      </c>
      <c r="O862" s="27">
        <v>11</v>
      </c>
      <c r="P862" s="27" t="s">
        <v>20715</v>
      </c>
      <c r="Q862" s="27"/>
      <c r="R862" s="31"/>
    </row>
    <row r="863" spans="1:18" x14ac:dyDescent="0.3">
      <c r="A863" s="34">
        <v>43382</v>
      </c>
      <c r="B863" s="29">
        <v>2018</v>
      </c>
      <c r="C863" s="29">
        <v>10</v>
      </c>
      <c r="D863" s="29">
        <v>9</v>
      </c>
      <c r="E863" s="29" t="s">
        <v>20721</v>
      </c>
      <c r="F863" s="29">
        <v>2</v>
      </c>
      <c r="G863" s="29" t="s">
        <v>20634</v>
      </c>
      <c r="H863" s="29" t="s">
        <v>20722</v>
      </c>
      <c r="I863" s="29" t="s">
        <v>20724</v>
      </c>
      <c r="J863" s="29" t="s">
        <v>20787</v>
      </c>
      <c r="K863" s="29" t="s">
        <v>20791</v>
      </c>
      <c r="L863" s="29" t="s">
        <v>20789</v>
      </c>
      <c r="M863" s="29" t="s">
        <v>20808</v>
      </c>
      <c r="N863" s="29" t="s">
        <v>20818</v>
      </c>
      <c r="O863" s="29">
        <v>10</v>
      </c>
      <c r="P863" s="29" t="s">
        <v>20722</v>
      </c>
      <c r="Q863" s="29"/>
      <c r="R863" s="32"/>
    </row>
    <row r="864" spans="1:18" x14ac:dyDescent="0.3">
      <c r="A864" s="33">
        <v>42401</v>
      </c>
      <c r="B864" s="27">
        <v>2016</v>
      </c>
      <c r="C864" s="27">
        <v>2</v>
      </c>
      <c r="D864" s="27">
        <v>1</v>
      </c>
      <c r="E864" s="27" t="s">
        <v>20696</v>
      </c>
      <c r="F864" s="27">
        <v>1</v>
      </c>
      <c r="G864" s="27" t="s">
        <v>20637</v>
      </c>
      <c r="H864" s="27" t="s">
        <v>20697</v>
      </c>
      <c r="I864" s="27" t="s">
        <v>20698</v>
      </c>
      <c r="J864" s="27" t="s">
        <v>20782</v>
      </c>
      <c r="K864" s="27" t="s">
        <v>20785</v>
      </c>
      <c r="L864" s="27" t="s">
        <v>20784</v>
      </c>
      <c r="M864" s="27" t="s">
        <v>20807</v>
      </c>
      <c r="N864" s="27" t="s">
        <v>20817</v>
      </c>
      <c r="O864" s="27">
        <v>2</v>
      </c>
      <c r="P864" s="27" t="s">
        <v>20697</v>
      </c>
      <c r="Q864" s="27"/>
      <c r="R864" s="31"/>
    </row>
    <row r="865" spans="1:18" x14ac:dyDescent="0.3">
      <c r="A865" s="34">
        <v>41987</v>
      </c>
      <c r="B865" s="29">
        <v>2014</v>
      </c>
      <c r="C865" s="29">
        <v>12</v>
      </c>
      <c r="D865" s="29">
        <v>14</v>
      </c>
      <c r="E865" s="29" t="s">
        <v>20712</v>
      </c>
      <c r="F865" s="29">
        <v>0</v>
      </c>
      <c r="G865" s="29" t="s">
        <v>20640</v>
      </c>
      <c r="H865" s="29" t="s">
        <v>6633</v>
      </c>
      <c r="I865" s="29" t="s">
        <v>20682</v>
      </c>
      <c r="J865" s="29" t="s">
        <v>20787</v>
      </c>
      <c r="K865" s="29" t="s">
        <v>20788</v>
      </c>
      <c r="L865" s="29" t="s">
        <v>20789</v>
      </c>
      <c r="M865" s="29" t="s">
        <v>20810</v>
      </c>
      <c r="N865" s="29" t="s">
        <v>20818</v>
      </c>
      <c r="O865" s="29">
        <v>12</v>
      </c>
      <c r="P865" s="29" t="s">
        <v>6633</v>
      </c>
      <c r="Q865" s="29"/>
      <c r="R865" s="32"/>
    </row>
    <row r="866" spans="1:18" x14ac:dyDescent="0.3">
      <c r="A866" s="33">
        <v>41157</v>
      </c>
      <c r="B866" s="27">
        <v>2012</v>
      </c>
      <c r="C866" s="27">
        <v>9</v>
      </c>
      <c r="D866" s="27">
        <v>5</v>
      </c>
      <c r="E866" s="27" t="s">
        <v>20629</v>
      </c>
      <c r="F866" s="27">
        <v>3</v>
      </c>
      <c r="G866" s="27" t="s">
        <v>20649</v>
      </c>
      <c r="H866" s="27" t="s">
        <v>20631</v>
      </c>
      <c r="I866" s="27" t="s">
        <v>20642</v>
      </c>
      <c r="J866" s="27" t="s">
        <v>20772</v>
      </c>
      <c r="K866" s="27" t="s">
        <v>20773</v>
      </c>
      <c r="L866" s="27" t="s">
        <v>20774</v>
      </c>
      <c r="M866" s="27" t="s">
        <v>20811</v>
      </c>
      <c r="N866" s="27" t="s">
        <v>20806</v>
      </c>
      <c r="O866" s="27">
        <v>9</v>
      </c>
      <c r="P866" s="27" t="s">
        <v>20631</v>
      </c>
      <c r="Q866" s="27"/>
      <c r="R866" s="31"/>
    </row>
    <row r="867" spans="1:18" x14ac:dyDescent="0.3">
      <c r="A867" s="34">
        <v>40904</v>
      </c>
      <c r="B867" s="29">
        <v>2011</v>
      </c>
      <c r="C867" s="29">
        <v>12</v>
      </c>
      <c r="D867" s="29">
        <v>27</v>
      </c>
      <c r="E867" s="29" t="s">
        <v>20712</v>
      </c>
      <c r="F867" s="29">
        <v>2</v>
      </c>
      <c r="G867" s="29" t="s">
        <v>20634</v>
      </c>
      <c r="H867" s="29" t="s">
        <v>6633</v>
      </c>
      <c r="I867" s="29" t="s">
        <v>20680</v>
      </c>
      <c r="J867" s="29" t="s">
        <v>20787</v>
      </c>
      <c r="K867" s="29" t="s">
        <v>20788</v>
      </c>
      <c r="L867" s="29" t="s">
        <v>20789</v>
      </c>
      <c r="M867" s="29" t="s">
        <v>20809</v>
      </c>
      <c r="N867" s="29" t="s">
        <v>20818</v>
      </c>
      <c r="O867" s="29">
        <v>12</v>
      </c>
      <c r="P867" s="29" t="s">
        <v>6633</v>
      </c>
      <c r="Q867" s="29"/>
      <c r="R867" s="32"/>
    </row>
    <row r="868" spans="1:18" x14ac:dyDescent="0.3">
      <c r="A868" s="33">
        <v>41038</v>
      </c>
      <c r="B868" s="27">
        <v>2012</v>
      </c>
      <c r="C868" s="27">
        <v>5</v>
      </c>
      <c r="D868" s="27">
        <v>9</v>
      </c>
      <c r="E868" s="27" t="s">
        <v>20671</v>
      </c>
      <c r="F868" s="27">
        <v>3</v>
      </c>
      <c r="G868" s="27" t="s">
        <v>20649</v>
      </c>
      <c r="H868" s="27" t="s">
        <v>20671</v>
      </c>
      <c r="I868" s="27" t="s">
        <v>20674</v>
      </c>
      <c r="J868" s="27" t="s">
        <v>20777</v>
      </c>
      <c r="K868" s="27" t="s">
        <v>20780</v>
      </c>
      <c r="L868" s="27" t="s">
        <v>20779</v>
      </c>
      <c r="M868" s="27" t="s">
        <v>20811</v>
      </c>
      <c r="N868" s="27" t="s">
        <v>20815</v>
      </c>
      <c r="O868" s="27">
        <v>5</v>
      </c>
      <c r="P868" s="27" t="s">
        <v>20671</v>
      </c>
      <c r="Q868" s="27"/>
      <c r="R868" s="31"/>
    </row>
    <row r="869" spans="1:18" x14ac:dyDescent="0.3">
      <c r="A869" s="34">
        <v>40227</v>
      </c>
      <c r="B869" s="29">
        <v>2010</v>
      </c>
      <c r="C869" s="29">
        <v>2</v>
      </c>
      <c r="D869" s="29">
        <v>18</v>
      </c>
      <c r="E869" s="29" t="s">
        <v>20696</v>
      </c>
      <c r="F869" s="29">
        <v>4</v>
      </c>
      <c r="G869" s="29" t="s">
        <v>20636</v>
      </c>
      <c r="H869" s="29" t="s">
        <v>20697</v>
      </c>
      <c r="I869" s="29" t="s">
        <v>20699</v>
      </c>
      <c r="J869" s="29" t="s">
        <v>20782</v>
      </c>
      <c r="K869" s="29" t="s">
        <v>20785</v>
      </c>
      <c r="L869" s="29" t="s">
        <v>20784</v>
      </c>
      <c r="M869" s="29" t="s">
        <v>20812</v>
      </c>
      <c r="N869" s="29" t="s">
        <v>20817</v>
      </c>
      <c r="O869" s="29">
        <v>2</v>
      </c>
      <c r="P869" s="29" t="s">
        <v>20697</v>
      </c>
      <c r="Q869" s="29"/>
      <c r="R869" s="32"/>
    </row>
    <row r="870" spans="1:18" x14ac:dyDescent="0.3">
      <c r="A870" s="33">
        <v>40797</v>
      </c>
      <c r="B870" s="27">
        <v>2011</v>
      </c>
      <c r="C870" s="27">
        <v>9</v>
      </c>
      <c r="D870" s="27">
        <v>11</v>
      </c>
      <c r="E870" s="27" t="s">
        <v>20629</v>
      </c>
      <c r="F870" s="27">
        <v>0</v>
      </c>
      <c r="G870" s="27" t="s">
        <v>20640</v>
      </c>
      <c r="H870" s="27" t="s">
        <v>20631</v>
      </c>
      <c r="I870" s="27" t="s">
        <v>20639</v>
      </c>
      <c r="J870" s="27" t="s">
        <v>20772</v>
      </c>
      <c r="K870" s="27" t="s">
        <v>20773</v>
      </c>
      <c r="L870" s="27" t="s">
        <v>20774</v>
      </c>
      <c r="M870" s="27" t="s">
        <v>20809</v>
      </c>
      <c r="N870" s="27" t="s">
        <v>20806</v>
      </c>
      <c r="O870" s="27">
        <v>9</v>
      </c>
      <c r="P870" s="27" t="s">
        <v>20631</v>
      </c>
      <c r="Q870" s="27"/>
      <c r="R870" s="31"/>
    </row>
    <row r="871" spans="1:18" x14ac:dyDescent="0.3">
      <c r="A871" s="34">
        <v>42222</v>
      </c>
      <c r="B871" s="29">
        <v>2015</v>
      </c>
      <c r="C871" s="29">
        <v>8</v>
      </c>
      <c r="D871" s="29">
        <v>6</v>
      </c>
      <c r="E871" s="29" t="s">
        <v>20643</v>
      </c>
      <c r="F871" s="29">
        <v>4</v>
      </c>
      <c r="G871" s="29" t="s">
        <v>20636</v>
      </c>
      <c r="H871" s="29" t="s">
        <v>20644</v>
      </c>
      <c r="I871" s="29" t="s">
        <v>20648</v>
      </c>
      <c r="J871" s="29" t="s">
        <v>20772</v>
      </c>
      <c r="K871" s="29" t="s">
        <v>20775</v>
      </c>
      <c r="L871" s="29" t="s">
        <v>20774</v>
      </c>
      <c r="M871" s="29" t="s">
        <v>20814</v>
      </c>
      <c r="N871" s="29" t="s">
        <v>20806</v>
      </c>
      <c r="O871" s="29">
        <v>8</v>
      </c>
      <c r="P871" s="29" t="s">
        <v>20644</v>
      </c>
      <c r="Q871" s="29"/>
      <c r="R871" s="32"/>
    </row>
    <row r="872" spans="1:18" x14ac:dyDescent="0.3">
      <c r="A872" s="33">
        <v>40767</v>
      </c>
      <c r="B872" s="27">
        <v>2011</v>
      </c>
      <c r="C872" s="27">
        <v>8</v>
      </c>
      <c r="D872" s="27">
        <v>12</v>
      </c>
      <c r="E872" s="27" t="s">
        <v>20643</v>
      </c>
      <c r="F872" s="27">
        <v>5</v>
      </c>
      <c r="G872" s="27" t="s">
        <v>20638</v>
      </c>
      <c r="H872" s="27" t="s">
        <v>20644</v>
      </c>
      <c r="I872" s="27" t="s">
        <v>20650</v>
      </c>
      <c r="J872" s="27" t="s">
        <v>20772</v>
      </c>
      <c r="K872" s="27" t="s">
        <v>20775</v>
      </c>
      <c r="L872" s="27" t="s">
        <v>20774</v>
      </c>
      <c r="M872" s="27" t="s">
        <v>20809</v>
      </c>
      <c r="N872" s="27" t="s">
        <v>20806</v>
      </c>
      <c r="O872" s="27">
        <v>8</v>
      </c>
      <c r="P872" s="27" t="s">
        <v>20644</v>
      </c>
      <c r="Q872" s="27"/>
      <c r="R872" s="31"/>
    </row>
    <row r="873" spans="1:18" x14ac:dyDescent="0.3">
      <c r="A873" s="34">
        <v>40734</v>
      </c>
      <c r="B873" s="29">
        <v>2011</v>
      </c>
      <c r="C873" s="29">
        <v>7</v>
      </c>
      <c r="D873" s="29">
        <v>10</v>
      </c>
      <c r="E873" s="29" t="s">
        <v>20654</v>
      </c>
      <c r="F873" s="29">
        <v>0</v>
      </c>
      <c r="G873" s="29" t="s">
        <v>20640</v>
      </c>
      <c r="H873" s="29" t="s">
        <v>20655</v>
      </c>
      <c r="I873" s="29" t="s">
        <v>20657</v>
      </c>
      <c r="J873" s="29" t="s">
        <v>20772</v>
      </c>
      <c r="K873" s="29" t="s">
        <v>20776</v>
      </c>
      <c r="L873" s="29" t="s">
        <v>20774</v>
      </c>
      <c r="M873" s="29" t="s">
        <v>20809</v>
      </c>
      <c r="N873" s="29" t="s">
        <v>20806</v>
      </c>
      <c r="O873" s="29">
        <v>7</v>
      </c>
      <c r="P873" s="29" t="s">
        <v>20655</v>
      </c>
      <c r="Q873" s="29"/>
      <c r="R873" s="32"/>
    </row>
    <row r="874" spans="1:18" x14ac:dyDescent="0.3">
      <c r="A874" s="33">
        <v>41843</v>
      </c>
      <c r="B874" s="27">
        <v>2014</v>
      </c>
      <c r="C874" s="27">
        <v>7</v>
      </c>
      <c r="D874" s="27">
        <v>23</v>
      </c>
      <c r="E874" s="27" t="s">
        <v>20654</v>
      </c>
      <c r="F874" s="27">
        <v>3</v>
      </c>
      <c r="G874" s="27" t="s">
        <v>20649</v>
      </c>
      <c r="H874" s="27" t="s">
        <v>20655</v>
      </c>
      <c r="I874" s="27" t="s">
        <v>20660</v>
      </c>
      <c r="J874" s="27" t="s">
        <v>20772</v>
      </c>
      <c r="K874" s="27" t="s">
        <v>20776</v>
      </c>
      <c r="L874" s="27" t="s">
        <v>20774</v>
      </c>
      <c r="M874" s="27" t="s">
        <v>20810</v>
      </c>
      <c r="N874" s="27" t="s">
        <v>20806</v>
      </c>
      <c r="O874" s="27">
        <v>7</v>
      </c>
      <c r="P874" s="27" t="s">
        <v>20655</v>
      </c>
      <c r="Q874" s="27"/>
      <c r="R874" s="31"/>
    </row>
    <row r="875" spans="1:18" x14ac:dyDescent="0.3">
      <c r="A875" s="34">
        <v>41848</v>
      </c>
      <c r="B875" s="29">
        <v>2014</v>
      </c>
      <c r="C875" s="29">
        <v>7</v>
      </c>
      <c r="D875" s="29">
        <v>28</v>
      </c>
      <c r="E875" s="29" t="s">
        <v>20654</v>
      </c>
      <c r="F875" s="29">
        <v>1</v>
      </c>
      <c r="G875" s="29" t="s">
        <v>20637</v>
      </c>
      <c r="H875" s="29" t="s">
        <v>20655</v>
      </c>
      <c r="I875" s="29" t="s">
        <v>20660</v>
      </c>
      <c r="J875" s="29" t="s">
        <v>20772</v>
      </c>
      <c r="K875" s="29" t="s">
        <v>20776</v>
      </c>
      <c r="L875" s="29" t="s">
        <v>20774</v>
      </c>
      <c r="M875" s="29" t="s">
        <v>20810</v>
      </c>
      <c r="N875" s="29" t="s">
        <v>20806</v>
      </c>
      <c r="O875" s="29">
        <v>7</v>
      </c>
      <c r="P875" s="29" t="s">
        <v>20655</v>
      </c>
      <c r="Q875" s="29"/>
      <c r="R875" s="32"/>
    </row>
    <row r="876" spans="1:18" x14ac:dyDescent="0.3">
      <c r="A876" s="33">
        <v>42548</v>
      </c>
      <c r="B876" s="27">
        <v>2016</v>
      </c>
      <c r="C876" s="27">
        <v>6</v>
      </c>
      <c r="D876" s="27">
        <v>27</v>
      </c>
      <c r="E876" s="27" t="s">
        <v>20661</v>
      </c>
      <c r="F876" s="27">
        <v>1</v>
      </c>
      <c r="G876" s="27" t="s">
        <v>20637</v>
      </c>
      <c r="H876" s="27" t="s">
        <v>20662</v>
      </c>
      <c r="I876" s="27" t="s">
        <v>20740</v>
      </c>
      <c r="J876" s="27" t="s">
        <v>20777</v>
      </c>
      <c r="K876" s="27" t="s">
        <v>20778</v>
      </c>
      <c r="L876" s="27" t="s">
        <v>20779</v>
      </c>
      <c r="M876" s="27" t="s">
        <v>20807</v>
      </c>
      <c r="N876" s="27" t="s">
        <v>20815</v>
      </c>
      <c r="O876" s="27">
        <v>6</v>
      </c>
      <c r="P876" s="27" t="s">
        <v>20662</v>
      </c>
      <c r="Q876" s="27"/>
      <c r="R876" s="31"/>
    </row>
    <row r="877" spans="1:18" x14ac:dyDescent="0.3">
      <c r="A877" s="34">
        <v>41065</v>
      </c>
      <c r="B877" s="29">
        <v>2012</v>
      </c>
      <c r="C877" s="29">
        <v>6</v>
      </c>
      <c r="D877" s="29">
        <v>5</v>
      </c>
      <c r="E877" s="29" t="s">
        <v>20661</v>
      </c>
      <c r="F877" s="29">
        <v>2</v>
      </c>
      <c r="G877" s="29" t="s">
        <v>20634</v>
      </c>
      <c r="H877" s="29" t="s">
        <v>20662</v>
      </c>
      <c r="I877" s="29" t="s">
        <v>20668</v>
      </c>
      <c r="J877" s="29" t="s">
        <v>20777</v>
      </c>
      <c r="K877" s="29" t="s">
        <v>20778</v>
      </c>
      <c r="L877" s="29" t="s">
        <v>20779</v>
      </c>
      <c r="M877" s="29" t="s">
        <v>20811</v>
      </c>
      <c r="N877" s="29" t="s">
        <v>20815</v>
      </c>
      <c r="O877" s="29">
        <v>6</v>
      </c>
      <c r="P877" s="29" t="s">
        <v>20662</v>
      </c>
      <c r="Q877" s="29"/>
      <c r="R877" s="32"/>
    </row>
    <row r="878" spans="1:18" x14ac:dyDescent="0.3">
      <c r="A878" s="33">
        <v>40669</v>
      </c>
      <c r="B878" s="27">
        <v>2011</v>
      </c>
      <c r="C878" s="27">
        <v>5</v>
      </c>
      <c r="D878" s="27">
        <v>6</v>
      </c>
      <c r="E878" s="27" t="s">
        <v>20671</v>
      </c>
      <c r="F878" s="27">
        <v>5</v>
      </c>
      <c r="G878" s="27" t="s">
        <v>20638</v>
      </c>
      <c r="H878" s="27" t="s">
        <v>20671</v>
      </c>
      <c r="I878" s="27" t="s">
        <v>20673</v>
      </c>
      <c r="J878" s="27" t="s">
        <v>20777</v>
      </c>
      <c r="K878" s="27" t="s">
        <v>20780</v>
      </c>
      <c r="L878" s="27" t="s">
        <v>20779</v>
      </c>
      <c r="M878" s="27" t="s">
        <v>20809</v>
      </c>
      <c r="N878" s="27" t="s">
        <v>20815</v>
      </c>
      <c r="O878" s="27">
        <v>5</v>
      </c>
      <c r="P878" s="27" t="s">
        <v>20671</v>
      </c>
      <c r="Q878" s="27"/>
      <c r="R878" s="31"/>
    </row>
    <row r="879" spans="1:18" x14ac:dyDescent="0.3">
      <c r="A879" s="34">
        <v>41033</v>
      </c>
      <c r="B879" s="29">
        <v>2012</v>
      </c>
      <c r="C879" s="29">
        <v>5</v>
      </c>
      <c r="D879" s="29">
        <v>4</v>
      </c>
      <c r="E879" s="29" t="s">
        <v>20671</v>
      </c>
      <c r="F879" s="29">
        <v>5</v>
      </c>
      <c r="G879" s="29" t="s">
        <v>20638</v>
      </c>
      <c r="H879" s="29" t="s">
        <v>20671</v>
      </c>
      <c r="I879" s="29" t="s">
        <v>20674</v>
      </c>
      <c r="J879" s="29" t="s">
        <v>20777</v>
      </c>
      <c r="K879" s="29" t="s">
        <v>20780</v>
      </c>
      <c r="L879" s="29" t="s">
        <v>20779</v>
      </c>
      <c r="M879" s="29" t="s">
        <v>20811</v>
      </c>
      <c r="N879" s="29" t="s">
        <v>20815</v>
      </c>
      <c r="O879" s="29">
        <v>5</v>
      </c>
      <c r="P879" s="29" t="s">
        <v>20671</v>
      </c>
      <c r="Q879" s="29"/>
      <c r="R879" s="32"/>
    </row>
    <row r="880" spans="1:18" x14ac:dyDescent="0.3">
      <c r="A880" s="33">
        <v>40296</v>
      </c>
      <c r="B880" s="27">
        <v>2010</v>
      </c>
      <c r="C880" s="27">
        <v>4</v>
      </c>
      <c r="D880" s="27">
        <v>28</v>
      </c>
      <c r="E880" s="27" t="s">
        <v>20679</v>
      </c>
      <c r="F880" s="27">
        <v>3</v>
      </c>
      <c r="G880" s="27" t="s">
        <v>20649</v>
      </c>
      <c r="H880" s="27" t="s">
        <v>6633</v>
      </c>
      <c r="I880" s="27" t="s">
        <v>20713</v>
      </c>
      <c r="J880" s="27" t="s">
        <v>20777</v>
      </c>
      <c r="K880" s="27" t="s">
        <v>20781</v>
      </c>
      <c r="L880" s="27" t="s">
        <v>20779</v>
      </c>
      <c r="M880" s="27" t="s">
        <v>20812</v>
      </c>
      <c r="N880" s="27" t="s">
        <v>20815</v>
      </c>
      <c r="O880" s="27">
        <v>4</v>
      </c>
      <c r="P880" s="27" t="s">
        <v>20816</v>
      </c>
      <c r="Q880" s="27"/>
      <c r="R880" s="31"/>
    </row>
    <row r="881" spans="1:18" x14ac:dyDescent="0.3">
      <c r="A881" s="34">
        <v>41366</v>
      </c>
      <c r="B881" s="29">
        <v>2013</v>
      </c>
      <c r="C881" s="29">
        <v>4</v>
      </c>
      <c r="D881" s="29">
        <v>2</v>
      </c>
      <c r="E881" s="29" t="s">
        <v>20679</v>
      </c>
      <c r="F881" s="29">
        <v>2</v>
      </c>
      <c r="G881" s="29" t="s">
        <v>20634</v>
      </c>
      <c r="H881" s="29" t="s">
        <v>6633</v>
      </c>
      <c r="I881" s="29" t="s">
        <v>20684</v>
      </c>
      <c r="J881" s="29" t="s">
        <v>20777</v>
      </c>
      <c r="K881" s="29" t="s">
        <v>20781</v>
      </c>
      <c r="L881" s="29" t="s">
        <v>20779</v>
      </c>
      <c r="M881" s="29" t="s">
        <v>20805</v>
      </c>
      <c r="N881" s="29" t="s">
        <v>20815</v>
      </c>
      <c r="O881" s="29">
        <v>4</v>
      </c>
      <c r="P881" s="29" t="s">
        <v>20816</v>
      </c>
      <c r="Q881" s="29"/>
      <c r="R881" s="32"/>
    </row>
    <row r="882" spans="1:18" x14ac:dyDescent="0.3">
      <c r="A882" s="33">
        <v>40221</v>
      </c>
      <c r="B882" s="27">
        <v>2010</v>
      </c>
      <c r="C882" s="27">
        <v>2</v>
      </c>
      <c r="D882" s="27">
        <v>12</v>
      </c>
      <c r="E882" s="27" t="s">
        <v>20696</v>
      </c>
      <c r="F882" s="27">
        <v>5</v>
      </c>
      <c r="G882" s="27" t="s">
        <v>20638</v>
      </c>
      <c r="H882" s="27" t="s">
        <v>20697</v>
      </c>
      <c r="I882" s="27" t="s">
        <v>20699</v>
      </c>
      <c r="J882" s="27" t="s">
        <v>20782</v>
      </c>
      <c r="K882" s="27" t="s">
        <v>20785</v>
      </c>
      <c r="L882" s="27" t="s">
        <v>20784</v>
      </c>
      <c r="M882" s="27" t="s">
        <v>20812</v>
      </c>
      <c r="N882" s="27" t="s">
        <v>20817</v>
      </c>
      <c r="O882" s="27">
        <v>2</v>
      </c>
      <c r="P882" s="27" t="s">
        <v>20697</v>
      </c>
      <c r="Q882" s="27"/>
      <c r="R882" s="31"/>
    </row>
    <row r="883" spans="1:18" x14ac:dyDescent="0.3">
      <c r="A883" s="34">
        <v>43144</v>
      </c>
      <c r="B883" s="29">
        <v>2018</v>
      </c>
      <c r="C883" s="29">
        <v>2</v>
      </c>
      <c r="D883" s="29">
        <v>13</v>
      </c>
      <c r="E883" s="29" t="s">
        <v>20696</v>
      </c>
      <c r="F883" s="29">
        <v>2</v>
      </c>
      <c r="G883" s="29" t="s">
        <v>20634</v>
      </c>
      <c r="H883" s="29" t="s">
        <v>20697</v>
      </c>
      <c r="I883" s="29" t="s">
        <v>20702</v>
      </c>
      <c r="J883" s="29" t="s">
        <v>20782</v>
      </c>
      <c r="K883" s="29" t="s">
        <v>20785</v>
      </c>
      <c r="L883" s="29" t="s">
        <v>20784</v>
      </c>
      <c r="M883" s="29" t="s">
        <v>20808</v>
      </c>
      <c r="N883" s="29" t="s">
        <v>20817</v>
      </c>
      <c r="O883" s="29">
        <v>2</v>
      </c>
      <c r="P883" s="29" t="s">
        <v>20697</v>
      </c>
      <c r="Q883" s="29"/>
      <c r="R883" s="32"/>
    </row>
    <row r="884" spans="1:18" x14ac:dyDescent="0.3">
      <c r="A884" s="33">
        <v>40190</v>
      </c>
      <c r="B884" s="27">
        <v>2010</v>
      </c>
      <c r="C884" s="27">
        <v>1</v>
      </c>
      <c r="D884" s="27">
        <v>12</v>
      </c>
      <c r="E884" s="27" t="s">
        <v>20704</v>
      </c>
      <c r="F884" s="27">
        <v>2</v>
      </c>
      <c r="G884" s="27" t="s">
        <v>20634</v>
      </c>
      <c r="H884" s="27" t="s">
        <v>20705</v>
      </c>
      <c r="I884" s="27" t="s">
        <v>20710</v>
      </c>
      <c r="J884" s="27" t="s">
        <v>20782</v>
      </c>
      <c r="K884" s="27" t="s">
        <v>20786</v>
      </c>
      <c r="L884" s="27" t="s">
        <v>20784</v>
      </c>
      <c r="M884" s="27" t="s">
        <v>20812</v>
      </c>
      <c r="N884" s="27" t="s">
        <v>20817</v>
      </c>
      <c r="O884" s="27">
        <v>1</v>
      </c>
      <c r="P884" s="27" t="s">
        <v>20705</v>
      </c>
      <c r="Q884" s="27"/>
      <c r="R884" s="31"/>
    </row>
    <row r="885" spans="1:18" x14ac:dyDescent="0.3">
      <c r="A885" s="34">
        <v>41246</v>
      </c>
      <c r="B885" s="29">
        <v>2012</v>
      </c>
      <c r="C885" s="29">
        <v>12</v>
      </c>
      <c r="D885" s="29">
        <v>3</v>
      </c>
      <c r="E885" s="29" t="s">
        <v>20712</v>
      </c>
      <c r="F885" s="29">
        <v>1</v>
      </c>
      <c r="G885" s="29" t="s">
        <v>20637</v>
      </c>
      <c r="H885" s="29" t="s">
        <v>6633</v>
      </c>
      <c r="I885" s="29" t="s">
        <v>20681</v>
      </c>
      <c r="J885" s="29" t="s">
        <v>20787</v>
      </c>
      <c r="K885" s="29" t="s">
        <v>20788</v>
      </c>
      <c r="L885" s="29" t="s">
        <v>20789</v>
      </c>
      <c r="M885" s="29" t="s">
        <v>20811</v>
      </c>
      <c r="N885" s="29" t="s">
        <v>20818</v>
      </c>
      <c r="O885" s="29">
        <v>12</v>
      </c>
      <c r="P885" s="29" t="s">
        <v>6633</v>
      </c>
      <c r="Q885" s="29"/>
      <c r="R885" s="32"/>
    </row>
    <row r="886" spans="1:18" x14ac:dyDescent="0.3">
      <c r="A886" s="33">
        <v>40863</v>
      </c>
      <c r="B886" s="27">
        <v>2011</v>
      </c>
      <c r="C886" s="27">
        <v>11</v>
      </c>
      <c r="D886" s="27">
        <v>16</v>
      </c>
      <c r="E886" s="27" t="s">
        <v>20714</v>
      </c>
      <c r="F886" s="27">
        <v>3</v>
      </c>
      <c r="G886" s="27" t="s">
        <v>20649</v>
      </c>
      <c r="H886" s="27" t="s">
        <v>20715</v>
      </c>
      <c r="I886" s="27" t="s">
        <v>20720</v>
      </c>
      <c r="J886" s="27" t="s">
        <v>20787</v>
      </c>
      <c r="K886" s="27" t="s">
        <v>20790</v>
      </c>
      <c r="L886" s="27" t="s">
        <v>20789</v>
      </c>
      <c r="M886" s="27" t="s">
        <v>20809</v>
      </c>
      <c r="N886" s="27" t="s">
        <v>20818</v>
      </c>
      <c r="O886" s="27">
        <v>11</v>
      </c>
      <c r="P886" s="27" t="s">
        <v>20715</v>
      </c>
      <c r="Q886" s="27"/>
      <c r="R886" s="31"/>
    </row>
    <row r="887" spans="1:18" x14ac:dyDescent="0.3">
      <c r="A887" s="34">
        <v>42690</v>
      </c>
      <c r="B887" s="29">
        <v>2016</v>
      </c>
      <c r="C887" s="29">
        <v>11</v>
      </c>
      <c r="D887" s="29">
        <v>16</v>
      </c>
      <c r="E887" s="29" t="s">
        <v>20714</v>
      </c>
      <c r="F887" s="29">
        <v>3</v>
      </c>
      <c r="G887" s="29" t="s">
        <v>20649</v>
      </c>
      <c r="H887" s="29" t="s">
        <v>20715</v>
      </c>
      <c r="I887" s="29" t="s">
        <v>20719</v>
      </c>
      <c r="J887" s="29" t="s">
        <v>20787</v>
      </c>
      <c r="K887" s="29" t="s">
        <v>20790</v>
      </c>
      <c r="L887" s="29" t="s">
        <v>20789</v>
      </c>
      <c r="M887" s="29" t="s">
        <v>20807</v>
      </c>
      <c r="N887" s="29" t="s">
        <v>20818</v>
      </c>
      <c r="O887" s="29">
        <v>11</v>
      </c>
      <c r="P887" s="29" t="s">
        <v>20715</v>
      </c>
      <c r="Q887" s="29"/>
      <c r="R887" s="32"/>
    </row>
    <row r="888" spans="1:18" x14ac:dyDescent="0.3">
      <c r="A888" s="33">
        <v>42701</v>
      </c>
      <c r="B888" s="27">
        <v>2016</v>
      </c>
      <c r="C888" s="27">
        <v>11</v>
      </c>
      <c r="D888" s="27">
        <v>27</v>
      </c>
      <c r="E888" s="27" t="s">
        <v>20714</v>
      </c>
      <c r="F888" s="27">
        <v>0</v>
      </c>
      <c r="G888" s="27" t="s">
        <v>20640</v>
      </c>
      <c r="H888" s="27" t="s">
        <v>20715</v>
      </c>
      <c r="I888" s="27" t="s">
        <v>20719</v>
      </c>
      <c r="J888" s="27" t="s">
        <v>20787</v>
      </c>
      <c r="K888" s="27" t="s">
        <v>20790</v>
      </c>
      <c r="L888" s="27" t="s">
        <v>20789</v>
      </c>
      <c r="M888" s="27" t="s">
        <v>20807</v>
      </c>
      <c r="N888" s="27" t="s">
        <v>20818</v>
      </c>
      <c r="O888" s="27">
        <v>11</v>
      </c>
      <c r="P888" s="27" t="s">
        <v>20715</v>
      </c>
      <c r="Q888" s="27"/>
      <c r="R888" s="31"/>
    </row>
    <row r="889" spans="1:18" x14ac:dyDescent="0.3">
      <c r="A889" s="34">
        <v>43375</v>
      </c>
      <c r="B889" s="29">
        <v>2018</v>
      </c>
      <c r="C889" s="29">
        <v>10</v>
      </c>
      <c r="D889" s="29">
        <v>2</v>
      </c>
      <c r="E889" s="29" t="s">
        <v>20721</v>
      </c>
      <c r="F889" s="29">
        <v>2</v>
      </c>
      <c r="G889" s="29" t="s">
        <v>20634</v>
      </c>
      <c r="H889" s="29" t="s">
        <v>20722</v>
      </c>
      <c r="I889" s="29" t="s">
        <v>20724</v>
      </c>
      <c r="J889" s="29" t="s">
        <v>20787</v>
      </c>
      <c r="K889" s="29" t="s">
        <v>20791</v>
      </c>
      <c r="L889" s="29" t="s">
        <v>20789</v>
      </c>
      <c r="M889" s="29" t="s">
        <v>20808</v>
      </c>
      <c r="N889" s="29" t="s">
        <v>20818</v>
      </c>
      <c r="O889" s="29">
        <v>10</v>
      </c>
      <c r="P889" s="29" t="s">
        <v>20722</v>
      </c>
      <c r="Q889" s="29"/>
      <c r="R889" s="32"/>
    </row>
    <row r="890" spans="1:18" x14ac:dyDescent="0.3">
      <c r="A890" s="33">
        <v>42188</v>
      </c>
      <c r="B890" s="27">
        <v>2015</v>
      </c>
      <c r="C890" s="27">
        <v>7</v>
      </c>
      <c r="D890" s="27">
        <v>3</v>
      </c>
      <c r="E890" s="27" t="s">
        <v>20654</v>
      </c>
      <c r="F890" s="27">
        <v>5</v>
      </c>
      <c r="G890" s="27" t="s">
        <v>20638</v>
      </c>
      <c r="H890" s="27" t="s">
        <v>20655</v>
      </c>
      <c r="I890" s="27" t="s">
        <v>20747</v>
      </c>
      <c r="J890" s="27" t="s">
        <v>20772</v>
      </c>
      <c r="K890" s="27" t="s">
        <v>20776</v>
      </c>
      <c r="L890" s="27" t="s">
        <v>20774</v>
      </c>
      <c r="M890" s="27" t="s">
        <v>20814</v>
      </c>
      <c r="N890" s="27" t="s">
        <v>20806</v>
      </c>
      <c r="O890" s="27">
        <v>7</v>
      </c>
      <c r="P890" s="27" t="s">
        <v>20655</v>
      </c>
      <c r="Q890" s="27"/>
      <c r="R890" s="31"/>
    </row>
    <row r="891" spans="1:18" x14ac:dyDescent="0.3">
      <c r="A891" s="34">
        <v>42893</v>
      </c>
      <c r="B891" s="29">
        <v>2017</v>
      </c>
      <c r="C891" s="29">
        <v>6</v>
      </c>
      <c r="D891" s="29">
        <v>7</v>
      </c>
      <c r="E891" s="29" t="s">
        <v>20661</v>
      </c>
      <c r="F891" s="29">
        <v>3</v>
      </c>
      <c r="G891" s="29" t="s">
        <v>20649</v>
      </c>
      <c r="H891" s="29" t="s">
        <v>20662</v>
      </c>
      <c r="I891" s="29" t="s">
        <v>20666</v>
      </c>
      <c r="J891" s="29" t="s">
        <v>20777</v>
      </c>
      <c r="K891" s="29" t="s">
        <v>20778</v>
      </c>
      <c r="L891" s="29" t="s">
        <v>20779</v>
      </c>
      <c r="M891" s="29" t="s">
        <v>20813</v>
      </c>
      <c r="N891" s="29" t="s">
        <v>20815</v>
      </c>
      <c r="O891" s="29">
        <v>6</v>
      </c>
      <c r="P891" s="29" t="s">
        <v>20662</v>
      </c>
      <c r="Q891" s="29"/>
      <c r="R891" s="32"/>
    </row>
    <row r="892" spans="1:18" x14ac:dyDescent="0.3">
      <c r="A892" s="33">
        <v>42044</v>
      </c>
      <c r="B892" s="27">
        <v>2015</v>
      </c>
      <c r="C892" s="27">
        <v>2</v>
      </c>
      <c r="D892" s="27">
        <v>9</v>
      </c>
      <c r="E892" s="27" t="s">
        <v>20696</v>
      </c>
      <c r="F892" s="27">
        <v>1</v>
      </c>
      <c r="G892" s="27" t="s">
        <v>20637</v>
      </c>
      <c r="H892" s="27" t="s">
        <v>20697</v>
      </c>
      <c r="I892" s="27" t="s">
        <v>20734</v>
      </c>
      <c r="J892" s="27" t="s">
        <v>20782</v>
      </c>
      <c r="K892" s="27" t="s">
        <v>20785</v>
      </c>
      <c r="L892" s="27" t="s">
        <v>20784</v>
      </c>
      <c r="M892" s="27" t="s">
        <v>20814</v>
      </c>
      <c r="N892" s="27" t="s">
        <v>20817</v>
      </c>
      <c r="O892" s="27">
        <v>2</v>
      </c>
      <c r="P892" s="27" t="s">
        <v>20697</v>
      </c>
      <c r="Q892" s="27"/>
      <c r="R892" s="31"/>
    </row>
    <row r="893" spans="1:18" x14ac:dyDescent="0.3">
      <c r="A893" s="34">
        <v>40565</v>
      </c>
      <c r="B893" s="29">
        <v>2011</v>
      </c>
      <c r="C893" s="29">
        <v>1</v>
      </c>
      <c r="D893" s="29">
        <v>22</v>
      </c>
      <c r="E893" s="29" t="s">
        <v>20704</v>
      </c>
      <c r="F893" s="29">
        <v>6</v>
      </c>
      <c r="G893" s="29" t="s">
        <v>20630</v>
      </c>
      <c r="H893" s="29" t="s">
        <v>20705</v>
      </c>
      <c r="I893" s="29" t="s">
        <v>20711</v>
      </c>
      <c r="J893" s="29" t="s">
        <v>20782</v>
      </c>
      <c r="K893" s="29" t="s">
        <v>20786</v>
      </c>
      <c r="L893" s="29" t="s">
        <v>20784</v>
      </c>
      <c r="M893" s="29" t="s">
        <v>20809</v>
      </c>
      <c r="N893" s="29" t="s">
        <v>20817</v>
      </c>
      <c r="O893" s="29">
        <v>1</v>
      </c>
      <c r="P893" s="29" t="s">
        <v>20705</v>
      </c>
      <c r="Q893" s="29"/>
      <c r="R893" s="32"/>
    </row>
    <row r="894" spans="1:18" x14ac:dyDescent="0.3">
      <c r="A894" s="33">
        <v>43336</v>
      </c>
      <c r="B894" s="27">
        <v>2018</v>
      </c>
      <c r="C894" s="27">
        <v>8</v>
      </c>
      <c r="D894" s="27">
        <v>24</v>
      </c>
      <c r="E894" s="27" t="s">
        <v>20643</v>
      </c>
      <c r="F894" s="27">
        <v>5</v>
      </c>
      <c r="G894" s="27" t="s">
        <v>20638</v>
      </c>
      <c r="H894" s="27" t="s">
        <v>20644</v>
      </c>
      <c r="I894" s="27" t="s">
        <v>20731</v>
      </c>
      <c r="J894" s="27" t="s">
        <v>20772</v>
      </c>
      <c r="K894" s="27" t="s">
        <v>20775</v>
      </c>
      <c r="L894" s="27" t="s">
        <v>20774</v>
      </c>
      <c r="M894" s="27" t="s">
        <v>20808</v>
      </c>
      <c r="N894" s="27" t="s">
        <v>20806</v>
      </c>
      <c r="O894" s="27">
        <v>8</v>
      </c>
      <c r="P894" s="27" t="s">
        <v>20644</v>
      </c>
      <c r="Q894" s="27"/>
      <c r="R894" s="31"/>
    </row>
    <row r="895" spans="1:18" x14ac:dyDescent="0.3">
      <c r="A895" s="34">
        <v>42578</v>
      </c>
      <c r="B895" s="29">
        <v>2016</v>
      </c>
      <c r="C895" s="29">
        <v>7</v>
      </c>
      <c r="D895" s="29">
        <v>27</v>
      </c>
      <c r="E895" s="29" t="s">
        <v>20654</v>
      </c>
      <c r="F895" s="29">
        <v>3</v>
      </c>
      <c r="G895" s="29" t="s">
        <v>20649</v>
      </c>
      <c r="H895" s="29" t="s">
        <v>20655</v>
      </c>
      <c r="I895" s="29" t="s">
        <v>20745</v>
      </c>
      <c r="J895" s="29" t="s">
        <v>20772</v>
      </c>
      <c r="K895" s="29" t="s">
        <v>20776</v>
      </c>
      <c r="L895" s="29" t="s">
        <v>20774</v>
      </c>
      <c r="M895" s="29" t="s">
        <v>20807</v>
      </c>
      <c r="N895" s="29" t="s">
        <v>20806</v>
      </c>
      <c r="O895" s="29">
        <v>7</v>
      </c>
      <c r="P895" s="29" t="s">
        <v>20655</v>
      </c>
      <c r="Q895" s="29"/>
      <c r="R895" s="32"/>
    </row>
    <row r="896" spans="1:18" x14ac:dyDescent="0.3">
      <c r="A896" s="33">
        <v>41697</v>
      </c>
      <c r="B896" s="27">
        <v>2014</v>
      </c>
      <c r="C896" s="27">
        <v>2</v>
      </c>
      <c r="D896" s="27">
        <v>27</v>
      </c>
      <c r="E896" s="27" t="s">
        <v>20696</v>
      </c>
      <c r="F896" s="27">
        <v>4</v>
      </c>
      <c r="G896" s="27" t="s">
        <v>20636</v>
      </c>
      <c r="H896" s="27" t="s">
        <v>20697</v>
      </c>
      <c r="I896" s="27" t="s">
        <v>20735</v>
      </c>
      <c r="J896" s="27" t="s">
        <v>20782</v>
      </c>
      <c r="K896" s="27" t="s">
        <v>20785</v>
      </c>
      <c r="L896" s="27" t="s">
        <v>20784</v>
      </c>
      <c r="M896" s="27" t="s">
        <v>20810</v>
      </c>
      <c r="N896" s="27" t="s">
        <v>20817</v>
      </c>
      <c r="O896" s="27">
        <v>2</v>
      </c>
      <c r="P896" s="27" t="s">
        <v>20697</v>
      </c>
      <c r="Q896" s="27"/>
      <c r="R896" s="31"/>
    </row>
    <row r="897" spans="1:18" x14ac:dyDescent="0.3">
      <c r="A897" s="34">
        <v>41989</v>
      </c>
      <c r="B897" s="29">
        <v>2014</v>
      </c>
      <c r="C897" s="29">
        <v>12</v>
      </c>
      <c r="D897" s="29">
        <v>16</v>
      </c>
      <c r="E897" s="29" t="s">
        <v>20712</v>
      </c>
      <c r="F897" s="29">
        <v>2</v>
      </c>
      <c r="G897" s="29" t="s">
        <v>20634</v>
      </c>
      <c r="H897" s="29" t="s">
        <v>6633</v>
      </c>
      <c r="I897" s="29" t="s">
        <v>20682</v>
      </c>
      <c r="J897" s="29" t="s">
        <v>20787</v>
      </c>
      <c r="K897" s="29" t="s">
        <v>20788</v>
      </c>
      <c r="L897" s="29" t="s">
        <v>20789</v>
      </c>
      <c r="M897" s="29" t="s">
        <v>20810</v>
      </c>
      <c r="N897" s="29" t="s">
        <v>20818</v>
      </c>
      <c r="O897" s="29">
        <v>12</v>
      </c>
      <c r="P897" s="29" t="s">
        <v>6633</v>
      </c>
      <c r="Q897" s="29"/>
      <c r="R897" s="32"/>
    </row>
    <row r="898" spans="1:18" x14ac:dyDescent="0.3">
      <c r="A898" s="33">
        <v>41192</v>
      </c>
      <c r="B898" s="27">
        <v>2012</v>
      </c>
      <c r="C898" s="27">
        <v>10</v>
      </c>
      <c r="D898" s="27">
        <v>10</v>
      </c>
      <c r="E898" s="27" t="s">
        <v>20721</v>
      </c>
      <c r="F898" s="27">
        <v>3</v>
      </c>
      <c r="G898" s="27" t="s">
        <v>20649</v>
      </c>
      <c r="H898" s="27" t="s">
        <v>20722</v>
      </c>
      <c r="I898" s="27" t="s">
        <v>20727</v>
      </c>
      <c r="J898" s="27" t="s">
        <v>20787</v>
      </c>
      <c r="K898" s="27" t="s">
        <v>20791</v>
      </c>
      <c r="L898" s="27" t="s">
        <v>20789</v>
      </c>
      <c r="M898" s="27" t="s">
        <v>20811</v>
      </c>
      <c r="N898" s="27" t="s">
        <v>20818</v>
      </c>
      <c r="O898" s="27">
        <v>10</v>
      </c>
      <c r="P898" s="27" t="s">
        <v>20722</v>
      </c>
      <c r="Q898" s="27"/>
      <c r="R898" s="31"/>
    </row>
    <row r="899" spans="1:18" x14ac:dyDescent="0.3">
      <c r="A899" s="34">
        <v>43248</v>
      </c>
      <c r="B899" s="29">
        <v>2018</v>
      </c>
      <c r="C899" s="29">
        <v>5</v>
      </c>
      <c r="D899" s="29">
        <v>28</v>
      </c>
      <c r="E899" s="29" t="s">
        <v>20671</v>
      </c>
      <c r="F899" s="29">
        <v>1</v>
      </c>
      <c r="G899" s="29" t="s">
        <v>20637</v>
      </c>
      <c r="H899" s="29" t="s">
        <v>20671</v>
      </c>
      <c r="I899" s="29" t="s">
        <v>20675</v>
      </c>
      <c r="J899" s="29" t="s">
        <v>20777</v>
      </c>
      <c r="K899" s="29" t="s">
        <v>20780</v>
      </c>
      <c r="L899" s="29" t="s">
        <v>20779</v>
      </c>
      <c r="M899" s="29" t="s">
        <v>20808</v>
      </c>
      <c r="N899" s="29" t="s">
        <v>20815</v>
      </c>
      <c r="O899" s="29">
        <v>5</v>
      </c>
      <c r="P899" s="29" t="s">
        <v>20671</v>
      </c>
      <c r="Q899" s="29"/>
      <c r="R899" s="32"/>
    </row>
    <row r="900" spans="1:18" x14ac:dyDescent="0.3">
      <c r="A900" s="33">
        <v>43043</v>
      </c>
      <c r="B900" s="27">
        <v>2017</v>
      </c>
      <c r="C900" s="27">
        <v>11</v>
      </c>
      <c r="D900" s="27">
        <v>4</v>
      </c>
      <c r="E900" s="27" t="s">
        <v>20714</v>
      </c>
      <c r="F900" s="27">
        <v>6</v>
      </c>
      <c r="G900" s="27" t="s">
        <v>20630</v>
      </c>
      <c r="H900" s="27" t="s">
        <v>20715</v>
      </c>
      <c r="I900" s="27" t="s">
        <v>20754</v>
      </c>
      <c r="J900" s="27" t="s">
        <v>20787</v>
      </c>
      <c r="K900" s="27" t="s">
        <v>20790</v>
      </c>
      <c r="L900" s="27" t="s">
        <v>20789</v>
      </c>
      <c r="M900" s="27" t="s">
        <v>20813</v>
      </c>
      <c r="N900" s="27" t="s">
        <v>20818</v>
      </c>
      <c r="O900" s="27">
        <v>11</v>
      </c>
      <c r="P900" s="27" t="s">
        <v>20715</v>
      </c>
      <c r="Q900" s="27"/>
      <c r="R900" s="31"/>
    </row>
    <row r="901" spans="1:18" x14ac:dyDescent="0.3">
      <c r="A901" s="34">
        <v>41353</v>
      </c>
      <c r="B901" s="29">
        <v>2013</v>
      </c>
      <c r="C901" s="29">
        <v>3</v>
      </c>
      <c r="D901" s="29">
        <v>20</v>
      </c>
      <c r="E901" s="29" t="s">
        <v>20688</v>
      </c>
      <c r="F901" s="29">
        <v>3</v>
      </c>
      <c r="G901" s="29" t="s">
        <v>20649</v>
      </c>
      <c r="H901" s="29" t="s">
        <v>20689</v>
      </c>
      <c r="I901" s="29" t="s">
        <v>20691</v>
      </c>
      <c r="J901" s="29" t="s">
        <v>20782</v>
      </c>
      <c r="K901" s="29" t="s">
        <v>20783</v>
      </c>
      <c r="L901" s="29" t="s">
        <v>20784</v>
      </c>
      <c r="M901" s="29" t="s">
        <v>20805</v>
      </c>
      <c r="N901" s="29" t="s">
        <v>20817</v>
      </c>
      <c r="O901" s="29">
        <v>3</v>
      </c>
      <c r="P901" s="29" t="s">
        <v>20689</v>
      </c>
      <c r="Q901" s="29"/>
      <c r="R901" s="32"/>
    </row>
    <row r="902" spans="1:18" x14ac:dyDescent="0.3">
      <c r="A902" s="33">
        <v>41402</v>
      </c>
      <c r="B902" s="27">
        <v>2013</v>
      </c>
      <c r="C902" s="27">
        <v>5</v>
      </c>
      <c r="D902" s="27">
        <v>8</v>
      </c>
      <c r="E902" s="27" t="s">
        <v>20671</v>
      </c>
      <c r="F902" s="27">
        <v>3</v>
      </c>
      <c r="G902" s="27" t="s">
        <v>20649</v>
      </c>
      <c r="H902" s="27" t="s">
        <v>20671</v>
      </c>
      <c r="I902" s="27" t="s">
        <v>20741</v>
      </c>
      <c r="J902" s="27" t="s">
        <v>20777</v>
      </c>
      <c r="K902" s="27" t="s">
        <v>20780</v>
      </c>
      <c r="L902" s="27" t="s">
        <v>20779</v>
      </c>
      <c r="M902" s="27" t="s">
        <v>20805</v>
      </c>
      <c r="N902" s="27" t="s">
        <v>20815</v>
      </c>
      <c r="O902" s="27">
        <v>5</v>
      </c>
      <c r="P902" s="27" t="s">
        <v>20671</v>
      </c>
      <c r="Q902" s="27"/>
      <c r="R902" s="31"/>
    </row>
    <row r="903" spans="1:18" x14ac:dyDescent="0.3">
      <c r="A903" s="34">
        <v>43299</v>
      </c>
      <c r="B903" s="29">
        <v>2018</v>
      </c>
      <c r="C903" s="29">
        <v>7</v>
      </c>
      <c r="D903" s="29">
        <v>18</v>
      </c>
      <c r="E903" s="29" t="s">
        <v>20654</v>
      </c>
      <c r="F903" s="29">
        <v>3</v>
      </c>
      <c r="G903" s="29" t="s">
        <v>20649</v>
      </c>
      <c r="H903" s="29" t="s">
        <v>20655</v>
      </c>
      <c r="I903" s="29" t="s">
        <v>20656</v>
      </c>
      <c r="J903" s="29" t="s">
        <v>20772</v>
      </c>
      <c r="K903" s="29" t="s">
        <v>20776</v>
      </c>
      <c r="L903" s="29" t="s">
        <v>20774</v>
      </c>
      <c r="M903" s="29" t="s">
        <v>20808</v>
      </c>
      <c r="N903" s="29" t="s">
        <v>20806</v>
      </c>
      <c r="O903" s="29">
        <v>7</v>
      </c>
      <c r="P903" s="29" t="s">
        <v>20655</v>
      </c>
      <c r="Q903" s="29"/>
      <c r="R903" s="32"/>
    </row>
    <row r="904" spans="1:18" x14ac:dyDescent="0.3">
      <c r="A904" s="33">
        <v>40702</v>
      </c>
      <c r="B904" s="27">
        <v>2011</v>
      </c>
      <c r="C904" s="27">
        <v>6</v>
      </c>
      <c r="D904" s="27">
        <v>8</v>
      </c>
      <c r="E904" s="27" t="s">
        <v>20661</v>
      </c>
      <c r="F904" s="27">
        <v>3</v>
      </c>
      <c r="G904" s="27" t="s">
        <v>20649</v>
      </c>
      <c r="H904" s="27" t="s">
        <v>20662</v>
      </c>
      <c r="I904" s="27" t="s">
        <v>20670</v>
      </c>
      <c r="J904" s="27" t="s">
        <v>20777</v>
      </c>
      <c r="K904" s="27" t="s">
        <v>20778</v>
      </c>
      <c r="L904" s="27" t="s">
        <v>20779</v>
      </c>
      <c r="M904" s="27" t="s">
        <v>20809</v>
      </c>
      <c r="N904" s="27" t="s">
        <v>20815</v>
      </c>
      <c r="O904" s="27">
        <v>6</v>
      </c>
      <c r="P904" s="27" t="s">
        <v>20662</v>
      </c>
      <c r="Q904" s="27"/>
      <c r="R904" s="31"/>
    </row>
    <row r="905" spans="1:18" x14ac:dyDescent="0.3">
      <c r="A905" s="34">
        <v>42879</v>
      </c>
      <c r="B905" s="29">
        <v>2017</v>
      </c>
      <c r="C905" s="29">
        <v>5</v>
      </c>
      <c r="D905" s="29">
        <v>24</v>
      </c>
      <c r="E905" s="29" t="s">
        <v>20671</v>
      </c>
      <c r="F905" s="29">
        <v>3</v>
      </c>
      <c r="G905" s="29" t="s">
        <v>20649</v>
      </c>
      <c r="H905" s="29" t="s">
        <v>20671</v>
      </c>
      <c r="I905" s="29" t="s">
        <v>20732</v>
      </c>
      <c r="J905" s="29" t="s">
        <v>20777</v>
      </c>
      <c r="K905" s="29" t="s">
        <v>20780</v>
      </c>
      <c r="L905" s="29" t="s">
        <v>20779</v>
      </c>
      <c r="M905" s="29" t="s">
        <v>20813</v>
      </c>
      <c r="N905" s="29" t="s">
        <v>20815</v>
      </c>
      <c r="O905" s="29">
        <v>5</v>
      </c>
      <c r="P905" s="29" t="s">
        <v>20671</v>
      </c>
      <c r="Q905" s="29"/>
      <c r="R905" s="32"/>
    </row>
    <row r="906" spans="1:18" x14ac:dyDescent="0.3">
      <c r="A906" s="33">
        <v>42439</v>
      </c>
      <c r="B906" s="27">
        <v>2016</v>
      </c>
      <c r="C906" s="27">
        <v>3</v>
      </c>
      <c r="D906" s="27">
        <v>10</v>
      </c>
      <c r="E906" s="27" t="s">
        <v>20688</v>
      </c>
      <c r="F906" s="27">
        <v>4</v>
      </c>
      <c r="G906" s="27" t="s">
        <v>20636</v>
      </c>
      <c r="H906" s="27" t="s">
        <v>20689</v>
      </c>
      <c r="I906" s="27" t="s">
        <v>20750</v>
      </c>
      <c r="J906" s="27" t="s">
        <v>20782</v>
      </c>
      <c r="K906" s="27" t="s">
        <v>20783</v>
      </c>
      <c r="L906" s="27" t="s">
        <v>20784</v>
      </c>
      <c r="M906" s="27" t="s">
        <v>20807</v>
      </c>
      <c r="N906" s="27" t="s">
        <v>20817</v>
      </c>
      <c r="O906" s="27">
        <v>3</v>
      </c>
      <c r="P906" s="27" t="s">
        <v>20689</v>
      </c>
      <c r="Q906" s="27"/>
      <c r="R906" s="31"/>
    </row>
    <row r="907" spans="1:18" x14ac:dyDescent="0.3">
      <c r="A907" s="34">
        <v>40580</v>
      </c>
      <c r="B907" s="29">
        <v>2011</v>
      </c>
      <c r="C907" s="29">
        <v>2</v>
      </c>
      <c r="D907" s="29">
        <v>6</v>
      </c>
      <c r="E907" s="29" t="s">
        <v>20696</v>
      </c>
      <c r="F907" s="29">
        <v>0</v>
      </c>
      <c r="G907" s="29" t="s">
        <v>20640</v>
      </c>
      <c r="H907" s="29" t="s">
        <v>20697</v>
      </c>
      <c r="I907" s="29" t="s">
        <v>20733</v>
      </c>
      <c r="J907" s="29" t="s">
        <v>20782</v>
      </c>
      <c r="K907" s="29" t="s">
        <v>20785</v>
      </c>
      <c r="L907" s="29" t="s">
        <v>20784</v>
      </c>
      <c r="M907" s="29" t="s">
        <v>20809</v>
      </c>
      <c r="N907" s="29" t="s">
        <v>20817</v>
      </c>
      <c r="O907" s="29">
        <v>2</v>
      </c>
      <c r="P907" s="29" t="s">
        <v>20697</v>
      </c>
      <c r="Q907" s="29"/>
      <c r="R907" s="32"/>
    </row>
    <row r="908" spans="1:18" x14ac:dyDescent="0.3">
      <c r="A908" s="33">
        <v>43070</v>
      </c>
      <c r="B908" s="27">
        <v>2017</v>
      </c>
      <c r="C908" s="27">
        <v>12</v>
      </c>
      <c r="D908" s="27">
        <v>1</v>
      </c>
      <c r="E908" s="27" t="s">
        <v>20712</v>
      </c>
      <c r="F908" s="27">
        <v>5</v>
      </c>
      <c r="G908" s="27" t="s">
        <v>20638</v>
      </c>
      <c r="H908" s="27" t="s">
        <v>6633</v>
      </c>
      <c r="I908" s="27" t="s">
        <v>20687</v>
      </c>
      <c r="J908" s="27" t="s">
        <v>20787</v>
      </c>
      <c r="K908" s="27" t="s">
        <v>20788</v>
      </c>
      <c r="L908" s="27" t="s">
        <v>20789</v>
      </c>
      <c r="M908" s="27" t="s">
        <v>20813</v>
      </c>
      <c r="N908" s="27" t="s">
        <v>20818</v>
      </c>
      <c r="O908" s="27">
        <v>12</v>
      </c>
      <c r="P908" s="27" t="s">
        <v>6633</v>
      </c>
      <c r="Q908" s="27"/>
      <c r="R908" s="31"/>
    </row>
    <row r="909" spans="1:18" x14ac:dyDescent="0.3">
      <c r="A909" s="34">
        <v>41435</v>
      </c>
      <c r="B909" s="29">
        <v>2013</v>
      </c>
      <c r="C909" s="29">
        <v>6</v>
      </c>
      <c r="D909" s="29">
        <v>10</v>
      </c>
      <c r="E909" s="29" t="s">
        <v>20661</v>
      </c>
      <c r="F909" s="29">
        <v>1</v>
      </c>
      <c r="G909" s="29" t="s">
        <v>20637</v>
      </c>
      <c r="H909" s="29" t="s">
        <v>20662</v>
      </c>
      <c r="I909" s="29" t="s">
        <v>20669</v>
      </c>
      <c r="J909" s="29" t="s">
        <v>20777</v>
      </c>
      <c r="K909" s="29" t="s">
        <v>20778</v>
      </c>
      <c r="L909" s="29" t="s">
        <v>20779</v>
      </c>
      <c r="M909" s="29" t="s">
        <v>20805</v>
      </c>
      <c r="N909" s="29" t="s">
        <v>20815</v>
      </c>
      <c r="O909" s="29">
        <v>6</v>
      </c>
      <c r="P909" s="29" t="s">
        <v>20662</v>
      </c>
      <c r="Q909" s="29"/>
      <c r="R909" s="32"/>
    </row>
    <row r="910" spans="1:18" x14ac:dyDescent="0.3">
      <c r="A910" s="33">
        <v>41853</v>
      </c>
      <c r="B910" s="27">
        <v>2014</v>
      </c>
      <c r="C910" s="27">
        <v>8</v>
      </c>
      <c r="D910" s="27">
        <v>2</v>
      </c>
      <c r="E910" s="27" t="s">
        <v>20643</v>
      </c>
      <c r="F910" s="27">
        <v>6</v>
      </c>
      <c r="G910" s="27" t="s">
        <v>20630</v>
      </c>
      <c r="H910" s="27" t="s">
        <v>20644</v>
      </c>
      <c r="I910" s="27" t="s">
        <v>20653</v>
      </c>
      <c r="J910" s="27" t="s">
        <v>20772</v>
      </c>
      <c r="K910" s="27" t="s">
        <v>20775</v>
      </c>
      <c r="L910" s="27" t="s">
        <v>20774</v>
      </c>
      <c r="M910" s="27" t="s">
        <v>20810</v>
      </c>
      <c r="N910" s="27" t="s">
        <v>20806</v>
      </c>
      <c r="O910" s="27">
        <v>8</v>
      </c>
      <c r="P910" s="27" t="s">
        <v>20644</v>
      </c>
      <c r="Q910" s="27"/>
      <c r="R910" s="31"/>
    </row>
    <row r="911" spans="1:18" x14ac:dyDescent="0.3">
      <c r="A911" s="34">
        <v>43296</v>
      </c>
      <c r="B911" s="29">
        <v>2018</v>
      </c>
      <c r="C911" s="29">
        <v>7</v>
      </c>
      <c r="D911" s="29">
        <v>15</v>
      </c>
      <c r="E911" s="29" t="s">
        <v>20654</v>
      </c>
      <c r="F911" s="29">
        <v>0</v>
      </c>
      <c r="G911" s="29" t="s">
        <v>20640</v>
      </c>
      <c r="H911" s="29" t="s">
        <v>20655</v>
      </c>
      <c r="I911" s="29" t="s">
        <v>20656</v>
      </c>
      <c r="J911" s="29" t="s">
        <v>20772</v>
      </c>
      <c r="K911" s="29" t="s">
        <v>20776</v>
      </c>
      <c r="L911" s="29" t="s">
        <v>20774</v>
      </c>
      <c r="M911" s="29" t="s">
        <v>20808</v>
      </c>
      <c r="N911" s="29" t="s">
        <v>20806</v>
      </c>
      <c r="O911" s="29">
        <v>7</v>
      </c>
      <c r="P911" s="29" t="s">
        <v>20655</v>
      </c>
      <c r="Q911" s="29"/>
      <c r="R911" s="32"/>
    </row>
    <row r="912" spans="1:18" x14ac:dyDescent="0.3">
      <c r="A912" s="33">
        <v>41772</v>
      </c>
      <c r="B912" s="27">
        <v>2014</v>
      </c>
      <c r="C912" s="27">
        <v>5</v>
      </c>
      <c r="D912" s="27">
        <v>13</v>
      </c>
      <c r="E912" s="27" t="s">
        <v>20671</v>
      </c>
      <c r="F912" s="27">
        <v>2</v>
      </c>
      <c r="G912" s="27" t="s">
        <v>20634</v>
      </c>
      <c r="H912" s="27" t="s">
        <v>20671</v>
      </c>
      <c r="I912" s="27" t="s">
        <v>20678</v>
      </c>
      <c r="J912" s="27" t="s">
        <v>20777</v>
      </c>
      <c r="K912" s="27" t="s">
        <v>20780</v>
      </c>
      <c r="L912" s="27" t="s">
        <v>20779</v>
      </c>
      <c r="M912" s="27" t="s">
        <v>20810</v>
      </c>
      <c r="N912" s="27" t="s">
        <v>20815</v>
      </c>
      <c r="O912" s="27">
        <v>5</v>
      </c>
      <c r="P912" s="27" t="s">
        <v>20671</v>
      </c>
      <c r="Q912" s="27"/>
      <c r="R912" s="31"/>
    </row>
    <row r="913" spans="1:18" x14ac:dyDescent="0.3">
      <c r="A913" s="34">
        <v>40301</v>
      </c>
      <c r="B913" s="29">
        <v>2010</v>
      </c>
      <c r="C913" s="29">
        <v>5</v>
      </c>
      <c r="D913" s="29">
        <v>3</v>
      </c>
      <c r="E913" s="29" t="s">
        <v>20671</v>
      </c>
      <c r="F913" s="29">
        <v>1</v>
      </c>
      <c r="G913" s="29" t="s">
        <v>20637</v>
      </c>
      <c r="H913" s="29" t="s">
        <v>20671</v>
      </c>
      <c r="I913" s="29" t="s">
        <v>20676</v>
      </c>
      <c r="J913" s="29" t="s">
        <v>20777</v>
      </c>
      <c r="K913" s="29" t="s">
        <v>20780</v>
      </c>
      <c r="L913" s="29" t="s">
        <v>20779</v>
      </c>
      <c r="M913" s="29" t="s">
        <v>20812</v>
      </c>
      <c r="N913" s="29" t="s">
        <v>20815</v>
      </c>
      <c r="O913" s="29">
        <v>5</v>
      </c>
      <c r="P913" s="29" t="s">
        <v>20671</v>
      </c>
      <c r="Q913" s="29"/>
      <c r="R913" s="32"/>
    </row>
    <row r="914" spans="1:18" x14ac:dyDescent="0.3">
      <c r="A914" s="33">
        <v>41353</v>
      </c>
      <c r="B914" s="27">
        <v>2013</v>
      </c>
      <c r="C914" s="27">
        <v>3</v>
      </c>
      <c r="D914" s="27">
        <v>20</v>
      </c>
      <c r="E914" s="27" t="s">
        <v>20688</v>
      </c>
      <c r="F914" s="27">
        <v>3</v>
      </c>
      <c r="G914" s="27" t="s">
        <v>20649</v>
      </c>
      <c r="H914" s="27" t="s">
        <v>20689</v>
      </c>
      <c r="I914" s="27" t="s">
        <v>20691</v>
      </c>
      <c r="J914" s="27" t="s">
        <v>20782</v>
      </c>
      <c r="K914" s="27" t="s">
        <v>20783</v>
      </c>
      <c r="L914" s="27" t="s">
        <v>20784</v>
      </c>
      <c r="M914" s="27" t="s">
        <v>20805</v>
      </c>
      <c r="N914" s="27" t="s">
        <v>20817</v>
      </c>
      <c r="O914" s="27">
        <v>3</v>
      </c>
      <c r="P914" s="27" t="s">
        <v>20689</v>
      </c>
      <c r="Q914" s="27"/>
      <c r="R914" s="31"/>
    </row>
    <row r="915" spans="1:18" x14ac:dyDescent="0.3">
      <c r="A915" s="34">
        <v>40615</v>
      </c>
      <c r="B915" s="29">
        <v>2011</v>
      </c>
      <c r="C915" s="29">
        <v>3</v>
      </c>
      <c r="D915" s="29">
        <v>13</v>
      </c>
      <c r="E915" s="29" t="s">
        <v>20688</v>
      </c>
      <c r="F915" s="29">
        <v>0</v>
      </c>
      <c r="G915" s="29" t="s">
        <v>20640</v>
      </c>
      <c r="H915" s="29" t="s">
        <v>20689</v>
      </c>
      <c r="I915" s="29" t="s">
        <v>20755</v>
      </c>
      <c r="J915" s="29" t="s">
        <v>20782</v>
      </c>
      <c r="K915" s="29" t="s">
        <v>20783</v>
      </c>
      <c r="L915" s="29" t="s">
        <v>20784</v>
      </c>
      <c r="M915" s="29" t="s">
        <v>20809</v>
      </c>
      <c r="N915" s="29" t="s">
        <v>20817</v>
      </c>
      <c r="O915" s="29">
        <v>3</v>
      </c>
      <c r="P915" s="29" t="s">
        <v>20689</v>
      </c>
      <c r="Q915" s="29"/>
      <c r="R915" s="32"/>
    </row>
    <row r="916" spans="1:18" x14ac:dyDescent="0.3">
      <c r="A916" s="33">
        <v>40218</v>
      </c>
      <c r="B916" s="27">
        <v>2010</v>
      </c>
      <c r="C916" s="27">
        <v>2</v>
      </c>
      <c r="D916" s="27">
        <v>9</v>
      </c>
      <c r="E916" s="27" t="s">
        <v>20696</v>
      </c>
      <c r="F916" s="27">
        <v>2</v>
      </c>
      <c r="G916" s="27" t="s">
        <v>20634</v>
      </c>
      <c r="H916" s="27" t="s">
        <v>20697</v>
      </c>
      <c r="I916" s="27" t="s">
        <v>20699</v>
      </c>
      <c r="J916" s="27" t="s">
        <v>20782</v>
      </c>
      <c r="K916" s="27" t="s">
        <v>20785</v>
      </c>
      <c r="L916" s="27" t="s">
        <v>20784</v>
      </c>
      <c r="M916" s="27" t="s">
        <v>20812</v>
      </c>
      <c r="N916" s="27" t="s">
        <v>20817</v>
      </c>
      <c r="O916" s="27">
        <v>2</v>
      </c>
      <c r="P916" s="27" t="s">
        <v>20697</v>
      </c>
      <c r="Q916" s="27"/>
      <c r="R916" s="31"/>
    </row>
    <row r="917" spans="1:18" x14ac:dyDescent="0.3">
      <c r="A917" s="34">
        <v>41310</v>
      </c>
      <c r="B917" s="29">
        <v>2013</v>
      </c>
      <c r="C917" s="29">
        <v>2</v>
      </c>
      <c r="D917" s="29">
        <v>5</v>
      </c>
      <c r="E917" s="29" t="s">
        <v>20696</v>
      </c>
      <c r="F917" s="29">
        <v>2</v>
      </c>
      <c r="G917" s="29" t="s">
        <v>20634</v>
      </c>
      <c r="H917" s="29" t="s">
        <v>20697</v>
      </c>
      <c r="I917" s="29" t="s">
        <v>20700</v>
      </c>
      <c r="J917" s="29" t="s">
        <v>20782</v>
      </c>
      <c r="K917" s="29" t="s">
        <v>20785</v>
      </c>
      <c r="L917" s="29" t="s">
        <v>20784</v>
      </c>
      <c r="M917" s="29" t="s">
        <v>20805</v>
      </c>
      <c r="N917" s="29" t="s">
        <v>20817</v>
      </c>
      <c r="O917" s="29">
        <v>2</v>
      </c>
      <c r="P917" s="29" t="s">
        <v>20697</v>
      </c>
      <c r="Q917" s="29"/>
      <c r="R917" s="32"/>
    </row>
    <row r="918" spans="1:18" x14ac:dyDescent="0.3">
      <c r="A918" s="33">
        <v>40930</v>
      </c>
      <c r="B918" s="27">
        <v>2012</v>
      </c>
      <c r="C918" s="27">
        <v>1</v>
      </c>
      <c r="D918" s="27">
        <v>22</v>
      </c>
      <c r="E918" s="27" t="s">
        <v>20704</v>
      </c>
      <c r="F918" s="27">
        <v>0</v>
      </c>
      <c r="G918" s="27" t="s">
        <v>20640</v>
      </c>
      <c r="H918" s="27" t="s">
        <v>20705</v>
      </c>
      <c r="I918" s="27" t="s">
        <v>20706</v>
      </c>
      <c r="J918" s="27" t="s">
        <v>20782</v>
      </c>
      <c r="K918" s="27" t="s">
        <v>20786</v>
      </c>
      <c r="L918" s="27" t="s">
        <v>20784</v>
      </c>
      <c r="M918" s="27" t="s">
        <v>20811</v>
      </c>
      <c r="N918" s="27" t="s">
        <v>20817</v>
      </c>
      <c r="O918" s="27">
        <v>1</v>
      </c>
      <c r="P918" s="27" t="s">
        <v>20705</v>
      </c>
      <c r="Q918" s="27"/>
      <c r="R918" s="31"/>
    </row>
    <row r="919" spans="1:18" x14ac:dyDescent="0.3">
      <c r="A919" s="34">
        <v>43102</v>
      </c>
      <c r="B919" s="29">
        <v>2018</v>
      </c>
      <c r="C919" s="29">
        <v>1</v>
      </c>
      <c r="D919" s="29">
        <v>2</v>
      </c>
      <c r="E919" s="29" t="s">
        <v>20704</v>
      </c>
      <c r="F919" s="29">
        <v>2</v>
      </c>
      <c r="G919" s="29" t="s">
        <v>20634</v>
      </c>
      <c r="H919" s="29" t="s">
        <v>20705</v>
      </c>
      <c r="I919" s="29" t="s">
        <v>20707</v>
      </c>
      <c r="J919" s="29" t="s">
        <v>20782</v>
      </c>
      <c r="K919" s="29" t="s">
        <v>20786</v>
      </c>
      <c r="L919" s="29" t="s">
        <v>20784</v>
      </c>
      <c r="M919" s="29" t="s">
        <v>20808</v>
      </c>
      <c r="N919" s="29" t="s">
        <v>20817</v>
      </c>
      <c r="O919" s="29">
        <v>1</v>
      </c>
      <c r="P919" s="29" t="s">
        <v>20705</v>
      </c>
      <c r="Q919" s="29"/>
      <c r="R919" s="32"/>
    </row>
    <row r="920" spans="1:18" x14ac:dyDescent="0.3">
      <c r="A920" s="33">
        <v>42721</v>
      </c>
      <c r="B920" s="27">
        <v>2016</v>
      </c>
      <c r="C920" s="27">
        <v>12</v>
      </c>
      <c r="D920" s="27">
        <v>17</v>
      </c>
      <c r="E920" s="27" t="s">
        <v>20712</v>
      </c>
      <c r="F920" s="27">
        <v>6</v>
      </c>
      <c r="G920" s="27" t="s">
        <v>20630</v>
      </c>
      <c r="H920" s="27" t="s">
        <v>6633</v>
      </c>
      <c r="I920" s="27" t="s">
        <v>20683</v>
      </c>
      <c r="J920" s="27" t="s">
        <v>20787</v>
      </c>
      <c r="K920" s="27" t="s">
        <v>20788</v>
      </c>
      <c r="L920" s="27" t="s">
        <v>20789</v>
      </c>
      <c r="M920" s="27" t="s">
        <v>20807</v>
      </c>
      <c r="N920" s="27" t="s">
        <v>20818</v>
      </c>
      <c r="O920" s="27">
        <v>12</v>
      </c>
      <c r="P920" s="27" t="s">
        <v>6633</v>
      </c>
      <c r="Q920" s="27"/>
      <c r="R920" s="31"/>
    </row>
    <row r="921" spans="1:18" x14ac:dyDescent="0.3">
      <c r="A921" s="34">
        <v>42446</v>
      </c>
      <c r="B921" s="29">
        <v>2016</v>
      </c>
      <c r="C921" s="29">
        <v>3</v>
      </c>
      <c r="D921" s="29">
        <v>17</v>
      </c>
      <c r="E921" s="29" t="s">
        <v>20688</v>
      </c>
      <c r="F921" s="29">
        <v>4</v>
      </c>
      <c r="G921" s="29" t="s">
        <v>20636</v>
      </c>
      <c r="H921" s="29" t="s">
        <v>20689</v>
      </c>
      <c r="I921" s="29" t="s">
        <v>20750</v>
      </c>
      <c r="J921" s="29" t="s">
        <v>20782</v>
      </c>
      <c r="K921" s="29" t="s">
        <v>20783</v>
      </c>
      <c r="L921" s="29" t="s">
        <v>20784</v>
      </c>
      <c r="M921" s="29" t="s">
        <v>20807</v>
      </c>
      <c r="N921" s="29" t="s">
        <v>20817</v>
      </c>
      <c r="O921" s="29">
        <v>3</v>
      </c>
      <c r="P921" s="29" t="s">
        <v>20689</v>
      </c>
      <c r="Q921" s="29"/>
      <c r="R921" s="32"/>
    </row>
    <row r="922" spans="1:18" x14ac:dyDescent="0.3">
      <c r="A922" s="33">
        <v>40410</v>
      </c>
      <c r="B922" s="27">
        <v>2010</v>
      </c>
      <c r="C922" s="27">
        <v>8</v>
      </c>
      <c r="D922" s="27">
        <v>20</v>
      </c>
      <c r="E922" s="27" t="s">
        <v>20643</v>
      </c>
      <c r="F922" s="27">
        <v>5</v>
      </c>
      <c r="G922" s="27" t="s">
        <v>20638</v>
      </c>
      <c r="H922" s="27" t="s">
        <v>20644</v>
      </c>
      <c r="I922" s="27" t="s">
        <v>20646</v>
      </c>
      <c r="J922" s="27" t="s">
        <v>20772</v>
      </c>
      <c r="K922" s="27" t="s">
        <v>20775</v>
      </c>
      <c r="L922" s="27" t="s">
        <v>20774</v>
      </c>
      <c r="M922" s="27" t="s">
        <v>20812</v>
      </c>
      <c r="N922" s="27" t="s">
        <v>20806</v>
      </c>
      <c r="O922" s="27">
        <v>8</v>
      </c>
      <c r="P922" s="27" t="s">
        <v>20644</v>
      </c>
      <c r="Q922" s="27"/>
      <c r="R922" s="31"/>
    </row>
    <row r="923" spans="1:18" x14ac:dyDescent="0.3">
      <c r="A923" s="34">
        <v>42905</v>
      </c>
      <c r="B923" s="29">
        <v>2017</v>
      </c>
      <c r="C923" s="29">
        <v>6</v>
      </c>
      <c r="D923" s="29">
        <v>19</v>
      </c>
      <c r="E923" s="29" t="s">
        <v>20661</v>
      </c>
      <c r="F923" s="29">
        <v>1</v>
      </c>
      <c r="G923" s="29" t="s">
        <v>20637</v>
      </c>
      <c r="H923" s="29" t="s">
        <v>20662</v>
      </c>
      <c r="I923" s="29" t="s">
        <v>20666</v>
      </c>
      <c r="J923" s="29" t="s">
        <v>20777</v>
      </c>
      <c r="K923" s="29" t="s">
        <v>20778</v>
      </c>
      <c r="L923" s="29" t="s">
        <v>20779</v>
      </c>
      <c r="M923" s="29" t="s">
        <v>20813</v>
      </c>
      <c r="N923" s="29" t="s">
        <v>20815</v>
      </c>
      <c r="O923" s="29">
        <v>6</v>
      </c>
      <c r="P923" s="29" t="s">
        <v>20662</v>
      </c>
      <c r="Q923" s="29"/>
      <c r="R923" s="32"/>
    </row>
    <row r="924" spans="1:18" x14ac:dyDescent="0.3">
      <c r="A924" s="33">
        <v>42833</v>
      </c>
      <c r="B924" s="27">
        <v>2017</v>
      </c>
      <c r="C924" s="27">
        <v>4</v>
      </c>
      <c r="D924" s="27">
        <v>8</v>
      </c>
      <c r="E924" s="27" t="s">
        <v>20679</v>
      </c>
      <c r="F924" s="27">
        <v>6</v>
      </c>
      <c r="G924" s="27" t="s">
        <v>20630</v>
      </c>
      <c r="H924" s="27" t="s">
        <v>6633</v>
      </c>
      <c r="I924" s="27" t="s">
        <v>20687</v>
      </c>
      <c r="J924" s="27" t="s">
        <v>20777</v>
      </c>
      <c r="K924" s="27" t="s">
        <v>20781</v>
      </c>
      <c r="L924" s="27" t="s">
        <v>20779</v>
      </c>
      <c r="M924" s="27" t="s">
        <v>20813</v>
      </c>
      <c r="N924" s="27" t="s">
        <v>20815</v>
      </c>
      <c r="O924" s="27">
        <v>4</v>
      </c>
      <c r="P924" s="27" t="s">
        <v>20816</v>
      </c>
      <c r="Q924" s="27"/>
      <c r="R924" s="31"/>
    </row>
    <row r="925" spans="1:18" x14ac:dyDescent="0.3">
      <c r="A925" s="34">
        <v>41672</v>
      </c>
      <c r="B925" s="29">
        <v>2014</v>
      </c>
      <c r="C925" s="29">
        <v>2</v>
      </c>
      <c r="D925" s="29">
        <v>2</v>
      </c>
      <c r="E925" s="29" t="s">
        <v>20696</v>
      </c>
      <c r="F925" s="29">
        <v>0</v>
      </c>
      <c r="G925" s="29" t="s">
        <v>20640</v>
      </c>
      <c r="H925" s="29" t="s">
        <v>20697</v>
      </c>
      <c r="I925" s="29" t="s">
        <v>20735</v>
      </c>
      <c r="J925" s="29" t="s">
        <v>20782</v>
      </c>
      <c r="K925" s="29" t="s">
        <v>20785</v>
      </c>
      <c r="L925" s="29" t="s">
        <v>20784</v>
      </c>
      <c r="M925" s="29" t="s">
        <v>20810</v>
      </c>
      <c r="N925" s="29" t="s">
        <v>20817</v>
      </c>
      <c r="O925" s="29">
        <v>2</v>
      </c>
      <c r="P925" s="29" t="s">
        <v>20697</v>
      </c>
      <c r="Q925" s="29"/>
      <c r="R925" s="32"/>
    </row>
    <row r="926" spans="1:18" x14ac:dyDescent="0.3">
      <c r="A926" s="33">
        <v>40523</v>
      </c>
      <c r="B926" s="27">
        <v>2010</v>
      </c>
      <c r="C926" s="27">
        <v>12</v>
      </c>
      <c r="D926" s="27">
        <v>11</v>
      </c>
      <c r="E926" s="27" t="s">
        <v>20712</v>
      </c>
      <c r="F926" s="27">
        <v>6</v>
      </c>
      <c r="G926" s="27" t="s">
        <v>20630</v>
      </c>
      <c r="H926" s="27" t="s">
        <v>6633</v>
      </c>
      <c r="I926" s="27" t="s">
        <v>20713</v>
      </c>
      <c r="J926" s="27" t="s">
        <v>20787</v>
      </c>
      <c r="K926" s="27" t="s">
        <v>20788</v>
      </c>
      <c r="L926" s="27" t="s">
        <v>20789</v>
      </c>
      <c r="M926" s="27" t="s">
        <v>20812</v>
      </c>
      <c r="N926" s="27" t="s">
        <v>20818</v>
      </c>
      <c r="O926" s="27">
        <v>12</v>
      </c>
      <c r="P926" s="27" t="s">
        <v>6633</v>
      </c>
      <c r="Q926" s="27"/>
      <c r="R926" s="31"/>
    </row>
    <row r="927" spans="1:18" x14ac:dyDescent="0.3">
      <c r="A927" s="34">
        <v>41233</v>
      </c>
      <c r="B927" s="29">
        <v>2012</v>
      </c>
      <c r="C927" s="29">
        <v>11</v>
      </c>
      <c r="D927" s="29">
        <v>20</v>
      </c>
      <c r="E927" s="29" t="s">
        <v>20714</v>
      </c>
      <c r="F927" s="29">
        <v>2</v>
      </c>
      <c r="G927" s="29" t="s">
        <v>20634</v>
      </c>
      <c r="H927" s="29" t="s">
        <v>20715</v>
      </c>
      <c r="I927" s="29" t="s">
        <v>20718</v>
      </c>
      <c r="J927" s="29" t="s">
        <v>20787</v>
      </c>
      <c r="K927" s="29" t="s">
        <v>20790</v>
      </c>
      <c r="L927" s="29" t="s">
        <v>20789</v>
      </c>
      <c r="M927" s="29" t="s">
        <v>20811</v>
      </c>
      <c r="N927" s="29" t="s">
        <v>20818</v>
      </c>
      <c r="O927" s="29">
        <v>11</v>
      </c>
      <c r="P927" s="29" t="s">
        <v>20715</v>
      </c>
      <c r="Q927" s="29"/>
      <c r="R927" s="32"/>
    </row>
    <row r="928" spans="1:18" x14ac:dyDescent="0.3">
      <c r="A928" s="33">
        <v>41322</v>
      </c>
      <c r="B928" s="27">
        <v>2013</v>
      </c>
      <c r="C928" s="27">
        <v>2</v>
      </c>
      <c r="D928" s="27">
        <v>17</v>
      </c>
      <c r="E928" s="27" t="s">
        <v>20696</v>
      </c>
      <c r="F928" s="27">
        <v>0</v>
      </c>
      <c r="G928" s="27" t="s">
        <v>20640</v>
      </c>
      <c r="H928" s="27" t="s">
        <v>20697</v>
      </c>
      <c r="I928" s="27" t="s">
        <v>20700</v>
      </c>
      <c r="J928" s="27" t="s">
        <v>20782</v>
      </c>
      <c r="K928" s="27" t="s">
        <v>20785</v>
      </c>
      <c r="L928" s="27" t="s">
        <v>20784</v>
      </c>
      <c r="M928" s="27" t="s">
        <v>20805</v>
      </c>
      <c r="N928" s="27" t="s">
        <v>20817</v>
      </c>
      <c r="O928" s="27">
        <v>2</v>
      </c>
      <c r="P928" s="27" t="s">
        <v>20697</v>
      </c>
      <c r="Q928" s="27"/>
      <c r="R928" s="31"/>
    </row>
    <row r="929" spans="1:18" x14ac:dyDescent="0.3">
      <c r="A929" s="34">
        <v>40655</v>
      </c>
      <c r="B929" s="29">
        <v>2011</v>
      </c>
      <c r="C929" s="29">
        <v>4</v>
      </c>
      <c r="D929" s="29">
        <v>22</v>
      </c>
      <c r="E929" s="29" t="s">
        <v>20679</v>
      </c>
      <c r="F929" s="29">
        <v>5</v>
      </c>
      <c r="G929" s="29" t="s">
        <v>20638</v>
      </c>
      <c r="H929" s="29" t="s">
        <v>6633</v>
      </c>
      <c r="I929" s="29" t="s">
        <v>20680</v>
      </c>
      <c r="J929" s="29" t="s">
        <v>20777</v>
      </c>
      <c r="K929" s="29" t="s">
        <v>20781</v>
      </c>
      <c r="L929" s="29" t="s">
        <v>20779</v>
      </c>
      <c r="M929" s="29" t="s">
        <v>20809</v>
      </c>
      <c r="N929" s="29" t="s">
        <v>20815</v>
      </c>
      <c r="O929" s="29">
        <v>4</v>
      </c>
      <c r="P929" s="29" t="s">
        <v>20816</v>
      </c>
      <c r="Q929" s="29"/>
      <c r="R929" s="32"/>
    </row>
    <row r="930" spans="1:18" x14ac:dyDescent="0.3">
      <c r="A930" s="33">
        <v>41234</v>
      </c>
      <c r="B930" s="27">
        <v>2012</v>
      </c>
      <c r="C930" s="27">
        <v>11</v>
      </c>
      <c r="D930" s="27">
        <v>21</v>
      </c>
      <c r="E930" s="27" t="s">
        <v>20714</v>
      </c>
      <c r="F930" s="27">
        <v>3</v>
      </c>
      <c r="G930" s="27" t="s">
        <v>20649</v>
      </c>
      <c r="H930" s="27" t="s">
        <v>20715</v>
      </c>
      <c r="I930" s="27" t="s">
        <v>20718</v>
      </c>
      <c r="J930" s="27" t="s">
        <v>20787</v>
      </c>
      <c r="K930" s="27" t="s">
        <v>20790</v>
      </c>
      <c r="L930" s="27" t="s">
        <v>20789</v>
      </c>
      <c r="M930" s="27" t="s">
        <v>20811</v>
      </c>
      <c r="N930" s="27" t="s">
        <v>20818</v>
      </c>
      <c r="O930" s="27">
        <v>11</v>
      </c>
      <c r="P930" s="27" t="s">
        <v>20715</v>
      </c>
      <c r="Q930" s="27"/>
      <c r="R930" s="31"/>
    </row>
    <row r="931" spans="1:18" x14ac:dyDescent="0.3">
      <c r="A931" s="34">
        <v>40767</v>
      </c>
      <c r="B931" s="29">
        <v>2011</v>
      </c>
      <c r="C931" s="29">
        <v>8</v>
      </c>
      <c r="D931" s="29">
        <v>12</v>
      </c>
      <c r="E931" s="29" t="s">
        <v>20643</v>
      </c>
      <c r="F931" s="29">
        <v>5</v>
      </c>
      <c r="G931" s="29" t="s">
        <v>20638</v>
      </c>
      <c r="H931" s="29" t="s">
        <v>20644</v>
      </c>
      <c r="I931" s="29" t="s">
        <v>20650</v>
      </c>
      <c r="J931" s="29" t="s">
        <v>20772</v>
      </c>
      <c r="K931" s="29" t="s">
        <v>20775</v>
      </c>
      <c r="L931" s="29" t="s">
        <v>20774</v>
      </c>
      <c r="M931" s="29" t="s">
        <v>20809</v>
      </c>
      <c r="N931" s="29" t="s">
        <v>20806</v>
      </c>
      <c r="O931" s="29">
        <v>8</v>
      </c>
      <c r="P931" s="29" t="s">
        <v>20644</v>
      </c>
      <c r="Q931" s="29"/>
      <c r="R931" s="32"/>
    </row>
    <row r="932" spans="1:18" x14ac:dyDescent="0.3">
      <c r="A932" s="33">
        <v>42118</v>
      </c>
      <c r="B932" s="27">
        <v>2015</v>
      </c>
      <c r="C932" s="27">
        <v>4</v>
      </c>
      <c r="D932" s="27">
        <v>24</v>
      </c>
      <c r="E932" s="27" t="s">
        <v>20679</v>
      </c>
      <c r="F932" s="27">
        <v>5</v>
      </c>
      <c r="G932" s="27" t="s">
        <v>20638</v>
      </c>
      <c r="H932" s="27" t="s">
        <v>6633</v>
      </c>
      <c r="I932" s="27" t="s">
        <v>20686</v>
      </c>
      <c r="J932" s="27" t="s">
        <v>20777</v>
      </c>
      <c r="K932" s="27" t="s">
        <v>20781</v>
      </c>
      <c r="L932" s="27" t="s">
        <v>20779</v>
      </c>
      <c r="M932" s="27" t="s">
        <v>20814</v>
      </c>
      <c r="N932" s="27" t="s">
        <v>20815</v>
      </c>
      <c r="O932" s="27">
        <v>4</v>
      </c>
      <c r="P932" s="27" t="s">
        <v>20816</v>
      </c>
      <c r="Q932" s="27"/>
      <c r="R932" s="31"/>
    </row>
    <row r="933" spans="1:18" x14ac:dyDescent="0.3">
      <c r="A933" s="34">
        <v>41984</v>
      </c>
      <c r="B933" s="29">
        <v>2014</v>
      </c>
      <c r="C933" s="29">
        <v>12</v>
      </c>
      <c r="D933" s="29">
        <v>11</v>
      </c>
      <c r="E933" s="29" t="s">
        <v>20712</v>
      </c>
      <c r="F933" s="29">
        <v>4</v>
      </c>
      <c r="G933" s="29" t="s">
        <v>20636</v>
      </c>
      <c r="H933" s="29" t="s">
        <v>6633</v>
      </c>
      <c r="I933" s="29" t="s">
        <v>20682</v>
      </c>
      <c r="J933" s="29" t="s">
        <v>20787</v>
      </c>
      <c r="K933" s="29" t="s">
        <v>20788</v>
      </c>
      <c r="L933" s="29" t="s">
        <v>20789</v>
      </c>
      <c r="M933" s="29" t="s">
        <v>20810</v>
      </c>
      <c r="N933" s="29" t="s">
        <v>20818</v>
      </c>
      <c r="O933" s="29">
        <v>12</v>
      </c>
      <c r="P933" s="29" t="s">
        <v>6633</v>
      </c>
      <c r="Q933" s="29"/>
      <c r="R933" s="32"/>
    </row>
    <row r="934" spans="1:18" x14ac:dyDescent="0.3">
      <c r="A934" s="33">
        <v>41204</v>
      </c>
      <c r="B934" s="27">
        <v>2012</v>
      </c>
      <c r="C934" s="27">
        <v>10</v>
      </c>
      <c r="D934" s="27">
        <v>22</v>
      </c>
      <c r="E934" s="27" t="s">
        <v>20721</v>
      </c>
      <c r="F934" s="27">
        <v>1</v>
      </c>
      <c r="G934" s="27" t="s">
        <v>20637</v>
      </c>
      <c r="H934" s="27" t="s">
        <v>20722</v>
      </c>
      <c r="I934" s="27" t="s">
        <v>20727</v>
      </c>
      <c r="J934" s="27" t="s">
        <v>20787</v>
      </c>
      <c r="K934" s="27" t="s">
        <v>20791</v>
      </c>
      <c r="L934" s="27" t="s">
        <v>20789</v>
      </c>
      <c r="M934" s="27" t="s">
        <v>20811</v>
      </c>
      <c r="N934" s="27" t="s">
        <v>20818</v>
      </c>
      <c r="O934" s="27">
        <v>10</v>
      </c>
      <c r="P934" s="27" t="s">
        <v>20722</v>
      </c>
      <c r="Q934" s="27"/>
      <c r="R934" s="31"/>
    </row>
    <row r="935" spans="1:18" x14ac:dyDescent="0.3">
      <c r="A935" s="34">
        <v>42594</v>
      </c>
      <c r="B935" s="29">
        <v>2016</v>
      </c>
      <c r="C935" s="29">
        <v>8</v>
      </c>
      <c r="D935" s="29">
        <v>12</v>
      </c>
      <c r="E935" s="29" t="s">
        <v>20643</v>
      </c>
      <c r="F935" s="29">
        <v>5</v>
      </c>
      <c r="G935" s="29" t="s">
        <v>20638</v>
      </c>
      <c r="H935" s="29" t="s">
        <v>20644</v>
      </c>
      <c r="I935" s="29" t="s">
        <v>20652</v>
      </c>
      <c r="J935" s="29" t="s">
        <v>20772</v>
      </c>
      <c r="K935" s="29" t="s">
        <v>20775</v>
      </c>
      <c r="L935" s="29" t="s">
        <v>20774</v>
      </c>
      <c r="M935" s="29" t="s">
        <v>20807</v>
      </c>
      <c r="N935" s="29" t="s">
        <v>20806</v>
      </c>
      <c r="O935" s="29">
        <v>8</v>
      </c>
      <c r="P935" s="29" t="s">
        <v>20644</v>
      </c>
      <c r="Q935" s="29"/>
      <c r="R935" s="32"/>
    </row>
    <row r="936" spans="1:18" x14ac:dyDescent="0.3">
      <c r="A936" s="33">
        <v>42249</v>
      </c>
      <c r="B936" s="27">
        <v>2015</v>
      </c>
      <c r="C936" s="27">
        <v>9</v>
      </c>
      <c r="D936" s="27">
        <v>2</v>
      </c>
      <c r="E936" s="27" t="s">
        <v>20629</v>
      </c>
      <c r="F936" s="27">
        <v>3</v>
      </c>
      <c r="G936" s="27" t="s">
        <v>20649</v>
      </c>
      <c r="H936" s="27" t="s">
        <v>20631</v>
      </c>
      <c r="I936" s="27" t="s">
        <v>20744</v>
      </c>
      <c r="J936" s="27" t="s">
        <v>20772</v>
      </c>
      <c r="K936" s="27" t="s">
        <v>20773</v>
      </c>
      <c r="L936" s="27" t="s">
        <v>20774</v>
      </c>
      <c r="M936" s="27" t="s">
        <v>20814</v>
      </c>
      <c r="N936" s="27" t="s">
        <v>20806</v>
      </c>
      <c r="O936" s="27">
        <v>9</v>
      </c>
      <c r="P936" s="27" t="s">
        <v>20631</v>
      </c>
      <c r="Q936" s="27"/>
      <c r="R936" s="31"/>
    </row>
    <row r="937" spans="1:18" x14ac:dyDescent="0.3">
      <c r="A937" s="34">
        <v>42602</v>
      </c>
      <c r="B937" s="29">
        <v>2016</v>
      </c>
      <c r="C937" s="29">
        <v>8</v>
      </c>
      <c r="D937" s="29">
        <v>20</v>
      </c>
      <c r="E937" s="29" t="s">
        <v>20643</v>
      </c>
      <c r="F937" s="29">
        <v>6</v>
      </c>
      <c r="G937" s="29" t="s">
        <v>20630</v>
      </c>
      <c r="H937" s="29" t="s">
        <v>20644</v>
      </c>
      <c r="I937" s="29" t="s">
        <v>20652</v>
      </c>
      <c r="J937" s="29" t="s">
        <v>20772</v>
      </c>
      <c r="K937" s="29" t="s">
        <v>20775</v>
      </c>
      <c r="L937" s="29" t="s">
        <v>20774</v>
      </c>
      <c r="M937" s="29" t="s">
        <v>20807</v>
      </c>
      <c r="N937" s="29" t="s">
        <v>20806</v>
      </c>
      <c r="O937" s="29">
        <v>8</v>
      </c>
      <c r="P937" s="29" t="s">
        <v>20644</v>
      </c>
      <c r="Q937" s="29"/>
      <c r="R937" s="32"/>
    </row>
    <row r="938" spans="1:18" x14ac:dyDescent="0.3">
      <c r="A938" s="33">
        <v>42607</v>
      </c>
      <c r="B938" s="27">
        <v>2016</v>
      </c>
      <c r="C938" s="27">
        <v>8</v>
      </c>
      <c r="D938" s="27">
        <v>25</v>
      </c>
      <c r="E938" s="27" t="s">
        <v>20643</v>
      </c>
      <c r="F938" s="27">
        <v>4</v>
      </c>
      <c r="G938" s="27" t="s">
        <v>20636</v>
      </c>
      <c r="H938" s="27" t="s">
        <v>20644</v>
      </c>
      <c r="I938" s="27" t="s">
        <v>20652</v>
      </c>
      <c r="J938" s="27" t="s">
        <v>20772</v>
      </c>
      <c r="K938" s="27" t="s">
        <v>20775</v>
      </c>
      <c r="L938" s="27" t="s">
        <v>20774</v>
      </c>
      <c r="M938" s="27" t="s">
        <v>20807</v>
      </c>
      <c r="N938" s="27" t="s">
        <v>20806</v>
      </c>
      <c r="O938" s="27">
        <v>8</v>
      </c>
      <c r="P938" s="27" t="s">
        <v>20644</v>
      </c>
      <c r="Q938" s="27"/>
      <c r="R938" s="31"/>
    </row>
    <row r="939" spans="1:18" x14ac:dyDescent="0.3">
      <c r="A939" s="34">
        <v>41860</v>
      </c>
      <c r="B939" s="29">
        <v>2014</v>
      </c>
      <c r="C939" s="29">
        <v>8</v>
      </c>
      <c r="D939" s="29">
        <v>9</v>
      </c>
      <c r="E939" s="29" t="s">
        <v>20643</v>
      </c>
      <c r="F939" s="29">
        <v>6</v>
      </c>
      <c r="G939" s="29" t="s">
        <v>20630</v>
      </c>
      <c r="H939" s="29" t="s">
        <v>20644</v>
      </c>
      <c r="I939" s="29" t="s">
        <v>20653</v>
      </c>
      <c r="J939" s="29" t="s">
        <v>20772</v>
      </c>
      <c r="K939" s="29" t="s">
        <v>20775</v>
      </c>
      <c r="L939" s="29" t="s">
        <v>20774</v>
      </c>
      <c r="M939" s="29" t="s">
        <v>20810</v>
      </c>
      <c r="N939" s="29" t="s">
        <v>20806</v>
      </c>
      <c r="O939" s="29">
        <v>8</v>
      </c>
      <c r="P939" s="29" t="s">
        <v>20644</v>
      </c>
      <c r="Q939" s="29"/>
      <c r="R939" s="32"/>
    </row>
    <row r="940" spans="1:18" x14ac:dyDescent="0.3">
      <c r="A940" s="33">
        <v>42232</v>
      </c>
      <c r="B940" s="27">
        <v>2015</v>
      </c>
      <c r="C940" s="27">
        <v>8</v>
      </c>
      <c r="D940" s="27">
        <v>16</v>
      </c>
      <c r="E940" s="27" t="s">
        <v>20643</v>
      </c>
      <c r="F940" s="27">
        <v>0</v>
      </c>
      <c r="G940" s="27" t="s">
        <v>20640</v>
      </c>
      <c r="H940" s="27" t="s">
        <v>20644</v>
      </c>
      <c r="I940" s="27" t="s">
        <v>20648</v>
      </c>
      <c r="J940" s="27" t="s">
        <v>20772</v>
      </c>
      <c r="K940" s="27" t="s">
        <v>20775</v>
      </c>
      <c r="L940" s="27" t="s">
        <v>20774</v>
      </c>
      <c r="M940" s="27" t="s">
        <v>20814</v>
      </c>
      <c r="N940" s="27" t="s">
        <v>20806</v>
      </c>
      <c r="O940" s="27">
        <v>8</v>
      </c>
      <c r="P940" s="27" t="s">
        <v>20644</v>
      </c>
      <c r="Q940" s="27"/>
      <c r="R940" s="31"/>
    </row>
    <row r="941" spans="1:18" x14ac:dyDescent="0.3">
      <c r="A941" s="34">
        <v>40410</v>
      </c>
      <c r="B941" s="29">
        <v>2010</v>
      </c>
      <c r="C941" s="29">
        <v>8</v>
      </c>
      <c r="D941" s="29">
        <v>20</v>
      </c>
      <c r="E941" s="29" t="s">
        <v>20643</v>
      </c>
      <c r="F941" s="29">
        <v>5</v>
      </c>
      <c r="G941" s="29" t="s">
        <v>20638</v>
      </c>
      <c r="H941" s="29" t="s">
        <v>20644</v>
      </c>
      <c r="I941" s="29" t="s">
        <v>20646</v>
      </c>
      <c r="J941" s="29" t="s">
        <v>20772</v>
      </c>
      <c r="K941" s="29" t="s">
        <v>20775</v>
      </c>
      <c r="L941" s="29" t="s">
        <v>20774</v>
      </c>
      <c r="M941" s="29" t="s">
        <v>20812</v>
      </c>
      <c r="N941" s="29" t="s">
        <v>20806</v>
      </c>
      <c r="O941" s="29">
        <v>8</v>
      </c>
      <c r="P941" s="29" t="s">
        <v>20644</v>
      </c>
      <c r="Q941" s="29"/>
      <c r="R941" s="32"/>
    </row>
    <row r="942" spans="1:18" x14ac:dyDescent="0.3">
      <c r="A942" s="33">
        <v>43321</v>
      </c>
      <c r="B942" s="27">
        <v>2018</v>
      </c>
      <c r="C942" s="27">
        <v>8</v>
      </c>
      <c r="D942" s="27">
        <v>9</v>
      </c>
      <c r="E942" s="27" t="s">
        <v>20643</v>
      </c>
      <c r="F942" s="27">
        <v>4</v>
      </c>
      <c r="G942" s="27" t="s">
        <v>20636</v>
      </c>
      <c r="H942" s="27" t="s">
        <v>20644</v>
      </c>
      <c r="I942" s="27" t="s">
        <v>20731</v>
      </c>
      <c r="J942" s="27" t="s">
        <v>20772</v>
      </c>
      <c r="K942" s="27" t="s">
        <v>20775</v>
      </c>
      <c r="L942" s="27" t="s">
        <v>20774</v>
      </c>
      <c r="M942" s="27" t="s">
        <v>20808</v>
      </c>
      <c r="N942" s="27" t="s">
        <v>20806</v>
      </c>
      <c r="O942" s="27">
        <v>8</v>
      </c>
      <c r="P942" s="27" t="s">
        <v>20644</v>
      </c>
      <c r="Q942" s="27"/>
      <c r="R942" s="31"/>
    </row>
    <row r="943" spans="1:18" x14ac:dyDescent="0.3">
      <c r="A943" s="34">
        <v>41869</v>
      </c>
      <c r="B943" s="29">
        <v>2014</v>
      </c>
      <c r="C943" s="29">
        <v>8</v>
      </c>
      <c r="D943" s="29">
        <v>18</v>
      </c>
      <c r="E943" s="29" t="s">
        <v>20643</v>
      </c>
      <c r="F943" s="29">
        <v>1</v>
      </c>
      <c r="G943" s="29" t="s">
        <v>20637</v>
      </c>
      <c r="H943" s="29" t="s">
        <v>20644</v>
      </c>
      <c r="I943" s="29" t="s">
        <v>20653</v>
      </c>
      <c r="J943" s="29" t="s">
        <v>20772</v>
      </c>
      <c r="K943" s="29" t="s">
        <v>20775</v>
      </c>
      <c r="L943" s="29" t="s">
        <v>20774</v>
      </c>
      <c r="M943" s="29" t="s">
        <v>20810</v>
      </c>
      <c r="N943" s="29" t="s">
        <v>20806</v>
      </c>
      <c r="O943" s="29">
        <v>8</v>
      </c>
      <c r="P943" s="29" t="s">
        <v>20644</v>
      </c>
      <c r="Q943" s="29"/>
      <c r="R943" s="32"/>
    </row>
    <row r="944" spans="1:18" x14ac:dyDescent="0.3">
      <c r="A944" s="33">
        <v>42566</v>
      </c>
      <c r="B944" s="27">
        <v>2016</v>
      </c>
      <c r="C944" s="27">
        <v>7</v>
      </c>
      <c r="D944" s="27">
        <v>15</v>
      </c>
      <c r="E944" s="27" t="s">
        <v>20654</v>
      </c>
      <c r="F944" s="27">
        <v>5</v>
      </c>
      <c r="G944" s="27" t="s">
        <v>20638</v>
      </c>
      <c r="H944" s="27" t="s">
        <v>20655</v>
      </c>
      <c r="I944" s="27" t="s">
        <v>20745</v>
      </c>
      <c r="J944" s="27" t="s">
        <v>20772</v>
      </c>
      <c r="K944" s="27" t="s">
        <v>20776</v>
      </c>
      <c r="L944" s="27" t="s">
        <v>20774</v>
      </c>
      <c r="M944" s="27" t="s">
        <v>20807</v>
      </c>
      <c r="N944" s="27" t="s">
        <v>20806</v>
      </c>
      <c r="O944" s="27">
        <v>7</v>
      </c>
      <c r="P944" s="27" t="s">
        <v>20655</v>
      </c>
      <c r="Q944" s="27"/>
      <c r="R944" s="31"/>
    </row>
    <row r="945" spans="1:18" x14ac:dyDescent="0.3">
      <c r="A945" s="34">
        <v>43302</v>
      </c>
      <c r="B945" s="29">
        <v>2018</v>
      </c>
      <c r="C945" s="29">
        <v>7</v>
      </c>
      <c r="D945" s="29">
        <v>21</v>
      </c>
      <c r="E945" s="29" t="s">
        <v>20654</v>
      </c>
      <c r="F945" s="29">
        <v>6</v>
      </c>
      <c r="G945" s="29" t="s">
        <v>20630</v>
      </c>
      <c r="H945" s="29" t="s">
        <v>20655</v>
      </c>
      <c r="I945" s="29" t="s">
        <v>20656</v>
      </c>
      <c r="J945" s="29" t="s">
        <v>20772</v>
      </c>
      <c r="K945" s="29" t="s">
        <v>20776</v>
      </c>
      <c r="L945" s="29" t="s">
        <v>20774</v>
      </c>
      <c r="M945" s="29" t="s">
        <v>20808</v>
      </c>
      <c r="N945" s="29" t="s">
        <v>20806</v>
      </c>
      <c r="O945" s="29">
        <v>7</v>
      </c>
      <c r="P945" s="29" t="s">
        <v>20655</v>
      </c>
      <c r="Q945" s="29"/>
      <c r="R945" s="32"/>
    </row>
    <row r="946" spans="1:18" x14ac:dyDescent="0.3">
      <c r="A946" s="33">
        <v>42538</v>
      </c>
      <c r="B946" s="27">
        <v>2016</v>
      </c>
      <c r="C946" s="27">
        <v>6</v>
      </c>
      <c r="D946" s="27">
        <v>17</v>
      </c>
      <c r="E946" s="27" t="s">
        <v>20661</v>
      </c>
      <c r="F946" s="27">
        <v>5</v>
      </c>
      <c r="G946" s="27" t="s">
        <v>20638</v>
      </c>
      <c r="H946" s="27" t="s">
        <v>20662</v>
      </c>
      <c r="I946" s="27" t="s">
        <v>20740</v>
      </c>
      <c r="J946" s="27" t="s">
        <v>20777</v>
      </c>
      <c r="K946" s="27" t="s">
        <v>20778</v>
      </c>
      <c r="L946" s="27" t="s">
        <v>20779</v>
      </c>
      <c r="M946" s="27" t="s">
        <v>20807</v>
      </c>
      <c r="N946" s="27" t="s">
        <v>20815</v>
      </c>
      <c r="O946" s="27">
        <v>6</v>
      </c>
      <c r="P946" s="27" t="s">
        <v>20662</v>
      </c>
      <c r="Q946" s="27"/>
      <c r="R946" s="31"/>
    </row>
    <row r="947" spans="1:18" x14ac:dyDescent="0.3">
      <c r="A947" s="34">
        <v>43252</v>
      </c>
      <c r="B947" s="29">
        <v>2018</v>
      </c>
      <c r="C947" s="29">
        <v>6</v>
      </c>
      <c r="D947" s="29">
        <v>1</v>
      </c>
      <c r="E947" s="29" t="s">
        <v>20661</v>
      </c>
      <c r="F947" s="29">
        <v>5</v>
      </c>
      <c r="G947" s="29" t="s">
        <v>20638</v>
      </c>
      <c r="H947" s="29" t="s">
        <v>20662</v>
      </c>
      <c r="I947" s="29" t="s">
        <v>20664</v>
      </c>
      <c r="J947" s="29" t="s">
        <v>20777</v>
      </c>
      <c r="K947" s="29" t="s">
        <v>20778</v>
      </c>
      <c r="L947" s="29" t="s">
        <v>20779</v>
      </c>
      <c r="M947" s="29" t="s">
        <v>20808</v>
      </c>
      <c r="N947" s="29" t="s">
        <v>20815</v>
      </c>
      <c r="O947" s="29">
        <v>6</v>
      </c>
      <c r="P947" s="29" t="s">
        <v>20662</v>
      </c>
      <c r="Q947" s="29"/>
      <c r="R947" s="32"/>
    </row>
    <row r="948" spans="1:18" x14ac:dyDescent="0.3">
      <c r="A948" s="33">
        <v>41078</v>
      </c>
      <c r="B948" s="27">
        <v>2012</v>
      </c>
      <c r="C948" s="27">
        <v>6</v>
      </c>
      <c r="D948" s="27">
        <v>18</v>
      </c>
      <c r="E948" s="27" t="s">
        <v>20661</v>
      </c>
      <c r="F948" s="27">
        <v>1</v>
      </c>
      <c r="G948" s="27" t="s">
        <v>20637</v>
      </c>
      <c r="H948" s="27" t="s">
        <v>20662</v>
      </c>
      <c r="I948" s="27" t="s">
        <v>20668</v>
      </c>
      <c r="J948" s="27" t="s">
        <v>20777</v>
      </c>
      <c r="K948" s="27" t="s">
        <v>20778</v>
      </c>
      <c r="L948" s="27" t="s">
        <v>20779</v>
      </c>
      <c r="M948" s="27" t="s">
        <v>20811</v>
      </c>
      <c r="N948" s="27" t="s">
        <v>20815</v>
      </c>
      <c r="O948" s="27">
        <v>6</v>
      </c>
      <c r="P948" s="27" t="s">
        <v>20662</v>
      </c>
      <c r="Q948" s="27"/>
      <c r="R948" s="31"/>
    </row>
    <row r="949" spans="1:18" x14ac:dyDescent="0.3">
      <c r="A949" s="34">
        <v>41804</v>
      </c>
      <c r="B949" s="29">
        <v>2014</v>
      </c>
      <c r="C949" s="29">
        <v>6</v>
      </c>
      <c r="D949" s="29">
        <v>14</v>
      </c>
      <c r="E949" s="29" t="s">
        <v>20661</v>
      </c>
      <c r="F949" s="29">
        <v>6</v>
      </c>
      <c r="G949" s="29" t="s">
        <v>20630</v>
      </c>
      <c r="H949" s="29" t="s">
        <v>20662</v>
      </c>
      <c r="I949" s="29" t="s">
        <v>20663</v>
      </c>
      <c r="J949" s="29" t="s">
        <v>20777</v>
      </c>
      <c r="K949" s="29" t="s">
        <v>20778</v>
      </c>
      <c r="L949" s="29" t="s">
        <v>20779</v>
      </c>
      <c r="M949" s="29" t="s">
        <v>20810</v>
      </c>
      <c r="N949" s="29" t="s">
        <v>20815</v>
      </c>
      <c r="O949" s="29">
        <v>6</v>
      </c>
      <c r="P949" s="29" t="s">
        <v>20662</v>
      </c>
      <c r="Q949" s="29"/>
      <c r="R949" s="32"/>
    </row>
    <row r="950" spans="1:18" x14ac:dyDescent="0.3">
      <c r="A950" s="33">
        <v>41784</v>
      </c>
      <c r="B950" s="27">
        <v>2014</v>
      </c>
      <c r="C950" s="27">
        <v>5</v>
      </c>
      <c r="D950" s="27">
        <v>25</v>
      </c>
      <c r="E950" s="27" t="s">
        <v>20671</v>
      </c>
      <c r="F950" s="27">
        <v>0</v>
      </c>
      <c r="G950" s="27" t="s">
        <v>20640</v>
      </c>
      <c r="H950" s="27" t="s">
        <v>20671</v>
      </c>
      <c r="I950" s="27" t="s">
        <v>20678</v>
      </c>
      <c r="J950" s="27" t="s">
        <v>20777</v>
      </c>
      <c r="K950" s="27" t="s">
        <v>20780</v>
      </c>
      <c r="L950" s="27" t="s">
        <v>20779</v>
      </c>
      <c r="M950" s="27" t="s">
        <v>20810</v>
      </c>
      <c r="N950" s="27" t="s">
        <v>20815</v>
      </c>
      <c r="O950" s="27">
        <v>5</v>
      </c>
      <c r="P950" s="27" t="s">
        <v>20671</v>
      </c>
      <c r="Q950" s="27"/>
      <c r="R950" s="31"/>
    </row>
    <row r="951" spans="1:18" x14ac:dyDescent="0.3">
      <c r="A951" s="34">
        <v>40685</v>
      </c>
      <c r="B951" s="29">
        <v>2011</v>
      </c>
      <c r="C951" s="29">
        <v>5</v>
      </c>
      <c r="D951" s="29">
        <v>22</v>
      </c>
      <c r="E951" s="29" t="s">
        <v>20671</v>
      </c>
      <c r="F951" s="29">
        <v>0</v>
      </c>
      <c r="G951" s="29" t="s">
        <v>20640</v>
      </c>
      <c r="H951" s="29" t="s">
        <v>20671</v>
      </c>
      <c r="I951" s="29" t="s">
        <v>20673</v>
      </c>
      <c r="J951" s="29" t="s">
        <v>20777</v>
      </c>
      <c r="K951" s="29" t="s">
        <v>20780</v>
      </c>
      <c r="L951" s="29" t="s">
        <v>20779</v>
      </c>
      <c r="M951" s="29" t="s">
        <v>20809</v>
      </c>
      <c r="N951" s="29" t="s">
        <v>20815</v>
      </c>
      <c r="O951" s="29">
        <v>5</v>
      </c>
      <c r="P951" s="29" t="s">
        <v>20671</v>
      </c>
      <c r="Q951" s="29"/>
      <c r="R951" s="32"/>
    </row>
    <row r="952" spans="1:18" x14ac:dyDescent="0.3">
      <c r="A952" s="33">
        <v>41398</v>
      </c>
      <c r="B952" s="27">
        <v>2013</v>
      </c>
      <c r="C952" s="27">
        <v>5</v>
      </c>
      <c r="D952" s="27">
        <v>4</v>
      </c>
      <c r="E952" s="27" t="s">
        <v>20671</v>
      </c>
      <c r="F952" s="27">
        <v>6</v>
      </c>
      <c r="G952" s="27" t="s">
        <v>20630</v>
      </c>
      <c r="H952" s="27" t="s">
        <v>20671</v>
      </c>
      <c r="I952" s="27" t="s">
        <v>20741</v>
      </c>
      <c r="J952" s="27" t="s">
        <v>20777</v>
      </c>
      <c r="K952" s="27" t="s">
        <v>20780</v>
      </c>
      <c r="L952" s="27" t="s">
        <v>20779</v>
      </c>
      <c r="M952" s="27" t="s">
        <v>20805</v>
      </c>
      <c r="N952" s="27" t="s">
        <v>20815</v>
      </c>
      <c r="O952" s="27">
        <v>5</v>
      </c>
      <c r="P952" s="27" t="s">
        <v>20671</v>
      </c>
      <c r="Q952" s="27"/>
      <c r="R952" s="31"/>
    </row>
    <row r="953" spans="1:18" x14ac:dyDescent="0.3">
      <c r="A953" s="34">
        <v>41409</v>
      </c>
      <c r="B953" s="29">
        <v>2013</v>
      </c>
      <c r="C953" s="29">
        <v>5</v>
      </c>
      <c r="D953" s="29">
        <v>15</v>
      </c>
      <c r="E953" s="29" t="s">
        <v>20671</v>
      </c>
      <c r="F953" s="29">
        <v>3</v>
      </c>
      <c r="G953" s="29" t="s">
        <v>20649</v>
      </c>
      <c r="H953" s="29" t="s">
        <v>20671</v>
      </c>
      <c r="I953" s="29" t="s">
        <v>20741</v>
      </c>
      <c r="J953" s="29" t="s">
        <v>20777</v>
      </c>
      <c r="K953" s="29" t="s">
        <v>20780</v>
      </c>
      <c r="L953" s="29" t="s">
        <v>20779</v>
      </c>
      <c r="M953" s="29" t="s">
        <v>20805</v>
      </c>
      <c r="N953" s="29" t="s">
        <v>20815</v>
      </c>
      <c r="O953" s="29">
        <v>5</v>
      </c>
      <c r="P953" s="29" t="s">
        <v>20671</v>
      </c>
      <c r="Q953" s="29"/>
      <c r="R953" s="32"/>
    </row>
    <row r="954" spans="1:18" x14ac:dyDescent="0.3">
      <c r="A954" s="33">
        <v>43200</v>
      </c>
      <c r="B954" s="27">
        <v>2018</v>
      </c>
      <c r="C954" s="27">
        <v>4</v>
      </c>
      <c r="D954" s="27">
        <v>10</v>
      </c>
      <c r="E954" s="27" t="s">
        <v>20679</v>
      </c>
      <c r="F954" s="27">
        <v>2</v>
      </c>
      <c r="G954" s="27" t="s">
        <v>20634</v>
      </c>
      <c r="H954" s="27" t="s">
        <v>6633</v>
      </c>
      <c r="I954" s="27" t="s">
        <v>20685</v>
      </c>
      <c r="J954" s="27" t="s">
        <v>20777</v>
      </c>
      <c r="K954" s="27" t="s">
        <v>20781</v>
      </c>
      <c r="L954" s="27" t="s">
        <v>20779</v>
      </c>
      <c r="M954" s="27" t="s">
        <v>20808</v>
      </c>
      <c r="N954" s="27" t="s">
        <v>20815</v>
      </c>
      <c r="O954" s="27">
        <v>4</v>
      </c>
      <c r="P954" s="27" t="s">
        <v>20816</v>
      </c>
      <c r="Q954" s="27"/>
      <c r="R954" s="31"/>
    </row>
    <row r="955" spans="1:18" x14ac:dyDescent="0.3">
      <c r="A955" s="34">
        <v>40649</v>
      </c>
      <c r="B955" s="29">
        <v>2011</v>
      </c>
      <c r="C955" s="29">
        <v>4</v>
      </c>
      <c r="D955" s="29">
        <v>16</v>
      </c>
      <c r="E955" s="29" t="s">
        <v>20679</v>
      </c>
      <c r="F955" s="29">
        <v>6</v>
      </c>
      <c r="G955" s="29" t="s">
        <v>20630</v>
      </c>
      <c r="H955" s="29" t="s">
        <v>6633</v>
      </c>
      <c r="I955" s="29" t="s">
        <v>20680</v>
      </c>
      <c r="J955" s="29" t="s">
        <v>20777</v>
      </c>
      <c r="K955" s="29" t="s">
        <v>20781</v>
      </c>
      <c r="L955" s="29" t="s">
        <v>20779</v>
      </c>
      <c r="M955" s="29" t="s">
        <v>20809</v>
      </c>
      <c r="N955" s="29" t="s">
        <v>20815</v>
      </c>
      <c r="O955" s="29">
        <v>4</v>
      </c>
      <c r="P955" s="29" t="s">
        <v>20816</v>
      </c>
      <c r="Q955" s="29"/>
      <c r="R955" s="32"/>
    </row>
    <row r="956" spans="1:18" x14ac:dyDescent="0.3">
      <c r="A956" s="33">
        <v>43213</v>
      </c>
      <c r="B956" s="27">
        <v>2018</v>
      </c>
      <c r="C956" s="27">
        <v>4</v>
      </c>
      <c r="D956" s="27">
        <v>23</v>
      </c>
      <c r="E956" s="27" t="s">
        <v>20679</v>
      </c>
      <c r="F956" s="27">
        <v>1</v>
      </c>
      <c r="G956" s="27" t="s">
        <v>20637</v>
      </c>
      <c r="H956" s="27" t="s">
        <v>6633</v>
      </c>
      <c r="I956" s="27" t="s">
        <v>20685</v>
      </c>
      <c r="J956" s="27" t="s">
        <v>20777</v>
      </c>
      <c r="K956" s="27" t="s">
        <v>20781</v>
      </c>
      <c r="L956" s="27" t="s">
        <v>20779</v>
      </c>
      <c r="M956" s="27" t="s">
        <v>20808</v>
      </c>
      <c r="N956" s="27" t="s">
        <v>20815</v>
      </c>
      <c r="O956" s="27">
        <v>4</v>
      </c>
      <c r="P956" s="27" t="s">
        <v>20816</v>
      </c>
      <c r="Q956" s="27"/>
      <c r="R956" s="31"/>
    </row>
    <row r="957" spans="1:18" x14ac:dyDescent="0.3">
      <c r="A957" s="34">
        <v>41369</v>
      </c>
      <c r="B957" s="29">
        <v>2013</v>
      </c>
      <c r="C957" s="29">
        <v>4</v>
      </c>
      <c r="D957" s="29">
        <v>5</v>
      </c>
      <c r="E957" s="29" t="s">
        <v>20679</v>
      </c>
      <c r="F957" s="29">
        <v>5</v>
      </c>
      <c r="G957" s="29" t="s">
        <v>20638</v>
      </c>
      <c r="H957" s="29" t="s">
        <v>6633</v>
      </c>
      <c r="I957" s="29" t="s">
        <v>20684</v>
      </c>
      <c r="J957" s="29" t="s">
        <v>20777</v>
      </c>
      <c r="K957" s="29" t="s">
        <v>20781</v>
      </c>
      <c r="L957" s="29" t="s">
        <v>20779</v>
      </c>
      <c r="M957" s="29" t="s">
        <v>20805</v>
      </c>
      <c r="N957" s="29" t="s">
        <v>20815</v>
      </c>
      <c r="O957" s="29">
        <v>4</v>
      </c>
      <c r="P957" s="29" t="s">
        <v>20816</v>
      </c>
      <c r="Q957" s="29"/>
      <c r="R957" s="32"/>
    </row>
    <row r="958" spans="1:18" x14ac:dyDescent="0.3">
      <c r="A958" s="33">
        <v>41380</v>
      </c>
      <c r="B958" s="27">
        <v>2013</v>
      </c>
      <c r="C958" s="27">
        <v>4</v>
      </c>
      <c r="D958" s="27">
        <v>16</v>
      </c>
      <c r="E958" s="27" t="s">
        <v>20679</v>
      </c>
      <c r="F958" s="27">
        <v>2</v>
      </c>
      <c r="G958" s="27" t="s">
        <v>20634</v>
      </c>
      <c r="H958" s="27" t="s">
        <v>6633</v>
      </c>
      <c r="I958" s="27" t="s">
        <v>20684</v>
      </c>
      <c r="J958" s="27" t="s">
        <v>20777</v>
      </c>
      <c r="K958" s="27" t="s">
        <v>20781</v>
      </c>
      <c r="L958" s="27" t="s">
        <v>20779</v>
      </c>
      <c r="M958" s="27" t="s">
        <v>20805</v>
      </c>
      <c r="N958" s="27" t="s">
        <v>20815</v>
      </c>
      <c r="O958" s="27">
        <v>4</v>
      </c>
      <c r="P958" s="27" t="s">
        <v>20816</v>
      </c>
      <c r="Q958" s="27"/>
      <c r="R958" s="31"/>
    </row>
    <row r="959" spans="1:18" x14ac:dyDescent="0.3">
      <c r="A959" s="34">
        <v>41386</v>
      </c>
      <c r="B959" s="29">
        <v>2013</v>
      </c>
      <c r="C959" s="29">
        <v>4</v>
      </c>
      <c r="D959" s="29">
        <v>22</v>
      </c>
      <c r="E959" s="29" t="s">
        <v>20679</v>
      </c>
      <c r="F959" s="29">
        <v>1</v>
      </c>
      <c r="G959" s="29" t="s">
        <v>20637</v>
      </c>
      <c r="H959" s="29" t="s">
        <v>6633</v>
      </c>
      <c r="I959" s="29" t="s">
        <v>20684</v>
      </c>
      <c r="J959" s="29" t="s">
        <v>20777</v>
      </c>
      <c r="K959" s="29" t="s">
        <v>20781</v>
      </c>
      <c r="L959" s="29" t="s">
        <v>20779</v>
      </c>
      <c r="M959" s="29" t="s">
        <v>20805</v>
      </c>
      <c r="N959" s="29" t="s">
        <v>20815</v>
      </c>
      <c r="O959" s="29">
        <v>4</v>
      </c>
      <c r="P959" s="29" t="s">
        <v>20816</v>
      </c>
      <c r="Q959" s="29"/>
      <c r="R959" s="32"/>
    </row>
    <row r="960" spans="1:18" x14ac:dyDescent="0.3">
      <c r="A960" s="33">
        <v>40979</v>
      </c>
      <c r="B960" s="27">
        <v>2012</v>
      </c>
      <c r="C960" s="27">
        <v>3</v>
      </c>
      <c r="D960" s="27">
        <v>11</v>
      </c>
      <c r="E960" s="27" t="s">
        <v>20688</v>
      </c>
      <c r="F960" s="27">
        <v>0</v>
      </c>
      <c r="G960" s="27" t="s">
        <v>20640</v>
      </c>
      <c r="H960" s="27" t="s">
        <v>20689</v>
      </c>
      <c r="I960" s="27" t="s">
        <v>20695</v>
      </c>
      <c r="J960" s="27" t="s">
        <v>20782</v>
      </c>
      <c r="K960" s="27" t="s">
        <v>20783</v>
      </c>
      <c r="L960" s="27" t="s">
        <v>20784</v>
      </c>
      <c r="M960" s="27" t="s">
        <v>20811</v>
      </c>
      <c r="N960" s="27" t="s">
        <v>20817</v>
      </c>
      <c r="O960" s="27">
        <v>3</v>
      </c>
      <c r="P960" s="27" t="s">
        <v>20689</v>
      </c>
      <c r="Q960" s="27"/>
      <c r="R960" s="31"/>
    </row>
    <row r="961" spans="1:18" x14ac:dyDescent="0.3">
      <c r="A961" s="34">
        <v>40611</v>
      </c>
      <c r="B961" s="29">
        <v>2011</v>
      </c>
      <c r="C961" s="29">
        <v>3</v>
      </c>
      <c r="D961" s="29">
        <v>9</v>
      </c>
      <c r="E961" s="29" t="s">
        <v>20688</v>
      </c>
      <c r="F961" s="29">
        <v>3</v>
      </c>
      <c r="G961" s="29" t="s">
        <v>20649</v>
      </c>
      <c r="H961" s="29" t="s">
        <v>20689</v>
      </c>
      <c r="I961" s="29" t="s">
        <v>20755</v>
      </c>
      <c r="J961" s="29" t="s">
        <v>20782</v>
      </c>
      <c r="K961" s="29" t="s">
        <v>20783</v>
      </c>
      <c r="L961" s="29" t="s">
        <v>20784</v>
      </c>
      <c r="M961" s="29" t="s">
        <v>20809</v>
      </c>
      <c r="N961" s="29" t="s">
        <v>20817</v>
      </c>
      <c r="O961" s="29">
        <v>3</v>
      </c>
      <c r="P961" s="29" t="s">
        <v>20689</v>
      </c>
      <c r="Q961" s="29"/>
      <c r="R961" s="32"/>
    </row>
    <row r="962" spans="1:18" x14ac:dyDescent="0.3">
      <c r="A962" s="33">
        <v>40619</v>
      </c>
      <c r="B962" s="27">
        <v>2011</v>
      </c>
      <c r="C962" s="27">
        <v>3</v>
      </c>
      <c r="D962" s="27">
        <v>17</v>
      </c>
      <c r="E962" s="27" t="s">
        <v>20688</v>
      </c>
      <c r="F962" s="27">
        <v>4</v>
      </c>
      <c r="G962" s="27" t="s">
        <v>20636</v>
      </c>
      <c r="H962" s="27" t="s">
        <v>20689</v>
      </c>
      <c r="I962" s="27" t="s">
        <v>20755</v>
      </c>
      <c r="J962" s="27" t="s">
        <v>20782</v>
      </c>
      <c r="K962" s="27" t="s">
        <v>20783</v>
      </c>
      <c r="L962" s="27" t="s">
        <v>20784</v>
      </c>
      <c r="M962" s="27" t="s">
        <v>20809</v>
      </c>
      <c r="N962" s="27" t="s">
        <v>20817</v>
      </c>
      <c r="O962" s="27">
        <v>3</v>
      </c>
      <c r="P962" s="27" t="s">
        <v>20689</v>
      </c>
      <c r="Q962" s="27"/>
      <c r="R962" s="31"/>
    </row>
    <row r="963" spans="1:18" x14ac:dyDescent="0.3">
      <c r="A963" s="34">
        <v>40245</v>
      </c>
      <c r="B963" s="29">
        <v>2010</v>
      </c>
      <c r="C963" s="29">
        <v>3</v>
      </c>
      <c r="D963" s="29">
        <v>8</v>
      </c>
      <c r="E963" s="29" t="s">
        <v>20688</v>
      </c>
      <c r="F963" s="29">
        <v>1</v>
      </c>
      <c r="G963" s="29" t="s">
        <v>20637</v>
      </c>
      <c r="H963" s="29" t="s">
        <v>20689</v>
      </c>
      <c r="I963" s="29" t="s">
        <v>20694</v>
      </c>
      <c r="J963" s="29" t="s">
        <v>20782</v>
      </c>
      <c r="K963" s="29" t="s">
        <v>20783</v>
      </c>
      <c r="L963" s="29" t="s">
        <v>20784</v>
      </c>
      <c r="M963" s="29" t="s">
        <v>20812</v>
      </c>
      <c r="N963" s="29" t="s">
        <v>20817</v>
      </c>
      <c r="O963" s="29">
        <v>3</v>
      </c>
      <c r="P963" s="29" t="s">
        <v>20689</v>
      </c>
      <c r="Q963" s="29"/>
      <c r="R963" s="32"/>
    </row>
    <row r="964" spans="1:18" x14ac:dyDescent="0.3">
      <c r="A964" s="33">
        <v>40236</v>
      </c>
      <c r="B964" s="27">
        <v>2010</v>
      </c>
      <c r="C964" s="27">
        <v>2</v>
      </c>
      <c r="D964" s="27">
        <v>27</v>
      </c>
      <c r="E964" s="27" t="s">
        <v>20696</v>
      </c>
      <c r="F964" s="27">
        <v>6</v>
      </c>
      <c r="G964" s="27" t="s">
        <v>20630</v>
      </c>
      <c r="H964" s="27" t="s">
        <v>20697</v>
      </c>
      <c r="I964" s="27" t="s">
        <v>20699</v>
      </c>
      <c r="J964" s="27" t="s">
        <v>20782</v>
      </c>
      <c r="K964" s="27" t="s">
        <v>20785</v>
      </c>
      <c r="L964" s="27" t="s">
        <v>20784</v>
      </c>
      <c r="M964" s="27" t="s">
        <v>20812</v>
      </c>
      <c r="N964" s="27" t="s">
        <v>20817</v>
      </c>
      <c r="O964" s="27">
        <v>2</v>
      </c>
      <c r="P964" s="27" t="s">
        <v>20697</v>
      </c>
      <c r="Q964" s="27"/>
      <c r="R964" s="31"/>
    </row>
    <row r="965" spans="1:18" x14ac:dyDescent="0.3">
      <c r="A965" s="34">
        <v>40235</v>
      </c>
      <c r="B965" s="29">
        <v>2010</v>
      </c>
      <c r="C965" s="29">
        <v>2</v>
      </c>
      <c r="D965" s="29">
        <v>26</v>
      </c>
      <c r="E965" s="29" t="s">
        <v>20696</v>
      </c>
      <c r="F965" s="29">
        <v>5</v>
      </c>
      <c r="G965" s="29" t="s">
        <v>20638</v>
      </c>
      <c r="H965" s="29" t="s">
        <v>20697</v>
      </c>
      <c r="I965" s="29" t="s">
        <v>20699</v>
      </c>
      <c r="J965" s="29" t="s">
        <v>20782</v>
      </c>
      <c r="K965" s="29" t="s">
        <v>20785</v>
      </c>
      <c r="L965" s="29" t="s">
        <v>20784</v>
      </c>
      <c r="M965" s="29" t="s">
        <v>20812</v>
      </c>
      <c r="N965" s="29" t="s">
        <v>20817</v>
      </c>
      <c r="O965" s="29">
        <v>2</v>
      </c>
      <c r="P965" s="29" t="s">
        <v>20697</v>
      </c>
      <c r="Q965" s="29"/>
      <c r="R965" s="32"/>
    </row>
    <row r="966" spans="1:18" x14ac:dyDescent="0.3">
      <c r="A966" s="33">
        <v>40582</v>
      </c>
      <c r="B966" s="27">
        <v>2011</v>
      </c>
      <c r="C966" s="27">
        <v>2</v>
      </c>
      <c r="D966" s="27">
        <v>8</v>
      </c>
      <c r="E966" s="27" t="s">
        <v>20696</v>
      </c>
      <c r="F966" s="27">
        <v>2</v>
      </c>
      <c r="G966" s="27" t="s">
        <v>20634</v>
      </c>
      <c r="H966" s="27" t="s">
        <v>20697</v>
      </c>
      <c r="I966" s="27" t="s">
        <v>20733</v>
      </c>
      <c r="J966" s="27" t="s">
        <v>20782</v>
      </c>
      <c r="K966" s="27" t="s">
        <v>20785</v>
      </c>
      <c r="L966" s="27" t="s">
        <v>20784</v>
      </c>
      <c r="M966" s="27" t="s">
        <v>20809</v>
      </c>
      <c r="N966" s="27" t="s">
        <v>20817</v>
      </c>
      <c r="O966" s="27">
        <v>2</v>
      </c>
      <c r="P966" s="27" t="s">
        <v>20697</v>
      </c>
      <c r="Q966" s="27"/>
      <c r="R966" s="31"/>
    </row>
    <row r="967" spans="1:18" x14ac:dyDescent="0.3">
      <c r="A967" s="34">
        <v>42394</v>
      </c>
      <c r="B967" s="29">
        <v>2016</v>
      </c>
      <c r="C967" s="29">
        <v>1</v>
      </c>
      <c r="D967" s="29">
        <v>25</v>
      </c>
      <c r="E967" s="29" t="s">
        <v>20704</v>
      </c>
      <c r="F967" s="29">
        <v>1</v>
      </c>
      <c r="G967" s="29" t="s">
        <v>20637</v>
      </c>
      <c r="H967" s="29" t="s">
        <v>20705</v>
      </c>
      <c r="I967" s="29" t="s">
        <v>20752</v>
      </c>
      <c r="J967" s="29" t="s">
        <v>20782</v>
      </c>
      <c r="K967" s="29" t="s">
        <v>20786</v>
      </c>
      <c r="L967" s="29" t="s">
        <v>20784</v>
      </c>
      <c r="M967" s="29" t="s">
        <v>20807</v>
      </c>
      <c r="N967" s="29" t="s">
        <v>20817</v>
      </c>
      <c r="O967" s="29">
        <v>1</v>
      </c>
      <c r="P967" s="29" t="s">
        <v>20705</v>
      </c>
      <c r="Q967" s="29"/>
      <c r="R967" s="32"/>
    </row>
    <row r="968" spans="1:18" x14ac:dyDescent="0.3">
      <c r="A968" s="33">
        <v>42378</v>
      </c>
      <c r="B968" s="27">
        <v>2016</v>
      </c>
      <c r="C968" s="27">
        <v>1</v>
      </c>
      <c r="D968" s="27">
        <v>9</v>
      </c>
      <c r="E968" s="27" t="s">
        <v>20704</v>
      </c>
      <c r="F968" s="27">
        <v>6</v>
      </c>
      <c r="G968" s="27" t="s">
        <v>20630</v>
      </c>
      <c r="H968" s="27" t="s">
        <v>20705</v>
      </c>
      <c r="I968" s="27" t="s">
        <v>20752</v>
      </c>
      <c r="J968" s="27" t="s">
        <v>20782</v>
      </c>
      <c r="K968" s="27" t="s">
        <v>20786</v>
      </c>
      <c r="L968" s="27" t="s">
        <v>20784</v>
      </c>
      <c r="M968" s="27" t="s">
        <v>20807</v>
      </c>
      <c r="N968" s="27" t="s">
        <v>20817</v>
      </c>
      <c r="O968" s="27">
        <v>1</v>
      </c>
      <c r="P968" s="27" t="s">
        <v>20705</v>
      </c>
      <c r="Q968" s="27"/>
      <c r="R968" s="31"/>
    </row>
    <row r="969" spans="1:18" x14ac:dyDescent="0.3">
      <c r="A969" s="34">
        <v>41651</v>
      </c>
      <c r="B969" s="29">
        <v>2014</v>
      </c>
      <c r="C969" s="29">
        <v>1</v>
      </c>
      <c r="D969" s="29">
        <v>12</v>
      </c>
      <c r="E969" s="29" t="s">
        <v>20704</v>
      </c>
      <c r="F969" s="29">
        <v>0</v>
      </c>
      <c r="G969" s="29" t="s">
        <v>20640</v>
      </c>
      <c r="H969" s="29" t="s">
        <v>20705</v>
      </c>
      <c r="I969" s="29" t="s">
        <v>20709</v>
      </c>
      <c r="J969" s="29" t="s">
        <v>20782</v>
      </c>
      <c r="K969" s="29" t="s">
        <v>20786</v>
      </c>
      <c r="L969" s="29" t="s">
        <v>20784</v>
      </c>
      <c r="M969" s="29" t="s">
        <v>20810</v>
      </c>
      <c r="N969" s="29" t="s">
        <v>20817</v>
      </c>
      <c r="O969" s="29">
        <v>1</v>
      </c>
      <c r="P969" s="29" t="s">
        <v>20705</v>
      </c>
      <c r="Q969" s="29"/>
      <c r="R969" s="32"/>
    </row>
    <row r="970" spans="1:18" x14ac:dyDescent="0.3">
      <c r="A970" s="33">
        <v>43459</v>
      </c>
      <c r="B970" s="27">
        <v>2018</v>
      </c>
      <c r="C970" s="27">
        <v>12</v>
      </c>
      <c r="D970" s="27">
        <v>25</v>
      </c>
      <c r="E970" s="27" t="s">
        <v>20712</v>
      </c>
      <c r="F970" s="27">
        <v>2</v>
      </c>
      <c r="G970" s="27" t="s">
        <v>20634</v>
      </c>
      <c r="H970" s="27" t="s">
        <v>6633</v>
      </c>
      <c r="I970" s="27" t="s">
        <v>20685</v>
      </c>
      <c r="J970" s="27" t="s">
        <v>20787</v>
      </c>
      <c r="K970" s="27" t="s">
        <v>20788</v>
      </c>
      <c r="L970" s="27" t="s">
        <v>20789</v>
      </c>
      <c r="M970" s="27" t="s">
        <v>20808</v>
      </c>
      <c r="N970" s="27" t="s">
        <v>20818</v>
      </c>
      <c r="O970" s="27">
        <v>12</v>
      </c>
      <c r="P970" s="27" t="s">
        <v>6633</v>
      </c>
      <c r="Q970" s="27"/>
      <c r="R970" s="31"/>
    </row>
    <row r="971" spans="1:18" x14ac:dyDescent="0.3">
      <c r="A971" s="34">
        <v>43457</v>
      </c>
      <c r="B971" s="29">
        <v>2018</v>
      </c>
      <c r="C971" s="29">
        <v>12</v>
      </c>
      <c r="D971" s="29">
        <v>23</v>
      </c>
      <c r="E971" s="29" t="s">
        <v>20712</v>
      </c>
      <c r="F971" s="29">
        <v>0</v>
      </c>
      <c r="G971" s="29" t="s">
        <v>20640</v>
      </c>
      <c r="H971" s="29" t="s">
        <v>6633</v>
      </c>
      <c r="I971" s="29" t="s">
        <v>20685</v>
      </c>
      <c r="J971" s="29" t="s">
        <v>20787</v>
      </c>
      <c r="K971" s="29" t="s">
        <v>20788</v>
      </c>
      <c r="L971" s="29" t="s">
        <v>20789</v>
      </c>
      <c r="M971" s="29" t="s">
        <v>20808</v>
      </c>
      <c r="N971" s="29" t="s">
        <v>20818</v>
      </c>
      <c r="O971" s="29">
        <v>12</v>
      </c>
      <c r="P971" s="29" t="s">
        <v>6633</v>
      </c>
      <c r="Q971" s="29"/>
      <c r="R971" s="32"/>
    </row>
    <row r="972" spans="1:18" x14ac:dyDescent="0.3">
      <c r="A972" s="33">
        <v>43077</v>
      </c>
      <c r="B972" s="27">
        <v>2017</v>
      </c>
      <c r="C972" s="27">
        <v>12</v>
      </c>
      <c r="D972" s="27">
        <v>8</v>
      </c>
      <c r="E972" s="27" t="s">
        <v>20712</v>
      </c>
      <c r="F972" s="27">
        <v>5</v>
      </c>
      <c r="G972" s="27" t="s">
        <v>20638</v>
      </c>
      <c r="H972" s="27" t="s">
        <v>6633</v>
      </c>
      <c r="I972" s="27" t="s">
        <v>20687</v>
      </c>
      <c r="J972" s="27" t="s">
        <v>20787</v>
      </c>
      <c r="K972" s="27" t="s">
        <v>20788</v>
      </c>
      <c r="L972" s="27" t="s">
        <v>20789</v>
      </c>
      <c r="M972" s="27" t="s">
        <v>20813</v>
      </c>
      <c r="N972" s="27" t="s">
        <v>20818</v>
      </c>
      <c r="O972" s="27">
        <v>12</v>
      </c>
      <c r="P972" s="27" t="s">
        <v>6633</v>
      </c>
      <c r="Q972" s="27"/>
      <c r="R972" s="31"/>
    </row>
    <row r="973" spans="1:18" x14ac:dyDescent="0.3">
      <c r="A973" s="34">
        <v>41622</v>
      </c>
      <c r="B973" s="29">
        <v>2013</v>
      </c>
      <c r="C973" s="29">
        <v>12</v>
      </c>
      <c r="D973" s="29">
        <v>14</v>
      </c>
      <c r="E973" s="29" t="s">
        <v>20712</v>
      </c>
      <c r="F973" s="29">
        <v>6</v>
      </c>
      <c r="G973" s="29" t="s">
        <v>20630</v>
      </c>
      <c r="H973" s="29" t="s">
        <v>6633</v>
      </c>
      <c r="I973" s="29" t="s">
        <v>20684</v>
      </c>
      <c r="J973" s="29" t="s">
        <v>20787</v>
      </c>
      <c r="K973" s="29" t="s">
        <v>20788</v>
      </c>
      <c r="L973" s="29" t="s">
        <v>20789</v>
      </c>
      <c r="M973" s="29" t="s">
        <v>20805</v>
      </c>
      <c r="N973" s="29" t="s">
        <v>20818</v>
      </c>
      <c r="O973" s="29">
        <v>12</v>
      </c>
      <c r="P973" s="29" t="s">
        <v>6633</v>
      </c>
      <c r="Q973" s="29"/>
      <c r="R973" s="32"/>
    </row>
    <row r="974" spans="1:18" x14ac:dyDescent="0.3">
      <c r="A974" s="33">
        <v>41635</v>
      </c>
      <c r="B974" s="27">
        <v>2013</v>
      </c>
      <c r="C974" s="27">
        <v>12</v>
      </c>
      <c r="D974" s="27">
        <v>27</v>
      </c>
      <c r="E974" s="27" t="s">
        <v>20712</v>
      </c>
      <c r="F974" s="27">
        <v>5</v>
      </c>
      <c r="G974" s="27" t="s">
        <v>20638</v>
      </c>
      <c r="H974" s="27" t="s">
        <v>6633</v>
      </c>
      <c r="I974" s="27" t="s">
        <v>20684</v>
      </c>
      <c r="J974" s="27" t="s">
        <v>20787</v>
      </c>
      <c r="K974" s="27" t="s">
        <v>20788</v>
      </c>
      <c r="L974" s="27" t="s">
        <v>20789</v>
      </c>
      <c r="M974" s="27" t="s">
        <v>20805</v>
      </c>
      <c r="N974" s="27" t="s">
        <v>20818</v>
      </c>
      <c r="O974" s="27">
        <v>12</v>
      </c>
      <c r="P974" s="27" t="s">
        <v>6633</v>
      </c>
      <c r="Q974" s="27"/>
      <c r="R974" s="31"/>
    </row>
    <row r="975" spans="1:18" x14ac:dyDescent="0.3">
      <c r="A975" s="34">
        <v>41613</v>
      </c>
      <c r="B975" s="29">
        <v>2013</v>
      </c>
      <c r="C975" s="29">
        <v>12</v>
      </c>
      <c r="D975" s="29">
        <v>5</v>
      </c>
      <c r="E975" s="29" t="s">
        <v>20712</v>
      </c>
      <c r="F975" s="29">
        <v>4</v>
      </c>
      <c r="G975" s="29" t="s">
        <v>20636</v>
      </c>
      <c r="H975" s="29" t="s">
        <v>6633</v>
      </c>
      <c r="I975" s="29" t="s">
        <v>20684</v>
      </c>
      <c r="J975" s="29" t="s">
        <v>20787</v>
      </c>
      <c r="K975" s="29" t="s">
        <v>20788</v>
      </c>
      <c r="L975" s="29" t="s">
        <v>20789</v>
      </c>
      <c r="M975" s="29" t="s">
        <v>20805</v>
      </c>
      <c r="N975" s="29" t="s">
        <v>20818</v>
      </c>
      <c r="O975" s="29">
        <v>12</v>
      </c>
      <c r="P975" s="29" t="s">
        <v>6633</v>
      </c>
      <c r="Q975" s="29"/>
      <c r="R975" s="32"/>
    </row>
    <row r="976" spans="1:18" x14ac:dyDescent="0.3">
      <c r="A976" s="33">
        <v>40505</v>
      </c>
      <c r="B976" s="27">
        <v>2010</v>
      </c>
      <c r="C976" s="27">
        <v>11</v>
      </c>
      <c r="D976" s="27">
        <v>23</v>
      </c>
      <c r="E976" s="27" t="s">
        <v>20714</v>
      </c>
      <c r="F976" s="27">
        <v>2</v>
      </c>
      <c r="G976" s="27" t="s">
        <v>20634</v>
      </c>
      <c r="H976" s="27" t="s">
        <v>20715</v>
      </c>
      <c r="I976" s="27" t="s">
        <v>20717</v>
      </c>
      <c r="J976" s="27" t="s">
        <v>20787</v>
      </c>
      <c r="K976" s="27" t="s">
        <v>20790</v>
      </c>
      <c r="L976" s="27" t="s">
        <v>20789</v>
      </c>
      <c r="M976" s="27" t="s">
        <v>20812</v>
      </c>
      <c r="N976" s="27" t="s">
        <v>20818</v>
      </c>
      <c r="O976" s="27">
        <v>11</v>
      </c>
      <c r="P976" s="27" t="s">
        <v>20715</v>
      </c>
      <c r="Q976" s="27"/>
      <c r="R976" s="31"/>
    </row>
    <row r="977" spans="1:18" x14ac:dyDescent="0.3">
      <c r="A977" s="34">
        <v>40497</v>
      </c>
      <c r="B977" s="29">
        <v>2010</v>
      </c>
      <c r="C977" s="29">
        <v>11</v>
      </c>
      <c r="D977" s="29">
        <v>15</v>
      </c>
      <c r="E977" s="29" t="s">
        <v>20714</v>
      </c>
      <c r="F977" s="29">
        <v>1</v>
      </c>
      <c r="G977" s="29" t="s">
        <v>20637</v>
      </c>
      <c r="H977" s="29" t="s">
        <v>20715</v>
      </c>
      <c r="I977" s="29" t="s">
        <v>20717</v>
      </c>
      <c r="J977" s="29" t="s">
        <v>20787</v>
      </c>
      <c r="K977" s="29" t="s">
        <v>20790</v>
      </c>
      <c r="L977" s="29" t="s">
        <v>20789</v>
      </c>
      <c r="M977" s="29" t="s">
        <v>20812</v>
      </c>
      <c r="N977" s="29" t="s">
        <v>20818</v>
      </c>
      <c r="O977" s="29">
        <v>11</v>
      </c>
      <c r="P977" s="29" t="s">
        <v>20715</v>
      </c>
      <c r="Q977" s="29"/>
      <c r="R977" s="32"/>
    </row>
    <row r="978" spans="1:18" x14ac:dyDescent="0.3">
      <c r="A978" s="33">
        <v>41218</v>
      </c>
      <c r="B978" s="27">
        <v>2012</v>
      </c>
      <c r="C978" s="27">
        <v>11</v>
      </c>
      <c r="D978" s="27">
        <v>5</v>
      </c>
      <c r="E978" s="27" t="s">
        <v>20714</v>
      </c>
      <c r="F978" s="27">
        <v>1</v>
      </c>
      <c r="G978" s="27" t="s">
        <v>20637</v>
      </c>
      <c r="H978" s="27" t="s">
        <v>20715</v>
      </c>
      <c r="I978" s="27" t="s">
        <v>20718</v>
      </c>
      <c r="J978" s="27" t="s">
        <v>20787</v>
      </c>
      <c r="K978" s="27" t="s">
        <v>20790</v>
      </c>
      <c r="L978" s="27" t="s">
        <v>20789</v>
      </c>
      <c r="M978" s="27" t="s">
        <v>20811</v>
      </c>
      <c r="N978" s="27" t="s">
        <v>20818</v>
      </c>
      <c r="O978" s="27">
        <v>11</v>
      </c>
      <c r="P978" s="27" t="s">
        <v>20715</v>
      </c>
      <c r="Q978" s="27"/>
      <c r="R978" s="31"/>
    </row>
    <row r="979" spans="1:18" x14ac:dyDescent="0.3">
      <c r="A979" s="34">
        <v>42315</v>
      </c>
      <c r="B979" s="29">
        <v>2015</v>
      </c>
      <c r="C979" s="29">
        <v>11</v>
      </c>
      <c r="D979" s="29">
        <v>7</v>
      </c>
      <c r="E979" s="29" t="s">
        <v>20714</v>
      </c>
      <c r="F979" s="29">
        <v>6</v>
      </c>
      <c r="G979" s="29" t="s">
        <v>20630</v>
      </c>
      <c r="H979" s="29" t="s">
        <v>20715</v>
      </c>
      <c r="I979" s="29" t="s">
        <v>20716</v>
      </c>
      <c r="J979" s="29" t="s">
        <v>20787</v>
      </c>
      <c r="K979" s="29" t="s">
        <v>20790</v>
      </c>
      <c r="L979" s="29" t="s">
        <v>20789</v>
      </c>
      <c r="M979" s="29" t="s">
        <v>20814</v>
      </c>
      <c r="N979" s="29" t="s">
        <v>20818</v>
      </c>
      <c r="O979" s="29">
        <v>11</v>
      </c>
      <c r="P979" s="29" t="s">
        <v>20715</v>
      </c>
      <c r="Q979" s="29"/>
      <c r="R979" s="32"/>
    </row>
    <row r="980" spans="1:18" x14ac:dyDescent="0.3">
      <c r="A980" s="33">
        <v>42696</v>
      </c>
      <c r="B980" s="27">
        <v>2016</v>
      </c>
      <c r="C980" s="27">
        <v>11</v>
      </c>
      <c r="D980" s="27">
        <v>22</v>
      </c>
      <c r="E980" s="27" t="s">
        <v>20714</v>
      </c>
      <c r="F980" s="27">
        <v>2</v>
      </c>
      <c r="G980" s="27" t="s">
        <v>20634</v>
      </c>
      <c r="H980" s="27" t="s">
        <v>20715</v>
      </c>
      <c r="I980" s="27" t="s">
        <v>20719</v>
      </c>
      <c r="J980" s="27" t="s">
        <v>20787</v>
      </c>
      <c r="K980" s="27" t="s">
        <v>20790</v>
      </c>
      <c r="L980" s="27" t="s">
        <v>20789</v>
      </c>
      <c r="M980" s="27" t="s">
        <v>20807</v>
      </c>
      <c r="N980" s="27" t="s">
        <v>20818</v>
      </c>
      <c r="O980" s="27">
        <v>11</v>
      </c>
      <c r="P980" s="27" t="s">
        <v>20715</v>
      </c>
      <c r="Q980" s="27"/>
      <c r="R980" s="31"/>
    </row>
    <row r="981" spans="1:18" x14ac:dyDescent="0.3">
      <c r="A981" s="34">
        <v>41931</v>
      </c>
      <c r="B981" s="29">
        <v>2014</v>
      </c>
      <c r="C981" s="29">
        <v>10</v>
      </c>
      <c r="D981" s="29">
        <v>19</v>
      </c>
      <c r="E981" s="29" t="s">
        <v>20721</v>
      </c>
      <c r="F981" s="29">
        <v>0</v>
      </c>
      <c r="G981" s="29" t="s">
        <v>20640</v>
      </c>
      <c r="H981" s="29" t="s">
        <v>20722</v>
      </c>
      <c r="I981" s="29" t="s">
        <v>20723</v>
      </c>
      <c r="J981" s="29" t="s">
        <v>20787</v>
      </c>
      <c r="K981" s="29" t="s">
        <v>20791</v>
      </c>
      <c r="L981" s="29" t="s">
        <v>20789</v>
      </c>
      <c r="M981" s="29" t="s">
        <v>20810</v>
      </c>
      <c r="N981" s="29" t="s">
        <v>20818</v>
      </c>
      <c r="O981" s="29">
        <v>10</v>
      </c>
      <c r="P981" s="29" t="s">
        <v>20722</v>
      </c>
      <c r="Q981" s="29"/>
      <c r="R981" s="32"/>
    </row>
    <row r="982" spans="1:18" x14ac:dyDescent="0.3">
      <c r="A982" s="33">
        <v>40463</v>
      </c>
      <c r="B982" s="27">
        <v>2010</v>
      </c>
      <c r="C982" s="27">
        <v>10</v>
      </c>
      <c r="D982" s="27">
        <v>12</v>
      </c>
      <c r="E982" s="27" t="s">
        <v>20721</v>
      </c>
      <c r="F982" s="27">
        <v>2</v>
      </c>
      <c r="G982" s="27" t="s">
        <v>20634</v>
      </c>
      <c r="H982" s="27" t="s">
        <v>20722</v>
      </c>
      <c r="I982" s="27" t="s">
        <v>20743</v>
      </c>
      <c r="J982" s="27" t="s">
        <v>20787</v>
      </c>
      <c r="K982" s="27" t="s">
        <v>20791</v>
      </c>
      <c r="L982" s="27" t="s">
        <v>20789</v>
      </c>
      <c r="M982" s="27" t="s">
        <v>20812</v>
      </c>
      <c r="N982" s="27" t="s">
        <v>20818</v>
      </c>
      <c r="O982" s="27">
        <v>10</v>
      </c>
      <c r="P982" s="27" t="s">
        <v>20722</v>
      </c>
      <c r="Q982" s="27"/>
      <c r="R982" s="31"/>
    </row>
    <row r="983" spans="1:18" x14ac:dyDescent="0.3">
      <c r="A983" s="34">
        <v>41198</v>
      </c>
      <c r="B983" s="29">
        <v>2012</v>
      </c>
      <c r="C983" s="29">
        <v>10</v>
      </c>
      <c r="D983" s="29">
        <v>16</v>
      </c>
      <c r="E983" s="29" t="s">
        <v>20721</v>
      </c>
      <c r="F983" s="29">
        <v>2</v>
      </c>
      <c r="G983" s="29" t="s">
        <v>20634</v>
      </c>
      <c r="H983" s="29" t="s">
        <v>20722</v>
      </c>
      <c r="I983" s="29" t="s">
        <v>20727</v>
      </c>
      <c r="J983" s="29" t="s">
        <v>20787</v>
      </c>
      <c r="K983" s="29" t="s">
        <v>20791</v>
      </c>
      <c r="L983" s="29" t="s">
        <v>20789</v>
      </c>
      <c r="M983" s="29" t="s">
        <v>20811</v>
      </c>
      <c r="N983" s="29" t="s">
        <v>20818</v>
      </c>
      <c r="O983" s="29">
        <v>10</v>
      </c>
      <c r="P983" s="29" t="s">
        <v>20722</v>
      </c>
      <c r="Q983" s="29"/>
      <c r="R983" s="32"/>
    </row>
    <row r="984" spans="1:18" x14ac:dyDescent="0.3">
      <c r="A984" s="33">
        <v>41561</v>
      </c>
      <c r="B984" s="27">
        <v>2013</v>
      </c>
      <c r="C984" s="27">
        <v>10</v>
      </c>
      <c r="D984" s="27">
        <v>14</v>
      </c>
      <c r="E984" s="27" t="s">
        <v>20721</v>
      </c>
      <c r="F984" s="27">
        <v>1</v>
      </c>
      <c r="G984" s="27" t="s">
        <v>20637</v>
      </c>
      <c r="H984" s="27" t="s">
        <v>20722</v>
      </c>
      <c r="I984" s="27" t="s">
        <v>20728</v>
      </c>
      <c r="J984" s="27" t="s">
        <v>20787</v>
      </c>
      <c r="K984" s="27" t="s">
        <v>20791</v>
      </c>
      <c r="L984" s="27" t="s">
        <v>20789</v>
      </c>
      <c r="M984" s="27" t="s">
        <v>20805</v>
      </c>
      <c r="N984" s="27" t="s">
        <v>20818</v>
      </c>
      <c r="O984" s="27">
        <v>10</v>
      </c>
      <c r="P984" s="27" t="s">
        <v>20722</v>
      </c>
      <c r="Q984" s="27"/>
      <c r="R984" s="31"/>
    </row>
    <row r="985" spans="1:18" x14ac:dyDescent="0.3">
      <c r="A985" s="34">
        <v>42843</v>
      </c>
      <c r="B985" s="29">
        <v>2017</v>
      </c>
      <c r="C985" s="29">
        <v>4</v>
      </c>
      <c r="D985" s="29">
        <v>18</v>
      </c>
      <c r="E985" s="29" t="s">
        <v>20679</v>
      </c>
      <c r="F985" s="29">
        <v>2</v>
      </c>
      <c r="G985" s="29" t="s">
        <v>20634</v>
      </c>
      <c r="H985" s="29" t="s">
        <v>6633</v>
      </c>
      <c r="I985" s="29" t="s">
        <v>20687</v>
      </c>
      <c r="J985" s="29" t="s">
        <v>20777</v>
      </c>
      <c r="K985" s="29" t="s">
        <v>20781</v>
      </c>
      <c r="L985" s="29" t="s">
        <v>20779</v>
      </c>
      <c r="M985" s="29" t="s">
        <v>20813</v>
      </c>
      <c r="N985" s="29" t="s">
        <v>20815</v>
      </c>
      <c r="O985" s="29">
        <v>4</v>
      </c>
      <c r="P985" s="29" t="s">
        <v>20816</v>
      </c>
      <c r="Q985" s="29"/>
      <c r="R985" s="32"/>
    </row>
    <row r="986" spans="1:18" x14ac:dyDescent="0.3">
      <c r="A986" s="33">
        <v>41567</v>
      </c>
      <c r="B986" s="27">
        <v>2013</v>
      </c>
      <c r="C986" s="27">
        <v>10</v>
      </c>
      <c r="D986" s="27">
        <v>20</v>
      </c>
      <c r="E986" s="27" t="s">
        <v>20721</v>
      </c>
      <c r="F986" s="27">
        <v>0</v>
      </c>
      <c r="G986" s="27" t="s">
        <v>20640</v>
      </c>
      <c r="H986" s="27" t="s">
        <v>20722</v>
      </c>
      <c r="I986" s="27" t="s">
        <v>20728</v>
      </c>
      <c r="J986" s="27" t="s">
        <v>20787</v>
      </c>
      <c r="K986" s="27" t="s">
        <v>20791</v>
      </c>
      <c r="L986" s="27" t="s">
        <v>20789</v>
      </c>
      <c r="M986" s="27" t="s">
        <v>20805</v>
      </c>
      <c r="N986" s="27" t="s">
        <v>20818</v>
      </c>
      <c r="O986" s="27">
        <v>10</v>
      </c>
      <c r="P986" s="27" t="s">
        <v>20722</v>
      </c>
      <c r="Q986" s="27"/>
      <c r="R986" s="31"/>
    </row>
    <row r="987" spans="1:18" x14ac:dyDescent="0.3">
      <c r="A987" s="34">
        <v>42641</v>
      </c>
      <c r="B987" s="29">
        <v>2016</v>
      </c>
      <c r="C987" s="29">
        <v>9</v>
      </c>
      <c r="D987" s="29">
        <v>28</v>
      </c>
      <c r="E987" s="29" t="s">
        <v>20629</v>
      </c>
      <c r="F987" s="29">
        <v>3</v>
      </c>
      <c r="G987" s="29" t="s">
        <v>20649</v>
      </c>
      <c r="H987" s="29" t="s">
        <v>20631</v>
      </c>
      <c r="I987" s="29" t="s">
        <v>20633</v>
      </c>
      <c r="J987" s="29" t="s">
        <v>20772</v>
      </c>
      <c r="K987" s="29" t="s">
        <v>20773</v>
      </c>
      <c r="L987" s="29" t="s">
        <v>20774</v>
      </c>
      <c r="M987" s="29" t="s">
        <v>20807</v>
      </c>
      <c r="N987" s="29" t="s">
        <v>20806</v>
      </c>
      <c r="O987" s="29">
        <v>9</v>
      </c>
      <c r="P987" s="29" t="s">
        <v>20631</v>
      </c>
      <c r="Q987" s="29"/>
      <c r="R987" s="32"/>
    </row>
    <row r="988" spans="1:18" x14ac:dyDescent="0.3">
      <c r="A988" s="33">
        <v>41093</v>
      </c>
      <c r="B988" s="27">
        <v>2012</v>
      </c>
      <c r="C988" s="27">
        <v>7</v>
      </c>
      <c r="D988" s="27">
        <v>3</v>
      </c>
      <c r="E988" s="27" t="s">
        <v>20654</v>
      </c>
      <c r="F988" s="27">
        <v>2</v>
      </c>
      <c r="G988" s="27" t="s">
        <v>20634</v>
      </c>
      <c r="H988" s="27" t="s">
        <v>20655</v>
      </c>
      <c r="I988" s="27" t="s">
        <v>20746</v>
      </c>
      <c r="J988" s="27" t="s">
        <v>20772</v>
      </c>
      <c r="K988" s="27" t="s">
        <v>20776</v>
      </c>
      <c r="L988" s="27" t="s">
        <v>20774</v>
      </c>
      <c r="M988" s="27" t="s">
        <v>20811</v>
      </c>
      <c r="N988" s="27" t="s">
        <v>20806</v>
      </c>
      <c r="O988" s="27">
        <v>7</v>
      </c>
      <c r="P988" s="27" t="s">
        <v>20655</v>
      </c>
      <c r="Q988" s="27"/>
      <c r="R988" s="31"/>
    </row>
    <row r="989" spans="1:18" x14ac:dyDescent="0.3">
      <c r="A989" s="34">
        <v>43255</v>
      </c>
      <c r="B989" s="29">
        <v>2018</v>
      </c>
      <c r="C989" s="29">
        <v>6</v>
      </c>
      <c r="D989" s="29">
        <v>4</v>
      </c>
      <c r="E989" s="29" t="s">
        <v>20661</v>
      </c>
      <c r="F989" s="29">
        <v>1</v>
      </c>
      <c r="G989" s="29" t="s">
        <v>20637</v>
      </c>
      <c r="H989" s="29" t="s">
        <v>20662</v>
      </c>
      <c r="I989" s="29" t="s">
        <v>20664</v>
      </c>
      <c r="J989" s="29" t="s">
        <v>20777</v>
      </c>
      <c r="K989" s="29" t="s">
        <v>20778</v>
      </c>
      <c r="L989" s="29" t="s">
        <v>20779</v>
      </c>
      <c r="M989" s="29" t="s">
        <v>20808</v>
      </c>
      <c r="N989" s="29" t="s">
        <v>20815</v>
      </c>
      <c r="O989" s="29">
        <v>6</v>
      </c>
      <c r="P989" s="29" t="s">
        <v>20662</v>
      </c>
      <c r="Q989" s="29"/>
      <c r="R989" s="32"/>
    </row>
    <row r="990" spans="1:18" x14ac:dyDescent="0.3">
      <c r="A990" s="33">
        <v>40636</v>
      </c>
      <c r="B990" s="27">
        <v>2011</v>
      </c>
      <c r="C990" s="27">
        <v>4</v>
      </c>
      <c r="D990" s="27">
        <v>3</v>
      </c>
      <c r="E990" s="27" t="s">
        <v>20679</v>
      </c>
      <c r="F990" s="27">
        <v>0</v>
      </c>
      <c r="G990" s="27" t="s">
        <v>20640</v>
      </c>
      <c r="H990" s="27" t="s">
        <v>6633</v>
      </c>
      <c r="I990" s="27" t="s">
        <v>20680</v>
      </c>
      <c r="J990" s="27" t="s">
        <v>20777</v>
      </c>
      <c r="K990" s="27" t="s">
        <v>20781</v>
      </c>
      <c r="L990" s="27" t="s">
        <v>20779</v>
      </c>
      <c r="M990" s="27" t="s">
        <v>20809</v>
      </c>
      <c r="N990" s="27" t="s">
        <v>20815</v>
      </c>
      <c r="O990" s="27">
        <v>4</v>
      </c>
      <c r="P990" s="27" t="s">
        <v>20816</v>
      </c>
      <c r="Q990" s="27"/>
      <c r="R990" s="31"/>
    </row>
    <row r="991" spans="1:18" x14ac:dyDescent="0.3">
      <c r="A991" s="34">
        <v>42821</v>
      </c>
      <c r="B991" s="29">
        <v>2017</v>
      </c>
      <c r="C991" s="29">
        <v>3</v>
      </c>
      <c r="D991" s="29">
        <v>27</v>
      </c>
      <c r="E991" s="29" t="s">
        <v>20688</v>
      </c>
      <c r="F991" s="29">
        <v>1</v>
      </c>
      <c r="G991" s="29" t="s">
        <v>20637</v>
      </c>
      <c r="H991" s="29" t="s">
        <v>20689</v>
      </c>
      <c r="I991" s="29" t="s">
        <v>20692</v>
      </c>
      <c r="J991" s="29" t="s">
        <v>20782</v>
      </c>
      <c r="K991" s="29" t="s">
        <v>20783</v>
      </c>
      <c r="L991" s="29" t="s">
        <v>20784</v>
      </c>
      <c r="M991" s="29" t="s">
        <v>20813</v>
      </c>
      <c r="N991" s="29" t="s">
        <v>20817</v>
      </c>
      <c r="O991" s="29">
        <v>3</v>
      </c>
      <c r="P991" s="29" t="s">
        <v>20689</v>
      </c>
      <c r="Q991" s="29"/>
      <c r="R991" s="32"/>
    </row>
    <row r="992" spans="1:18" x14ac:dyDescent="0.3">
      <c r="A992" s="33">
        <v>40952</v>
      </c>
      <c r="B992" s="27">
        <v>2012</v>
      </c>
      <c r="C992" s="27">
        <v>2</v>
      </c>
      <c r="D992" s="27">
        <v>13</v>
      </c>
      <c r="E992" s="27" t="s">
        <v>20696</v>
      </c>
      <c r="F992" s="27">
        <v>1</v>
      </c>
      <c r="G992" s="27" t="s">
        <v>20637</v>
      </c>
      <c r="H992" s="27" t="s">
        <v>20697</v>
      </c>
      <c r="I992" s="27" t="s">
        <v>20703</v>
      </c>
      <c r="J992" s="27" t="s">
        <v>20782</v>
      </c>
      <c r="K992" s="27" t="s">
        <v>20785</v>
      </c>
      <c r="L992" s="27" t="s">
        <v>20784</v>
      </c>
      <c r="M992" s="27" t="s">
        <v>20811</v>
      </c>
      <c r="N992" s="27" t="s">
        <v>20817</v>
      </c>
      <c r="O992" s="27">
        <v>2</v>
      </c>
      <c r="P992" s="27" t="s">
        <v>20697</v>
      </c>
      <c r="Q992" s="27"/>
      <c r="R992" s="31"/>
    </row>
    <row r="993" spans="1:18" x14ac:dyDescent="0.3">
      <c r="A993" s="34">
        <v>40929</v>
      </c>
      <c r="B993" s="29">
        <v>2012</v>
      </c>
      <c r="C993" s="29">
        <v>1</v>
      </c>
      <c r="D993" s="29">
        <v>21</v>
      </c>
      <c r="E993" s="29" t="s">
        <v>20704</v>
      </c>
      <c r="F993" s="29">
        <v>6</v>
      </c>
      <c r="G993" s="29" t="s">
        <v>20630</v>
      </c>
      <c r="H993" s="29" t="s">
        <v>20705</v>
      </c>
      <c r="I993" s="29" t="s">
        <v>20706</v>
      </c>
      <c r="J993" s="29" t="s">
        <v>20782</v>
      </c>
      <c r="K993" s="29" t="s">
        <v>20786</v>
      </c>
      <c r="L993" s="29" t="s">
        <v>20784</v>
      </c>
      <c r="M993" s="29" t="s">
        <v>20811</v>
      </c>
      <c r="N993" s="29" t="s">
        <v>20817</v>
      </c>
      <c r="O993" s="29">
        <v>1</v>
      </c>
      <c r="P993" s="29" t="s">
        <v>20705</v>
      </c>
      <c r="Q993" s="29"/>
      <c r="R993" s="32"/>
    </row>
    <row r="994" spans="1:18" x14ac:dyDescent="0.3">
      <c r="A994" s="33">
        <v>43118</v>
      </c>
      <c r="B994" s="27">
        <v>2018</v>
      </c>
      <c r="C994" s="27">
        <v>1</v>
      </c>
      <c r="D994" s="27">
        <v>18</v>
      </c>
      <c r="E994" s="27" t="s">
        <v>20704</v>
      </c>
      <c r="F994" s="27">
        <v>4</v>
      </c>
      <c r="G994" s="27" t="s">
        <v>20636</v>
      </c>
      <c r="H994" s="27" t="s">
        <v>20705</v>
      </c>
      <c r="I994" s="27" t="s">
        <v>20707</v>
      </c>
      <c r="J994" s="27" t="s">
        <v>20782</v>
      </c>
      <c r="K994" s="27" t="s">
        <v>20786</v>
      </c>
      <c r="L994" s="27" t="s">
        <v>20784</v>
      </c>
      <c r="M994" s="27" t="s">
        <v>20808</v>
      </c>
      <c r="N994" s="27" t="s">
        <v>20817</v>
      </c>
      <c r="O994" s="27">
        <v>1</v>
      </c>
      <c r="P994" s="27" t="s">
        <v>20705</v>
      </c>
      <c r="Q994" s="27"/>
      <c r="R994" s="31"/>
    </row>
    <row r="995" spans="1:18" x14ac:dyDescent="0.3">
      <c r="A995" s="34">
        <v>43436</v>
      </c>
      <c r="B995" s="29">
        <v>2018</v>
      </c>
      <c r="C995" s="29">
        <v>12</v>
      </c>
      <c r="D995" s="29">
        <v>2</v>
      </c>
      <c r="E995" s="29" t="s">
        <v>20712</v>
      </c>
      <c r="F995" s="29">
        <v>0</v>
      </c>
      <c r="G995" s="29" t="s">
        <v>20640</v>
      </c>
      <c r="H995" s="29" t="s">
        <v>6633</v>
      </c>
      <c r="I995" s="29" t="s">
        <v>20685</v>
      </c>
      <c r="J995" s="29" t="s">
        <v>20787</v>
      </c>
      <c r="K995" s="29" t="s">
        <v>20788</v>
      </c>
      <c r="L995" s="29" t="s">
        <v>20789</v>
      </c>
      <c r="M995" s="29" t="s">
        <v>20808</v>
      </c>
      <c r="N995" s="29" t="s">
        <v>20818</v>
      </c>
      <c r="O995" s="29">
        <v>12</v>
      </c>
      <c r="P995" s="29" t="s">
        <v>6633</v>
      </c>
      <c r="Q995" s="29"/>
      <c r="R995" s="32"/>
    </row>
    <row r="996" spans="1:18" x14ac:dyDescent="0.3">
      <c r="A996" s="33">
        <v>43422</v>
      </c>
      <c r="B996" s="27">
        <v>2018</v>
      </c>
      <c r="C996" s="27">
        <v>11</v>
      </c>
      <c r="D996" s="27">
        <v>18</v>
      </c>
      <c r="E996" s="27" t="s">
        <v>20714</v>
      </c>
      <c r="F996" s="27">
        <v>0</v>
      </c>
      <c r="G996" s="27" t="s">
        <v>20640</v>
      </c>
      <c r="H996" s="27" t="s">
        <v>20715</v>
      </c>
      <c r="I996" s="27" t="s">
        <v>20736</v>
      </c>
      <c r="J996" s="27" t="s">
        <v>20787</v>
      </c>
      <c r="K996" s="27" t="s">
        <v>20790</v>
      </c>
      <c r="L996" s="27" t="s">
        <v>20789</v>
      </c>
      <c r="M996" s="27" t="s">
        <v>20808</v>
      </c>
      <c r="N996" s="27" t="s">
        <v>20818</v>
      </c>
      <c r="O996" s="27">
        <v>11</v>
      </c>
      <c r="P996" s="27" t="s">
        <v>20715</v>
      </c>
      <c r="Q996" s="27"/>
      <c r="R996" s="31"/>
    </row>
    <row r="997" spans="1:18" x14ac:dyDescent="0.3">
      <c r="A997" s="34">
        <v>40788</v>
      </c>
      <c r="B997" s="29">
        <v>2011</v>
      </c>
      <c r="C997" s="29">
        <v>9</v>
      </c>
      <c r="D997" s="29">
        <v>2</v>
      </c>
      <c r="E997" s="29" t="s">
        <v>20629</v>
      </c>
      <c r="F997" s="29">
        <v>5</v>
      </c>
      <c r="G997" s="29" t="s">
        <v>20638</v>
      </c>
      <c r="H997" s="29" t="s">
        <v>20631</v>
      </c>
      <c r="I997" s="29" t="s">
        <v>20639</v>
      </c>
      <c r="J997" s="29" t="s">
        <v>20772</v>
      </c>
      <c r="K997" s="29" t="s">
        <v>20773</v>
      </c>
      <c r="L997" s="29" t="s">
        <v>20774</v>
      </c>
      <c r="M997" s="29" t="s">
        <v>20809</v>
      </c>
      <c r="N997" s="29" t="s">
        <v>20806</v>
      </c>
      <c r="O997" s="29">
        <v>9</v>
      </c>
      <c r="P997" s="29" t="s">
        <v>20631</v>
      </c>
      <c r="Q997" s="29"/>
      <c r="R997" s="32"/>
    </row>
    <row r="998" spans="1:18" x14ac:dyDescent="0.3">
      <c r="A998" s="33">
        <v>41159</v>
      </c>
      <c r="B998" s="27">
        <v>2012</v>
      </c>
      <c r="C998" s="27">
        <v>9</v>
      </c>
      <c r="D998" s="27">
        <v>7</v>
      </c>
      <c r="E998" s="27" t="s">
        <v>20629</v>
      </c>
      <c r="F998" s="27">
        <v>5</v>
      </c>
      <c r="G998" s="27" t="s">
        <v>20638</v>
      </c>
      <c r="H998" s="27" t="s">
        <v>20631</v>
      </c>
      <c r="I998" s="27" t="s">
        <v>20642</v>
      </c>
      <c r="J998" s="27" t="s">
        <v>20772</v>
      </c>
      <c r="K998" s="27" t="s">
        <v>20773</v>
      </c>
      <c r="L998" s="27" t="s">
        <v>20774</v>
      </c>
      <c r="M998" s="27" t="s">
        <v>20811</v>
      </c>
      <c r="N998" s="27" t="s">
        <v>20806</v>
      </c>
      <c r="O998" s="27">
        <v>9</v>
      </c>
      <c r="P998" s="27" t="s">
        <v>20631</v>
      </c>
      <c r="Q998" s="27"/>
      <c r="R998" s="31"/>
    </row>
    <row r="999" spans="1:18" x14ac:dyDescent="0.3">
      <c r="A999" s="34">
        <v>43364</v>
      </c>
      <c r="B999" s="29">
        <v>2018</v>
      </c>
      <c r="C999" s="29">
        <v>9</v>
      </c>
      <c r="D999" s="29">
        <v>21</v>
      </c>
      <c r="E999" s="29" t="s">
        <v>20629</v>
      </c>
      <c r="F999" s="29">
        <v>5</v>
      </c>
      <c r="G999" s="29" t="s">
        <v>20638</v>
      </c>
      <c r="H999" s="29" t="s">
        <v>20631</v>
      </c>
      <c r="I999" s="29" t="s">
        <v>20635</v>
      </c>
      <c r="J999" s="29" t="s">
        <v>20772</v>
      </c>
      <c r="K999" s="29" t="s">
        <v>20773</v>
      </c>
      <c r="L999" s="29" t="s">
        <v>20774</v>
      </c>
      <c r="M999" s="29" t="s">
        <v>20808</v>
      </c>
      <c r="N999" s="29" t="s">
        <v>20806</v>
      </c>
      <c r="O999" s="29">
        <v>9</v>
      </c>
      <c r="P999" s="29" t="s">
        <v>20631</v>
      </c>
      <c r="Q999" s="29"/>
      <c r="R999" s="32"/>
    </row>
    <row r="1000" spans="1:18" x14ac:dyDescent="0.3">
      <c r="A1000" s="33">
        <v>42986</v>
      </c>
      <c r="B1000" s="27">
        <v>2017</v>
      </c>
      <c r="C1000" s="27">
        <v>9</v>
      </c>
      <c r="D1000" s="27">
        <v>8</v>
      </c>
      <c r="E1000" s="27" t="s">
        <v>20629</v>
      </c>
      <c r="F1000" s="27">
        <v>5</v>
      </c>
      <c r="G1000" s="27" t="s">
        <v>20638</v>
      </c>
      <c r="H1000" s="27" t="s">
        <v>20631</v>
      </c>
      <c r="I1000" s="27" t="s">
        <v>20739</v>
      </c>
      <c r="J1000" s="27" t="s">
        <v>20772</v>
      </c>
      <c r="K1000" s="27" t="s">
        <v>20773</v>
      </c>
      <c r="L1000" s="27" t="s">
        <v>20774</v>
      </c>
      <c r="M1000" s="27" t="s">
        <v>20813</v>
      </c>
      <c r="N1000" s="27" t="s">
        <v>20806</v>
      </c>
      <c r="O1000" s="27">
        <v>9</v>
      </c>
      <c r="P1000" s="27" t="s">
        <v>20631</v>
      </c>
      <c r="Q1000" s="27"/>
      <c r="R1000" s="31"/>
    </row>
    <row r="1001" spans="1:18" x14ac:dyDescent="0.3">
      <c r="A1001" s="34">
        <v>43318</v>
      </c>
      <c r="B1001" s="29">
        <v>2018</v>
      </c>
      <c r="C1001" s="29">
        <v>8</v>
      </c>
      <c r="D1001" s="29">
        <v>6</v>
      </c>
      <c r="E1001" s="29" t="s">
        <v>20643</v>
      </c>
      <c r="F1001" s="29">
        <v>1</v>
      </c>
      <c r="G1001" s="29" t="s">
        <v>20637</v>
      </c>
      <c r="H1001" s="29" t="s">
        <v>20644</v>
      </c>
      <c r="I1001" s="29" t="s">
        <v>20731</v>
      </c>
      <c r="J1001" s="29" t="s">
        <v>20772</v>
      </c>
      <c r="K1001" s="29" t="s">
        <v>20775</v>
      </c>
      <c r="L1001" s="29" t="s">
        <v>20774</v>
      </c>
      <c r="M1001" s="29" t="s">
        <v>20808</v>
      </c>
      <c r="N1001" s="29" t="s">
        <v>20806</v>
      </c>
      <c r="O1001" s="29">
        <v>8</v>
      </c>
      <c r="P1001" s="29" t="s">
        <v>20644</v>
      </c>
      <c r="Q1001" s="29"/>
      <c r="R1001" s="32"/>
    </row>
    <row r="1002" spans="1:18" x14ac:dyDescent="0.3">
      <c r="A1002" s="33">
        <v>41464</v>
      </c>
      <c r="B1002" s="27">
        <v>2013</v>
      </c>
      <c r="C1002" s="27">
        <v>7</v>
      </c>
      <c r="D1002" s="27">
        <v>9</v>
      </c>
      <c r="E1002" s="27" t="s">
        <v>20654</v>
      </c>
      <c r="F1002" s="27">
        <v>2</v>
      </c>
      <c r="G1002" s="27" t="s">
        <v>20634</v>
      </c>
      <c r="H1002" s="27" t="s">
        <v>20655</v>
      </c>
      <c r="I1002" s="27" t="s">
        <v>20659</v>
      </c>
      <c r="J1002" s="27" t="s">
        <v>20772</v>
      </c>
      <c r="K1002" s="27" t="s">
        <v>20776</v>
      </c>
      <c r="L1002" s="27" t="s">
        <v>20774</v>
      </c>
      <c r="M1002" s="27" t="s">
        <v>20805</v>
      </c>
      <c r="N1002" s="27" t="s">
        <v>20806</v>
      </c>
      <c r="O1002" s="27">
        <v>7</v>
      </c>
      <c r="P1002" s="27" t="s">
        <v>20655</v>
      </c>
      <c r="Q1002" s="27"/>
      <c r="R1002" s="31"/>
    </row>
    <row r="1003" spans="1:18" x14ac:dyDescent="0.3">
      <c r="A1003" s="34">
        <v>40728</v>
      </c>
      <c r="B1003" s="29">
        <v>2011</v>
      </c>
      <c r="C1003" s="29">
        <v>7</v>
      </c>
      <c r="D1003" s="29">
        <v>4</v>
      </c>
      <c r="E1003" s="29" t="s">
        <v>20654</v>
      </c>
      <c r="F1003" s="29">
        <v>1</v>
      </c>
      <c r="G1003" s="29" t="s">
        <v>20637</v>
      </c>
      <c r="H1003" s="29" t="s">
        <v>20655</v>
      </c>
      <c r="I1003" s="29" t="s">
        <v>20657</v>
      </c>
      <c r="J1003" s="29" t="s">
        <v>20772</v>
      </c>
      <c r="K1003" s="29" t="s">
        <v>20776</v>
      </c>
      <c r="L1003" s="29" t="s">
        <v>20774</v>
      </c>
      <c r="M1003" s="29" t="s">
        <v>20809</v>
      </c>
      <c r="N1003" s="29" t="s">
        <v>20806</v>
      </c>
      <c r="O1003" s="29">
        <v>7</v>
      </c>
      <c r="P1003" s="29" t="s">
        <v>20655</v>
      </c>
      <c r="Q1003" s="29"/>
      <c r="R1003" s="32"/>
    </row>
    <row r="1004" spans="1:18" x14ac:dyDescent="0.3">
      <c r="A1004" s="33">
        <v>42933</v>
      </c>
      <c r="B1004" s="27">
        <v>2017</v>
      </c>
      <c r="C1004" s="27">
        <v>7</v>
      </c>
      <c r="D1004" s="27">
        <v>17</v>
      </c>
      <c r="E1004" s="27" t="s">
        <v>20654</v>
      </c>
      <c r="F1004" s="27">
        <v>1</v>
      </c>
      <c r="G1004" s="27" t="s">
        <v>20637</v>
      </c>
      <c r="H1004" s="27" t="s">
        <v>20655</v>
      </c>
      <c r="I1004" s="27" t="s">
        <v>20658</v>
      </c>
      <c r="J1004" s="27" t="s">
        <v>20772</v>
      </c>
      <c r="K1004" s="27" t="s">
        <v>20776</v>
      </c>
      <c r="L1004" s="27" t="s">
        <v>20774</v>
      </c>
      <c r="M1004" s="27" t="s">
        <v>20813</v>
      </c>
      <c r="N1004" s="27" t="s">
        <v>20806</v>
      </c>
      <c r="O1004" s="27">
        <v>7</v>
      </c>
      <c r="P1004" s="27" t="s">
        <v>20655</v>
      </c>
      <c r="Q1004" s="27"/>
      <c r="R1004" s="31"/>
    </row>
    <row r="1005" spans="1:18" x14ac:dyDescent="0.3">
      <c r="A1005" s="34">
        <v>41456</v>
      </c>
      <c r="B1005" s="29">
        <v>2013</v>
      </c>
      <c r="C1005" s="29">
        <v>7</v>
      </c>
      <c r="D1005" s="29">
        <v>1</v>
      </c>
      <c r="E1005" s="29" t="s">
        <v>20654</v>
      </c>
      <c r="F1005" s="29">
        <v>1</v>
      </c>
      <c r="G1005" s="29" t="s">
        <v>20637</v>
      </c>
      <c r="H1005" s="29" t="s">
        <v>20655</v>
      </c>
      <c r="I1005" s="29" t="s">
        <v>20659</v>
      </c>
      <c r="J1005" s="29" t="s">
        <v>20772</v>
      </c>
      <c r="K1005" s="29" t="s">
        <v>20776</v>
      </c>
      <c r="L1005" s="29" t="s">
        <v>20774</v>
      </c>
      <c r="M1005" s="29" t="s">
        <v>20805</v>
      </c>
      <c r="N1005" s="29" t="s">
        <v>20806</v>
      </c>
      <c r="O1005" s="29">
        <v>7</v>
      </c>
      <c r="P1005" s="29" t="s">
        <v>20655</v>
      </c>
      <c r="Q1005" s="29"/>
      <c r="R1005" s="32"/>
    </row>
    <row r="1006" spans="1:18" x14ac:dyDescent="0.3">
      <c r="A1006" s="33">
        <v>42944</v>
      </c>
      <c r="B1006" s="27">
        <v>2017</v>
      </c>
      <c r="C1006" s="27">
        <v>7</v>
      </c>
      <c r="D1006" s="27">
        <v>28</v>
      </c>
      <c r="E1006" s="27" t="s">
        <v>20654</v>
      </c>
      <c r="F1006" s="27">
        <v>5</v>
      </c>
      <c r="G1006" s="27" t="s">
        <v>20638</v>
      </c>
      <c r="H1006" s="27" t="s">
        <v>20655</v>
      </c>
      <c r="I1006" s="27" t="s">
        <v>20658</v>
      </c>
      <c r="J1006" s="27" t="s">
        <v>20772</v>
      </c>
      <c r="K1006" s="27" t="s">
        <v>20776</v>
      </c>
      <c r="L1006" s="27" t="s">
        <v>20774</v>
      </c>
      <c r="M1006" s="27" t="s">
        <v>20813</v>
      </c>
      <c r="N1006" s="27" t="s">
        <v>20806</v>
      </c>
      <c r="O1006" s="27">
        <v>7</v>
      </c>
      <c r="P1006" s="27" t="s">
        <v>20655</v>
      </c>
      <c r="Q1006" s="27"/>
      <c r="R1006" s="31"/>
    </row>
    <row r="1007" spans="1:18" x14ac:dyDescent="0.3">
      <c r="A1007" s="34">
        <v>41072</v>
      </c>
      <c r="B1007" s="29">
        <v>2012</v>
      </c>
      <c r="C1007" s="29">
        <v>6</v>
      </c>
      <c r="D1007" s="29">
        <v>12</v>
      </c>
      <c r="E1007" s="29" t="s">
        <v>20661</v>
      </c>
      <c r="F1007" s="29">
        <v>2</v>
      </c>
      <c r="G1007" s="29" t="s">
        <v>20634</v>
      </c>
      <c r="H1007" s="29" t="s">
        <v>20662</v>
      </c>
      <c r="I1007" s="29" t="s">
        <v>20668</v>
      </c>
      <c r="J1007" s="29" t="s">
        <v>20777</v>
      </c>
      <c r="K1007" s="29" t="s">
        <v>20778</v>
      </c>
      <c r="L1007" s="29" t="s">
        <v>20779</v>
      </c>
      <c r="M1007" s="29" t="s">
        <v>20811</v>
      </c>
      <c r="N1007" s="29" t="s">
        <v>20815</v>
      </c>
      <c r="O1007" s="29">
        <v>6</v>
      </c>
      <c r="P1007" s="29" t="s">
        <v>20662</v>
      </c>
      <c r="Q1007" s="29"/>
      <c r="R1007" s="32"/>
    </row>
    <row r="1008" spans="1:18" x14ac:dyDescent="0.3">
      <c r="A1008" s="33">
        <v>42545</v>
      </c>
      <c r="B1008" s="27">
        <v>2016</v>
      </c>
      <c r="C1008" s="27">
        <v>6</v>
      </c>
      <c r="D1008" s="27">
        <v>24</v>
      </c>
      <c r="E1008" s="27" t="s">
        <v>20661</v>
      </c>
      <c r="F1008" s="27">
        <v>5</v>
      </c>
      <c r="G1008" s="27" t="s">
        <v>20638</v>
      </c>
      <c r="H1008" s="27" t="s">
        <v>20662</v>
      </c>
      <c r="I1008" s="27" t="s">
        <v>20740</v>
      </c>
      <c r="J1008" s="27" t="s">
        <v>20777</v>
      </c>
      <c r="K1008" s="27" t="s">
        <v>20778</v>
      </c>
      <c r="L1008" s="27" t="s">
        <v>20779</v>
      </c>
      <c r="M1008" s="27" t="s">
        <v>20807</v>
      </c>
      <c r="N1008" s="27" t="s">
        <v>20815</v>
      </c>
      <c r="O1008" s="27">
        <v>6</v>
      </c>
      <c r="P1008" s="27" t="s">
        <v>20662</v>
      </c>
      <c r="Q1008" s="27"/>
      <c r="R1008" s="31"/>
    </row>
    <row r="1009" spans="1:18" x14ac:dyDescent="0.3">
      <c r="A1009" s="34">
        <v>42902</v>
      </c>
      <c r="B1009" s="29">
        <v>2017</v>
      </c>
      <c r="C1009" s="29">
        <v>6</v>
      </c>
      <c r="D1009" s="29">
        <v>16</v>
      </c>
      <c r="E1009" s="29" t="s">
        <v>20661</v>
      </c>
      <c r="F1009" s="29">
        <v>5</v>
      </c>
      <c r="G1009" s="29" t="s">
        <v>20638</v>
      </c>
      <c r="H1009" s="29" t="s">
        <v>20662</v>
      </c>
      <c r="I1009" s="29" t="s">
        <v>20666</v>
      </c>
      <c r="J1009" s="29" t="s">
        <v>20777</v>
      </c>
      <c r="K1009" s="29" t="s">
        <v>20778</v>
      </c>
      <c r="L1009" s="29" t="s">
        <v>20779</v>
      </c>
      <c r="M1009" s="29" t="s">
        <v>20813</v>
      </c>
      <c r="N1009" s="29" t="s">
        <v>20815</v>
      </c>
      <c r="O1009" s="29">
        <v>6</v>
      </c>
      <c r="P1009" s="29" t="s">
        <v>20662</v>
      </c>
      <c r="Q1009" s="29"/>
      <c r="R1009" s="32"/>
    </row>
    <row r="1010" spans="1:18" x14ac:dyDescent="0.3">
      <c r="A1010" s="33">
        <v>41815</v>
      </c>
      <c r="B1010" s="27">
        <v>2014</v>
      </c>
      <c r="C1010" s="27">
        <v>6</v>
      </c>
      <c r="D1010" s="27">
        <v>25</v>
      </c>
      <c r="E1010" s="27" t="s">
        <v>20661</v>
      </c>
      <c r="F1010" s="27">
        <v>3</v>
      </c>
      <c r="G1010" s="27" t="s">
        <v>20649</v>
      </c>
      <c r="H1010" s="27" t="s">
        <v>20662</v>
      </c>
      <c r="I1010" s="27" t="s">
        <v>20663</v>
      </c>
      <c r="J1010" s="27" t="s">
        <v>20777</v>
      </c>
      <c r="K1010" s="27" t="s">
        <v>20778</v>
      </c>
      <c r="L1010" s="27" t="s">
        <v>20779</v>
      </c>
      <c r="M1010" s="27" t="s">
        <v>20810</v>
      </c>
      <c r="N1010" s="27" t="s">
        <v>20815</v>
      </c>
      <c r="O1010" s="27">
        <v>6</v>
      </c>
      <c r="P1010" s="27" t="s">
        <v>20662</v>
      </c>
      <c r="Q1010" s="27"/>
      <c r="R1010" s="31"/>
    </row>
    <row r="1011" spans="1:18" x14ac:dyDescent="0.3">
      <c r="A1011" s="34">
        <v>41401</v>
      </c>
      <c r="B1011" s="29">
        <v>2013</v>
      </c>
      <c r="C1011" s="29">
        <v>5</v>
      </c>
      <c r="D1011" s="29">
        <v>7</v>
      </c>
      <c r="E1011" s="29" t="s">
        <v>20671</v>
      </c>
      <c r="F1011" s="29">
        <v>2</v>
      </c>
      <c r="G1011" s="29" t="s">
        <v>20634</v>
      </c>
      <c r="H1011" s="29" t="s">
        <v>20671</v>
      </c>
      <c r="I1011" s="29" t="s">
        <v>20741</v>
      </c>
      <c r="J1011" s="29" t="s">
        <v>20777</v>
      </c>
      <c r="K1011" s="29" t="s">
        <v>20780</v>
      </c>
      <c r="L1011" s="29" t="s">
        <v>20779</v>
      </c>
      <c r="M1011" s="29" t="s">
        <v>20805</v>
      </c>
      <c r="N1011" s="29" t="s">
        <v>20815</v>
      </c>
      <c r="O1011" s="29">
        <v>5</v>
      </c>
      <c r="P1011" s="29" t="s">
        <v>20671</v>
      </c>
      <c r="Q1011" s="29"/>
      <c r="R1011" s="32"/>
    </row>
    <row r="1012" spans="1:18" x14ac:dyDescent="0.3">
      <c r="A1012" s="33">
        <v>40671</v>
      </c>
      <c r="B1012" s="27">
        <v>2011</v>
      </c>
      <c r="C1012" s="27">
        <v>5</v>
      </c>
      <c r="D1012" s="27">
        <v>8</v>
      </c>
      <c r="E1012" s="27" t="s">
        <v>20671</v>
      </c>
      <c r="F1012" s="27">
        <v>0</v>
      </c>
      <c r="G1012" s="27" t="s">
        <v>20640</v>
      </c>
      <c r="H1012" s="27" t="s">
        <v>20671</v>
      </c>
      <c r="I1012" s="27" t="s">
        <v>20673</v>
      </c>
      <c r="J1012" s="27" t="s">
        <v>20777</v>
      </c>
      <c r="K1012" s="27" t="s">
        <v>20780</v>
      </c>
      <c r="L1012" s="27" t="s">
        <v>20779</v>
      </c>
      <c r="M1012" s="27" t="s">
        <v>20809</v>
      </c>
      <c r="N1012" s="27" t="s">
        <v>20815</v>
      </c>
      <c r="O1012" s="27">
        <v>5</v>
      </c>
      <c r="P1012" s="27" t="s">
        <v>20671</v>
      </c>
      <c r="Q1012" s="27"/>
      <c r="R1012" s="31"/>
    </row>
    <row r="1013" spans="1:18" x14ac:dyDescent="0.3">
      <c r="A1013" s="34">
        <v>41408</v>
      </c>
      <c r="B1013" s="29">
        <v>2013</v>
      </c>
      <c r="C1013" s="29">
        <v>5</v>
      </c>
      <c r="D1013" s="29">
        <v>14</v>
      </c>
      <c r="E1013" s="29" t="s">
        <v>20671</v>
      </c>
      <c r="F1013" s="29">
        <v>2</v>
      </c>
      <c r="G1013" s="29" t="s">
        <v>20634</v>
      </c>
      <c r="H1013" s="29" t="s">
        <v>20671</v>
      </c>
      <c r="I1013" s="29" t="s">
        <v>20741</v>
      </c>
      <c r="J1013" s="29" t="s">
        <v>20777</v>
      </c>
      <c r="K1013" s="29" t="s">
        <v>20780</v>
      </c>
      <c r="L1013" s="29" t="s">
        <v>20779</v>
      </c>
      <c r="M1013" s="29" t="s">
        <v>20805</v>
      </c>
      <c r="N1013" s="29" t="s">
        <v>20815</v>
      </c>
      <c r="O1013" s="29">
        <v>5</v>
      </c>
      <c r="P1013" s="29" t="s">
        <v>20671</v>
      </c>
      <c r="Q1013" s="29"/>
      <c r="R1013" s="32"/>
    </row>
    <row r="1014" spans="1:18" x14ac:dyDescent="0.3">
      <c r="A1014" s="33">
        <v>42099</v>
      </c>
      <c r="B1014" s="27">
        <v>2015</v>
      </c>
      <c r="C1014" s="27">
        <v>4</v>
      </c>
      <c r="D1014" s="27">
        <v>5</v>
      </c>
      <c r="E1014" s="27" t="s">
        <v>20679</v>
      </c>
      <c r="F1014" s="27">
        <v>0</v>
      </c>
      <c r="G1014" s="27" t="s">
        <v>20640</v>
      </c>
      <c r="H1014" s="27" t="s">
        <v>6633</v>
      </c>
      <c r="I1014" s="27" t="s">
        <v>20686</v>
      </c>
      <c r="J1014" s="27" t="s">
        <v>20777</v>
      </c>
      <c r="K1014" s="27" t="s">
        <v>20781</v>
      </c>
      <c r="L1014" s="27" t="s">
        <v>20779</v>
      </c>
      <c r="M1014" s="27" t="s">
        <v>20814</v>
      </c>
      <c r="N1014" s="27" t="s">
        <v>20815</v>
      </c>
      <c r="O1014" s="27">
        <v>4</v>
      </c>
      <c r="P1014" s="27" t="s">
        <v>20816</v>
      </c>
      <c r="Q1014" s="27"/>
      <c r="R1014" s="31"/>
    </row>
    <row r="1015" spans="1:18" x14ac:dyDescent="0.3">
      <c r="A1015" s="34">
        <v>41368</v>
      </c>
      <c r="B1015" s="29">
        <v>2013</v>
      </c>
      <c r="C1015" s="29">
        <v>4</v>
      </c>
      <c r="D1015" s="29">
        <v>4</v>
      </c>
      <c r="E1015" s="29" t="s">
        <v>20679</v>
      </c>
      <c r="F1015" s="29">
        <v>4</v>
      </c>
      <c r="G1015" s="29" t="s">
        <v>20636</v>
      </c>
      <c r="H1015" s="29" t="s">
        <v>6633</v>
      </c>
      <c r="I1015" s="29" t="s">
        <v>20684</v>
      </c>
      <c r="J1015" s="29" t="s">
        <v>20777</v>
      </c>
      <c r="K1015" s="29" t="s">
        <v>20781</v>
      </c>
      <c r="L1015" s="29" t="s">
        <v>20779</v>
      </c>
      <c r="M1015" s="29" t="s">
        <v>20805</v>
      </c>
      <c r="N1015" s="29" t="s">
        <v>20815</v>
      </c>
      <c r="O1015" s="29">
        <v>4</v>
      </c>
      <c r="P1015" s="29" t="s">
        <v>20816</v>
      </c>
      <c r="Q1015" s="29"/>
      <c r="R1015" s="32"/>
    </row>
    <row r="1016" spans="1:18" x14ac:dyDescent="0.3">
      <c r="A1016" s="33">
        <v>43209</v>
      </c>
      <c r="B1016" s="27">
        <v>2018</v>
      </c>
      <c r="C1016" s="27">
        <v>4</v>
      </c>
      <c r="D1016" s="27">
        <v>19</v>
      </c>
      <c r="E1016" s="27" t="s">
        <v>20679</v>
      </c>
      <c r="F1016" s="27">
        <v>4</v>
      </c>
      <c r="G1016" s="27" t="s">
        <v>20636</v>
      </c>
      <c r="H1016" s="27" t="s">
        <v>6633</v>
      </c>
      <c r="I1016" s="27" t="s">
        <v>20685</v>
      </c>
      <c r="J1016" s="27" t="s">
        <v>20777</v>
      </c>
      <c r="K1016" s="27" t="s">
        <v>20781</v>
      </c>
      <c r="L1016" s="27" t="s">
        <v>20779</v>
      </c>
      <c r="M1016" s="27" t="s">
        <v>20808</v>
      </c>
      <c r="N1016" s="27" t="s">
        <v>20815</v>
      </c>
      <c r="O1016" s="27">
        <v>4</v>
      </c>
      <c r="P1016" s="27" t="s">
        <v>20816</v>
      </c>
      <c r="Q1016" s="27"/>
      <c r="R1016" s="31"/>
    </row>
    <row r="1017" spans="1:18" x14ac:dyDescent="0.3">
      <c r="A1017" s="34">
        <v>40657</v>
      </c>
      <c r="B1017" s="29">
        <v>2011</v>
      </c>
      <c r="C1017" s="29">
        <v>4</v>
      </c>
      <c r="D1017" s="29">
        <v>24</v>
      </c>
      <c r="E1017" s="29" t="s">
        <v>20679</v>
      </c>
      <c r="F1017" s="29">
        <v>0</v>
      </c>
      <c r="G1017" s="29" t="s">
        <v>20640</v>
      </c>
      <c r="H1017" s="29" t="s">
        <v>6633</v>
      </c>
      <c r="I1017" s="29" t="s">
        <v>20680</v>
      </c>
      <c r="J1017" s="29" t="s">
        <v>20777</v>
      </c>
      <c r="K1017" s="29" t="s">
        <v>20781</v>
      </c>
      <c r="L1017" s="29" t="s">
        <v>20779</v>
      </c>
      <c r="M1017" s="29" t="s">
        <v>20809</v>
      </c>
      <c r="N1017" s="29" t="s">
        <v>20815</v>
      </c>
      <c r="O1017" s="29">
        <v>4</v>
      </c>
      <c r="P1017" s="29" t="s">
        <v>20816</v>
      </c>
      <c r="Q1017" s="29"/>
      <c r="R1017" s="32"/>
    </row>
    <row r="1018" spans="1:18" x14ac:dyDescent="0.3">
      <c r="A1018" s="33">
        <v>42453</v>
      </c>
      <c r="B1018" s="27">
        <v>2016</v>
      </c>
      <c r="C1018" s="27">
        <v>3</v>
      </c>
      <c r="D1018" s="27">
        <v>24</v>
      </c>
      <c r="E1018" s="27" t="s">
        <v>20688</v>
      </c>
      <c r="F1018" s="27">
        <v>4</v>
      </c>
      <c r="G1018" s="27" t="s">
        <v>20636</v>
      </c>
      <c r="H1018" s="27" t="s">
        <v>20689</v>
      </c>
      <c r="I1018" s="27" t="s">
        <v>20750</v>
      </c>
      <c r="J1018" s="27" t="s">
        <v>20782</v>
      </c>
      <c r="K1018" s="27" t="s">
        <v>20783</v>
      </c>
      <c r="L1018" s="27" t="s">
        <v>20784</v>
      </c>
      <c r="M1018" s="27" t="s">
        <v>20807</v>
      </c>
      <c r="N1018" s="27" t="s">
        <v>20817</v>
      </c>
      <c r="O1018" s="27">
        <v>3</v>
      </c>
      <c r="P1018" s="27" t="s">
        <v>20689</v>
      </c>
      <c r="Q1018" s="27"/>
      <c r="R1018" s="31"/>
    </row>
    <row r="1019" spans="1:18" x14ac:dyDescent="0.3">
      <c r="A1019" s="34">
        <v>40565</v>
      </c>
      <c r="B1019" s="29">
        <v>2011</v>
      </c>
      <c r="C1019" s="29">
        <v>1</v>
      </c>
      <c r="D1019" s="29">
        <v>22</v>
      </c>
      <c r="E1019" s="29" t="s">
        <v>20704</v>
      </c>
      <c r="F1019" s="29">
        <v>6</v>
      </c>
      <c r="G1019" s="29" t="s">
        <v>20630</v>
      </c>
      <c r="H1019" s="29" t="s">
        <v>20705</v>
      </c>
      <c r="I1019" s="29" t="s">
        <v>20711</v>
      </c>
      <c r="J1019" s="29" t="s">
        <v>20782</v>
      </c>
      <c r="K1019" s="29" t="s">
        <v>20786</v>
      </c>
      <c r="L1019" s="29" t="s">
        <v>20784</v>
      </c>
      <c r="M1019" s="29" t="s">
        <v>20809</v>
      </c>
      <c r="N1019" s="29" t="s">
        <v>20817</v>
      </c>
      <c r="O1019" s="29">
        <v>1</v>
      </c>
      <c r="P1019" s="29" t="s">
        <v>20705</v>
      </c>
      <c r="Q1019" s="29"/>
      <c r="R1019" s="32"/>
    </row>
    <row r="1020" spans="1:18" x14ac:dyDescent="0.3">
      <c r="A1020" s="33">
        <v>41654</v>
      </c>
      <c r="B1020" s="27">
        <v>2014</v>
      </c>
      <c r="C1020" s="27">
        <v>1</v>
      </c>
      <c r="D1020" s="27">
        <v>15</v>
      </c>
      <c r="E1020" s="27" t="s">
        <v>20704</v>
      </c>
      <c r="F1020" s="27">
        <v>3</v>
      </c>
      <c r="G1020" s="27" t="s">
        <v>20649</v>
      </c>
      <c r="H1020" s="27" t="s">
        <v>20705</v>
      </c>
      <c r="I1020" s="27" t="s">
        <v>20709</v>
      </c>
      <c r="J1020" s="27" t="s">
        <v>20782</v>
      </c>
      <c r="K1020" s="27" t="s">
        <v>20786</v>
      </c>
      <c r="L1020" s="27" t="s">
        <v>20784</v>
      </c>
      <c r="M1020" s="27" t="s">
        <v>20810</v>
      </c>
      <c r="N1020" s="27" t="s">
        <v>20817</v>
      </c>
      <c r="O1020" s="27">
        <v>1</v>
      </c>
      <c r="P1020" s="27" t="s">
        <v>20705</v>
      </c>
      <c r="Q1020" s="27"/>
      <c r="R1020" s="31"/>
    </row>
    <row r="1021" spans="1:18" x14ac:dyDescent="0.3">
      <c r="A1021" s="34">
        <v>41614</v>
      </c>
      <c r="B1021" s="29">
        <v>2013</v>
      </c>
      <c r="C1021" s="29">
        <v>12</v>
      </c>
      <c r="D1021" s="29">
        <v>6</v>
      </c>
      <c r="E1021" s="29" t="s">
        <v>20712</v>
      </c>
      <c r="F1021" s="29">
        <v>5</v>
      </c>
      <c r="G1021" s="29" t="s">
        <v>20638</v>
      </c>
      <c r="H1021" s="29" t="s">
        <v>6633</v>
      </c>
      <c r="I1021" s="29" t="s">
        <v>20684</v>
      </c>
      <c r="J1021" s="29" t="s">
        <v>20787</v>
      </c>
      <c r="K1021" s="29" t="s">
        <v>20788</v>
      </c>
      <c r="L1021" s="29" t="s">
        <v>20789</v>
      </c>
      <c r="M1021" s="29" t="s">
        <v>20805</v>
      </c>
      <c r="N1021" s="29" t="s">
        <v>20818</v>
      </c>
      <c r="O1021" s="29">
        <v>12</v>
      </c>
      <c r="P1021" s="29" t="s">
        <v>6633</v>
      </c>
      <c r="Q1021" s="29"/>
      <c r="R1021" s="32"/>
    </row>
    <row r="1022" spans="1:18" x14ac:dyDescent="0.3">
      <c r="A1022" s="33">
        <v>41623</v>
      </c>
      <c r="B1022" s="27">
        <v>2013</v>
      </c>
      <c r="C1022" s="27">
        <v>12</v>
      </c>
      <c r="D1022" s="27">
        <v>15</v>
      </c>
      <c r="E1022" s="27" t="s">
        <v>20712</v>
      </c>
      <c r="F1022" s="27">
        <v>0</v>
      </c>
      <c r="G1022" s="27" t="s">
        <v>20640</v>
      </c>
      <c r="H1022" s="27" t="s">
        <v>6633</v>
      </c>
      <c r="I1022" s="27" t="s">
        <v>20684</v>
      </c>
      <c r="J1022" s="27" t="s">
        <v>20787</v>
      </c>
      <c r="K1022" s="27" t="s">
        <v>20788</v>
      </c>
      <c r="L1022" s="27" t="s">
        <v>20789</v>
      </c>
      <c r="M1022" s="27" t="s">
        <v>20805</v>
      </c>
      <c r="N1022" s="27" t="s">
        <v>20818</v>
      </c>
      <c r="O1022" s="27">
        <v>12</v>
      </c>
      <c r="P1022" s="27" t="s">
        <v>6633</v>
      </c>
      <c r="Q1022" s="27"/>
      <c r="R1022" s="31"/>
    </row>
    <row r="1023" spans="1:18" x14ac:dyDescent="0.3">
      <c r="A1023" s="34">
        <v>41956</v>
      </c>
      <c r="B1023" s="29">
        <v>2014</v>
      </c>
      <c r="C1023" s="29">
        <v>11</v>
      </c>
      <c r="D1023" s="29">
        <v>13</v>
      </c>
      <c r="E1023" s="29" t="s">
        <v>20714</v>
      </c>
      <c r="F1023" s="29">
        <v>4</v>
      </c>
      <c r="G1023" s="29" t="s">
        <v>20636</v>
      </c>
      <c r="H1023" s="29" t="s">
        <v>20715</v>
      </c>
      <c r="I1023" s="29" t="s">
        <v>20753</v>
      </c>
      <c r="J1023" s="29" t="s">
        <v>20787</v>
      </c>
      <c r="K1023" s="29" t="s">
        <v>20790</v>
      </c>
      <c r="L1023" s="29" t="s">
        <v>20789</v>
      </c>
      <c r="M1023" s="29" t="s">
        <v>20810</v>
      </c>
      <c r="N1023" s="29" t="s">
        <v>20818</v>
      </c>
      <c r="O1023" s="29">
        <v>11</v>
      </c>
      <c r="P1023" s="29" t="s">
        <v>20715</v>
      </c>
      <c r="Q1023" s="29"/>
      <c r="R1023" s="32"/>
    </row>
    <row r="1024" spans="1:18" x14ac:dyDescent="0.3">
      <c r="A1024" s="33">
        <v>40463</v>
      </c>
      <c r="B1024" s="27">
        <v>2010</v>
      </c>
      <c r="C1024" s="27">
        <v>10</v>
      </c>
      <c r="D1024" s="27">
        <v>12</v>
      </c>
      <c r="E1024" s="27" t="s">
        <v>20721</v>
      </c>
      <c r="F1024" s="27">
        <v>2</v>
      </c>
      <c r="G1024" s="27" t="s">
        <v>20634</v>
      </c>
      <c r="H1024" s="27" t="s">
        <v>20722</v>
      </c>
      <c r="I1024" s="27" t="s">
        <v>20743</v>
      </c>
      <c r="J1024" s="27" t="s">
        <v>20787</v>
      </c>
      <c r="K1024" s="27" t="s">
        <v>20791</v>
      </c>
      <c r="L1024" s="27" t="s">
        <v>20789</v>
      </c>
      <c r="M1024" s="27" t="s">
        <v>20812</v>
      </c>
      <c r="N1024" s="27" t="s">
        <v>20818</v>
      </c>
      <c r="O1024" s="27">
        <v>10</v>
      </c>
      <c r="P1024" s="27" t="s">
        <v>20722</v>
      </c>
      <c r="Q1024" s="27"/>
      <c r="R1024" s="31"/>
    </row>
    <row r="1025" spans="1:18" x14ac:dyDescent="0.3">
      <c r="A1025" s="34">
        <v>40818</v>
      </c>
      <c r="B1025" s="29">
        <v>2011</v>
      </c>
      <c r="C1025" s="29">
        <v>10</v>
      </c>
      <c r="D1025" s="29">
        <v>2</v>
      </c>
      <c r="E1025" s="29" t="s">
        <v>20721</v>
      </c>
      <c r="F1025" s="29">
        <v>0</v>
      </c>
      <c r="G1025" s="29" t="s">
        <v>20640</v>
      </c>
      <c r="H1025" s="29" t="s">
        <v>20722</v>
      </c>
      <c r="I1025" s="29" t="s">
        <v>20738</v>
      </c>
      <c r="J1025" s="29" t="s">
        <v>20787</v>
      </c>
      <c r="K1025" s="29" t="s">
        <v>20791</v>
      </c>
      <c r="L1025" s="29" t="s">
        <v>20789</v>
      </c>
      <c r="M1025" s="29" t="s">
        <v>20809</v>
      </c>
      <c r="N1025" s="29" t="s">
        <v>20818</v>
      </c>
      <c r="O1025" s="29">
        <v>10</v>
      </c>
      <c r="P1025" s="29" t="s">
        <v>20722</v>
      </c>
      <c r="Q1025" s="29"/>
      <c r="R1025" s="32"/>
    </row>
    <row r="1026" spans="1:18" x14ac:dyDescent="0.3">
      <c r="A1026" s="33">
        <v>43344</v>
      </c>
      <c r="B1026" s="27">
        <v>2018</v>
      </c>
      <c r="C1026" s="27">
        <v>9</v>
      </c>
      <c r="D1026" s="27">
        <v>1</v>
      </c>
      <c r="E1026" s="27" t="s">
        <v>20629</v>
      </c>
      <c r="F1026" s="27">
        <v>6</v>
      </c>
      <c r="G1026" s="27" t="s">
        <v>20630</v>
      </c>
      <c r="H1026" s="27" t="s">
        <v>20631</v>
      </c>
      <c r="I1026" s="27" t="s">
        <v>20635</v>
      </c>
      <c r="J1026" s="27" t="s">
        <v>20772</v>
      </c>
      <c r="K1026" s="27" t="s">
        <v>20773</v>
      </c>
      <c r="L1026" s="27" t="s">
        <v>20774</v>
      </c>
      <c r="M1026" s="27" t="s">
        <v>20808</v>
      </c>
      <c r="N1026" s="27" t="s">
        <v>20806</v>
      </c>
      <c r="O1026" s="27">
        <v>9</v>
      </c>
      <c r="P1026" s="27" t="s">
        <v>20631</v>
      </c>
      <c r="Q1026" s="27"/>
      <c r="R1026" s="31"/>
    </row>
    <row r="1027" spans="1:18" x14ac:dyDescent="0.3">
      <c r="A1027" s="34">
        <v>40447</v>
      </c>
      <c r="B1027" s="29">
        <v>2010</v>
      </c>
      <c r="C1027" s="29">
        <v>9</v>
      </c>
      <c r="D1027" s="29">
        <v>26</v>
      </c>
      <c r="E1027" s="29" t="s">
        <v>20629</v>
      </c>
      <c r="F1027" s="29">
        <v>0</v>
      </c>
      <c r="G1027" s="29" t="s">
        <v>20640</v>
      </c>
      <c r="H1027" s="29" t="s">
        <v>20631</v>
      </c>
      <c r="I1027" s="29" t="s">
        <v>20730</v>
      </c>
      <c r="J1027" s="29" t="s">
        <v>20772</v>
      </c>
      <c r="K1027" s="29" t="s">
        <v>20773</v>
      </c>
      <c r="L1027" s="29" t="s">
        <v>20774</v>
      </c>
      <c r="M1027" s="29" t="s">
        <v>20812</v>
      </c>
      <c r="N1027" s="29" t="s">
        <v>20806</v>
      </c>
      <c r="O1027" s="29">
        <v>9</v>
      </c>
      <c r="P1027" s="29" t="s">
        <v>20631</v>
      </c>
      <c r="Q1027" s="29"/>
      <c r="R1027" s="32"/>
    </row>
    <row r="1028" spans="1:18" x14ac:dyDescent="0.3">
      <c r="A1028" s="33">
        <v>41496</v>
      </c>
      <c r="B1028" s="27">
        <v>2013</v>
      </c>
      <c r="C1028" s="27">
        <v>8</v>
      </c>
      <c r="D1028" s="27">
        <v>10</v>
      </c>
      <c r="E1028" s="27" t="s">
        <v>20643</v>
      </c>
      <c r="F1028" s="27">
        <v>6</v>
      </c>
      <c r="G1028" s="27" t="s">
        <v>20630</v>
      </c>
      <c r="H1028" s="27" t="s">
        <v>20644</v>
      </c>
      <c r="I1028" s="27" t="s">
        <v>20645</v>
      </c>
      <c r="J1028" s="27" t="s">
        <v>20772</v>
      </c>
      <c r="K1028" s="27" t="s">
        <v>20775</v>
      </c>
      <c r="L1028" s="27" t="s">
        <v>20774</v>
      </c>
      <c r="M1028" s="27" t="s">
        <v>20805</v>
      </c>
      <c r="N1028" s="27" t="s">
        <v>20806</v>
      </c>
      <c r="O1028" s="27">
        <v>8</v>
      </c>
      <c r="P1028" s="27" t="s">
        <v>20644</v>
      </c>
      <c r="Q1028" s="27"/>
      <c r="R1028" s="31"/>
    </row>
    <row r="1029" spans="1:18" x14ac:dyDescent="0.3">
      <c r="A1029" s="34">
        <v>41827</v>
      </c>
      <c r="B1029" s="29">
        <v>2014</v>
      </c>
      <c r="C1029" s="29">
        <v>7</v>
      </c>
      <c r="D1029" s="29">
        <v>7</v>
      </c>
      <c r="E1029" s="29" t="s">
        <v>20654</v>
      </c>
      <c r="F1029" s="29">
        <v>1</v>
      </c>
      <c r="G1029" s="29" t="s">
        <v>20637</v>
      </c>
      <c r="H1029" s="29" t="s">
        <v>20655</v>
      </c>
      <c r="I1029" s="29" t="s">
        <v>20660</v>
      </c>
      <c r="J1029" s="29" t="s">
        <v>20772</v>
      </c>
      <c r="K1029" s="29" t="s">
        <v>20776</v>
      </c>
      <c r="L1029" s="29" t="s">
        <v>20774</v>
      </c>
      <c r="M1029" s="29" t="s">
        <v>20810</v>
      </c>
      <c r="N1029" s="29" t="s">
        <v>20806</v>
      </c>
      <c r="O1029" s="29">
        <v>7</v>
      </c>
      <c r="P1029" s="29" t="s">
        <v>20655</v>
      </c>
      <c r="Q1029" s="29"/>
      <c r="R1029" s="32"/>
    </row>
    <row r="1030" spans="1:18" x14ac:dyDescent="0.3">
      <c r="A1030" s="33">
        <v>41113</v>
      </c>
      <c r="B1030" s="27">
        <v>2012</v>
      </c>
      <c r="C1030" s="27">
        <v>7</v>
      </c>
      <c r="D1030" s="27">
        <v>23</v>
      </c>
      <c r="E1030" s="27" t="s">
        <v>20654</v>
      </c>
      <c r="F1030" s="27">
        <v>1</v>
      </c>
      <c r="G1030" s="27" t="s">
        <v>20637</v>
      </c>
      <c r="H1030" s="27" t="s">
        <v>20655</v>
      </c>
      <c r="I1030" s="27" t="s">
        <v>20746</v>
      </c>
      <c r="J1030" s="27" t="s">
        <v>20772</v>
      </c>
      <c r="K1030" s="27" t="s">
        <v>20776</v>
      </c>
      <c r="L1030" s="27" t="s">
        <v>20774</v>
      </c>
      <c r="M1030" s="27" t="s">
        <v>20811</v>
      </c>
      <c r="N1030" s="27" t="s">
        <v>20806</v>
      </c>
      <c r="O1030" s="27">
        <v>7</v>
      </c>
      <c r="P1030" s="27" t="s">
        <v>20655</v>
      </c>
      <c r="Q1030" s="27"/>
      <c r="R1030" s="31"/>
    </row>
    <row r="1031" spans="1:18" x14ac:dyDescent="0.3">
      <c r="A1031" s="34">
        <v>41476</v>
      </c>
      <c r="B1031" s="29">
        <v>2013</v>
      </c>
      <c r="C1031" s="29">
        <v>7</v>
      </c>
      <c r="D1031" s="29">
        <v>21</v>
      </c>
      <c r="E1031" s="29" t="s">
        <v>20654</v>
      </c>
      <c r="F1031" s="29">
        <v>0</v>
      </c>
      <c r="G1031" s="29" t="s">
        <v>20640</v>
      </c>
      <c r="H1031" s="29" t="s">
        <v>20655</v>
      </c>
      <c r="I1031" s="29" t="s">
        <v>20659</v>
      </c>
      <c r="J1031" s="29" t="s">
        <v>20772</v>
      </c>
      <c r="K1031" s="29" t="s">
        <v>20776</v>
      </c>
      <c r="L1031" s="29" t="s">
        <v>20774</v>
      </c>
      <c r="M1031" s="29" t="s">
        <v>20805</v>
      </c>
      <c r="N1031" s="29" t="s">
        <v>20806</v>
      </c>
      <c r="O1031" s="29">
        <v>7</v>
      </c>
      <c r="P1031" s="29" t="s">
        <v>20655</v>
      </c>
      <c r="Q1031" s="29"/>
      <c r="R1031" s="32"/>
    </row>
    <row r="1032" spans="1:18" x14ac:dyDescent="0.3">
      <c r="A1032" s="33">
        <v>42567</v>
      </c>
      <c r="B1032" s="27">
        <v>2016</v>
      </c>
      <c r="C1032" s="27">
        <v>7</v>
      </c>
      <c r="D1032" s="27">
        <v>16</v>
      </c>
      <c r="E1032" s="27" t="s">
        <v>20654</v>
      </c>
      <c r="F1032" s="27">
        <v>6</v>
      </c>
      <c r="G1032" s="27" t="s">
        <v>20630</v>
      </c>
      <c r="H1032" s="27" t="s">
        <v>20655</v>
      </c>
      <c r="I1032" s="27" t="s">
        <v>20745</v>
      </c>
      <c r="J1032" s="27" t="s">
        <v>20772</v>
      </c>
      <c r="K1032" s="27" t="s">
        <v>20776</v>
      </c>
      <c r="L1032" s="27" t="s">
        <v>20774</v>
      </c>
      <c r="M1032" s="27" t="s">
        <v>20807</v>
      </c>
      <c r="N1032" s="27" t="s">
        <v>20806</v>
      </c>
      <c r="O1032" s="27">
        <v>7</v>
      </c>
      <c r="P1032" s="27" t="s">
        <v>20655</v>
      </c>
      <c r="Q1032" s="27"/>
      <c r="R1032" s="31"/>
    </row>
    <row r="1033" spans="1:18" x14ac:dyDescent="0.3">
      <c r="A1033" s="34">
        <v>42930</v>
      </c>
      <c r="B1033" s="29">
        <v>2017</v>
      </c>
      <c r="C1033" s="29">
        <v>7</v>
      </c>
      <c r="D1033" s="29">
        <v>14</v>
      </c>
      <c r="E1033" s="29" t="s">
        <v>20654</v>
      </c>
      <c r="F1033" s="29">
        <v>5</v>
      </c>
      <c r="G1033" s="29" t="s">
        <v>20638</v>
      </c>
      <c r="H1033" s="29" t="s">
        <v>20655</v>
      </c>
      <c r="I1033" s="29" t="s">
        <v>20658</v>
      </c>
      <c r="J1033" s="29" t="s">
        <v>20772</v>
      </c>
      <c r="K1033" s="29" t="s">
        <v>20776</v>
      </c>
      <c r="L1033" s="29" t="s">
        <v>20774</v>
      </c>
      <c r="M1033" s="29" t="s">
        <v>20813</v>
      </c>
      <c r="N1033" s="29" t="s">
        <v>20806</v>
      </c>
      <c r="O1033" s="29">
        <v>7</v>
      </c>
      <c r="P1033" s="29" t="s">
        <v>20655</v>
      </c>
      <c r="Q1033" s="29"/>
      <c r="R1033" s="32"/>
    </row>
    <row r="1034" spans="1:18" x14ac:dyDescent="0.3">
      <c r="A1034" s="33">
        <v>42524</v>
      </c>
      <c r="B1034" s="27">
        <v>2016</v>
      </c>
      <c r="C1034" s="27">
        <v>6</v>
      </c>
      <c r="D1034" s="27">
        <v>3</v>
      </c>
      <c r="E1034" s="27" t="s">
        <v>20661</v>
      </c>
      <c r="F1034" s="27">
        <v>5</v>
      </c>
      <c r="G1034" s="27" t="s">
        <v>20638</v>
      </c>
      <c r="H1034" s="27" t="s">
        <v>20662</v>
      </c>
      <c r="I1034" s="27" t="s">
        <v>20740</v>
      </c>
      <c r="J1034" s="27" t="s">
        <v>20777</v>
      </c>
      <c r="K1034" s="27" t="s">
        <v>20778</v>
      </c>
      <c r="L1034" s="27" t="s">
        <v>20779</v>
      </c>
      <c r="M1034" s="27" t="s">
        <v>20807</v>
      </c>
      <c r="N1034" s="27" t="s">
        <v>20815</v>
      </c>
      <c r="O1034" s="27">
        <v>6</v>
      </c>
      <c r="P1034" s="27" t="s">
        <v>20662</v>
      </c>
      <c r="Q1034" s="27"/>
      <c r="R1034" s="31"/>
    </row>
    <row r="1035" spans="1:18" x14ac:dyDescent="0.3">
      <c r="A1035" s="34">
        <v>42883</v>
      </c>
      <c r="B1035" s="29">
        <v>2017</v>
      </c>
      <c r="C1035" s="29">
        <v>5</v>
      </c>
      <c r="D1035" s="29">
        <v>28</v>
      </c>
      <c r="E1035" s="29" t="s">
        <v>20671</v>
      </c>
      <c r="F1035" s="29">
        <v>0</v>
      </c>
      <c r="G1035" s="29" t="s">
        <v>20640</v>
      </c>
      <c r="H1035" s="29" t="s">
        <v>20671</v>
      </c>
      <c r="I1035" s="29" t="s">
        <v>20732</v>
      </c>
      <c r="J1035" s="29" t="s">
        <v>20777</v>
      </c>
      <c r="K1035" s="29" t="s">
        <v>20780</v>
      </c>
      <c r="L1035" s="29" t="s">
        <v>20779</v>
      </c>
      <c r="M1035" s="29" t="s">
        <v>20813</v>
      </c>
      <c r="N1035" s="29" t="s">
        <v>20815</v>
      </c>
      <c r="O1035" s="29">
        <v>5</v>
      </c>
      <c r="P1035" s="29" t="s">
        <v>20671</v>
      </c>
      <c r="Q1035" s="29"/>
      <c r="R1035" s="32"/>
    </row>
    <row r="1036" spans="1:18" x14ac:dyDescent="0.3">
      <c r="A1036" s="33">
        <v>41408</v>
      </c>
      <c r="B1036" s="27">
        <v>2013</v>
      </c>
      <c r="C1036" s="27">
        <v>5</v>
      </c>
      <c r="D1036" s="27">
        <v>14</v>
      </c>
      <c r="E1036" s="27" t="s">
        <v>20671</v>
      </c>
      <c r="F1036" s="27">
        <v>2</v>
      </c>
      <c r="G1036" s="27" t="s">
        <v>20634</v>
      </c>
      <c r="H1036" s="27" t="s">
        <v>20671</v>
      </c>
      <c r="I1036" s="27" t="s">
        <v>20741</v>
      </c>
      <c r="J1036" s="27" t="s">
        <v>20777</v>
      </c>
      <c r="K1036" s="27" t="s">
        <v>20780</v>
      </c>
      <c r="L1036" s="27" t="s">
        <v>20779</v>
      </c>
      <c r="M1036" s="27" t="s">
        <v>20805</v>
      </c>
      <c r="N1036" s="27" t="s">
        <v>20815</v>
      </c>
      <c r="O1036" s="27">
        <v>5</v>
      </c>
      <c r="P1036" s="27" t="s">
        <v>20671</v>
      </c>
      <c r="Q1036" s="27"/>
      <c r="R1036" s="31"/>
    </row>
    <row r="1037" spans="1:18" x14ac:dyDescent="0.3">
      <c r="A1037" s="34">
        <v>41737</v>
      </c>
      <c r="B1037" s="29">
        <v>2014</v>
      </c>
      <c r="C1037" s="29">
        <v>4</v>
      </c>
      <c r="D1037" s="29">
        <v>8</v>
      </c>
      <c r="E1037" s="29" t="s">
        <v>20679</v>
      </c>
      <c r="F1037" s="29">
        <v>2</v>
      </c>
      <c r="G1037" s="29" t="s">
        <v>20634</v>
      </c>
      <c r="H1037" s="29" t="s">
        <v>6633</v>
      </c>
      <c r="I1037" s="29" t="s">
        <v>20682</v>
      </c>
      <c r="J1037" s="29" t="s">
        <v>20777</v>
      </c>
      <c r="K1037" s="29" t="s">
        <v>20781</v>
      </c>
      <c r="L1037" s="29" t="s">
        <v>20779</v>
      </c>
      <c r="M1037" s="29" t="s">
        <v>20810</v>
      </c>
      <c r="N1037" s="29" t="s">
        <v>20815</v>
      </c>
      <c r="O1037" s="29">
        <v>4</v>
      </c>
      <c r="P1037" s="29" t="s">
        <v>20816</v>
      </c>
      <c r="Q1037" s="29"/>
      <c r="R1037" s="32"/>
    </row>
    <row r="1038" spans="1:18" x14ac:dyDescent="0.3">
      <c r="A1038" s="33">
        <v>42828</v>
      </c>
      <c r="B1038" s="27">
        <v>2017</v>
      </c>
      <c r="C1038" s="27">
        <v>4</v>
      </c>
      <c r="D1038" s="27">
        <v>3</v>
      </c>
      <c r="E1038" s="27" t="s">
        <v>20679</v>
      </c>
      <c r="F1038" s="27">
        <v>1</v>
      </c>
      <c r="G1038" s="27" t="s">
        <v>20637</v>
      </c>
      <c r="H1038" s="27" t="s">
        <v>6633</v>
      </c>
      <c r="I1038" s="27" t="s">
        <v>20687</v>
      </c>
      <c r="J1038" s="27" t="s">
        <v>20777</v>
      </c>
      <c r="K1038" s="27" t="s">
        <v>20781</v>
      </c>
      <c r="L1038" s="27" t="s">
        <v>20779</v>
      </c>
      <c r="M1038" s="27" t="s">
        <v>20813</v>
      </c>
      <c r="N1038" s="27" t="s">
        <v>20815</v>
      </c>
      <c r="O1038" s="27">
        <v>4</v>
      </c>
      <c r="P1038" s="27" t="s">
        <v>20816</v>
      </c>
      <c r="Q1038" s="27"/>
      <c r="R1038" s="31"/>
    </row>
    <row r="1039" spans="1:18" x14ac:dyDescent="0.3">
      <c r="A1039" s="34">
        <v>40286</v>
      </c>
      <c r="B1039" s="29">
        <v>2010</v>
      </c>
      <c r="C1039" s="29">
        <v>4</v>
      </c>
      <c r="D1039" s="29">
        <v>18</v>
      </c>
      <c r="E1039" s="29" t="s">
        <v>20679</v>
      </c>
      <c r="F1039" s="29">
        <v>0</v>
      </c>
      <c r="G1039" s="29" t="s">
        <v>20640</v>
      </c>
      <c r="H1039" s="29" t="s">
        <v>6633</v>
      </c>
      <c r="I1039" s="29" t="s">
        <v>20713</v>
      </c>
      <c r="J1039" s="29" t="s">
        <v>20777</v>
      </c>
      <c r="K1039" s="29" t="s">
        <v>20781</v>
      </c>
      <c r="L1039" s="29" t="s">
        <v>20779</v>
      </c>
      <c r="M1039" s="29" t="s">
        <v>20812</v>
      </c>
      <c r="N1039" s="29" t="s">
        <v>20815</v>
      </c>
      <c r="O1039" s="29">
        <v>4</v>
      </c>
      <c r="P1039" s="29" t="s">
        <v>20816</v>
      </c>
      <c r="Q1039" s="29"/>
      <c r="R1039" s="32"/>
    </row>
    <row r="1040" spans="1:18" x14ac:dyDescent="0.3">
      <c r="A1040" s="33">
        <v>40649</v>
      </c>
      <c r="B1040" s="27">
        <v>2011</v>
      </c>
      <c r="C1040" s="27">
        <v>4</v>
      </c>
      <c r="D1040" s="27">
        <v>16</v>
      </c>
      <c r="E1040" s="27" t="s">
        <v>20679</v>
      </c>
      <c r="F1040" s="27">
        <v>6</v>
      </c>
      <c r="G1040" s="27" t="s">
        <v>20630</v>
      </c>
      <c r="H1040" s="27" t="s">
        <v>6633</v>
      </c>
      <c r="I1040" s="27" t="s">
        <v>20680</v>
      </c>
      <c r="J1040" s="27" t="s">
        <v>20777</v>
      </c>
      <c r="K1040" s="27" t="s">
        <v>20781</v>
      </c>
      <c r="L1040" s="27" t="s">
        <v>20779</v>
      </c>
      <c r="M1040" s="27" t="s">
        <v>20809</v>
      </c>
      <c r="N1040" s="27" t="s">
        <v>20815</v>
      </c>
      <c r="O1040" s="27">
        <v>4</v>
      </c>
      <c r="P1040" s="27" t="s">
        <v>20816</v>
      </c>
      <c r="Q1040" s="27"/>
      <c r="R1040" s="31"/>
    </row>
    <row r="1041" spans="1:18" x14ac:dyDescent="0.3">
      <c r="A1041" s="34">
        <v>41708</v>
      </c>
      <c r="B1041" s="29">
        <v>2014</v>
      </c>
      <c r="C1041" s="29">
        <v>3</v>
      </c>
      <c r="D1041" s="29">
        <v>10</v>
      </c>
      <c r="E1041" s="29" t="s">
        <v>20688</v>
      </c>
      <c r="F1041" s="29">
        <v>1</v>
      </c>
      <c r="G1041" s="29" t="s">
        <v>20637</v>
      </c>
      <c r="H1041" s="29" t="s">
        <v>20689</v>
      </c>
      <c r="I1041" s="29" t="s">
        <v>20693</v>
      </c>
      <c r="J1041" s="29" t="s">
        <v>20782</v>
      </c>
      <c r="K1041" s="29" t="s">
        <v>20783</v>
      </c>
      <c r="L1041" s="29" t="s">
        <v>20784</v>
      </c>
      <c r="M1041" s="29" t="s">
        <v>20810</v>
      </c>
      <c r="N1041" s="29" t="s">
        <v>20817</v>
      </c>
      <c r="O1041" s="29">
        <v>3</v>
      </c>
      <c r="P1041" s="29" t="s">
        <v>20689</v>
      </c>
      <c r="Q1041" s="29"/>
      <c r="R1041" s="32"/>
    </row>
    <row r="1042" spans="1:18" x14ac:dyDescent="0.3">
      <c r="A1042" s="33">
        <v>40607</v>
      </c>
      <c r="B1042" s="27">
        <v>2011</v>
      </c>
      <c r="C1042" s="27">
        <v>3</v>
      </c>
      <c r="D1042" s="27">
        <v>5</v>
      </c>
      <c r="E1042" s="27" t="s">
        <v>20688</v>
      </c>
      <c r="F1042" s="27">
        <v>6</v>
      </c>
      <c r="G1042" s="27" t="s">
        <v>20630</v>
      </c>
      <c r="H1042" s="27" t="s">
        <v>20689</v>
      </c>
      <c r="I1042" s="27" t="s">
        <v>20755</v>
      </c>
      <c r="J1042" s="27" t="s">
        <v>20782</v>
      </c>
      <c r="K1042" s="27" t="s">
        <v>20783</v>
      </c>
      <c r="L1042" s="27" t="s">
        <v>20784</v>
      </c>
      <c r="M1042" s="27" t="s">
        <v>20809</v>
      </c>
      <c r="N1042" s="27" t="s">
        <v>20817</v>
      </c>
      <c r="O1042" s="27">
        <v>3</v>
      </c>
      <c r="P1042" s="27" t="s">
        <v>20689</v>
      </c>
      <c r="Q1042" s="27"/>
      <c r="R1042" s="31"/>
    </row>
    <row r="1043" spans="1:18" x14ac:dyDescent="0.3">
      <c r="A1043" s="34">
        <v>40973</v>
      </c>
      <c r="B1043" s="29">
        <v>2012</v>
      </c>
      <c r="C1043" s="29">
        <v>3</v>
      </c>
      <c r="D1043" s="29">
        <v>5</v>
      </c>
      <c r="E1043" s="29" t="s">
        <v>20688</v>
      </c>
      <c r="F1043" s="29">
        <v>1</v>
      </c>
      <c r="G1043" s="29" t="s">
        <v>20637</v>
      </c>
      <c r="H1043" s="29" t="s">
        <v>20689</v>
      </c>
      <c r="I1043" s="29" t="s">
        <v>20695</v>
      </c>
      <c r="J1043" s="29" t="s">
        <v>20782</v>
      </c>
      <c r="K1043" s="29" t="s">
        <v>20783</v>
      </c>
      <c r="L1043" s="29" t="s">
        <v>20784</v>
      </c>
      <c r="M1043" s="29" t="s">
        <v>20811</v>
      </c>
      <c r="N1043" s="29" t="s">
        <v>20817</v>
      </c>
      <c r="O1043" s="29">
        <v>3</v>
      </c>
      <c r="P1043" s="29" t="s">
        <v>20689</v>
      </c>
      <c r="Q1043" s="29"/>
      <c r="R1043" s="32"/>
    </row>
    <row r="1044" spans="1:18" x14ac:dyDescent="0.3">
      <c r="A1044" s="33">
        <v>40977</v>
      </c>
      <c r="B1044" s="27">
        <v>2012</v>
      </c>
      <c r="C1044" s="27">
        <v>3</v>
      </c>
      <c r="D1044" s="27">
        <v>9</v>
      </c>
      <c r="E1044" s="27" t="s">
        <v>20688</v>
      </c>
      <c r="F1044" s="27">
        <v>5</v>
      </c>
      <c r="G1044" s="27" t="s">
        <v>20638</v>
      </c>
      <c r="H1044" s="27" t="s">
        <v>20689</v>
      </c>
      <c r="I1044" s="27" t="s">
        <v>20695</v>
      </c>
      <c r="J1044" s="27" t="s">
        <v>20782</v>
      </c>
      <c r="K1044" s="27" t="s">
        <v>20783</v>
      </c>
      <c r="L1044" s="27" t="s">
        <v>20784</v>
      </c>
      <c r="M1044" s="27" t="s">
        <v>20811</v>
      </c>
      <c r="N1044" s="27" t="s">
        <v>20817</v>
      </c>
      <c r="O1044" s="27">
        <v>3</v>
      </c>
      <c r="P1044" s="27" t="s">
        <v>20689</v>
      </c>
      <c r="Q1044" s="27"/>
      <c r="R1044" s="31"/>
    </row>
    <row r="1045" spans="1:18" x14ac:dyDescent="0.3">
      <c r="A1045" s="34">
        <v>41704</v>
      </c>
      <c r="B1045" s="29">
        <v>2014</v>
      </c>
      <c r="C1045" s="29">
        <v>3</v>
      </c>
      <c r="D1045" s="29">
        <v>6</v>
      </c>
      <c r="E1045" s="29" t="s">
        <v>20688</v>
      </c>
      <c r="F1045" s="29">
        <v>4</v>
      </c>
      <c r="G1045" s="29" t="s">
        <v>20636</v>
      </c>
      <c r="H1045" s="29" t="s">
        <v>20689</v>
      </c>
      <c r="I1045" s="29" t="s">
        <v>20693</v>
      </c>
      <c r="J1045" s="29" t="s">
        <v>20782</v>
      </c>
      <c r="K1045" s="29" t="s">
        <v>20783</v>
      </c>
      <c r="L1045" s="29" t="s">
        <v>20784</v>
      </c>
      <c r="M1045" s="29" t="s">
        <v>20810</v>
      </c>
      <c r="N1045" s="29" t="s">
        <v>20817</v>
      </c>
      <c r="O1045" s="29">
        <v>3</v>
      </c>
      <c r="P1045" s="29" t="s">
        <v>20689</v>
      </c>
      <c r="Q1045" s="29"/>
      <c r="R1045" s="32"/>
    </row>
    <row r="1046" spans="1:18" x14ac:dyDescent="0.3">
      <c r="A1046" s="33">
        <v>40962</v>
      </c>
      <c r="B1046" s="27">
        <v>2012</v>
      </c>
      <c r="C1046" s="27">
        <v>2</v>
      </c>
      <c r="D1046" s="27">
        <v>23</v>
      </c>
      <c r="E1046" s="27" t="s">
        <v>20696</v>
      </c>
      <c r="F1046" s="27">
        <v>4</v>
      </c>
      <c r="G1046" s="27" t="s">
        <v>20636</v>
      </c>
      <c r="H1046" s="27" t="s">
        <v>20697</v>
      </c>
      <c r="I1046" s="27" t="s">
        <v>20703</v>
      </c>
      <c r="J1046" s="27" t="s">
        <v>20782</v>
      </c>
      <c r="K1046" s="27" t="s">
        <v>20785</v>
      </c>
      <c r="L1046" s="27" t="s">
        <v>20784</v>
      </c>
      <c r="M1046" s="27" t="s">
        <v>20811</v>
      </c>
      <c r="N1046" s="27" t="s">
        <v>20817</v>
      </c>
      <c r="O1046" s="27">
        <v>2</v>
      </c>
      <c r="P1046" s="27" t="s">
        <v>20697</v>
      </c>
      <c r="Q1046" s="27"/>
      <c r="R1046" s="31"/>
    </row>
    <row r="1047" spans="1:18" x14ac:dyDescent="0.3">
      <c r="A1047" s="34">
        <v>42779</v>
      </c>
      <c r="B1047" s="29">
        <v>2017</v>
      </c>
      <c r="C1047" s="29">
        <v>2</v>
      </c>
      <c r="D1047" s="29">
        <v>13</v>
      </c>
      <c r="E1047" s="29" t="s">
        <v>20696</v>
      </c>
      <c r="F1047" s="29">
        <v>1</v>
      </c>
      <c r="G1047" s="29" t="s">
        <v>20637</v>
      </c>
      <c r="H1047" s="29" t="s">
        <v>20697</v>
      </c>
      <c r="I1047" s="29" t="s">
        <v>20701</v>
      </c>
      <c r="J1047" s="29" t="s">
        <v>20782</v>
      </c>
      <c r="K1047" s="29" t="s">
        <v>20785</v>
      </c>
      <c r="L1047" s="29" t="s">
        <v>20784</v>
      </c>
      <c r="M1047" s="29" t="s">
        <v>20813</v>
      </c>
      <c r="N1047" s="29" t="s">
        <v>20817</v>
      </c>
      <c r="O1047" s="29">
        <v>2</v>
      </c>
      <c r="P1047" s="29" t="s">
        <v>20697</v>
      </c>
      <c r="Q1047" s="29"/>
      <c r="R1047" s="32"/>
    </row>
    <row r="1048" spans="1:18" x14ac:dyDescent="0.3">
      <c r="A1048" s="33">
        <v>40924</v>
      </c>
      <c r="B1048" s="27">
        <v>2012</v>
      </c>
      <c r="C1048" s="27">
        <v>1</v>
      </c>
      <c r="D1048" s="27">
        <v>16</v>
      </c>
      <c r="E1048" s="27" t="s">
        <v>20704</v>
      </c>
      <c r="F1048" s="27">
        <v>1</v>
      </c>
      <c r="G1048" s="27" t="s">
        <v>20637</v>
      </c>
      <c r="H1048" s="27" t="s">
        <v>20705</v>
      </c>
      <c r="I1048" s="27" t="s">
        <v>20706</v>
      </c>
      <c r="J1048" s="27" t="s">
        <v>20782</v>
      </c>
      <c r="K1048" s="27" t="s">
        <v>20786</v>
      </c>
      <c r="L1048" s="27" t="s">
        <v>20784</v>
      </c>
      <c r="M1048" s="27" t="s">
        <v>20811</v>
      </c>
      <c r="N1048" s="27" t="s">
        <v>20817</v>
      </c>
      <c r="O1048" s="27">
        <v>1</v>
      </c>
      <c r="P1048" s="27" t="s">
        <v>20705</v>
      </c>
      <c r="Q1048" s="27"/>
      <c r="R1048" s="31"/>
    </row>
    <row r="1049" spans="1:18" x14ac:dyDescent="0.3">
      <c r="A1049" s="34">
        <v>41646</v>
      </c>
      <c r="B1049" s="29">
        <v>2014</v>
      </c>
      <c r="C1049" s="29">
        <v>1</v>
      </c>
      <c r="D1049" s="29">
        <v>7</v>
      </c>
      <c r="E1049" s="29" t="s">
        <v>20704</v>
      </c>
      <c r="F1049" s="29">
        <v>2</v>
      </c>
      <c r="G1049" s="29" t="s">
        <v>20634</v>
      </c>
      <c r="H1049" s="29" t="s">
        <v>20705</v>
      </c>
      <c r="I1049" s="29" t="s">
        <v>20709</v>
      </c>
      <c r="J1049" s="29" t="s">
        <v>20782</v>
      </c>
      <c r="K1049" s="29" t="s">
        <v>20786</v>
      </c>
      <c r="L1049" s="29" t="s">
        <v>20784</v>
      </c>
      <c r="M1049" s="29" t="s">
        <v>20810</v>
      </c>
      <c r="N1049" s="29" t="s">
        <v>20817</v>
      </c>
      <c r="O1049" s="29">
        <v>1</v>
      </c>
      <c r="P1049" s="29" t="s">
        <v>20705</v>
      </c>
      <c r="Q1049" s="29"/>
      <c r="R1049" s="32"/>
    </row>
    <row r="1050" spans="1:18" x14ac:dyDescent="0.3">
      <c r="A1050" s="33">
        <v>43108</v>
      </c>
      <c r="B1050" s="27">
        <v>2018</v>
      </c>
      <c r="C1050" s="27">
        <v>1</v>
      </c>
      <c r="D1050" s="27">
        <v>8</v>
      </c>
      <c r="E1050" s="27" t="s">
        <v>20704</v>
      </c>
      <c r="F1050" s="27">
        <v>1</v>
      </c>
      <c r="G1050" s="27" t="s">
        <v>20637</v>
      </c>
      <c r="H1050" s="27" t="s">
        <v>20705</v>
      </c>
      <c r="I1050" s="27" t="s">
        <v>20707</v>
      </c>
      <c r="J1050" s="27" t="s">
        <v>20782</v>
      </c>
      <c r="K1050" s="27" t="s">
        <v>20786</v>
      </c>
      <c r="L1050" s="27" t="s">
        <v>20784</v>
      </c>
      <c r="M1050" s="27" t="s">
        <v>20808</v>
      </c>
      <c r="N1050" s="27" t="s">
        <v>20817</v>
      </c>
      <c r="O1050" s="27">
        <v>1</v>
      </c>
      <c r="P1050" s="27" t="s">
        <v>20705</v>
      </c>
      <c r="Q1050" s="27"/>
      <c r="R1050" s="31"/>
    </row>
    <row r="1051" spans="1:18" x14ac:dyDescent="0.3">
      <c r="A1051" s="34">
        <v>41300</v>
      </c>
      <c r="B1051" s="29">
        <v>2013</v>
      </c>
      <c r="C1051" s="29">
        <v>1</v>
      </c>
      <c r="D1051" s="29">
        <v>26</v>
      </c>
      <c r="E1051" s="29" t="s">
        <v>20704</v>
      </c>
      <c r="F1051" s="29">
        <v>6</v>
      </c>
      <c r="G1051" s="29" t="s">
        <v>20630</v>
      </c>
      <c r="H1051" s="29" t="s">
        <v>20705</v>
      </c>
      <c r="I1051" s="29" t="s">
        <v>20751</v>
      </c>
      <c r="J1051" s="29" t="s">
        <v>20782</v>
      </c>
      <c r="K1051" s="29" t="s">
        <v>20786</v>
      </c>
      <c r="L1051" s="29" t="s">
        <v>20784</v>
      </c>
      <c r="M1051" s="29" t="s">
        <v>20805</v>
      </c>
      <c r="N1051" s="29" t="s">
        <v>20817</v>
      </c>
      <c r="O1051" s="29">
        <v>1</v>
      </c>
      <c r="P1051" s="29" t="s">
        <v>20705</v>
      </c>
      <c r="Q1051" s="29"/>
      <c r="R1051" s="32"/>
    </row>
    <row r="1052" spans="1:18" x14ac:dyDescent="0.3">
      <c r="A1052" s="33">
        <v>41989</v>
      </c>
      <c r="B1052" s="27">
        <v>2014</v>
      </c>
      <c r="C1052" s="27">
        <v>12</v>
      </c>
      <c r="D1052" s="27">
        <v>16</v>
      </c>
      <c r="E1052" s="27" t="s">
        <v>20712</v>
      </c>
      <c r="F1052" s="27">
        <v>2</v>
      </c>
      <c r="G1052" s="27" t="s">
        <v>20634</v>
      </c>
      <c r="H1052" s="27" t="s">
        <v>6633</v>
      </c>
      <c r="I1052" s="27" t="s">
        <v>20682</v>
      </c>
      <c r="J1052" s="27" t="s">
        <v>20787</v>
      </c>
      <c r="K1052" s="27" t="s">
        <v>20788</v>
      </c>
      <c r="L1052" s="27" t="s">
        <v>20789</v>
      </c>
      <c r="M1052" s="27" t="s">
        <v>20810</v>
      </c>
      <c r="N1052" s="27" t="s">
        <v>20818</v>
      </c>
      <c r="O1052" s="27">
        <v>12</v>
      </c>
      <c r="P1052" s="27" t="s">
        <v>6633</v>
      </c>
      <c r="Q1052" s="27"/>
      <c r="R1052" s="31"/>
    </row>
    <row r="1053" spans="1:18" x14ac:dyDescent="0.3">
      <c r="A1053" s="34">
        <v>41978</v>
      </c>
      <c r="B1053" s="29">
        <v>2014</v>
      </c>
      <c r="C1053" s="29">
        <v>12</v>
      </c>
      <c r="D1053" s="29">
        <v>5</v>
      </c>
      <c r="E1053" s="29" t="s">
        <v>20712</v>
      </c>
      <c r="F1053" s="29">
        <v>5</v>
      </c>
      <c r="G1053" s="29" t="s">
        <v>20638</v>
      </c>
      <c r="H1053" s="29" t="s">
        <v>6633</v>
      </c>
      <c r="I1053" s="29" t="s">
        <v>20682</v>
      </c>
      <c r="J1053" s="29" t="s">
        <v>20787</v>
      </c>
      <c r="K1053" s="29" t="s">
        <v>20788</v>
      </c>
      <c r="L1053" s="29" t="s">
        <v>20789</v>
      </c>
      <c r="M1053" s="29" t="s">
        <v>20810</v>
      </c>
      <c r="N1053" s="29" t="s">
        <v>20818</v>
      </c>
      <c r="O1053" s="29">
        <v>12</v>
      </c>
      <c r="P1053" s="29" t="s">
        <v>6633</v>
      </c>
      <c r="Q1053" s="29"/>
      <c r="R1053" s="32"/>
    </row>
    <row r="1054" spans="1:18" x14ac:dyDescent="0.3">
      <c r="A1054" s="33">
        <v>41614</v>
      </c>
      <c r="B1054" s="27">
        <v>2013</v>
      </c>
      <c r="C1054" s="27">
        <v>12</v>
      </c>
      <c r="D1054" s="27">
        <v>6</v>
      </c>
      <c r="E1054" s="27" t="s">
        <v>20712</v>
      </c>
      <c r="F1054" s="27">
        <v>5</v>
      </c>
      <c r="G1054" s="27" t="s">
        <v>20638</v>
      </c>
      <c r="H1054" s="27" t="s">
        <v>6633</v>
      </c>
      <c r="I1054" s="27" t="s">
        <v>20684</v>
      </c>
      <c r="J1054" s="27" t="s">
        <v>20787</v>
      </c>
      <c r="K1054" s="27" t="s">
        <v>20788</v>
      </c>
      <c r="L1054" s="27" t="s">
        <v>20789</v>
      </c>
      <c r="M1054" s="27" t="s">
        <v>20805</v>
      </c>
      <c r="N1054" s="27" t="s">
        <v>20818</v>
      </c>
      <c r="O1054" s="27">
        <v>12</v>
      </c>
      <c r="P1054" s="27" t="s">
        <v>6633</v>
      </c>
      <c r="Q1054" s="27"/>
      <c r="R1054" s="31"/>
    </row>
    <row r="1055" spans="1:18" x14ac:dyDescent="0.3">
      <c r="A1055" s="34">
        <v>43056</v>
      </c>
      <c r="B1055" s="29">
        <v>2017</v>
      </c>
      <c r="C1055" s="29">
        <v>11</v>
      </c>
      <c r="D1055" s="29">
        <v>17</v>
      </c>
      <c r="E1055" s="29" t="s">
        <v>20714</v>
      </c>
      <c r="F1055" s="29">
        <v>5</v>
      </c>
      <c r="G1055" s="29" t="s">
        <v>20638</v>
      </c>
      <c r="H1055" s="29" t="s">
        <v>20715</v>
      </c>
      <c r="I1055" s="29" t="s">
        <v>20754</v>
      </c>
      <c r="J1055" s="29" t="s">
        <v>20787</v>
      </c>
      <c r="K1055" s="29" t="s">
        <v>20790</v>
      </c>
      <c r="L1055" s="29" t="s">
        <v>20789</v>
      </c>
      <c r="M1055" s="29" t="s">
        <v>20813</v>
      </c>
      <c r="N1055" s="29" t="s">
        <v>20818</v>
      </c>
      <c r="O1055" s="29">
        <v>11</v>
      </c>
      <c r="P1055" s="29" t="s">
        <v>20715</v>
      </c>
      <c r="Q1055" s="29"/>
      <c r="R1055" s="32"/>
    </row>
    <row r="1056" spans="1:18" x14ac:dyDescent="0.3">
      <c r="A1056" s="33">
        <v>42692</v>
      </c>
      <c r="B1056" s="27">
        <v>2016</v>
      </c>
      <c r="C1056" s="27">
        <v>11</v>
      </c>
      <c r="D1056" s="27">
        <v>18</v>
      </c>
      <c r="E1056" s="27" t="s">
        <v>20714</v>
      </c>
      <c r="F1056" s="27">
        <v>5</v>
      </c>
      <c r="G1056" s="27" t="s">
        <v>20638</v>
      </c>
      <c r="H1056" s="27" t="s">
        <v>20715</v>
      </c>
      <c r="I1056" s="27" t="s">
        <v>20719</v>
      </c>
      <c r="J1056" s="27" t="s">
        <v>20787</v>
      </c>
      <c r="K1056" s="27" t="s">
        <v>20790</v>
      </c>
      <c r="L1056" s="27" t="s">
        <v>20789</v>
      </c>
      <c r="M1056" s="27" t="s">
        <v>20807</v>
      </c>
      <c r="N1056" s="27" t="s">
        <v>20818</v>
      </c>
      <c r="O1056" s="27">
        <v>11</v>
      </c>
      <c r="P1056" s="27" t="s">
        <v>20715</v>
      </c>
      <c r="Q1056" s="27"/>
      <c r="R1056" s="31"/>
    </row>
    <row r="1057" spans="1:18" x14ac:dyDescent="0.3">
      <c r="A1057" s="34">
        <v>43395</v>
      </c>
      <c r="B1057" s="29">
        <v>2018</v>
      </c>
      <c r="C1057" s="29">
        <v>10</v>
      </c>
      <c r="D1057" s="29">
        <v>22</v>
      </c>
      <c r="E1057" s="29" t="s">
        <v>20721</v>
      </c>
      <c r="F1057" s="29">
        <v>1</v>
      </c>
      <c r="G1057" s="29" t="s">
        <v>20637</v>
      </c>
      <c r="H1057" s="29" t="s">
        <v>20722</v>
      </c>
      <c r="I1057" s="29" t="s">
        <v>20724</v>
      </c>
      <c r="J1057" s="29" t="s">
        <v>20787</v>
      </c>
      <c r="K1057" s="29" t="s">
        <v>20791</v>
      </c>
      <c r="L1057" s="29" t="s">
        <v>20789</v>
      </c>
      <c r="M1057" s="29" t="s">
        <v>20808</v>
      </c>
      <c r="N1057" s="29" t="s">
        <v>20818</v>
      </c>
      <c r="O1057" s="29">
        <v>10</v>
      </c>
      <c r="P1057" s="29" t="s">
        <v>20722</v>
      </c>
      <c r="Q1057" s="29"/>
      <c r="R1057" s="32"/>
    </row>
    <row r="1058" spans="1:18" x14ac:dyDescent="0.3">
      <c r="A1058" s="33">
        <v>43036</v>
      </c>
      <c r="B1058" s="27">
        <v>2017</v>
      </c>
      <c r="C1058" s="27">
        <v>10</v>
      </c>
      <c r="D1058" s="27">
        <v>28</v>
      </c>
      <c r="E1058" s="27" t="s">
        <v>20721</v>
      </c>
      <c r="F1058" s="27">
        <v>6</v>
      </c>
      <c r="G1058" s="27" t="s">
        <v>20630</v>
      </c>
      <c r="H1058" s="27" t="s">
        <v>20722</v>
      </c>
      <c r="I1058" s="27" t="s">
        <v>20729</v>
      </c>
      <c r="J1058" s="27" t="s">
        <v>20787</v>
      </c>
      <c r="K1058" s="27" t="s">
        <v>20791</v>
      </c>
      <c r="L1058" s="27" t="s">
        <v>20789</v>
      </c>
      <c r="M1058" s="27" t="s">
        <v>20813</v>
      </c>
      <c r="N1058" s="27" t="s">
        <v>20818</v>
      </c>
      <c r="O1058" s="27">
        <v>10</v>
      </c>
      <c r="P1058" s="27" t="s">
        <v>20722</v>
      </c>
      <c r="Q1058" s="27"/>
      <c r="R1058" s="31"/>
    </row>
    <row r="1059" spans="1:18" x14ac:dyDescent="0.3">
      <c r="A1059" s="34">
        <v>40830</v>
      </c>
      <c r="B1059" s="29">
        <v>2011</v>
      </c>
      <c r="C1059" s="29">
        <v>10</v>
      </c>
      <c r="D1059" s="29">
        <v>14</v>
      </c>
      <c r="E1059" s="29" t="s">
        <v>20721</v>
      </c>
      <c r="F1059" s="29">
        <v>5</v>
      </c>
      <c r="G1059" s="29" t="s">
        <v>20638</v>
      </c>
      <c r="H1059" s="29" t="s">
        <v>20722</v>
      </c>
      <c r="I1059" s="29" t="s">
        <v>20738</v>
      </c>
      <c r="J1059" s="29" t="s">
        <v>20787</v>
      </c>
      <c r="K1059" s="29" t="s">
        <v>20791</v>
      </c>
      <c r="L1059" s="29" t="s">
        <v>20789</v>
      </c>
      <c r="M1059" s="29" t="s">
        <v>20809</v>
      </c>
      <c r="N1059" s="29" t="s">
        <v>20818</v>
      </c>
      <c r="O1059" s="29">
        <v>10</v>
      </c>
      <c r="P1059" s="29" t="s">
        <v>20722</v>
      </c>
      <c r="Q1059" s="29"/>
      <c r="R1059" s="32"/>
    </row>
    <row r="1060" spans="1:18" x14ac:dyDescent="0.3">
      <c r="A1060" s="33">
        <v>41188</v>
      </c>
      <c r="B1060" s="27">
        <v>2012</v>
      </c>
      <c r="C1060" s="27">
        <v>10</v>
      </c>
      <c r="D1060" s="27">
        <v>6</v>
      </c>
      <c r="E1060" s="27" t="s">
        <v>20721</v>
      </c>
      <c r="F1060" s="27">
        <v>6</v>
      </c>
      <c r="G1060" s="27" t="s">
        <v>20630</v>
      </c>
      <c r="H1060" s="27" t="s">
        <v>20722</v>
      </c>
      <c r="I1060" s="27" t="s">
        <v>20727</v>
      </c>
      <c r="J1060" s="27" t="s">
        <v>20787</v>
      </c>
      <c r="K1060" s="27" t="s">
        <v>20791</v>
      </c>
      <c r="L1060" s="27" t="s">
        <v>20789</v>
      </c>
      <c r="M1060" s="27" t="s">
        <v>20811</v>
      </c>
      <c r="N1060" s="27" t="s">
        <v>20818</v>
      </c>
      <c r="O1060" s="27">
        <v>10</v>
      </c>
      <c r="P1060" s="27" t="s">
        <v>20722</v>
      </c>
      <c r="Q1060" s="27"/>
      <c r="R1060" s="31"/>
    </row>
    <row r="1061" spans="1:18" x14ac:dyDescent="0.3">
      <c r="A1061" s="34">
        <v>41203</v>
      </c>
      <c r="B1061" s="29">
        <v>2012</v>
      </c>
      <c r="C1061" s="29">
        <v>10</v>
      </c>
      <c r="D1061" s="29">
        <v>21</v>
      </c>
      <c r="E1061" s="29" t="s">
        <v>20721</v>
      </c>
      <c r="F1061" s="29">
        <v>0</v>
      </c>
      <c r="G1061" s="29" t="s">
        <v>20640</v>
      </c>
      <c r="H1061" s="29" t="s">
        <v>20722</v>
      </c>
      <c r="I1061" s="29" t="s">
        <v>20727</v>
      </c>
      <c r="J1061" s="29" t="s">
        <v>20787</v>
      </c>
      <c r="K1061" s="29" t="s">
        <v>20791</v>
      </c>
      <c r="L1061" s="29" t="s">
        <v>20789</v>
      </c>
      <c r="M1061" s="29" t="s">
        <v>20811</v>
      </c>
      <c r="N1061" s="29" t="s">
        <v>20818</v>
      </c>
      <c r="O1061" s="29">
        <v>10</v>
      </c>
      <c r="P1061" s="29" t="s">
        <v>20722</v>
      </c>
      <c r="Q1061" s="29"/>
      <c r="R1061" s="32"/>
    </row>
    <row r="1062" spans="1:18" x14ac:dyDescent="0.3">
      <c r="A1062" s="33">
        <v>41927</v>
      </c>
      <c r="B1062" s="27">
        <v>2014</v>
      </c>
      <c r="C1062" s="27">
        <v>10</v>
      </c>
      <c r="D1062" s="27">
        <v>15</v>
      </c>
      <c r="E1062" s="27" t="s">
        <v>20721</v>
      </c>
      <c r="F1062" s="27">
        <v>3</v>
      </c>
      <c r="G1062" s="27" t="s">
        <v>20649</v>
      </c>
      <c r="H1062" s="27" t="s">
        <v>20722</v>
      </c>
      <c r="I1062" s="27" t="s">
        <v>20723</v>
      </c>
      <c r="J1062" s="27" t="s">
        <v>20787</v>
      </c>
      <c r="K1062" s="27" t="s">
        <v>20791</v>
      </c>
      <c r="L1062" s="27" t="s">
        <v>20789</v>
      </c>
      <c r="M1062" s="27" t="s">
        <v>20810</v>
      </c>
      <c r="N1062" s="27" t="s">
        <v>20818</v>
      </c>
      <c r="O1062" s="27">
        <v>10</v>
      </c>
      <c r="P1062" s="27" t="s">
        <v>20722</v>
      </c>
      <c r="Q1062" s="27"/>
      <c r="R1062" s="31"/>
    </row>
    <row r="1063" spans="1:18" x14ac:dyDescent="0.3">
      <c r="A1063" s="34">
        <v>43352</v>
      </c>
      <c r="B1063" s="29">
        <v>2018</v>
      </c>
      <c r="C1063" s="29">
        <v>9</v>
      </c>
      <c r="D1063" s="29">
        <v>9</v>
      </c>
      <c r="E1063" s="29" t="s">
        <v>20629</v>
      </c>
      <c r="F1063" s="29">
        <v>0</v>
      </c>
      <c r="G1063" s="29" t="s">
        <v>20640</v>
      </c>
      <c r="H1063" s="29" t="s">
        <v>20631</v>
      </c>
      <c r="I1063" s="29" t="s">
        <v>20635</v>
      </c>
      <c r="J1063" s="29" t="s">
        <v>20772</v>
      </c>
      <c r="K1063" s="29" t="s">
        <v>20773</v>
      </c>
      <c r="L1063" s="29" t="s">
        <v>20774</v>
      </c>
      <c r="M1063" s="29" t="s">
        <v>20808</v>
      </c>
      <c r="N1063" s="29" t="s">
        <v>20806</v>
      </c>
      <c r="O1063" s="29">
        <v>9</v>
      </c>
      <c r="P1063" s="29" t="s">
        <v>20631</v>
      </c>
      <c r="Q1063" s="29"/>
      <c r="R1063" s="32"/>
    </row>
    <row r="1064" spans="1:18" x14ac:dyDescent="0.3">
      <c r="A1064" s="33">
        <v>42274</v>
      </c>
      <c r="B1064" s="27">
        <v>2015</v>
      </c>
      <c r="C1064" s="27">
        <v>9</v>
      </c>
      <c r="D1064" s="27">
        <v>27</v>
      </c>
      <c r="E1064" s="27" t="s">
        <v>20629</v>
      </c>
      <c r="F1064" s="27">
        <v>0</v>
      </c>
      <c r="G1064" s="27" t="s">
        <v>20640</v>
      </c>
      <c r="H1064" s="27" t="s">
        <v>20631</v>
      </c>
      <c r="I1064" s="27" t="s">
        <v>20744</v>
      </c>
      <c r="J1064" s="27" t="s">
        <v>20772</v>
      </c>
      <c r="K1064" s="27" t="s">
        <v>20773</v>
      </c>
      <c r="L1064" s="27" t="s">
        <v>20774</v>
      </c>
      <c r="M1064" s="27" t="s">
        <v>20814</v>
      </c>
      <c r="N1064" s="27" t="s">
        <v>20806</v>
      </c>
      <c r="O1064" s="27">
        <v>9</v>
      </c>
      <c r="P1064" s="27" t="s">
        <v>20631</v>
      </c>
      <c r="Q1064" s="27"/>
      <c r="R1064" s="31"/>
    </row>
    <row r="1065" spans="1:18" x14ac:dyDescent="0.3">
      <c r="A1065" s="34">
        <v>41506</v>
      </c>
      <c r="B1065" s="29">
        <v>2013</v>
      </c>
      <c r="C1065" s="29">
        <v>8</v>
      </c>
      <c r="D1065" s="29">
        <v>20</v>
      </c>
      <c r="E1065" s="29" t="s">
        <v>20643</v>
      </c>
      <c r="F1065" s="29">
        <v>2</v>
      </c>
      <c r="G1065" s="29" t="s">
        <v>20634</v>
      </c>
      <c r="H1065" s="29" t="s">
        <v>20644</v>
      </c>
      <c r="I1065" s="29" t="s">
        <v>20645</v>
      </c>
      <c r="J1065" s="29" t="s">
        <v>20772</v>
      </c>
      <c r="K1065" s="29" t="s">
        <v>20775</v>
      </c>
      <c r="L1065" s="29" t="s">
        <v>20774</v>
      </c>
      <c r="M1065" s="29" t="s">
        <v>20805</v>
      </c>
      <c r="N1065" s="29" t="s">
        <v>20806</v>
      </c>
      <c r="O1065" s="29">
        <v>8</v>
      </c>
      <c r="P1065" s="29" t="s">
        <v>20644</v>
      </c>
      <c r="Q1065" s="29"/>
      <c r="R1065" s="32"/>
    </row>
    <row r="1066" spans="1:18" x14ac:dyDescent="0.3">
      <c r="A1066" s="33">
        <v>41147</v>
      </c>
      <c r="B1066" s="27">
        <v>2012</v>
      </c>
      <c r="C1066" s="27">
        <v>8</v>
      </c>
      <c r="D1066" s="27">
        <v>26</v>
      </c>
      <c r="E1066" s="27" t="s">
        <v>20643</v>
      </c>
      <c r="F1066" s="27">
        <v>0</v>
      </c>
      <c r="G1066" s="27" t="s">
        <v>20640</v>
      </c>
      <c r="H1066" s="27" t="s">
        <v>20644</v>
      </c>
      <c r="I1066" s="27" t="s">
        <v>20651</v>
      </c>
      <c r="J1066" s="27" t="s">
        <v>20772</v>
      </c>
      <c r="K1066" s="27" t="s">
        <v>20775</v>
      </c>
      <c r="L1066" s="27" t="s">
        <v>20774</v>
      </c>
      <c r="M1066" s="27" t="s">
        <v>20811</v>
      </c>
      <c r="N1066" s="27" t="s">
        <v>20806</v>
      </c>
      <c r="O1066" s="27">
        <v>8</v>
      </c>
      <c r="P1066" s="27" t="s">
        <v>20644</v>
      </c>
      <c r="Q1066" s="27"/>
      <c r="R1066" s="31"/>
    </row>
    <row r="1067" spans="1:18" x14ac:dyDescent="0.3">
      <c r="A1067" s="34">
        <v>41510</v>
      </c>
      <c r="B1067" s="29">
        <v>2013</v>
      </c>
      <c r="C1067" s="29">
        <v>8</v>
      </c>
      <c r="D1067" s="29">
        <v>24</v>
      </c>
      <c r="E1067" s="29" t="s">
        <v>20643</v>
      </c>
      <c r="F1067" s="29">
        <v>6</v>
      </c>
      <c r="G1067" s="29" t="s">
        <v>20630</v>
      </c>
      <c r="H1067" s="29" t="s">
        <v>20644</v>
      </c>
      <c r="I1067" s="29" t="s">
        <v>20645</v>
      </c>
      <c r="J1067" s="29" t="s">
        <v>20772</v>
      </c>
      <c r="K1067" s="29" t="s">
        <v>20775</v>
      </c>
      <c r="L1067" s="29" t="s">
        <v>20774</v>
      </c>
      <c r="M1067" s="29" t="s">
        <v>20805</v>
      </c>
      <c r="N1067" s="29" t="s">
        <v>20806</v>
      </c>
      <c r="O1067" s="29">
        <v>8</v>
      </c>
      <c r="P1067" s="29" t="s">
        <v>20644</v>
      </c>
      <c r="Q1067" s="29"/>
      <c r="R1067" s="32"/>
    </row>
    <row r="1068" spans="1:18" x14ac:dyDescent="0.3">
      <c r="A1068" s="33">
        <v>42938</v>
      </c>
      <c r="B1068" s="27">
        <v>2017</v>
      </c>
      <c r="C1068" s="27">
        <v>7</v>
      </c>
      <c r="D1068" s="27">
        <v>22</v>
      </c>
      <c r="E1068" s="27" t="s">
        <v>20654</v>
      </c>
      <c r="F1068" s="27">
        <v>6</v>
      </c>
      <c r="G1068" s="27" t="s">
        <v>20630</v>
      </c>
      <c r="H1068" s="27" t="s">
        <v>20655</v>
      </c>
      <c r="I1068" s="27" t="s">
        <v>20658</v>
      </c>
      <c r="J1068" s="27" t="s">
        <v>20772</v>
      </c>
      <c r="K1068" s="27" t="s">
        <v>20776</v>
      </c>
      <c r="L1068" s="27" t="s">
        <v>20774</v>
      </c>
      <c r="M1068" s="27" t="s">
        <v>20813</v>
      </c>
      <c r="N1068" s="27" t="s">
        <v>20806</v>
      </c>
      <c r="O1068" s="27">
        <v>7</v>
      </c>
      <c r="P1068" s="27" t="s">
        <v>20655</v>
      </c>
      <c r="Q1068" s="27"/>
      <c r="R1068" s="31"/>
    </row>
    <row r="1069" spans="1:18" x14ac:dyDescent="0.3">
      <c r="A1069" s="34">
        <v>42897</v>
      </c>
      <c r="B1069" s="29">
        <v>2017</v>
      </c>
      <c r="C1069" s="29">
        <v>6</v>
      </c>
      <c r="D1069" s="29">
        <v>11</v>
      </c>
      <c r="E1069" s="29" t="s">
        <v>20661</v>
      </c>
      <c r="F1069" s="29">
        <v>0</v>
      </c>
      <c r="G1069" s="29" t="s">
        <v>20640</v>
      </c>
      <c r="H1069" s="29" t="s">
        <v>20662</v>
      </c>
      <c r="I1069" s="29" t="s">
        <v>20666</v>
      </c>
      <c r="J1069" s="29" t="s">
        <v>20777</v>
      </c>
      <c r="K1069" s="29" t="s">
        <v>20778</v>
      </c>
      <c r="L1069" s="29" t="s">
        <v>20779</v>
      </c>
      <c r="M1069" s="29" t="s">
        <v>20813</v>
      </c>
      <c r="N1069" s="29" t="s">
        <v>20815</v>
      </c>
      <c r="O1069" s="29">
        <v>6</v>
      </c>
      <c r="P1069" s="29" t="s">
        <v>20662</v>
      </c>
      <c r="Q1069" s="29"/>
      <c r="R1069" s="32"/>
    </row>
    <row r="1070" spans="1:18" x14ac:dyDescent="0.3">
      <c r="A1070" s="33">
        <v>43270</v>
      </c>
      <c r="B1070" s="27">
        <v>2018</v>
      </c>
      <c r="C1070" s="27">
        <v>6</v>
      </c>
      <c r="D1070" s="27">
        <v>19</v>
      </c>
      <c r="E1070" s="27" t="s">
        <v>20661</v>
      </c>
      <c r="F1070" s="27">
        <v>2</v>
      </c>
      <c r="G1070" s="27" t="s">
        <v>20634</v>
      </c>
      <c r="H1070" s="27" t="s">
        <v>20662</v>
      </c>
      <c r="I1070" s="27" t="s">
        <v>20664</v>
      </c>
      <c r="J1070" s="27" t="s">
        <v>20777</v>
      </c>
      <c r="K1070" s="27" t="s">
        <v>20778</v>
      </c>
      <c r="L1070" s="27" t="s">
        <v>20779</v>
      </c>
      <c r="M1070" s="27" t="s">
        <v>20808</v>
      </c>
      <c r="N1070" s="27" t="s">
        <v>20815</v>
      </c>
      <c r="O1070" s="27">
        <v>6</v>
      </c>
      <c r="P1070" s="27" t="s">
        <v>20662</v>
      </c>
      <c r="Q1070" s="27"/>
      <c r="R1070" s="31"/>
    </row>
    <row r="1071" spans="1:18" x14ac:dyDescent="0.3">
      <c r="A1071" s="34">
        <v>42504</v>
      </c>
      <c r="B1071" s="29">
        <v>2016</v>
      </c>
      <c r="C1071" s="29">
        <v>5</v>
      </c>
      <c r="D1071" s="29">
        <v>14</v>
      </c>
      <c r="E1071" s="29" t="s">
        <v>20671</v>
      </c>
      <c r="F1071" s="29">
        <v>6</v>
      </c>
      <c r="G1071" s="29" t="s">
        <v>20630</v>
      </c>
      <c r="H1071" s="29" t="s">
        <v>20671</v>
      </c>
      <c r="I1071" s="29" t="s">
        <v>20672</v>
      </c>
      <c r="J1071" s="29" t="s">
        <v>20777</v>
      </c>
      <c r="K1071" s="29" t="s">
        <v>20780</v>
      </c>
      <c r="L1071" s="29" t="s">
        <v>20779</v>
      </c>
      <c r="M1071" s="29" t="s">
        <v>20807</v>
      </c>
      <c r="N1071" s="29" t="s">
        <v>20815</v>
      </c>
      <c r="O1071" s="29">
        <v>5</v>
      </c>
      <c r="P1071" s="29" t="s">
        <v>20671</v>
      </c>
      <c r="Q1071" s="29"/>
      <c r="R1071" s="32"/>
    </row>
    <row r="1072" spans="1:18" x14ac:dyDescent="0.3">
      <c r="A1072" s="33">
        <v>41776</v>
      </c>
      <c r="B1072" s="27">
        <v>2014</v>
      </c>
      <c r="C1072" s="27">
        <v>5</v>
      </c>
      <c r="D1072" s="27">
        <v>17</v>
      </c>
      <c r="E1072" s="27" t="s">
        <v>20671</v>
      </c>
      <c r="F1072" s="27">
        <v>6</v>
      </c>
      <c r="G1072" s="27" t="s">
        <v>20630</v>
      </c>
      <c r="H1072" s="27" t="s">
        <v>20671</v>
      </c>
      <c r="I1072" s="27" t="s">
        <v>20678</v>
      </c>
      <c r="J1072" s="27" t="s">
        <v>20777</v>
      </c>
      <c r="K1072" s="27" t="s">
        <v>20780</v>
      </c>
      <c r="L1072" s="27" t="s">
        <v>20779</v>
      </c>
      <c r="M1072" s="27" t="s">
        <v>20810</v>
      </c>
      <c r="N1072" s="27" t="s">
        <v>20815</v>
      </c>
      <c r="O1072" s="27">
        <v>5</v>
      </c>
      <c r="P1072" s="27" t="s">
        <v>20671</v>
      </c>
      <c r="Q1072" s="27"/>
      <c r="R1072" s="31"/>
    </row>
    <row r="1073" spans="1:18" x14ac:dyDescent="0.3">
      <c r="A1073" s="34">
        <v>40287</v>
      </c>
      <c r="B1073" s="29">
        <v>2010</v>
      </c>
      <c r="C1073" s="29">
        <v>4</v>
      </c>
      <c r="D1073" s="29">
        <v>19</v>
      </c>
      <c r="E1073" s="29" t="s">
        <v>20679</v>
      </c>
      <c r="F1073" s="29">
        <v>1</v>
      </c>
      <c r="G1073" s="29" t="s">
        <v>20637</v>
      </c>
      <c r="H1073" s="29" t="s">
        <v>6633</v>
      </c>
      <c r="I1073" s="29" t="s">
        <v>20713</v>
      </c>
      <c r="J1073" s="29" t="s">
        <v>20777</v>
      </c>
      <c r="K1073" s="29" t="s">
        <v>20781</v>
      </c>
      <c r="L1073" s="29" t="s">
        <v>20779</v>
      </c>
      <c r="M1073" s="29" t="s">
        <v>20812</v>
      </c>
      <c r="N1073" s="29" t="s">
        <v>20815</v>
      </c>
      <c r="O1073" s="29">
        <v>4</v>
      </c>
      <c r="P1073" s="29" t="s">
        <v>20816</v>
      </c>
      <c r="Q1073" s="29"/>
      <c r="R1073" s="32"/>
    </row>
    <row r="1074" spans="1:18" x14ac:dyDescent="0.3">
      <c r="A1074" s="33">
        <v>40980</v>
      </c>
      <c r="B1074" s="27">
        <v>2012</v>
      </c>
      <c r="C1074" s="27">
        <v>3</v>
      </c>
      <c r="D1074" s="27">
        <v>12</v>
      </c>
      <c r="E1074" s="27" t="s">
        <v>20688</v>
      </c>
      <c r="F1074" s="27">
        <v>1</v>
      </c>
      <c r="G1074" s="27" t="s">
        <v>20637</v>
      </c>
      <c r="H1074" s="27" t="s">
        <v>20689</v>
      </c>
      <c r="I1074" s="27" t="s">
        <v>20695</v>
      </c>
      <c r="J1074" s="27" t="s">
        <v>20782</v>
      </c>
      <c r="K1074" s="27" t="s">
        <v>20783</v>
      </c>
      <c r="L1074" s="27" t="s">
        <v>20784</v>
      </c>
      <c r="M1074" s="27" t="s">
        <v>20811</v>
      </c>
      <c r="N1074" s="27" t="s">
        <v>20817</v>
      </c>
      <c r="O1074" s="27">
        <v>3</v>
      </c>
      <c r="P1074" s="27" t="s">
        <v>20689</v>
      </c>
      <c r="Q1074" s="27"/>
      <c r="R1074" s="31"/>
    </row>
    <row r="1075" spans="1:18" x14ac:dyDescent="0.3">
      <c r="A1075" s="34">
        <v>42386</v>
      </c>
      <c r="B1075" s="29">
        <v>2016</v>
      </c>
      <c r="C1075" s="29">
        <v>1</v>
      </c>
      <c r="D1075" s="29">
        <v>17</v>
      </c>
      <c r="E1075" s="29" t="s">
        <v>20704</v>
      </c>
      <c r="F1075" s="29">
        <v>0</v>
      </c>
      <c r="G1075" s="29" t="s">
        <v>20640</v>
      </c>
      <c r="H1075" s="29" t="s">
        <v>20705</v>
      </c>
      <c r="I1075" s="29" t="s">
        <v>20752</v>
      </c>
      <c r="J1075" s="29" t="s">
        <v>20782</v>
      </c>
      <c r="K1075" s="29" t="s">
        <v>20786</v>
      </c>
      <c r="L1075" s="29" t="s">
        <v>20784</v>
      </c>
      <c r="M1075" s="29" t="s">
        <v>20807</v>
      </c>
      <c r="N1075" s="29" t="s">
        <v>20817</v>
      </c>
      <c r="O1075" s="29">
        <v>1</v>
      </c>
      <c r="P1075" s="29" t="s">
        <v>20705</v>
      </c>
      <c r="Q1075" s="29"/>
      <c r="R1075" s="32"/>
    </row>
    <row r="1076" spans="1:18" x14ac:dyDescent="0.3">
      <c r="A1076" s="33">
        <v>42393</v>
      </c>
      <c r="B1076" s="27">
        <v>2016</v>
      </c>
      <c r="C1076" s="27">
        <v>1</v>
      </c>
      <c r="D1076" s="27">
        <v>24</v>
      </c>
      <c r="E1076" s="27" t="s">
        <v>20704</v>
      </c>
      <c r="F1076" s="27">
        <v>0</v>
      </c>
      <c r="G1076" s="27" t="s">
        <v>20640</v>
      </c>
      <c r="H1076" s="27" t="s">
        <v>20705</v>
      </c>
      <c r="I1076" s="27" t="s">
        <v>20752</v>
      </c>
      <c r="J1076" s="27" t="s">
        <v>20782</v>
      </c>
      <c r="K1076" s="27" t="s">
        <v>20786</v>
      </c>
      <c r="L1076" s="27" t="s">
        <v>20784</v>
      </c>
      <c r="M1076" s="27" t="s">
        <v>20807</v>
      </c>
      <c r="N1076" s="27" t="s">
        <v>20817</v>
      </c>
      <c r="O1076" s="27">
        <v>1</v>
      </c>
      <c r="P1076" s="27" t="s">
        <v>20705</v>
      </c>
      <c r="Q1076" s="27"/>
      <c r="R1076" s="31"/>
    </row>
    <row r="1077" spans="1:18" x14ac:dyDescent="0.3">
      <c r="A1077" s="34">
        <v>41618</v>
      </c>
      <c r="B1077" s="29">
        <v>2013</v>
      </c>
      <c r="C1077" s="29">
        <v>12</v>
      </c>
      <c r="D1077" s="29">
        <v>10</v>
      </c>
      <c r="E1077" s="29" t="s">
        <v>20712</v>
      </c>
      <c r="F1077" s="29">
        <v>2</v>
      </c>
      <c r="G1077" s="29" t="s">
        <v>20634</v>
      </c>
      <c r="H1077" s="29" t="s">
        <v>6633</v>
      </c>
      <c r="I1077" s="29" t="s">
        <v>20684</v>
      </c>
      <c r="J1077" s="29" t="s">
        <v>20787</v>
      </c>
      <c r="K1077" s="29" t="s">
        <v>20788</v>
      </c>
      <c r="L1077" s="29" t="s">
        <v>20789</v>
      </c>
      <c r="M1077" s="29" t="s">
        <v>20805</v>
      </c>
      <c r="N1077" s="29" t="s">
        <v>20818</v>
      </c>
      <c r="O1077" s="29">
        <v>12</v>
      </c>
      <c r="P1077" s="29" t="s">
        <v>6633</v>
      </c>
      <c r="Q1077" s="29"/>
      <c r="R1077" s="32"/>
    </row>
    <row r="1078" spans="1:18" x14ac:dyDescent="0.3">
      <c r="A1078" s="33">
        <v>43439</v>
      </c>
      <c r="B1078" s="27">
        <v>2018</v>
      </c>
      <c r="C1078" s="27">
        <v>12</v>
      </c>
      <c r="D1078" s="27">
        <v>5</v>
      </c>
      <c r="E1078" s="27" t="s">
        <v>20712</v>
      </c>
      <c r="F1078" s="27">
        <v>3</v>
      </c>
      <c r="G1078" s="27" t="s">
        <v>20649</v>
      </c>
      <c r="H1078" s="27" t="s">
        <v>6633</v>
      </c>
      <c r="I1078" s="27" t="s">
        <v>20685</v>
      </c>
      <c r="J1078" s="27" t="s">
        <v>20787</v>
      </c>
      <c r="K1078" s="27" t="s">
        <v>20788</v>
      </c>
      <c r="L1078" s="27" t="s">
        <v>20789</v>
      </c>
      <c r="M1078" s="27" t="s">
        <v>20808</v>
      </c>
      <c r="N1078" s="27" t="s">
        <v>20818</v>
      </c>
      <c r="O1078" s="27">
        <v>12</v>
      </c>
      <c r="P1078" s="27" t="s">
        <v>6633</v>
      </c>
      <c r="Q1078" s="27"/>
      <c r="R1078" s="31"/>
    </row>
    <row r="1079" spans="1:18" x14ac:dyDescent="0.3">
      <c r="A1079" s="34">
        <v>41582</v>
      </c>
      <c r="B1079" s="29">
        <v>2013</v>
      </c>
      <c r="C1079" s="29">
        <v>11</v>
      </c>
      <c r="D1079" s="29">
        <v>4</v>
      </c>
      <c r="E1079" s="29" t="s">
        <v>20714</v>
      </c>
      <c r="F1079" s="29">
        <v>1</v>
      </c>
      <c r="G1079" s="29" t="s">
        <v>20637</v>
      </c>
      <c r="H1079" s="29" t="s">
        <v>20715</v>
      </c>
      <c r="I1079" s="29" t="s">
        <v>20737</v>
      </c>
      <c r="J1079" s="29" t="s">
        <v>20787</v>
      </c>
      <c r="K1079" s="29" t="s">
        <v>20790</v>
      </c>
      <c r="L1079" s="29" t="s">
        <v>20789</v>
      </c>
      <c r="M1079" s="29" t="s">
        <v>20805</v>
      </c>
      <c r="N1079" s="29" t="s">
        <v>20818</v>
      </c>
      <c r="O1079" s="29">
        <v>11</v>
      </c>
      <c r="P1079" s="29" t="s">
        <v>20715</v>
      </c>
      <c r="Q1079" s="29"/>
      <c r="R1079" s="32"/>
    </row>
    <row r="1080" spans="1:18" x14ac:dyDescent="0.3">
      <c r="A1080" s="33">
        <v>42279</v>
      </c>
      <c r="B1080" s="27">
        <v>2015</v>
      </c>
      <c r="C1080" s="27">
        <v>10</v>
      </c>
      <c r="D1080" s="27">
        <v>2</v>
      </c>
      <c r="E1080" s="27" t="s">
        <v>20721</v>
      </c>
      <c r="F1080" s="27">
        <v>5</v>
      </c>
      <c r="G1080" s="27" t="s">
        <v>20638</v>
      </c>
      <c r="H1080" s="27" t="s">
        <v>20722</v>
      </c>
      <c r="I1080" s="27" t="s">
        <v>20726</v>
      </c>
      <c r="J1080" s="27" t="s">
        <v>20787</v>
      </c>
      <c r="K1080" s="27" t="s">
        <v>20791</v>
      </c>
      <c r="L1080" s="27" t="s">
        <v>20789</v>
      </c>
      <c r="M1080" s="27" t="s">
        <v>20814</v>
      </c>
      <c r="N1080" s="27" t="s">
        <v>20818</v>
      </c>
      <c r="O1080" s="27">
        <v>10</v>
      </c>
      <c r="P1080" s="27" t="s">
        <v>20722</v>
      </c>
      <c r="Q1080" s="27"/>
      <c r="R1080" s="31"/>
    </row>
    <row r="1081" spans="1:18" x14ac:dyDescent="0.3">
      <c r="A1081" s="34">
        <v>41918</v>
      </c>
      <c r="B1081" s="29">
        <v>2014</v>
      </c>
      <c r="C1081" s="29">
        <v>10</v>
      </c>
      <c r="D1081" s="29">
        <v>6</v>
      </c>
      <c r="E1081" s="29" t="s">
        <v>20721</v>
      </c>
      <c r="F1081" s="29">
        <v>1</v>
      </c>
      <c r="G1081" s="29" t="s">
        <v>20637</v>
      </c>
      <c r="H1081" s="29" t="s">
        <v>20722</v>
      </c>
      <c r="I1081" s="29" t="s">
        <v>20723</v>
      </c>
      <c r="J1081" s="29" t="s">
        <v>20787</v>
      </c>
      <c r="K1081" s="29" t="s">
        <v>20791</v>
      </c>
      <c r="L1081" s="29" t="s">
        <v>20789</v>
      </c>
      <c r="M1081" s="29" t="s">
        <v>20810</v>
      </c>
      <c r="N1081" s="29" t="s">
        <v>20818</v>
      </c>
      <c r="O1081" s="29">
        <v>10</v>
      </c>
      <c r="P1081" s="29" t="s">
        <v>20722</v>
      </c>
      <c r="Q1081" s="29"/>
      <c r="R1081" s="32"/>
    </row>
    <row r="1082" spans="1:18" x14ac:dyDescent="0.3">
      <c r="A1082" s="33">
        <v>42652</v>
      </c>
      <c r="B1082" s="27">
        <v>2016</v>
      </c>
      <c r="C1082" s="27">
        <v>10</v>
      </c>
      <c r="D1082" s="27">
        <v>9</v>
      </c>
      <c r="E1082" s="27" t="s">
        <v>20721</v>
      </c>
      <c r="F1082" s="27">
        <v>0</v>
      </c>
      <c r="G1082" s="27" t="s">
        <v>20640</v>
      </c>
      <c r="H1082" s="27" t="s">
        <v>20722</v>
      </c>
      <c r="I1082" s="27" t="s">
        <v>20725</v>
      </c>
      <c r="J1082" s="27" t="s">
        <v>20787</v>
      </c>
      <c r="K1082" s="27" t="s">
        <v>20791</v>
      </c>
      <c r="L1082" s="27" t="s">
        <v>20789</v>
      </c>
      <c r="M1082" s="27" t="s">
        <v>20807</v>
      </c>
      <c r="N1082" s="27" t="s">
        <v>20818</v>
      </c>
      <c r="O1082" s="27">
        <v>10</v>
      </c>
      <c r="P1082" s="27" t="s">
        <v>20722</v>
      </c>
      <c r="Q1082" s="27"/>
      <c r="R1082" s="31"/>
    </row>
    <row r="1083" spans="1:18" x14ac:dyDescent="0.3">
      <c r="A1083" s="34">
        <v>43393</v>
      </c>
      <c r="B1083" s="29">
        <v>2018</v>
      </c>
      <c r="C1083" s="29">
        <v>10</v>
      </c>
      <c r="D1083" s="29">
        <v>20</v>
      </c>
      <c r="E1083" s="29" t="s">
        <v>20721</v>
      </c>
      <c r="F1083" s="29">
        <v>6</v>
      </c>
      <c r="G1083" s="29" t="s">
        <v>20630</v>
      </c>
      <c r="H1083" s="29" t="s">
        <v>20722</v>
      </c>
      <c r="I1083" s="29" t="s">
        <v>20724</v>
      </c>
      <c r="J1083" s="29" t="s">
        <v>20787</v>
      </c>
      <c r="K1083" s="29" t="s">
        <v>20791</v>
      </c>
      <c r="L1083" s="29" t="s">
        <v>20789</v>
      </c>
      <c r="M1083" s="29" t="s">
        <v>20808</v>
      </c>
      <c r="N1083" s="29" t="s">
        <v>20818</v>
      </c>
      <c r="O1083" s="29">
        <v>10</v>
      </c>
      <c r="P1083" s="29" t="s">
        <v>20722</v>
      </c>
      <c r="Q1083" s="29"/>
      <c r="R1083" s="32"/>
    </row>
    <row r="1084" spans="1:18" x14ac:dyDescent="0.3">
      <c r="A1084" s="33">
        <v>40444</v>
      </c>
      <c r="B1084" s="27">
        <v>2010</v>
      </c>
      <c r="C1084" s="27">
        <v>9</v>
      </c>
      <c r="D1084" s="27">
        <v>23</v>
      </c>
      <c r="E1084" s="27" t="s">
        <v>20629</v>
      </c>
      <c r="F1084" s="27">
        <v>4</v>
      </c>
      <c r="G1084" s="27" t="s">
        <v>20636</v>
      </c>
      <c r="H1084" s="27" t="s">
        <v>20631</v>
      </c>
      <c r="I1084" s="27" t="s">
        <v>20730</v>
      </c>
      <c r="J1084" s="27" t="s">
        <v>20772</v>
      </c>
      <c r="K1084" s="27" t="s">
        <v>20773</v>
      </c>
      <c r="L1084" s="27" t="s">
        <v>20774</v>
      </c>
      <c r="M1084" s="27" t="s">
        <v>20812</v>
      </c>
      <c r="N1084" s="27" t="s">
        <v>20806</v>
      </c>
      <c r="O1084" s="27">
        <v>9</v>
      </c>
      <c r="P1084" s="27" t="s">
        <v>20631</v>
      </c>
      <c r="Q1084" s="27"/>
      <c r="R1084" s="31"/>
    </row>
    <row r="1085" spans="1:18" x14ac:dyDescent="0.3">
      <c r="A1085" s="34">
        <v>41898</v>
      </c>
      <c r="B1085" s="29">
        <v>2014</v>
      </c>
      <c r="C1085" s="29">
        <v>9</v>
      </c>
      <c r="D1085" s="29">
        <v>16</v>
      </c>
      <c r="E1085" s="29" t="s">
        <v>20629</v>
      </c>
      <c r="F1085" s="29">
        <v>2</v>
      </c>
      <c r="G1085" s="29" t="s">
        <v>20634</v>
      </c>
      <c r="H1085" s="29" t="s">
        <v>20631</v>
      </c>
      <c r="I1085" s="29" t="s">
        <v>20641</v>
      </c>
      <c r="J1085" s="29" t="s">
        <v>20772</v>
      </c>
      <c r="K1085" s="29" t="s">
        <v>20773</v>
      </c>
      <c r="L1085" s="29" t="s">
        <v>20774</v>
      </c>
      <c r="M1085" s="29" t="s">
        <v>20810</v>
      </c>
      <c r="N1085" s="29" t="s">
        <v>20806</v>
      </c>
      <c r="O1085" s="29">
        <v>9</v>
      </c>
      <c r="P1085" s="29" t="s">
        <v>20631</v>
      </c>
      <c r="Q1085" s="29"/>
      <c r="R1085" s="32"/>
    </row>
    <row r="1086" spans="1:18" x14ac:dyDescent="0.3">
      <c r="A1086" s="33">
        <v>42610</v>
      </c>
      <c r="B1086" s="27">
        <v>2016</v>
      </c>
      <c r="C1086" s="27">
        <v>8</v>
      </c>
      <c r="D1086" s="27">
        <v>28</v>
      </c>
      <c r="E1086" s="27" t="s">
        <v>20643</v>
      </c>
      <c r="F1086" s="27">
        <v>0</v>
      </c>
      <c r="G1086" s="27" t="s">
        <v>20640</v>
      </c>
      <c r="H1086" s="27" t="s">
        <v>20644</v>
      </c>
      <c r="I1086" s="27" t="s">
        <v>20652</v>
      </c>
      <c r="J1086" s="27" t="s">
        <v>20772</v>
      </c>
      <c r="K1086" s="27" t="s">
        <v>20775</v>
      </c>
      <c r="L1086" s="27" t="s">
        <v>20774</v>
      </c>
      <c r="M1086" s="27" t="s">
        <v>20807</v>
      </c>
      <c r="N1086" s="27" t="s">
        <v>20806</v>
      </c>
      <c r="O1086" s="27">
        <v>8</v>
      </c>
      <c r="P1086" s="27" t="s">
        <v>20644</v>
      </c>
      <c r="Q1086" s="27"/>
      <c r="R1086" s="31"/>
    </row>
    <row r="1087" spans="1:18" x14ac:dyDescent="0.3">
      <c r="A1087" s="34">
        <v>41143</v>
      </c>
      <c r="B1087" s="29">
        <v>2012</v>
      </c>
      <c r="C1087" s="29">
        <v>8</v>
      </c>
      <c r="D1087" s="29">
        <v>22</v>
      </c>
      <c r="E1087" s="29" t="s">
        <v>20643</v>
      </c>
      <c r="F1087" s="29">
        <v>3</v>
      </c>
      <c r="G1087" s="29" t="s">
        <v>20649</v>
      </c>
      <c r="H1087" s="29" t="s">
        <v>20644</v>
      </c>
      <c r="I1087" s="29" t="s">
        <v>20651</v>
      </c>
      <c r="J1087" s="29" t="s">
        <v>20772</v>
      </c>
      <c r="K1087" s="29" t="s">
        <v>20775</v>
      </c>
      <c r="L1087" s="29" t="s">
        <v>20774</v>
      </c>
      <c r="M1087" s="29" t="s">
        <v>20811</v>
      </c>
      <c r="N1087" s="29" t="s">
        <v>20806</v>
      </c>
      <c r="O1087" s="29">
        <v>8</v>
      </c>
      <c r="P1087" s="29" t="s">
        <v>20644</v>
      </c>
      <c r="Q1087" s="29"/>
      <c r="R1087" s="32"/>
    </row>
    <row r="1088" spans="1:18" x14ac:dyDescent="0.3">
      <c r="A1088" s="33">
        <v>40377</v>
      </c>
      <c r="B1088" s="27">
        <v>2010</v>
      </c>
      <c r="C1088" s="27">
        <v>7</v>
      </c>
      <c r="D1088" s="27">
        <v>18</v>
      </c>
      <c r="E1088" s="27" t="s">
        <v>20654</v>
      </c>
      <c r="F1088" s="27">
        <v>0</v>
      </c>
      <c r="G1088" s="27" t="s">
        <v>20640</v>
      </c>
      <c r="H1088" s="27" t="s">
        <v>20655</v>
      </c>
      <c r="I1088" s="27" t="s">
        <v>20748</v>
      </c>
      <c r="J1088" s="27" t="s">
        <v>20772</v>
      </c>
      <c r="K1088" s="27" t="s">
        <v>20776</v>
      </c>
      <c r="L1088" s="27" t="s">
        <v>20774</v>
      </c>
      <c r="M1088" s="27" t="s">
        <v>20812</v>
      </c>
      <c r="N1088" s="27" t="s">
        <v>20806</v>
      </c>
      <c r="O1088" s="27">
        <v>7</v>
      </c>
      <c r="P1088" s="27" t="s">
        <v>20655</v>
      </c>
      <c r="Q1088" s="27"/>
      <c r="R1088" s="31"/>
    </row>
    <row r="1089" spans="1:18" x14ac:dyDescent="0.3">
      <c r="A1089" s="34">
        <v>43291</v>
      </c>
      <c r="B1089" s="29">
        <v>2018</v>
      </c>
      <c r="C1089" s="29">
        <v>7</v>
      </c>
      <c r="D1089" s="29">
        <v>10</v>
      </c>
      <c r="E1089" s="29" t="s">
        <v>20654</v>
      </c>
      <c r="F1089" s="29">
        <v>2</v>
      </c>
      <c r="G1089" s="29" t="s">
        <v>20634</v>
      </c>
      <c r="H1089" s="29" t="s">
        <v>20655</v>
      </c>
      <c r="I1089" s="29" t="s">
        <v>20656</v>
      </c>
      <c r="J1089" s="29" t="s">
        <v>20772</v>
      </c>
      <c r="K1089" s="29" t="s">
        <v>20776</v>
      </c>
      <c r="L1089" s="29" t="s">
        <v>20774</v>
      </c>
      <c r="M1089" s="29" t="s">
        <v>20808</v>
      </c>
      <c r="N1089" s="29" t="s">
        <v>20806</v>
      </c>
      <c r="O1089" s="29">
        <v>7</v>
      </c>
      <c r="P1089" s="29" t="s">
        <v>20655</v>
      </c>
      <c r="Q1089" s="29"/>
      <c r="R1089" s="32"/>
    </row>
    <row r="1090" spans="1:18" x14ac:dyDescent="0.3">
      <c r="A1090" s="33">
        <v>42502</v>
      </c>
      <c r="B1090" s="27">
        <v>2016</v>
      </c>
      <c r="C1090" s="27">
        <v>5</v>
      </c>
      <c r="D1090" s="27">
        <v>12</v>
      </c>
      <c r="E1090" s="27" t="s">
        <v>20671</v>
      </c>
      <c r="F1090" s="27">
        <v>4</v>
      </c>
      <c r="G1090" s="27" t="s">
        <v>20636</v>
      </c>
      <c r="H1090" s="27" t="s">
        <v>20671</v>
      </c>
      <c r="I1090" s="27" t="s">
        <v>20672</v>
      </c>
      <c r="J1090" s="27" t="s">
        <v>20777</v>
      </c>
      <c r="K1090" s="27" t="s">
        <v>20780</v>
      </c>
      <c r="L1090" s="27" t="s">
        <v>20779</v>
      </c>
      <c r="M1090" s="27" t="s">
        <v>20807</v>
      </c>
      <c r="N1090" s="27" t="s">
        <v>20815</v>
      </c>
      <c r="O1090" s="27">
        <v>5</v>
      </c>
      <c r="P1090" s="27" t="s">
        <v>20671</v>
      </c>
      <c r="Q1090" s="27"/>
      <c r="R1090" s="31"/>
    </row>
    <row r="1091" spans="1:18" x14ac:dyDescent="0.3">
      <c r="A1091" s="34">
        <v>40690</v>
      </c>
      <c r="B1091" s="29">
        <v>2011</v>
      </c>
      <c r="C1091" s="29">
        <v>5</v>
      </c>
      <c r="D1091" s="29">
        <v>27</v>
      </c>
      <c r="E1091" s="29" t="s">
        <v>20671</v>
      </c>
      <c r="F1091" s="29">
        <v>5</v>
      </c>
      <c r="G1091" s="29" t="s">
        <v>20638</v>
      </c>
      <c r="H1091" s="29" t="s">
        <v>20671</v>
      </c>
      <c r="I1091" s="29" t="s">
        <v>20673</v>
      </c>
      <c r="J1091" s="29" t="s">
        <v>20777</v>
      </c>
      <c r="K1091" s="29" t="s">
        <v>20780</v>
      </c>
      <c r="L1091" s="29" t="s">
        <v>20779</v>
      </c>
      <c r="M1091" s="29" t="s">
        <v>20809</v>
      </c>
      <c r="N1091" s="29" t="s">
        <v>20815</v>
      </c>
      <c r="O1091" s="29">
        <v>5</v>
      </c>
      <c r="P1091" s="29" t="s">
        <v>20671</v>
      </c>
      <c r="Q1091" s="29"/>
      <c r="R1091" s="32"/>
    </row>
    <row r="1092" spans="1:18" x14ac:dyDescent="0.3">
      <c r="A1092" s="33">
        <v>41737</v>
      </c>
      <c r="B1092" s="27">
        <v>2014</v>
      </c>
      <c r="C1092" s="27">
        <v>4</v>
      </c>
      <c r="D1092" s="27">
        <v>8</v>
      </c>
      <c r="E1092" s="27" t="s">
        <v>20679</v>
      </c>
      <c r="F1092" s="27">
        <v>2</v>
      </c>
      <c r="G1092" s="27" t="s">
        <v>20634</v>
      </c>
      <c r="H1092" s="27" t="s">
        <v>6633</v>
      </c>
      <c r="I1092" s="27" t="s">
        <v>20682</v>
      </c>
      <c r="J1092" s="27" t="s">
        <v>20777</v>
      </c>
      <c r="K1092" s="27" t="s">
        <v>20781</v>
      </c>
      <c r="L1092" s="27" t="s">
        <v>20779</v>
      </c>
      <c r="M1092" s="27" t="s">
        <v>20810</v>
      </c>
      <c r="N1092" s="27" t="s">
        <v>20815</v>
      </c>
      <c r="O1092" s="27">
        <v>4</v>
      </c>
      <c r="P1092" s="27" t="s">
        <v>20816</v>
      </c>
      <c r="Q1092" s="27"/>
      <c r="R1092" s="31"/>
    </row>
    <row r="1093" spans="1:18" x14ac:dyDescent="0.3">
      <c r="A1093" s="34">
        <v>41340</v>
      </c>
      <c r="B1093" s="29">
        <v>2013</v>
      </c>
      <c r="C1093" s="29">
        <v>3</v>
      </c>
      <c r="D1093" s="29">
        <v>7</v>
      </c>
      <c r="E1093" s="29" t="s">
        <v>20688</v>
      </c>
      <c r="F1093" s="29">
        <v>4</v>
      </c>
      <c r="G1093" s="29" t="s">
        <v>20636</v>
      </c>
      <c r="H1093" s="29" t="s">
        <v>20689</v>
      </c>
      <c r="I1093" s="29" t="s">
        <v>20691</v>
      </c>
      <c r="J1093" s="29" t="s">
        <v>20782</v>
      </c>
      <c r="K1093" s="29" t="s">
        <v>20783</v>
      </c>
      <c r="L1093" s="29" t="s">
        <v>20784</v>
      </c>
      <c r="M1093" s="29" t="s">
        <v>20805</v>
      </c>
      <c r="N1093" s="29" t="s">
        <v>20817</v>
      </c>
      <c r="O1093" s="29">
        <v>3</v>
      </c>
      <c r="P1093" s="29" t="s">
        <v>20689</v>
      </c>
      <c r="Q1093" s="29"/>
      <c r="R1093" s="32"/>
    </row>
    <row r="1094" spans="1:18" x14ac:dyDescent="0.3">
      <c r="A1094" s="33">
        <v>40628</v>
      </c>
      <c r="B1094" s="27">
        <v>2011</v>
      </c>
      <c r="C1094" s="27">
        <v>3</v>
      </c>
      <c r="D1094" s="27">
        <v>26</v>
      </c>
      <c r="E1094" s="27" t="s">
        <v>20688</v>
      </c>
      <c r="F1094" s="27">
        <v>6</v>
      </c>
      <c r="G1094" s="27" t="s">
        <v>20630</v>
      </c>
      <c r="H1094" s="27" t="s">
        <v>20689</v>
      </c>
      <c r="I1094" s="27" t="s">
        <v>20755</v>
      </c>
      <c r="J1094" s="27" t="s">
        <v>20782</v>
      </c>
      <c r="K1094" s="27" t="s">
        <v>20783</v>
      </c>
      <c r="L1094" s="27" t="s">
        <v>20784</v>
      </c>
      <c r="M1094" s="27" t="s">
        <v>20809</v>
      </c>
      <c r="N1094" s="27" t="s">
        <v>20817</v>
      </c>
      <c r="O1094" s="27">
        <v>3</v>
      </c>
      <c r="P1094" s="27" t="s">
        <v>20689</v>
      </c>
      <c r="Q1094" s="27"/>
      <c r="R1094" s="31"/>
    </row>
    <row r="1095" spans="1:18" x14ac:dyDescent="0.3">
      <c r="A1095" s="34">
        <v>40940</v>
      </c>
      <c r="B1095" s="29">
        <v>2012</v>
      </c>
      <c r="C1095" s="29">
        <v>2</v>
      </c>
      <c r="D1095" s="29">
        <v>1</v>
      </c>
      <c r="E1095" s="29" t="s">
        <v>20696</v>
      </c>
      <c r="F1095" s="29">
        <v>3</v>
      </c>
      <c r="G1095" s="29" t="s">
        <v>20649</v>
      </c>
      <c r="H1095" s="29" t="s">
        <v>20697</v>
      </c>
      <c r="I1095" s="29" t="s">
        <v>20703</v>
      </c>
      <c r="J1095" s="29" t="s">
        <v>20782</v>
      </c>
      <c r="K1095" s="29" t="s">
        <v>20785</v>
      </c>
      <c r="L1095" s="29" t="s">
        <v>20784</v>
      </c>
      <c r="M1095" s="29" t="s">
        <v>20811</v>
      </c>
      <c r="N1095" s="29" t="s">
        <v>20817</v>
      </c>
      <c r="O1095" s="29">
        <v>2</v>
      </c>
      <c r="P1095" s="29" t="s">
        <v>20697</v>
      </c>
      <c r="Q1095" s="29"/>
      <c r="R1095" s="32"/>
    </row>
    <row r="1096" spans="1:18" x14ac:dyDescent="0.3">
      <c r="A1096" s="33">
        <v>42739</v>
      </c>
      <c r="B1096" s="27">
        <v>2017</v>
      </c>
      <c r="C1096" s="27">
        <v>1</v>
      </c>
      <c r="D1096" s="27">
        <v>4</v>
      </c>
      <c r="E1096" s="27" t="s">
        <v>20704</v>
      </c>
      <c r="F1096" s="27">
        <v>3</v>
      </c>
      <c r="G1096" s="27" t="s">
        <v>20649</v>
      </c>
      <c r="H1096" s="27" t="s">
        <v>20705</v>
      </c>
      <c r="I1096" s="27" t="s">
        <v>20708</v>
      </c>
      <c r="J1096" s="27" t="s">
        <v>20782</v>
      </c>
      <c r="K1096" s="27" t="s">
        <v>20786</v>
      </c>
      <c r="L1096" s="27" t="s">
        <v>20784</v>
      </c>
      <c r="M1096" s="27" t="s">
        <v>20813</v>
      </c>
      <c r="N1096" s="27" t="s">
        <v>20817</v>
      </c>
      <c r="O1096" s="27">
        <v>1</v>
      </c>
      <c r="P1096" s="27" t="s">
        <v>20705</v>
      </c>
      <c r="Q1096" s="27"/>
      <c r="R1096" s="31"/>
    </row>
    <row r="1097" spans="1:18" x14ac:dyDescent="0.3">
      <c r="A1097" s="34">
        <v>40496</v>
      </c>
      <c r="B1097" s="29">
        <v>2010</v>
      </c>
      <c r="C1097" s="29">
        <v>11</v>
      </c>
      <c r="D1097" s="29">
        <v>14</v>
      </c>
      <c r="E1097" s="29" t="s">
        <v>20714</v>
      </c>
      <c r="F1097" s="29">
        <v>0</v>
      </c>
      <c r="G1097" s="29" t="s">
        <v>20640</v>
      </c>
      <c r="H1097" s="29" t="s">
        <v>20715</v>
      </c>
      <c r="I1097" s="29" t="s">
        <v>20717</v>
      </c>
      <c r="J1097" s="29" t="s">
        <v>20787</v>
      </c>
      <c r="K1097" s="29" t="s">
        <v>20790</v>
      </c>
      <c r="L1097" s="29" t="s">
        <v>20789</v>
      </c>
      <c r="M1097" s="29" t="s">
        <v>20812</v>
      </c>
      <c r="N1097" s="29" t="s">
        <v>20818</v>
      </c>
      <c r="O1097" s="29">
        <v>11</v>
      </c>
      <c r="P1097" s="29" t="s">
        <v>20715</v>
      </c>
      <c r="Q1097" s="29"/>
      <c r="R1097" s="32"/>
    </row>
    <row r="1098" spans="1:18" x14ac:dyDescent="0.3">
      <c r="A1098" s="33">
        <v>41217</v>
      </c>
      <c r="B1098" s="27">
        <v>2012</v>
      </c>
      <c r="C1098" s="27">
        <v>11</v>
      </c>
      <c r="D1098" s="27">
        <v>4</v>
      </c>
      <c r="E1098" s="27" t="s">
        <v>20714</v>
      </c>
      <c r="F1098" s="27">
        <v>0</v>
      </c>
      <c r="G1098" s="27" t="s">
        <v>20640</v>
      </c>
      <c r="H1098" s="27" t="s">
        <v>20715</v>
      </c>
      <c r="I1098" s="27" t="s">
        <v>20718</v>
      </c>
      <c r="J1098" s="27" t="s">
        <v>20787</v>
      </c>
      <c r="K1098" s="27" t="s">
        <v>20790</v>
      </c>
      <c r="L1098" s="27" t="s">
        <v>20789</v>
      </c>
      <c r="M1098" s="27" t="s">
        <v>20811</v>
      </c>
      <c r="N1098" s="27" t="s">
        <v>20818</v>
      </c>
      <c r="O1098" s="27">
        <v>11</v>
      </c>
      <c r="P1098" s="27" t="s">
        <v>20715</v>
      </c>
      <c r="Q1098" s="27"/>
      <c r="R1098" s="31"/>
    </row>
    <row r="1099" spans="1:18" x14ac:dyDescent="0.3">
      <c r="A1099" s="34">
        <v>40508</v>
      </c>
      <c r="B1099" s="29">
        <v>2010</v>
      </c>
      <c r="C1099" s="29">
        <v>11</v>
      </c>
      <c r="D1099" s="29">
        <v>26</v>
      </c>
      <c r="E1099" s="29" t="s">
        <v>20714</v>
      </c>
      <c r="F1099" s="29">
        <v>5</v>
      </c>
      <c r="G1099" s="29" t="s">
        <v>20638</v>
      </c>
      <c r="H1099" s="29" t="s">
        <v>20715</v>
      </c>
      <c r="I1099" s="29" t="s">
        <v>20717</v>
      </c>
      <c r="J1099" s="29" t="s">
        <v>20787</v>
      </c>
      <c r="K1099" s="29" t="s">
        <v>20790</v>
      </c>
      <c r="L1099" s="29" t="s">
        <v>20789</v>
      </c>
      <c r="M1099" s="29" t="s">
        <v>20812</v>
      </c>
      <c r="N1099" s="29" t="s">
        <v>20818</v>
      </c>
      <c r="O1099" s="29">
        <v>11</v>
      </c>
      <c r="P1099" s="29" t="s">
        <v>20715</v>
      </c>
      <c r="Q1099" s="29"/>
      <c r="R1099" s="32"/>
    </row>
    <row r="1100" spans="1:18" x14ac:dyDescent="0.3">
      <c r="A1100" s="33">
        <v>41926</v>
      </c>
      <c r="B1100" s="27">
        <v>2014</v>
      </c>
      <c r="C1100" s="27">
        <v>10</v>
      </c>
      <c r="D1100" s="27">
        <v>14</v>
      </c>
      <c r="E1100" s="27" t="s">
        <v>20721</v>
      </c>
      <c r="F1100" s="27">
        <v>2</v>
      </c>
      <c r="G1100" s="27" t="s">
        <v>20634</v>
      </c>
      <c r="H1100" s="27" t="s">
        <v>20722</v>
      </c>
      <c r="I1100" s="27" t="s">
        <v>20723</v>
      </c>
      <c r="J1100" s="27" t="s">
        <v>20787</v>
      </c>
      <c r="K1100" s="27" t="s">
        <v>20791</v>
      </c>
      <c r="L1100" s="27" t="s">
        <v>20789</v>
      </c>
      <c r="M1100" s="27" t="s">
        <v>20810</v>
      </c>
      <c r="N1100" s="27" t="s">
        <v>20818</v>
      </c>
      <c r="O1100" s="27">
        <v>10</v>
      </c>
      <c r="P1100" s="27" t="s">
        <v>20722</v>
      </c>
      <c r="Q1100" s="27"/>
      <c r="R1100" s="31"/>
    </row>
    <row r="1101" spans="1:18" x14ac:dyDescent="0.3">
      <c r="A1101" s="34">
        <v>41573</v>
      </c>
      <c r="B1101" s="29">
        <v>2013</v>
      </c>
      <c r="C1101" s="29">
        <v>10</v>
      </c>
      <c r="D1101" s="29">
        <v>26</v>
      </c>
      <c r="E1101" s="29" t="s">
        <v>20721</v>
      </c>
      <c r="F1101" s="29">
        <v>6</v>
      </c>
      <c r="G1101" s="29" t="s">
        <v>20630</v>
      </c>
      <c r="H1101" s="29" t="s">
        <v>20722</v>
      </c>
      <c r="I1101" s="29" t="s">
        <v>20728</v>
      </c>
      <c r="J1101" s="29" t="s">
        <v>20787</v>
      </c>
      <c r="K1101" s="29" t="s">
        <v>20791</v>
      </c>
      <c r="L1101" s="29" t="s">
        <v>20789</v>
      </c>
      <c r="M1101" s="29" t="s">
        <v>20805</v>
      </c>
      <c r="N1101" s="29" t="s">
        <v>20818</v>
      </c>
      <c r="O1101" s="29">
        <v>10</v>
      </c>
      <c r="P1101" s="29" t="s">
        <v>20722</v>
      </c>
      <c r="Q1101" s="29"/>
      <c r="R1101" s="32"/>
    </row>
    <row r="1102" spans="1:18" x14ac:dyDescent="0.3">
      <c r="A1102" s="33">
        <v>43384</v>
      </c>
      <c r="B1102" s="27">
        <v>2018</v>
      </c>
      <c r="C1102" s="27">
        <v>10</v>
      </c>
      <c r="D1102" s="27">
        <v>11</v>
      </c>
      <c r="E1102" s="27" t="s">
        <v>20721</v>
      </c>
      <c r="F1102" s="27">
        <v>4</v>
      </c>
      <c r="G1102" s="27" t="s">
        <v>20636</v>
      </c>
      <c r="H1102" s="27" t="s">
        <v>20722</v>
      </c>
      <c r="I1102" s="27" t="s">
        <v>20724</v>
      </c>
      <c r="J1102" s="27" t="s">
        <v>20787</v>
      </c>
      <c r="K1102" s="27" t="s">
        <v>20791</v>
      </c>
      <c r="L1102" s="27" t="s">
        <v>20789</v>
      </c>
      <c r="M1102" s="27" t="s">
        <v>20808</v>
      </c>
      <c r="N1102" s="27" t="s">
        <v>20818</v>
      </c>
      <c r="O1102" s="27">
        <v>10</v>
      </c>
      <c r="P1102" s="27" t="s">
        <v>20722</v>
      </c>
      <c r="Q1102" s="27"/>
      <c r="R1102" s="31"/>
    </row>
    <row r="1103" spans="1:18" x14ac:dyDescent="0.3">
      <c r="A1103" s="34">
        <v>42979</v>
      </c>
      <c r="B1103" s="29">
        <v>2017</v>
      </c>
      <c r="C1103" s="29">
        <v>9</v>
      </c>
      <c r="D1103" s="29">
        <v>1</v>
      </c>
      <c r="E1103" s="29" t="s">
        <v>20629</v>
      </c>
      <c r="F1103" s="29">
        <v>5</v>
      </c>
      <c r="G1103" s="29" t="s">
        <v>20638</v>
      </c>
      <c r="H1103" s="29" t="s">
        <v>20631</v>
      </c>
      <c r="I1103" s="29" t="s">
        <v>20739</v>
      </c>
      <c r="J1103" s="29" t="s">
        <v>20772</v>
      </c>
      <c r="K1103" s="29" t="s">
        <v>20773</v>
      </c>
      <c r="L1103" s="29" t="s">
        <v>20774</v>
      </c>
      <c r="M1103" s="29" t="s">
        <v>20813</v>
      </c>
      <c r="N1103" s="29" t="s">
        <v>20806</v>
      </c>
      <c r="O1103" s="29">
        <v>9</v>
      </c>
      <c r="P1103" s="29" t="s">
        <v>20631</v>
      </c>
      <c r="Q1103" s="29"/>
      <c r="R1103" s="32"/>
    </row>
    <row r="1104" spans="1:18" x14ac:dyDescent="0.3">
      <c r="A1104" s="33">
        <v>42322</v>
      </c>
      <c r="B1104" s="27">
        <v>2015</v>
      </c>
      <c r="C1104" s="27">
        <v>11</v>
      </c>
      <c r="D1104" s="27">
        <v>14</v>
      </c>
      <c r="E1104" s="27" t="s">
        <v>20714</v>
      </c>
      <c r="F1104" s="27">
        <v>6</v>
      </c>
      <c r="G1104" s="27" t="s">
        <v>20630</v>
      </c>
      <c r="H1104" s="27" t="s">
        <v>20715</v>
      </c>
      <c r="I1104" s="27" t="s">
        <v>20716</v>
      </c>
      <c r="J1104" s="27" t="s">
        <v>20787</v>
      </c>
      <c r="K1104" s="27" t="s">
        <v>20790</v>
      </c>
      <c r="L1104" s="27" t="s">
        <v>20789</v>
      </c>
      <c r="M1104" s="27" t="s">
        <v>20814</v>
      </c>
      <c r="N1104" s="27" t="s">
        <v>20818</v>
      </c>
      <c r="O1104" s="27">
        <v>11</v>
      </c>
      <c r="P1104" s="27" t="s">
        <v>20715</v>
      </c>
      <c r="Q1104" s="27"/>
      <c r="R1104" s="31"/>
    </row>
    <row r="1105" spans="1:18" x14ac:dyDescent="0.3">
      <c r="A1105" s="34">
        <v>41173</v>
      </c>
      <c r="B1105" s="29">
        <v>2012</v>
      </c>
      <c r="C1105" s="29">
        <v>9</v>
      </c>
      <c r="D1105" s="29">
        <v>21</v>
      </c>
      <c r="E1105" s="29" t="s">
        <v>20629</v>
      </c>
      <c r="F1105" s="29">
        <v>5</v>
      </c>
      <c r="G1105" s="29" t="s">
        <v>20638</v>
      </c>
      <c r="H1105" s="29" t="s">
        <v>20631</v>
      </c>
      <c r="I1105" s="29" t="s">
        <v>20642</v>
      </c>
      <c r="J1105" s="29" t="s">
        <v>20772</v>
      </c>
      <c r="K1105" s="29" t="s">
        <v>20773</v>
      </c>
      <c r="L1105" s="29" t="s">
        <v>20774</v>
      </c>
      <c r="M1105" s="29" t="s">
        <v>20811</v>
      </c>
      <c r="N1105" s="29" t="s">
        <v>20806</v>
      </c>
      <c r="O1105" s="29">
        <v>9</v>
      </c>
      <c r="P1105" s="29" t="s">
        <v>20631</v>
      </c>
      <c r="Q1105" s="29"/>
      <c r="R1105" s="32"/>
    </row>
    <row r="1106" spans="1:18" x14ac:dyDescent="0.3">
      <c r="A1106" s="33">
        <v>41531</v>
      </c>
      <c r="B1106" s="27">
        <v>2013</v>
      </c>
      <c r="C1106" s="27">
        <v>9</v>
      </c>
      <c r="D1106" s="27">
        <v>14</v>
      </c>
      <c r="E1106" s="27" t="s">
        <v>20629</v>
      </c>
      <c r="F1106" s="27">
        <v>6</v>
      </c>
      <c r="G1106" s="27" t="s">
        <v>20630</v>
      </c>
      <c r="H1106" s="27" t="s">
        <v>20631</v>
      </c>
      <c r="I1106" s="27" t="s">
        <v>20632</v>
      </c>
      <c r="J1106" s="27" t="s">
        <v>20772</v>
      </c>
      <c r="K1106" s="27" t="s">
        <v>20773</v>
      </c>
      <c r="L1106" s="27" t="s">
        <v>20774</v>
      </c>
      <c r="M1106" s="27" t="s">
        <v>20805</v>
      </c>
      <c r="N1106" s="27" t="s">
        <v>20806</v>
      </c>
      <c r="O1106" s="27">
        <v>9</v>
      </c>
      <c r="P1106" s="27" t="s">
        <v>20631</v>
      </c>
      <c r="Q1106" s="27"/>
      <c r="R1106" s="31"/>
    </row>
    <row r="1107" spans="1:18" x14ac:dyDescent="0.3">
      <c r="A1107" s="34">
        <v>40804</v>
      </c>
      <c r="B1107" s="29">
        <v>2011</v>
      </c>
      <c r="C1107" s="29">
        <v>9</v>
      </c>
      <c r="D1107" s="29">
        <v>18</v>
      </c>
      <c r="E1107" s="29" t="s">
        <v>20629</v>
      </c>
      <c r="F1107" s="29">
        <v>0</v>
      </c>
      <c r="G1107" s="29" t="s">
        <v>20640</v>
      </c>
      <c r="H1107" s="29" t="s">
        <v>20631</v>
      </c>
      <c r="I1107" s="29" t="s">
        <v>20639</v>
      </c>
      <c r="J1107" s="29" t="s">
        <v>20772</v>
      </c>
      <c r="K1107" s="29" t="s">
        <v>20773</v>
      </c>
      <c r="L1107" s="29" t="s">
        <v>20774</v>
      </c>
      <c r="M1107" s="29" t="s">
        <v>20809</v>
      </c>
      <c r="N1107" s="29" t="s">
        <v>20806</v>
      </c>
      <c r="O1107" s="29">
        <v>9</v>
      </c>
      <c r="P1107" s="29" t="s">
        <v>20631</v>
      </c>
      <c r="Q1107" s="29"/>
      <c r="R1107" s="32"/>
    </row>
    <row r="1108" spans="1:18" x14ac:dyDescent="0.3">
      <c r="A1108" s="33">
        <v>42253</v>
      </c>
      <c r="B1108" s="27">
        <v>2015</v>
      </c>
      <c r="C1108" s="27">
        <v>9</v>
      </c>
      <c r="D1108" s="27">
        <v>6</v>
      </c>
      <c r="E1108" s="27" t="s">
        <v>20629</v>
      </c>
      <c r="F1108" s="27">
        <v>0</v>
      </c>
      <c r="G1108" s="27" t="s">
        <v>20640</v>
      </c>
      <c r="H1108" s="27" t="s">
        <v>20631</v>
      </c>
      <c r="I1108" s="27" t="s">
        <v>20744</v>
      </c>
      <c r="J1108" s="27" t="s">
        <v>20772</v>
      </c>
      <c r="K1108" s="27" t="s">
        <v>20773</v>
      </c>
      <c r="L1108" s="27" t="s">
        <v>20774</v>
      </c>
      <c r="M1108" s="27" t="s">
        <v>20814</v>
      </c>
      <c r="N1108" s="27" t="s">
        <v>20806</v>
      </c>
      <c r="O1108" s="27">
        <v>9</v>
      </c>
      <c r="P1108" s="27" t="s">
        <v>20631</v>
      </c>
      <c r="Q1108" s="27"/>
      <c r="R1108" s="31"/>
    </row>
    <row r="1109" spans="1:18" x14ac:dyDescent="0.3">
      <c r="A1109" s="34">
        <v>40770</v>
      </c>
      <c r="B1109" s="29">
        <v>2011</v>
      </c>
      <c r="C1109" s="29">
        <v>8</v>
      </c>
      <c r="D1109" s="29">
        <v>15</v>
      </c>
      <c r="E1109" s="29" t="s">
        <v>20643</v>
      </c>
      <c r="F1109" s="29">
        <v>1</v>
      </c>
      <c r="G1109" s="29" t="s">
        <v>20637</v>
      </c>
      <c r="H1109" s="29" t="s">
        <v>20644</v>
      </c>
      <c r="I1109" s="29" t="s">
        <v>20650</v>
      </c>
      <c r="J1109" s="29" t="s">
        <v>20772</v>
      </c>
      <c r="K1109" s="29" t="s">
        <v>20775</v>
      </c>
      <c r="L1109" s="29" t="s">
        <v>20774</v>
      </c>
      <c r="M1109" s="29" t="s">
        <v>20809</v>
      </c>
      <c r="N1109" s="29" t="s">
        <v>20806</v>
      </c>
      <c r="O1109" s="29">
        <v>8</v>
      </c>
      <c r="P1109" s="29" t="s">
        <v>20644</v>
      </c>
      <c r="Q1109" s="29"/>
      <c r="R1109" s="32"/>
    </row>
    <row r="1110" spans="1:18" x14ac:dyDescent="0.3">
      <c r="A1110" s="33">
        <v>42221</v>
      </c>
      <c r="B1110" s="27">
        <v>2015</v>
      </c>
      <c r="C1110" s="27">
        <v>8</v>
      </c>
      <c r="D1110" s="27">
        <v>5</v>
      </c>
      <c r="E1110" s="27" t="s">
        <v>20643</v>
      </c>
      <c r="F1110" s="27">
        <v>3</v>
      </c>
      <c r="G1110" s="27" t="s">
        <v>20649</v>
      </c>
      <c r="H1110" s="27" t="s">
        <v>20644</v>
      </c>
      <c r="I1110" s="27" t="s">
        <v>20648</v>
      </c>
      <c r="J1110" s="27" t="s">
        <v>20772</v>
      </c>
      <c r="K1110" s="27" t="s">
        <v>20775</v>
      </c>
      <c r="L1110" s="27" t="s">
        <v>20774</v>
      </c>
      <c r="M1110" s="27" t="s">
        <v>20814</v>
      </c>
      <c r="N1110" s="27" t="s">
        <v>20806</v>
      </c>
      <c r="O1110" s="27">
        <v>8</v>
      </c>
      <c r="P1110" s="27" t="s">
        <v>20644</v>
      </c>
      <c r="Q1110" s="27"/>
      <c r="R1110" s="31"/>
    </row>
    <row r="1111" spans="1:18" x14ac:dyDescent="0.3">
      <c r="A1111" s="34">
        <v>42228</v>
      </c>
      <c r="B1111" s="29">
        <v>2015</v>
      </c>
      <c r="C1111" s="29">
        <v>8</v>
      </c>
      <c r="D1111" s="29">
        <v>12</v>
      </c>
      <c r="E1111" s="29" t="s">
        <v>20643</v>
      </c>
      <c r="F1111" s="29">
        <v>3</v>
      </c>
      <c r="G1111" s="29" t="s">
        <v>20649</v>
      </c>
      <c r="H1111" s="29" t="s">
        <v>20644</v>
      </c>
      <c r="I1111" s="29" t="s">
        <v>20648</v>
      </c>
      <c r="J1111" s="29" t="s">
        <v>20772</v>
      </c>
      <c r="K1111" s="29" t="s">
        <v>20775</v>
      </c>
      <c r="L1111" s="29" t="s">
        <v>20774</v>
      </c>
      <c r="M1111" s="29" t="s">
        <v>20814</v>
      </c>
      <c r="N1111" s="29" t="s">
        <v>20806</v>
      </c>
      <c r="O1111" s="29">
        <v>8</v>
      </c>
      <c r="P1111" s="29" t="s">
        <v>20644</v>
      </c>
      <c r="Q1111" s="29"/>
      <c r="R1111" s="32"/>
    </row>
    <row r="1112" spans="1:18" x14ac:dyDescent="0.3">
      <c r="A1112" s="33">
        <v>43340</v>
      </c>
      <c r="B1112" s="27">
        <v>2018</v>
      </c>
      <c r="C1112" s="27">
        <v>8</v>
      </c>
      <c r="D1112" s="27">
        <v>28</v>
      </c>
      <c r="E1112" s="27" t="s">
        <v>20643</v>
      </c>
      <c r="F1112" s="27">
        <v>2</v>
      </c>
      <c r="G1112" s="27" t="s">
        <v>20634</v>
      </c>
      <c r="H1112" s="27" t="s">
        <v>20644</v>
      </c>
      <c r="I1112" s="27" t="s">
        <v>20731</v>
      </c>
      <c r="J1112" s="27" t="s">
        <v>20772</v>
      </c>
      <c r="K1112" s="27" t="s">
        <v>20775</v>
      </c>
      <c r="L1112" s="27" t="s">
        <v>20774</v>
      </c>
      <c r="M1112" s="27" t="s">
        <v>20808</v>
      </c>
      <c r="N1112" s="27" t="s">
        <v>20806</v>
      </c>
      <c r="O1112" s="27">
        <v>8</v>
      </c>
      <c r="P1112" s="27" t="s">
        <v>20644</v>
      </c>
      <c r="Q1112" s="27"/>
      <c r="R1112" s="31"/>
    </row>
    <row r="1113" spans="1:18" x14ac:dyDescent="0.3">
      <c r="A1113" s="34">
        <v>41461</v>
      </c>
      <c r="B1113" s="29">
        <v>2013</v>
      </c>
      <c r="C1113" s="29">
        <v>7</v>
      </c>
      <c r="D1113" s="29">
        <v>6</v>
      </c>
      <c r="E1113" s="29" t="s">
        <v>20654</v>
      </c>
      <c r="F1113" s="29">
        <v>6</v>
      </c>
      <c r="G1113" s="29" t="s">
        <v>20630</v>
      </c>
      <c r="H1113" s="29" t="s">
        <v>20655</v>
      </c>
      <c r="I1113" s="29" t="s">
        <v>20659</v>
      </c>
      <c r="J1113" s="29" t="s">
        <v>20772</v>
      </c>
      <c r="K1113" s="29" t="s">
        <v>20776</v>
      </c>
      <c r="L1113" s="29" t="s">
        <v>20774</v>
      </c>
      <c r="M1113" s="29" t="s">
        <v>20805</v>
      </c>
      <c r="N1113" s="29" t="s">
        <v>20806</v>
      </c>
      <c r="O1113" s="29">
        <v>7</v>
      </c>
      <c r="P1113" s="29" t="s">
        <v>20655</v>
      </c>
      <c r="Q1113" s="29"/>
      <c r="R1113" s="32"/>
    </row>
    <row r="1114" spans="1:18" x14ac:dyDescent="0.3">
      <c r="A1114" s="33">
        <v>42211</v>
      </c>
      <c r="B1114" s="27">
        <v>2015</v>
      </c>
      <c r="C1114" s="27">
        <v>7</v>
      </c>
      <c r="D1114" s="27">
        <v>26</v>
      </c>
      <c r="E1114" s="27" t="s">
        <v>20654</v>
      </c>
      <c r="F1114" s="27">
        <v>0</v>
      </c>
      <c r="G1114" s="27" t="s">
        <v>20640</v>
      </c>
      <c r="H1114" s="27" t="s">
        <v>20655</v>
      </c>
      <c r="I1114" s="27" t="s">
        <v>20747</v>
      </c>
      <c r="J1114" s="27" t="s">
        <v>20772</v>
      </c>
      <c r="K1114" s="27" t="s">
        <v>20776</v>
      </c>
      <c r="L1114" s="27" t="s">
        <v>20774</v>
      </c>
      <c r="M1114" s="27" t="s">
        <v>20814</v>
      </c>
      <c r="N1114" s="27" t="s">
        <v>20806</v>
      </c>
      <c r="O1114" s="27">
        <v>7</v>
      </c>
      <c r="P1114" s="27" t="s">
        <v>20655</v>
      </c>
      <c r="Q1114" s="27"/>
      <c r="R1114" s="31"/>
    </row>
    <row r="1115" spans="1:18" x14ac:dyDescent="0.3">
      <c r="A1115" s="34">
        <v>41102</v>
      </c>
      <c r="B1115" s="29">
        <v>2012</v>
      </c>
      <c r="C1115" s="29">
        <v>7</v>
      </c>
      <c r="D1115" s="29">
        <v>12</v>
      </c>
      <c r="E1115" s="29" t="s">
        <v>20654</v>
      </c>
      <c r="F1115" s="29">
        <v>4</v>
      </c>
      <c r="G1115" s="29" t="s">
        <v>20636</v>
      </c>
      <c r="H1115" s="29" t="s">
        <v>20655</v>
      </c>
      <c r="I1115" s="29" t="s">
        <v>20746</v>
      </c>
      <c r="J1115" s="29" t="s">
        <v>20772</v>
      </c>
      <c r="K1115" s="29" t="s">
        <v>20776</v>
      </c>
      <c r="L1115" s="29" t="s">
        <v>20774</v>
      </c>
      <c r="M1115" s="29" t="s">
        <v>20811</v>
      </c>
      <c r="N1115" s="29" t="s">
        <v>20806</v>
      </c>
      <c r="O1115" s="29">
        <v>7</v>
      </c>
      <c r="P1115" s="29" t="s">
        <v>20655</v>
      </c>
      <c r="Q1115" s="29"/>
      <c r="R1115" s="32"/>
    </row>
    <row r="1116" spans="1:18" x14ac:dyDescent="0.3">
      <c r="A1116" s="33">
        <v>41101</v>
      </c>
      <c r="B1116" s="27">
        <v>2012</v>
      </c>
      <c r="C1116" s="27">
        <v>7</v>
      </c>
      <c r="D1116" s="27">
        <v>11</v>
      </c>
      <c r="E1116" s="27" t="s">
        <v>20654</v>
      </c>
      <c r="F1116" s="27">
        <v>3</v>
      </c>
      <c r="G1116" s="27" t="s">
        <v>20649</v>
      </c>
      <c r="H1116" s="27" t="s">
        <v>20655</v>
      </c>
      <c r="I1116" s="27" t="s">
        <v>20746</v>
      </c>
      <c r="J1116" s="27" t="s">
        <v>20772</v>
      </c>
      <c r="K1116" s="27" t="s">
        <v>20776</v>
      </c>
      <c r="L1116" s="27" t="s">
        <v>20774</v>
      </c>
      <c r="M1116" s="27" t="s">
        <v>20811</v>
      </c>
      <c r="N1116" s="27" t="s">
        <v>20806</v>
      </c>
      <c r="O1116" s="27">
        <v>7</v>
      </c>
      <c r="P1116" s="27" t="s">
        <v>20655</v>
      </c>
      <c r="Q1116" s="27"/>
      <c r="R1116" s="31"/>
    </row>
    <row r="1117" spans="1:18" x14ac:dyDescent="0.3">
      <c r="A1117" s="34">
        <v>41456</v>
      </c>
      <c r="B1117" s="29">
        <v>2013</v>
      </c>
      <c r="C1117" s="29">
        <v>7</v>
      </c>
      <c r="D1117" s="29">
        <v>1</v>
      </c>
      <c r="E1117" s="29" t="s">
        <v>20654</v>
      </c>
      <c r="F1117" s="29">
        <v>1</v>
      </c>
      <c r="G1117" s="29" t="s">
        <v>20637</v>
      </c>
      <c r="H1117" s="29" t="s">
        <v>20655</v>
      </c>
      <c r="I1117" s="29" t="s">
        <v>20659</v>
      </c>
      <c r="J1117" s="29" t="s">
        <v>20772</v>
      </c>
      <c r="K1117" s="29" t="s">
        <v>20776</v>
      </c>
      <c r="L1117" s="29" t="s">
        <v>20774</v>
      </c>
      <c r="M1117" s="29" t="s">
        <v>20805</v>
      </c>
      <c r="N1117" s="29" t="s">
        <v>20806</v>
      </c>
      <c r="O1117" s="29">
        <v>7</v>
      </c>
      <c r="P1117" s="29" t="s">
        <v>20655</v>
      </c>
      <c r="Q1117" s="29"/>
      <c r="R1117" s="32"/>
    </row>
    <row r="1118" spans="1:18" x14ac:dyDescent="0.3">
      <c r="A1118" s="33">
        <v>42187</v>
      </c>
      <c r="B1118" s="27">
        <v>2015</v>
      </c>
      <c r="C1118" s="27">
        <v>7</v>
      </c>
      <c r="D1118" s="27">
        <v>2</v>
      </c>
      <c r="E1118" s="27" t="s">
        <v>20654</v>
      </c>
      <c r="F1118" s="27">
        <v>4</v>
      </c>
      <c r="G1118" s="27" t="s">
        <v>20636</v>
      </c>
      <c r="H1118" s="27" t="s">
        <v>20655</v>
      </c>
      <c r="I1118" s="27" t="s">
        <v>20747</v>
      </c>
      <c r="J1118" s="27" t="s">
        <v>20772</v>
      </c>
      <c r="K1118" s="27" t="s">
        <v>20776</v>
      </c>
      <c r="L1118" s="27" t="s">
        <v>20774</v>
      </c>
      <c r="M1118" s="27" t="s">
        <v>20814</v>
      </c>
      <c r="N1118" s="27" t="s">
        <v>20806</v>
      </c>
      <c r="O1118" s="27">
        <v>7</v>
      </c>
      <c r="P1118" s="27" t="s">
        <v>20655</v>
      </c>
      <c r="Q1118" s="27"/>
      <c r="R1118" s="31"/>
    </row>
    <row r="1119" spans="1:18" x14ac:dyDescent="0.3">
      <c r="A1119" s="34">
        <v>42900</v>
      </c>
      <c r="B1119" s="29">
        <v>2017</v>
      </c>
      <c r="C1119" s="29">
        <v>6</v>
      </c>
      <c r="D1119" s="29">
        <v>14</v>
      </c>
      <c r="E1119" s="29" t="s">
        <v>20661</v>
      </c>
      <c r="F1119" s="29">
        <v>3</v>
      </c>
      <c r="G1119" s="29" t="s">
        <v>20649</v>
      </c>
      <c r="H1119" s="29" t="s">
        <v>20662</v>
      </c>
      <c r="I1119" s="29" t="s">
        <v>20666</v>
      </c>
      <c r="J1119" s="29" t="s">
        <v>20777</v>
      </c>
      <c r="K1119" s="29" t="s">
        <v>20778</v>
      </c>
      <c r="L1119" s="29" t="s">
        <v>20779</v>
      </c>
      <c r="M1119" s="29" t="s">
        <v>20813</v>
      </c>
      <c r="N1119" s="29" t="s">
        <v>20815</v>
      </c>
      <c r="O1119" s="29">
        <v>6</v>
      </c>
      <c r="P1119" s="29" t="s">
        <v>20662</v>
      </c>
      <c r="Q1119" s="29"/>
      <c r="R1119" s="32"/>
    </row>
    <row r="1120" spans="1:18" x14ac:dyDescent="0.3">
      <c r="A1120" s="33">
        <v>42887</v>
      </c>
      <c r="B1120" s="27">
        <v>2017</v>
      </c>
      <c r="C1120" s="27">
        <v>6</v>
      </c>
      <c r="D1120" s="27">
        <v>1</v>
      </c>
      <c r="E1120" s="27" t="s">
        <v>20661</v>
      </c>
      <c r="F1120" s="27">
        <v>4</v>
      </c>
      <c r="G1120" s="27" t="s">
        <v>20636</v>
      </c>
      <c r="H1120" s="27" t="s">
        <v>20662</v>
      </c>
      <c r="I1120" s="27" t="s">
        <v>20666</v>
      </c>
      <c r="J1120" s="27" t="s">
        <v>20777</v>
      </c>
      <c r="K1120" s="27" t="s">
        <v>20778</v>
      </c>
      <c r="L1120" s="27" t="s">
        <v>20779</v>
      </c>
      <c r="M1120" s="27" t="s">
        <v>20813</v>
      </c>
      <c r="N1120" s="27" t="s">
        <v>20815</v>
      </c>
      <c r="O1120" s="27">
        <v>6</v>
      </c>
      <c r="P1120" s="27" t="s">
        <v>20662</v>
      </c>
      <c r="Q1120" s="27"/>
      <c r="R1120" s="31"/>
    </row>
    <row r="1121" spans="1:18" x14ac:dyDescent="0.3">
      <c r="A1121" s="34">
        <v>41083</v>
      </c>
      <c r="B1121" s="29">
        <v>2012</v>
      </c>
      <c r="C1121" s="29">
        <v>6</v>
      </c>
      <c r="D1121" s="29">
        <v>23</v>
      </c>
      <c r="E1121" s="29" t="s">
        <v>20661</v>
      </c>
      <c r="F1121" s="29">
        <v>6</v>
      </c>
      <c r="G1121" s="29" t="s">
        <v>20630</v>
      </c>
      <c r="H1121" s="29" t="s">
        <v>20662</v>
      </c>
      <c r="I1121" s="29" t="s">
        <v>20668</v>
      </c>
      <c r="J1121" s="29" t="s">
        <v>20777</v>
      </c>
      <c r="K1121" s="29" t="s">
        <v>20778</v>
      </c>
      <c r="L1121" s="29" t="s">
        <v>20779</v>
      </c>
      <c r="M1121" s="29" t="s">
        <v>20811</v>
      </c>
      <c r="N1121" s="29" t="s">
        <v>20815</v>
      </c>
      <c r="O1121" s="29">
        <v>6</v>
      </c>
      <c r="P1121" s="29" t="s">
        <v>20662</v>
      </c>
      <c r="Q1121" s="29"/>
      <c r="R1121" s="32"/>
    </row>
    <row r="1122" spans="1:18" x14ac:dyDescent="0.3">
      <c r="A1122" s="33">
        <v>42130</v>
      </c>
      <c r="B1122" s="27">
        <v>2015</v>
      </c>
      <c r="C1122" s="27">
        <v>5</v>
      </c>
      <c r="D1122" s="27">
        <v>6</v>
      </c>
      <c r="E1122" s="27" t="s">
        <v>20671</v>
      </c>
      <c r="F1122" s="27">
        <v>3</v>
      </c>
      <c r="G1122" s="27" t="s">
        <v>20649</v>
      </c>
      <c r="H1122" s="27" t="s">
        <v>20671</v>
      </c>
      <c r="I1122" s="27" t="s">
        <v>20677</v>
      </c>
      <c r="J1122" s="27" t="s">
        <v>20777</v>
      </c>
      <c r="K1122" s="27" t="s">
        <v>20780</v>
      </c>
      <c r="L1122" s="27" t="s">
        <v>20779</v>
      </c>
      <c r="M1122" s="27" t="s">
        <v>20814</v>
      </c>
      <c r="N1122" s="27" t="s">
        <v>20815</v>
      </c>
      <c r="O1122" s="27">
        <v>5</v>
      </c>
      <c r="P1122" s="27" t="s">
        <v>20671</v>
      </c>
      <c r="Q1122" s="27"/>
      <c r="R1122" s="31"/>
    </row>
    <row r="1123" spans="1:18" x14ac:dyDescent="0.3">
      <c r="A1123" s="34">
        <v>40679</v>
      </c>
      <c r="B1123" s="29">
        <v>2011</v>
      </c>
      <c r="C1123" s="29">
        <v>5</v>
      </c>
      <c r="D1123" s="29">
        <v>16</v>
      </c>
      <c r="E1123" s="29" t="s">
        <v>20671</v>
      </c>
      <c r="F1123" s="29">
        <v>1</v>
      </c>
      <c r="G1123" s="29" t="s">
        <v>20637</v>
      </c>
      <c r="H1123" s="29" t="s">
        <v>20671</v>
      </c>
      <c r="I1123" s="29" t="s">
        <v>20673</v>
      </c>
      <c r="J1123" s="29" t="s">
        <v>20777</v>
      </c>
      <c r="K1123" s="29" t="s">
        <v>20780</v>
      </c>
      <c r="L1123" s="29" t="s">
        <v>20779</v>
      </c>
      <c r="M1123" s="29" t="s">
        <v>20809</v>
      </c>
      <c r="N1123" s="29" t="s">
        <v>20815</v>
      </c>
      <c r="O1123" s="29">
        <v>5</v>
      </c>
      <c r="P1123" s="29" t="s">
        <v>20671</v>
      </c>
      <c r="Q1123" s="29"/>
      <c r="R1123" s="32"/>
    </row>
    <row r="1124" spans="1:18" x14ac:dyDescent="0.3">
      <c r="A1124" s="33">
        <v>43236</v>
      </c>
      <c r="B1124" s="27">
        <v>2018</v>
      </c>
      <c r="C1124" s="27">
        <v>5</v>
      </c>
      <c r="D1124" s="27">
        <v>16</v>
      </c>
      <c r="E1124" s="27" t="s">
        <v>20671</v>
      </c>
      <c r="F1124" s="27">
        <v>3</v>
      </c>
      <c r="G1124" s="27" t="s">
        <v>20649</v>
      </c>
      <c r="H1124" s="27" t="s">
        <v>20671</v>
      </c>
      <c r="I1124" s="27" t="s">
        <v>20675</v>
      </c>
      <c r="J1124" s="27" t="s">
        <v>20777</v>
      </c>
      <c r="K1124" s="27" t="s">
        <v>20780</v>
      </c>
      <c r="L1124" s="27" t="s">
        <v>20779</v>
      </c>
      <c r="M1124" s="27" t="s">
        <v>20808</v>
      </c>
      <c r="N1124" s="27" t="s">
        <v>20815</v>
      </c>
      <c r="O1124" s="27">
        <v>5</v>
      </c>
      <c r="P1124" s="27" t="s">
        <v>20671</v>
      </c>
      <c r="Q1124" s="27"/>
      <c r="R1124" s="31"/>
    </row>
    <row r="1125" spans="1:18" x14ac:dyDescent="0.3">
      <c r="A1125" s="34">
        <v>41412</v>
      </c>
      <c r="B1125" s="29">
        <v>2013</v>
      </c>
      <c r="C1125" s="29">
        <v>5</v>
      </c>
      <c r="D1125" s="29">
        <v>18</v>
      </c>
      <c r="E1125" s="29" t="s">
        <v>20671</v>
      </c>
      <c r="F1125" s="29">
        <v>6</v>
      </c>
      <c r="G1125" s="29" t="s">
        <v>20630</v>
      </c>
      <c r="H1125" s="29" t="s">
        <v>20671</v>
      </c>
      <c r="I1125" s="29" t="s">
        <v>20741</v>
      </c>
      <c r="J1125" s="29" t="s">
        <v>20777</v>
      </c>
      <c r="K1125" s="29" t="s">
        <v>20780</v>
      </c>
      <c r="L1125" s="29" t="s">
        <v>20779</v>
      </c>
      <c r="M1125" s="29" t="s">
        <v>20805</v>
      </c>
      <c r="N1125" s="29" t="s">
        <v>20815</v>
      </c>
      <c r="O1125" s="29">
        <v>5</v>
      </c>
      <c r="P1125" s="29" t="s">
        <v>20671</v>
      </c>
      <c r="Q1125" s="29"/>
      <c r="R1125" s="32"/>
    </row>
    <row r="1126" spans="1:18" x14ac:dyDescent="0.3">
      <c r="A1126" s="33">
        <v>42873</v>
      </c>
      <c r="B1126" s="27">
        <v>2017</v>
      </c>
      <c r="C1126" s="27">
        <v>5</v>
      </c>
      <c r="D1126" s="27">
        <v>18</v>
      </c>
      <c r="E1126" s="27" t="s">
        <v>20671</v>
      </c>
      <c r="F1126" s="27">
        <v>4</v>
      </c>
      <c r="G1126" s="27" t="s">
        <v>20636</v>
      </c>
      <c r="H1126" s="27" t="s">
        <v>20671</v>
      </c>
      <c r="I1126" s="27" t="s">
        <v>20732</v>
      </c>
      <c r="J1126" s="27" t="s">
        <v>20777</v>
      </c>
      <c r="K1126" s="27" t="s">
        <v>20780</v>
      </c>
      <c r="L1126" s="27" t="s">
        <v>20779</v>
      </c>
      <c r="M1126" s="27" t="s">
        <v>20813</v>
      </c>
      <c r="N1126" s="27" t="s">
        <v>20815</v>
      </c>
      <c r="O1126" s="27">
        <v>5</v>
      </c>
      <c r="P1126" s="27" t="s">
        <v>20671</v>
      </c>
      <c r="Q1126" s="27"/>
      <c r="R1126" s="31"/>
    </row>
    <row r="1127" spans="1:18" x14ac:dyDescent="0.3">
      <c r="A1127" s="34">
        <v>40273</v>
      </c>
      <c r="B1127" s="29">
        <v>2010</v>
      </c>
      <c r="C1127" s="29">
        <v>4</v>
      </c>
      <c r="D1127" s="29">
        <v>5</v>
      </c>
      <c r="E1127" s="29" t="s">
        <v>20679</v>
      </c>
      <c r="F1127" s="29">
        <v>1</v>
      </c>
      <c r="G1127" s="29" t="s">
        <v>20637</v>
      </c>
      <c r="H1127" s="29" t="s">
        <v>6633</v>
      </c>
      <c r="I1127" s="29" t="s">
        <v>20713</v>
      </c>
      <c r="J1127" s="29" t="s">
        <v>20777</v>
      </c>
      <c r="K1127" s="29" t="s">
        <v>20781</v>
      </c>
      <c r="L1127" s="29" t="s">
        <v>20779</v>
      </c>
      <c r="M1127" s="29" t="s">
        <v>20812</v>
      </c>
      <c r="N1127" s="29" t="s">
        <v>20815</v>
      </c>
      <c r="O1127" s="29">
        <v>4</v>
      </c>
      <c r="P1127" s="29" t="s">
        <v>20816</v>
      </c>
      <c r="Q1127" s="29"/>
      <c r="R1127" s="32"/>
    </row>
    <row r="1128" spans="1:18" x14ac:dyDescent="0.3">
      <c r="A1128" s="33">
        <v>42840</v>
      </c>
      <c r="B1128" s="27">
        <v>2017</v>
      </c>
      <c r="C1128" s="27">
        <v>4</v>
      </c>
      <c r="D1128" s="27">
        <v>15</v>
      </c>
      <c r="E1128" s="27" t="s">
        <v>20679</v>
      </c>
      <c r="F1128" s="27">
        <v>6</v>
      </c>
      <c r="G1128" s="27" t="s">
        <v>20630</v>
      </c>
      <c r="H1128" s="27" t="s">
        <v>6633</v>
      </c>
      <c r="I1128" s="27" t="s">
        <v>20687</v>
      </c>
      <c r="J1128" s="27" t="s">
        <v>20777</v>
      </c>
      <c r="K1128" s="27" t="s">
        <v>20781</v>
      </c>
      <c r="L1128" s="27" t="s">
        <v>20779</v>
      </c>
      <c r="M1128" s="27" t="s">
        <v>20813</v>
      </c>
      <c r="N1128" s="27" t="s">
        <v>20815</v>
      </c>
      <c r="O1128" s="27">
        <v>4</v>
      </c>
      <c r="P1128" s="27" t="s">
        <v>20816</v>
      </c>
      <c r="Q1128" s="27"/>
      <c r="R1128" s="31"/>
    </row>
    <row r="1129" spans="1:18" x14ac:dyDescent="0.3">
      <c r="A1129" s="34">
        <v>40634</v>
      </c>
      <c r="B1129" s="29">
        <v>2011</v>
      </c>
      <c r="C1129" s="29">
        <v>4</v>
      </c>
      <c r="D1129" s="29">
        <v>1</v>
      </c>
      <c r="E1129" s="29" t="s">
        <v>20679</v>
      </c>
      <c r="F1129" s="29">
        <v>5</v>
      </c>
      <c r="G1129" s="29" t="s">
        <v>20638</v>
      </c>
      <c r="H1129" s="29" t="s">
        <v>6633</v>
      </c>
      <c r="I1129" s="29" t="s">
        <v>20680</v>
      </c>
      <c r="J1129" s="29" t="s">
        <v>20777</v>
      </c>
      <c r="K1129" s="29" t="s">
        <v>20781</v>
      </c>
      <c r="L1129" s="29" t="s">
        <v>20779</v>
      </c>
      <c r="M1129" s="29" t="s">
        <v>20809</v>
      </c>
      <c r="N1129" s="29" t="s">
        <v>20815</v>
      </c>
      <c r="O1129" s="29">
        <v>4</v>
      </c>
      <c r="P1129" s="29" t="s">
        <v>20816</v>
      </c>
      <c r="Q1129" s="29"/>
      <c r="R1129" s="32"/>
    </row>
    <row r="1130" spans="1:18" x14ac:dyDescent="0.3">
      <c r="A1130" s="33">
        <v>40272</v>
      </c>
      <c r="B1130" s="27">
        <v>2010</v>
      </c>
      <c r="C1130" s="27">
        <v>4</v>
      </c>
      <c r="D1130" s="27">
        <v>4</v>
      </c>
      <c r="E1130" s="27" t="s">
        <v>20679</v>
      </c>
      <c r="F1130" s="27">
        <v>0</v>
      </c>
      <c r="G1130" s="27" t="s">
        <v>20640</v>
      </c>
      <c r="H1130" s="27" t="s">
        <v>6633</v>
      </c>
      <c r="I1130" s="27" t="s">
        <v>20713</v>
      </c>
      <c r="J1130" s="27" t="s">
        <v>20777</v>
      </c>
      <c r="K1130" s="27" t="s">
        <v>20781</v>
      </c>
      <c r="L1130" s="27" t="s">
        <v>20779</v>
      </c>
      <c r="M1130" s="27" t="s">
        <v>20812</v>
      </c>
      <c r="N1130" s="27" t="s">
        <v>20815</v>
      </c>
      <c r="O1130" s="27">
        <v>4</v>
      </c>
      <c r="P1130" s="27" t="s">
        <v>20816</v>
      </c>
      <c r="Q1130" s="27"/>
      <c r="R1130" s="31"/>
    </row>
    <row r="1131" spans="1:18" x14ac:dyDescent="0.3">
      <c r="A1131" s="34">
        <v>43165</v>
      </c>
      <c r="B1131" s="29">
        <v>2018</v>
      </c>
      <c r="C1131" s="29">
        <v>3</v>
      </c>
      <c r="D1131" s="29">
        <v>6</v>
      </c>
      <c r="E1131" s="29" t="s">
        <v>20688</v>
      </c>
      <c r="F1131" s="29">
        <v>2</v>
      </c>
      <c r="G1131" s="29" t="s">
        <v>20634</v>
      </c>
      <c r="H1131" s="29" t="s">
        <v>20689</v>
      </c>
      <c r="I1131" s="29" t="s">
        <v>20690</v>
      </c>
      <c r="J1131" s="29" t="s">
        <v>20782</v>
      </c>
      <c r="K1131" s="29" t="s">
        <v>20783</v>
      </c>
      <c r="L1131" s="29" t="s">
        <v>20784</v>
      </c>
      <c r="M1131" s="29" t="s">
        <v>20808</v>
      </c>
      <c r="N1131" s="29" t="s">
        <v>20817</v>
      </c>
      <c r="O1131" s="29">
        <v>3</v>
      </c>
      <c r="P1131" s="29" t="s">
        <v>20689</v>
      </c>
      <c r="Q1131" s="29"/>
      <c r="R1131" s="32"/>
    </row>
    <row r="1132" spans="1:18" x14ac:dyDescent="0.3">
      <c r="A1132" s="33">
        <v>42820</v>
      </c>
      <c r="B1132" s="27">
        <v>2017</v>
      </c>
      <c r="C1132" s="27">
        <v>3</v>
      </c>
      <c r="D1132" s="27">
        <v>26</v>
      </c>
      <c r="E1132" s="27" t="s">
        <v>20688</v>
      </c>
      <c r="F1132" s="27">
        <v>0</v>
      </c>
      <c r="G1132" s="27" t="s">
        <v>20640</v>
      </c>
      <c r="H1132" s="27" t="s">
        <v>20689</v>
      </c>
      <c r="I1132" s="27" t="s">
        <v>20692</v>
      </c>
      <c r="J1132" s="27" t="s">
        <v>20782</v>
      </c>
      <c r="K1132" s="27" t="s">
        <v>20783</v>
      </c>
      <c r="L1132" s="27" t="s">
        <v>20784</v>
      </c>
      <c r="M1132" s="27" t="s">
        <v>20813</v>
      </c>
      <c r="N1132" s="27" t="s">
        <v>20817</v>
      </c>
      <c r="O1132" s="27">
        <v>3</v>
      </c>
      <c r="P1132" s="27" t="s">
        <v>20689</v>
      </c>
      <c r="Q1132" s="27"/>
      <c r="R1132" s="31"/>
    </row>
    <row r="1133" spans="1:18" x14ac:dyDescent="0.3">
      <c r="A1133" s="34">
        <v>41711</v>
      </c>
      <c r="B1133" s="29">
        <v>2014</v>
      </c>
      <c r="C1133" s="29">
        <v>3</v>
      </c>
      <c r="D1133" s="29">
        <v>13</v>
      </c>
      <c r="E1133" s="29" t="s">
        <v>20688</v>
      </c>
      <c r="F1133" s="29">
        <v>4</v>
      </c>
      <c r="G1133" s="29" t="s">
        <v>20636</v>
      </c>
      <c r="H1133" s="29" t="s">
        <v>20689</v>
      </c>
      <c r="I1133" s="29" t="s">
        <v>20693</v>
      </c>
      <c r="J1133" s="29" t="s">
        <v>20782</v>
      </c>
      <c r="K1133" s="29" t="s">
        <v>20783</v>
      </c>
      <c r="L1133" s="29" t="s">
        <v>20784</v>
      </c>
      <c r="M1133" s="29" t="s">
        <v>20810</v>
      </c>
      <c r="N1133" s="29" t="s">
        <v>20817</v>
      </c>
      <c r="O1133" s="29">
        <v>3</v>
      </c>
      <c r="P1133" s="29" t="s">
        <v>20689</v>
      </c>
      <c r="Q1133" s="29"/>
      <c r="R1133" s="32"/>
    </row>
    <row r="1134" spans="1:18" x14ac:dyDescent="0.3">
      <c r="A1134" s="33">
        <v>41722</v>
      </c>
      <c r="B1134" s="27">
        <v>2014</v>
      </c>
      <c r="C1134" s="27">
        <v>3</v>
      </c>
      <c r="D1134" s="27">
        <v>24</v>
      </c>
      <c r="E1134" s="27" t="s">
        <v>20688</v>
      </c>
      <c r="F1134" s="27">
        <v>1</v>
      </c>
      <c r="G1134" s="27" t="s">
        <v>20637</v>
      </c>
      <c r="H1134" s="27" t="s">
        <v>20689</v>
      </c>
      <c r="I1134" s="27" t="s">
        <v>20693</v>
      </c>
      <c r="J1134" s="27" t="s">
        <v>20782</v>
      </c>
      <c r="K1134" s="27" t="s">
        <v>20783</v>
      </c>
      <c r="L1134" s="27" t="s">
        <v>20784</v>
      </c>
      <c r="M1134" s="27" t="s">
        <v>20810</v>
      </c>
      <c r="N1134" s="27" t="s">
        <v>20817</v>
      </c>
      <c r="O1134" s="27">
        <v>3</v>
      </c>
      <c r="P1134" s="27" t="s">
        <v>20689</v>
      </c>
      <c r="Q1134" s="27"/>
      <c r="R1134" s="31"/>
    </row>
    <row r="1135" spans="1:18" x14ac:dyDescent="0.3">
      <c r="A1135" s="34">
        <v>41709</v>
      </c>
      <c r="B1135" s="29">
        <v>2014</v>
      </c>
      <c r="C1135" s="29">
        <v>3</v>
      </c>
      <c r="D1135" s="29">
        <v>11</v>
      </c>
      <c r="E1135" s="29" t="s">
        <v>20688</v>
      </c>
      <c r="F1135" s="29">
        <v>2</v>
      </c>
      <c r="G1135" s="29" t="s">
        <v>20634</v>
      </c>
      <c r="H1135" s="29" t="s">
        <v>20689</v>
      </c>
      <c r="I1135" s="29" t="s">
        <v>20693</v>
      </c>
      <c r="J1135" s="29" t="s">
        <v>20782</v>
      </c>
      <c r="K1135" s="29" t="s">
        <v>20783</v>
      </c>
      <c r="L1135" s="29" t="s">
        <v>20784</v>
      </c>
      <c r="M1135" s="29" t="s">
        <v>20810</v>
      </c>
      <c r="N1135" s="29" t="s">
        <v>20817</v>
      </c>
      <c r="O1135" s="29">
        <v>3</v>
      </c>
      <c r="P1135" s="29" t="s">
        <v>20689</v>
      </c>
      <c r="Q1135" s="29"/>
      <c r="R1135" s="32"/>
    </row>
    <row r="1136" spans="1:18" x14ac:dyDescent="0.3">
      <c r="A1136" s="33">
        <v>43166</v>
      </c>
      <c r="B1136" s="27">
        <v>2018</v>
      </c>
      <c r="C1136" s="27">
        <v>3</v>
      </c>
      <c r="D1136" s="27">
        <v>7</v>
      </c>
      <c r="E1136" s="27" t="s">
        <v>20688</v>
      </c>
      <c r="F1136" s="27">
        <v>3</v>
      </c>
      <c r="G1136" s="27" t="s">
        <v>20649</v>
      </c>
      <c r="H1136" s="27" t="s">
        <v>20689</v>
      </c>
      <c r="I1136" s="27" t="s">
        <v>20690</v>
      </c>
      <c r="J1136" s="27" t="s">
        <v>20782</v>
      </c>
      <c r="K1136" s="27" t="s">
        <v>20783</v>
      </c>
      <c r="L1136" s="27" t="s">
        <v>20784</v>
      </c>
      <c r="M1136" s="27" t="s">
        <v>20808</v>
      </c>
      <c r="N1136" s="27" t="s">
        <v>20817</v>
      </c>
      <c r="O1136" s="27">
        <v>3</v>
      </c>
      <c r="P1136" s="27" t="s">
        <v>20689</v>
      </c>
      <c r="Q1136" s="27"/>
      <c r="R1136" s="31"/>
    </row>
    <row r="1137" spans="1:18" x14ac:dyDescent="0.3">
      <c r="A1137" s="34">
        <v>40590</v>
      </c>
      <c r="B1137" s="29">
        <v>2011</v>
      </c>
      <c r="C1137" s="29">
        <v>2</v>
      </c>
      <c r="D1137" s="29">
        <v>16</v>
      </c>
      <c r="E1137" s="29" t="s">
        <v>20696</v>
      </c>
      <c r="F1137" s="29">
        <v>3</v>
      </c>
      <c r="G1137" s="29" t="s">
        <v>20649</v>
      </c>
      <c r="H1137" s="29" t="s">
        <v>20697</v>
      </c>
      <c r="I1137" s="29" t="s">
        <v>20733</v>
      </c>
      <c r="J1137" s="29" t="s">
        <v>20782</v>
      </c>
      <c r="K1137" s="29" t="s">
        <v>20785</v>
      </c>
      <c r="L1137" s="29" t="s">
        <v>20784</v>
      </c>
      <c r="M1137" s="29" t="s">
        <v>20809</v>
      </c>
      <c r="N1137" s="29" t="s">
        <v>20817</v>
      </c>
      <c r="O1137" s="29">
        <v>2</v>
      </c>
      <c r="P1137" s="29" t="s">
        <v>20697</v>
      </c>
      <c r="Q1137" s="29"/>
      <c r="R1137" s="32"/>
    </row>
    <row r="1138" spans="1:18" x14ac:dyDescent="0.3">
      <c r="A1138" s="33">
        <v>40960</v>
      </c>
      <c r="B1138" s="27">
        <v>2012</v>
      </c>
      <c r="C1138" s="27">
        <v>2</v>
      </c>
      <c r="D1138" s="27">
        <v>21</v>
      </c>
      <c r="E1138" s="27" t="s">
        <v>20696</v>
      </c>
      <c r="F1138" s="27">
        <v>2</v>
      </c>
      <c r="G1138" s="27" t="s">
        <v>20634</v>
      </c>
      <c r="H1138" s="27" t="s">
        <v>20697</v>
      </c>
      <c r="I1138" s="27" t="s">
        <v>20703</v>
      </c>
      <c r="J1138" s="27" t="s">
        <v>20782</v>
      </c>
      <c r="K1138" s="27" t="s">
        <v>20785</v>
      </c>
      <c r="L1138" s="27" t="s">
        <v>20784</v>
      </c>
      <c r="M1138" s="27" t="s">
        <v>20811</v>
      </c>
      <c r="N1138" s="27" t="s">
        <v>20817</v>
      </c>
      <c r="O1138" s="27">
        <v>2</v>
      </c>
      <c r="P1138" s="27" t="s">
        <v>20697</v>
      </c>
      <c r="Q1138" s="27"/>
      <c r="R1138" s="31"/>
    </row>
    <row r="1139" spans="1:18" x14ac:dyDescent="0.3">
      <c r="A1139" s="34">
        <v>42058</v>
      </c>
      <c r="B1139" s="29">
        <v>2015</v>
      </c>
      <c r="C1139" s="29">
        <v>2</v>
      </c>
      <c r="D1139" s="29">
        <v>23</v>
      </c>
      <c r="E1139" s="29" t="s">
        <v>20696</v>
      </c>
      <c r="F1139" s="29">
        <v>1</v>
      </c>
      <c r="G1139" s="29" t="s">
        <v>20637</v>
      </c>
      <c r="H1139" s="29" t="s">
        <v>20697</v>
      </c>
      <c r="I1139" s="29" t="s">
        <v>20734</v>
      </c>
      <c r="J1139" s="29" t="s">
        <v>20782</v>
      </c>
      <c r="K1139" s="29" t="s">
        <v>20785</v>
      </c>
      <c r="L1139" s="29" t="s">
        <v>20784</v>
      </c>
      <c r="M1139" s="29" t="s">
        <v>20814</v>
      </c>
      <c r="N1139" s="29" t="s">
        <v>20817</v>
      </c>
      <c r="O1139" s="29">
        <v>2</v>
      </c>
      <c r="P1139" s="29" t="s">
        <v>20697</v>
      </c>
      <c r="Q1139" s="29"/>
      <c r="R1139" s="32"/>
    </row>
    <row r="1140" spans="1:18" x14ac:dyDescent="0.3">
      <c r="A1140" s="33">
        <v>40570</v>
      </c>
      <c r="B1140" s="27">
        <v>2011</v>
      </c>
      <c r="C1140" s="27">
        <v>1</v>
      </c>
      <c r="D1140" s="27">
        <v>27</v>
      </c>
      <c r="E1140" s="27" t="s">
        <v>20704</v>
      </c>
      <c r="F1140" s="27">
        <v>4</v>
      </c>
      <c r="G1140" s="27" t="s">
        <v>20636</v>
      </c>
      <c r="H1140" s="27" t="s">
        <v>20705</v>
      </c>
      <c r="I1140" s="27" t="s">
        <v>20711</v>
      </c>
      <c r="J1140" s="27" t="s">
        <v>20782</v>
      </c>
      <c r="K1140" s="27" t="s">
        <v>20786</v>
      </c>
      <c r="L1140" s="27" t="s">
        <v>20784</v>
      </c>
      <c r="M1140" s="27" t="s">
        <v>20809</v>
      </c>
      <c r="N1140" s="27" t="s">
        <v>20817</v>
      </c>
      <c r="O1140" s="27">
        <v>1</v>
      </c>
      <c r="P1140" s="27" t="s">
        <v>20705</v>
      </c>
      <c r="Q1140" s="27"/>
      <c r="R1140" s="31"/>
    </row>
    <row r="1141" spans="1:18" x14ac:dyDescent="0.3">
      <c r="A1141" s="34">
        <v>41265</v>
      </c>
      <c r="B1141" s="29">
        <v>2012</v>
      </c>
      <c r="C1141" s="29">
        <v>12</v>
      </c>
      <c r="D1141" s="29">
        <v>22</v>
      </c>
      <c r="E1141" s="29" t="s">
        <v>20712</v>
      </c>
      <c r="F1141" s="29">
        <v>6</v>
      </c>
      <c r="G1141" s="29" t="s">
        <v>20630</v>
      </c>
      <c r="H1141" s="29" t="s">
        <v>6633</v>
      </c>
      <c r="I1141" s="29" t="s">
        <v>20681</v>
      </c>
      <c r="J1141" s="29" t="s">
        <v>20787</v>
      </c>
      <c r="K1141" s="29" t="s">
        <v>20788</v>
      </c>
      <c r="L1141" s="29" t="s">
        <v>20789</v>
      </c>
      <c r="M1141" s="29" t="s">
        <v>20811</v>
      </c>
      <c r="N1141" s="29" t="s">
        <v>20818</v>
      </c>
      <c r="O1141" s="29">
        <v>12</v>
      </c>
      <c r="P1141" s="29" t="s">
        <v>6633</v>
      </c>
      <c r="Q1141" s="29"/>
      <c r="R1141" s="32"/>
    </row>
    <row r="1142" spans="1:18" x14ac:dyDescent="0.3">
      <c r="A1142" s="33">
        <v>43462</v>
      </c>
      <c r="B1142" s="27">
        <v>2018</v>
      </c>
      <c r="C1142" s="27">
        <v>12</v>
      </c>
      <c r="D1142" s="27">
        <v>28</v>
      </c>
      <c r="E1142" s="27" t="s">
        <v>20712</v>
      </c>
      <c r="F1142" s="27">
        <v>5</v>
      </c>
      <c r="G1142" s="27" t="s">
        <v>20638</v>
      </c>
      <c r="H1142" s="27" t="s">
        <v>6633</v>
      </c>
      <c r="I1142" s="27" t="s">
        <v>20685</v>
      </c>
      <c r="J1142" s="27" t="s">
        <v>20787</v>
      </c>
      <c r="K1142" s="27" t="s">
        <v>20788</v>
      </c>
      <c r="L1142" s="27" t="s">
        <v>20789</v>
      </c>
      <c r="M1142" s="27" t="s">
        <v>20808</v>
      </c>
      <c r="N1142" s="27" t="s">
        <v>20818</v>
      </c>
      <c r="O1142" s="27">
        <v>12</v>
      </c>
      <c r="P1142" s="27" t="s">
        <v>6633</v>
      </c>
      <c r="Q1142" s="27"/>
      <c r="R1142" s="31"/>
    </row>
    <row r="1143" spans="1:18" x14ac:dyDescent="0.3">
      <c r="A1143" s="34">
        <v>40849</v>
      </c>
      <c r="B1143" s="29">
        <v>2011</v>
      </c>
      <c r="C1143" s="29">
        <v>11</v>
      </c>
      <c r="D1143" s="29">
        <v>2</v>
      </c>
      <c r="E1143" s="29" t="s">
        <v>20714</v>
      </c>
      <c r="F1143" s="29">
        <v>3</v>
      </c>
      <c r="G1143" s="29" t="s">
        <v>20649</v>
      </c>
      <c r="H1143" s="29" t="s">
        <v>20715</v>
      </c>
      <c r="I1143" s="29" t="s">
        <v>20720</v>
      </c>
      <c r="J1143" s="29" t="s">
        <v>20787</v>
      </c>
      <c r="K1143" s="29" t="s">
        <v>20790</v>
      </c>
      <c r="L1143" s="29" t="s">
        <v>20789</v>
      </c>
      <c r="M1143" s="29" t="s">
        <v>20809</v>
      </c>
      <c r="N1143" s="29" t="s">
        <v>20818</v>
      </c>
      <c r="O1143" s="29">
        <v>11</v>
      </c>
      <c r="P1143" s="29" t="s">
        <v>20715</v>
      </c>
      <c r="Q1143" s="29"/>
      <c r="R1143" s="32"/>
    </row>
    <row r="1144" spans="1:18" x14ac:dyDescent="0.3">
      <c r="A1144" s="33">
        <v>42671</v>
      </c>
      <c r="B1144" s="27">
        <v>2016</v>
      </c>
      <c r="C1144" s="27">
        <v>10</v>
      </c>
      <c r="D1144" s="27">
        <v>28</v>
      </c>
      <c r="E1144" s="27" t="s">
        <v>20721</v>
      </c>
      <c r="F1144" s="27">
        <v>5</v>
      </c>
      <c r="G1144" s="27" t="s">
        <v>20638</v>
      </c>
      <c r="H1144" s="27" t="s">
        <v>20722</v>
      </c>
      <c r="I1144" s="27" t="s">
        <v>20725</v>
      </c>
      <c r="J1144" s="27" t="s">
        <v>20787</v>
      </c>
      <c r="K1144" s="27" t="s">
        <v>20791</v>
      </c>
      <c r="L1144" s="27" t="s">
        <v>20789</v>
      </c>
      <c r="M1144" s="27" t="s">
        <v>20807</v>
      </c>
      <c r="N1144" s="27" t="s">
        <v>20818</v>
      </c>
      <c r="O1144" s="27">
        <v>10</v>
      </c>
      <c r="P1144" s="27" t="s">
        <v>20722</v>
      </c>
      <c r="Q1144" s="27"/>
      <c r="R1144" s="31"/>
    </row>
    <row r="1145" spans="1:18" x14ac:dyDescent="0.3">
      <c r="A1145" s="34">
        <v>42662</v>
      </c>
      <c r="B1145" s="29">
        <v>2016</v>
      </c>
      <c r="C1145" s="29">
        <v>10</v>
      </c>
      <c r="D1145" s="29">
        <v>19</v>
      </c>
      <c r="E1145" s="29" t="s">
        <v>20721</v>
      </c>
      <c r="F1145" s="29">
        <v>3</v>
      </c>
      <c r="G1145" s="29" t="s">
        <v>20649</v>
      </c>
      <c r="H1145" s="29" t="s">
        <v>20722</v>
      </c>
      <c r="I1145" s="29" t="s">
        <v>20725</v>
      </c>
      <c r="J1145" s="29" t="s">
        <v>20787</v>
      </c>
      <c r="K1145" s="29" t="s">
        <v>20791</v>
      </c>
      <c r="L1145" s="29" t="s">
        <v>20789</v>
      </c>
      <c r="M1145" s="29" t="s">
        <v>20807</v>
      </c>
      <c r="N1145" s="29" t="s">
        <v>20818</v>
      </c>
      <c r="O1145" s="29">
        <v>10</v>
      </c>
      <c r="P1145" s="29" t="s">
        <v>20722</v>
      </c>
      <c r="Q1145" s="29"/>
      <c r="R1145" s="32"/>
    </row>
    <row r="1146" spans="1:18" x14ac:dyDescent="0.3">
      <c r="A1146" s="33">
        <v>42303</v>
      </c>
      <c r="B1146" s="27">
        <v>2015</v>
      </c>
      <c r="C1146" s="27">
        <v>10</v>
      </c>
      <c r="D1146" s="27">
        <v>26</v>
      </c>
      <c r="E1146" s="27" t="s">
        <v>20721</v>
      </c>
      <c r="F1146" s="27">
        <v>1</v>
      </c>
      <c r="G1146" s="27" t="s">
        <v>20637</v>
      </c>
      <c r="H1146" s="27" t="s">
        <v>20722</v>
      </c>
      <c r="I1146" s="27" t="s">
        <v>20726</v>
      </c>
      <c r="J1146" s="27" t="s">
        <v>20787</v>
      </c>
      <c r="K1146" s="27" t="s">
        <v>20791</v>
      </c>
      <c r="L1146" s="27" t="s">
        <v>20789</v>
      </c>
      <c r="M1146" s="27" t="s">
        <v>20814</v>
      </c>
      <c r="N1146" s="27" t="s">
        <v>20818</v>
      </c>
      <c r="O1146" s="27">
        <v>10</v>
      </c>
      <c r="P1146" s="27" t="s">
        <v>20722</v>
      </c>
      <c r="Q1146" s="27"/>
      <c r="R1146" s="31"/>
    </row>
    <row r="1147" spans="1:18" x14ac:dyDescent="0.3">
      <c r="A1147" s="34">
        <v>40423</v>
      </c>
      <c r="B1147" s="29">
        <v>2010</v>
      </c>
      <c r="C1147" s="29">
        <v>9</v>
      </c>
      <c r="D1147" s="29">
        <v>2</v>
      </c>
      <c r="E1147" s="29" t="s">
        <v>20629</v>
      </c>
      <c r="F1147" s="29">
        <v>4</v>
      </c>
      <c r="G1147" s="29" t="s">
        <v>20636</v>
      </c>
      <c r="H1147" s="29" t="s">
        <v>20631</v>
      </c>
      <c r="I1147" s="29" t="s">
        <v>20730</v>
      </c>
      <c r="J1147" s="29" t="s">
        <v>20772</v>
      </c>
      <c r="K1147" s="29" t="s">
        <v>20773</v>
      </c>
      <c r="L1147" s="29" t="s">
        <v>20774</v>
      </c>
      <c r="M1147" s="29" t="s">
        <v>20812</v>
      </c>
      <c r="N1147" s="29" t="s">
        <v>20806</v>
      </c>
      <c r="O1147" s="29">
        <v>9</v>
      </c>
      <c r="P1147" s="29" t="s">
        <v>20631</v>
      </c>
      <c r="Q1147" s="29"/>
      <c r="R1147" s="32"/>
    </row>
    <row r="1148" spans="1:18" x14ac:dyDescent="0.3">
      <c r="A1148" s="33">
        <v>42984</v>
      </c>
      <c r="B1148" s="27">
        <v>2017</v>
      </c>
      <c r="C1148" s="27">
        <v>9</v>
      </c>
      <c r="D1148" s="27">
        <v>6</v>
      </c>
      <c r="E1148" s="27" t="s">
        <v>20629</v>
      </c>
      <c r="F1148" s="27">
        <v>3</v>
      </c>
      <c r="G1148" s="27" t="s">
        <v>20649</v>
      </c>
      <c r="H1148" s="27" t="s">
        <v>20631</v>
      </c>
      <c r="I1148" s="27" t="s">
        <v>20739</v>
      </c>
      <c r="J1148" s="27" t="s">
        <v>20772</v>
      </c>
      <c r="K1148" s="27" t="s">
        <v>20773</v>
      </c>
      <c r="L1148" s="27" t="s">
        <v>20774</v>
      </c>
      <c r="M1148" s="27" t="s">
        <v>20813</v>
      </c>
      <c r="N1148" s="27" t="s">
        <v>20806</v>
      </c>
      <c r="O1148" s="27">
        <v>9</v>
      </c>
      <c r="P1148" s="27" t="s">
        <v>20631</v>
      </c>
      <c r="Q1148" s="27"/>
      <c r="R1148" s="31"/>
    </row>
    <row r="1149" spans="1:18" x14ac:dyDescent="0.3">
      <c r="A1149" s="34">
        <v>42953</v>
      </c>
      <c r="B1149" s="29">
        <v>2017</v>
      </c>
      <c r="C1149" s="29">
        <v>8</v>
      </c>
      <c r="D1149" s="29">
        <v>6</v>
      </c>
      <c r="E1149" s="29" t="s">
        <v>20643</v>
      </c>
      <c r="F1149" s="29">
        <v>0</v>
      </c>
      <c r="G1149" s="29" t="s">
        <v>20640</v>
      </c>
      <c r="H1149" s="29" t="s">
        <v>20644</v>
      </c>
      <c r="I1149" s="29" t="s">
        <v>20647</v>
      </c>
      <c r="J1149" s="29" t="s">
        <v>20772</v>
      </c>
      <c r="K1149" s="29" t="s">
        <v>20775</v>
      </c>
      <c r="L1149" s="29" t="s">
        <v>20774</v>
      </c>
      <c r="M1149" s="29" t="s">
        <v>20813</v>
      </c>
      <c r="N1149" s="29" t="s">
        <v>20806</v>
      </c>
      <c r="O1149" s="29">
        <v>8</v>
      </c>
      <c r="P1149" s="29" t="s">
        <v>20644</v>
      </c>
      <c r="Q1149" s="29"/>
      <c r="R1149" s="32"/>
    </row>
    <row r="1150" spans="1:18" x14ac:dyDescent="0.3">
      <c r="A1150" s="33">
        <v>42935</v>
      </c>
      <c r="B1150" s="27">
        <v>2017</v>
      </c>
      <c r="C1150" s="27">
        <v>7</v>
      </c>
      <c r="D1150" s="27">
        <v>19</v>
      </c>
      <c r="E1150" s="27" t="s">
        <v>20654</v>
      </c>
      <c r="F1150" s="27">
        <v>3</v>
      </c>
      <c r="G1150" s="27" t="s">
        <v>20649</v>
      </c>
      <c r="H1150" s="27" t="s">
        <v>20655</v>
      </c>
      <c r="I1150" s="27" t="s">
        <v>20658</v>
      </c>
      <c r="J1150" s="27" t="s">
        <v>20772</v>
      </c>
      <c r="K1150" s="27" t="s">
        <v>20776</v>
      </c>
      <c r="L1150" s="27" t="s">
        <v>20774</v>
      </c>
      <c r="M1150" s="27" t="s">
        <v>20813</v>
      </c>
      <c r="N1150" s="27" t="s">
        <v>20806</v>
      </c>
      <c r="O1150" s="27">
        <v>7</v>
      </c>
      <c r="P1150" s="27" t="s">
        <v>20655</v>
      </c>
      <c r="Q1150" s="27"/>
      <c r="R1150" s="31"/>
    </row>
    <row r="1151" spans="1:18" x14ac:dyDescent="0.3">
      <c r="A1151" s="34">
        <v>41097</v>
      </c>
      <c r="B1151" s="29">
        <v>2012</v>
      </c>
      <c r="C1151" s="29">
        <v>7</v>
      </c>
      <c r="D1151" s="29">
        <v>7</v>
      </c>
      <c r="E1151" s="29" t="s">
        <v>20654</v>
      </c>
      <c r="F1151" s="29">
        <v>6</v>
      </c>
      <c r="G1151" s="29" t="s">
        <v>20630</v>
      </c>
      <c r="H1151" s="29" t="s">
        <v>20655</v>
      </c>
      <c r="I1151" s="29" t="s">
        <v>20746</v>
      </c>
      <c r="J1151" s="29" t="s">
        <v>20772</v>
      </c>
      <c r="K1151" s="29" t="s">
        <v>20776</v>
      </c>
      <c r="L1151" s="29" t="s">
        <v>20774</v>
      </c>
      <c r="M1151" s="29" t="s">
        <v>20811</v>
      </c>
      <c r="N1151" s="29" t="s">
        <v>20806</v>
      </c>
      <c r="O1151" s="29">
        <v>7</v>
      </c>
      <c r="P1151" s="29" t="s">
        <v>20655</v>
      </c>
      <c r="Q1151" s="29"/>
      <c r="R1151" s="32"/>
    </row>
    <row r="1152" spans="1:18" x14ac:dyDescent="0.3">
      <c r="A1152" s="33">
        <v>41830</v>
      </c>
      <c r="B1152" s="27">
        <v>2014</v>
      </c>
      <c r="C1152" s="27">
        <v>7</v>
      </c>
      <c r="D1152" s="27">
        <v>10</v>
      </c>
      <c r="E1152" s="27" t="s">
        <v>20654</v>
      </c>
      <c r="F1152" s="27">
        <v>4</v>
      </c>
      <c r="G1152" s="27" t="s">
        <v>20636</v>
      </c>
      <c r="H1152" s="27" t="s">
        <v>20655</v>
      </c>
      <c r="I1152" s="27" t="s">
        <v>20660</v>
      </c>
      <c r="J1152" s="27" t="s">
        <v>20772</v>
      </c>
      <c r="K1152" s="27" t="s">
        <v>20776</v>
      </c>
      <c r="L1152" s="27" t="s">
        <v>20774</v>
      </c>
      <c r="M1152" s="27" t="s">
        <v>20810</v>
      </c>
      <c r="N1152" s="27" t="s">
        <v>20806</v>
      </c>
      <c r="O1152" s="27">
        <v>7</v>
      </c>
      <c r="P1152" s="27" t="s">
        <v>20655</v>
      </c>
      <c r="Q1152" s="27"/>
      <c r="R1152" s="31"/>
    </row>
    <row r="1153" spans="1:18" x14ac:dyDescent="0.3">
      <c r="A1153" s="34">
        <v>43255</v>
      </c>
      <c r="B1153" s="29">
        <v>2018</v>
      </c>
      <c r="C1153" s="29">
        <v>6</v>
      </c>
      <c r="D1153" s="29">
        <v>4</v>
      </c>
      <c r="E1153" s="29" t="s">
        <v>20661</v>
      </c>
      <c r="F1153" s="29">
        <v>1</v>
      </c>
      <c r="G1153" s="29" t="s">
        <v>20637</v>
      </c>
      <c r="H1153" s="29" t="s">
        <v>20662</v>
      </c>
      <c r="I1153" s="29" t="s">
        <v>20664</v>
      </c>
      <c r="J1153" s="29" t="s">
        <v>20777</v>
      </c>
      <c r="K1153" s="29" t="s">
        <v>20778</v>
      </c>
      <c r="L1153" s="29" t="s">
        <v>20779</v>
      </c>
      <c r="M1153" s="29" t="s">
        <v>20808</v>
      </c>
      <c r="N1153" s="29" t="s">
        <v>20815</v>
      </c>
      <c r="O1153" s="29">
        <v>6</v>
      </c>
      <c r="P1153" s="29" t="s">
        <v>20662</v>
      </c>
      <c r="Q1153" s="29"/>
      <c r="R1153" s="32"/>
    </row>
    <row r="1154" spans="1:18" x14ac:dyDescent="0.3">
      <c r="A1154" s="33">
        <v>42899</v>
      </c>
      <c r="B1154" s="27">
        <v>2017</v>
      </c>
      <c r="C1154" s="27">
        <v>6</v>
      </c>
      <c r="D1154" s="27">
        <v>13</v>
      </c>
      <c r="E1154" s="27" t="s">
        <v>20661</v>
      </c>
      <c r="F1154" s="27">
        <v>2</v>
      </c>
      <c r="G1154" s="27" t="s">
        <v>20634</v>
      </c>
      <c r="H1154" s="27" t="s">
        <v>20662</v>
      </c>
      <c r="I1154" s="27" t="s">
        <v>20666</v>
      </c>
      <c r="J1154" s="27" t="s">
        <v>20777</v>
      </c>
      <c r="K1154" s="27" t="s">
        <v>20778</v>
      </c>
      <c r="L1154" s="27" t="s">
        <v>20779</v>
      </c>
      <c r="M1154" s="27" t="s">
        <v>20813</v>
      </c>
      <c r="N1154" s="27" t="s">
        <v>20815</v>
      </c>
      <c r="O1154" s="27">
        <v>6</v>
      </c>
      <c r="P1154" s="27" t="s">
        <v>20662</v>
      </c>
      <c r="Q1154" s="27"/>
      <c r="R1154" s="31"/>
    </row>
    <row r="1155" spans="1:18" x14ac:dyDescent="0.3">
      <c r="A1155" s="34">
        <v>42546</v>
      </c>
      <c r="B1155" s="29">
        <v>2016</v>
      </c>
      <c r="C1155" s="29">
        <v>6</v>
      </c>
      <c r="D1155" s="29">
        <v>25</v>
      </c>
      <c r="E1155" s="29" t="s">
        <v>20661</v>
      </c>
      <c r="F1155" s="29">
        <v>6</v>
      </c>
      <c r="G1155" s="29" t="s">
        <v>20630</v>
      </c>
      <c r="H1155" s="29" t="s">
        <v>20662</v>
      </c>
      <c r="I1155" s="29" t="s">
        <v>20740</v>
      </c>
      <c r="J1155" s="29" t="s">
        <v>20777</v>
      </c>
      <c r="K1155" s="29" t="s">
        <v>20778</v>
      </c>
      <c r="L1155" s="29" t="s">
        <v>20779</v>
      </c>
      <c r="M1155" s="29" t="s">
        <v>20807</v>
      </c>
      <c r="N1155" s="29" t="s">
        <v>20815</v>
      </c>
      <c r="O1155" s="29">
        <v>6</v>
      </c>
      <c r="P1155" s="29" t="s">
        <v>20662</v>
      </c>
      <c r="Q1155" s="29"/>
      <c r="R1155" s="32"/>
    </row>
    <row r="1156" spans="1:18" x14ac:dyDescent="0.3">
      <c r="A1156" s="33">
        <v>42149</v>
      </c>
      <c r="B1156" s="27">
        <v>2015</v>
      </c>
      <c r="C1156" s="27">
        <v>5</v>
      </c>
      <c r="D1156" s="27">
        <v>25</v>
      </c>
      <c r="E1156" s="27" t="s">
        <v>20671</v>
      </c>
      <c r="F1156" s="27">
        <v>1</v>
      </c>
      <c r="G1156" s="27" t="s">
        <v>20637</v>
      </c>
      <c r="H1156" s="27" t="s">
        <v>20671</v>
      </c>
      <c r="I1156" s="27" t="s">
        <v>20677</v>
      </c>
      <c r="J1156" s="27" t="s">
        <v>20777</v>
      </c>
      <c r="K1156" s="27" t="s">
        <v>20780</v>
      </c>
      <c r="L1156" s="27" t="s">
        <v>20779</v>
      </c>
      <c r="M1156" s="27" t="s">
        <v>20814</v>
      </c>
      <c r="N1156" s="27" t="s">
        <v>20815</v>
      </c>
      <c r="O1156" s="27">
        <v>5</v>
      </c>
      <c r="P1156" s="27" t="s">
        <v>20671</v>
      </c>
      <c r="Q1156" s="27"/>
      <c r="R1156" s="31"/>
    </row>
    <row r="1157" spans="1:18" x14ac:dyDescent="0.3">
      <c r="A1157" s="34">
        <v>42868</v>
      </c>
      <c r="B1157" s="29">
        <v>2017</v>
      </c>
      <c r="C1157" s="29">
        <v>5</v>
      </c>
      <c r="D1157" s="29">
        <v>13</v>
      </c>
      <c r="E1157" s="29" t="s">
        <v>20671</v>
      </c>
      <c r="F1157" s="29">
        <v>6</v>
      </c>
      <c r="G1157" s="29" t="s">
        <v>20630</v>
      </c>
      <c r="H1157" s="29" t="s">
        <v>20671</v>
      </c>
      <c r="I1157" s="29" t="s">
        <v>20732</v>
      </c>
      <c r="J1157" s="29" t="s">
        <v>20777</v>
      </c>
      <c r="K1157" s="29" t="s">
        <v>20780</v>
      </c>
      <c r="L1157" s="29" t="s">
        <v>20779</v>
      </c>
      <c r="M1157" s="29" t="s">
        <v>20813</v>
      </c>
      <c r="N1157" s="29" t="s">
        <v>20815</v>
      </c>
      <c r="O1157" s="29">
        <v>5</v>
      </c>
      <c r="P1157" s="29" t="s">
        <v>20671</v>
      </c>
      <c r="Q1157" s="29"/>
      <c r="R1157" s="32"/>
    </row>
    <row r="1158" spans="1:18" x14ac:dyDescent="0.3">
      <c r="A1158" s="33">
        <v>41034</v>
      </c>
      <c r="B1158" s="27">
        <v>2012</v>
      </c>
      <c r="C1158" s="27">
        <v>5</v>
      </c>
      <c r="D1158" s="27">
        <v>5</v>
      </c>
      <c r="E1158" s="27" t="s">
        <v>20671</v>
      </c>
      <c r="F1158" s="27">
        <v>6</v>
      </c>
      <c r="G1158" s="27" t="s">
        <v>20630</v>
      </c>
      <c r="H1158" s="27" t="s">
        <v>20671</v>
      </c>
      <c r="I1158" s="27" t="s">
        <v>20674</v>
      </c>
      <c r="J1158" s="27" t="s">
        <v>20777</v>
      </c>
      <c r="K1158" s="27" t="s">
        <v>20780</v>
      </c>
      <c r="L1158" s="27" t="s">
        <v>20779</v>
      </c>
      <c r="M1158" s="27" t="s">
        <v>20811</v>
      </c>
      <c r="N1158" s="27" t="s">
        <v>20815</v>
      </c>
      <c r="O1158" s="27">
        <v>5</v>
      </c>
      <c r="P1158" s="27" t="s">
        <v>20671</v>
      </c>
      <c r="Q1158" s="27"/>
      <c r="R1158" s="31"/>
    </row>
    <row r="1159" spans="1:18" x14ac:dyDescent="0.3">
      <c r="A1159" s="34">
        <v>40284</v>
      </c>
      <c r="B1159" s="29">
        <v>2010</v>
      </c>
      <c r="C1159" s="29">
        <v>4</v>
      </c>
      <c r="D1159" s="29">
        <v>16</v>
      </c>
      <c r="E1159" s="29" t="s">
        <v>20679</v>
      </c>
      <c r="F1159" s="29">
        <v>5</v>
      </c>
      <c r="G1159" s="29" t="s">
        <v>20638</v>
      </c>
      <c r="H1159" s="29" t="s">
        <v>6633</v>
      </c>
      <c r="I1159" s="29" t="s">
        <v>20713</v>
      </c>
      <c r="J1159" s="29" t="s">
        <v>20777</v>
      </c>
      <c r="K1159" s="29" t="s">
        <v>20781</v>
      </c>
      <c r="L1159" s="29" t="s">
        <v>20779</v>
      </c>
      <c r="M1159" s="29" t="s">
        <v>20812</v>
      </c>
      <c r="N1159" s="29" t="s">
        <v>20815</v>
      </c>
      <c r="O1159" s="29">
        <v>4</v>
      </c>
      <c r="P1159" s="29" t="s">
        <v>20816</v>
      </c>
      <c r="Q1159" s="29"/>
      <c r="R1159" s="32"/>
    </row>
    <row r="1160" spans="1:18" x14ac:dyDescent="0.3">
      <c r="A1160" s="33">
        <v>40263</v>
      </c>
      <c r="B1160" s="27">
        <v>2010</v>
      </c>
      <c r="C1160" s="27">
        <v>3</v>
      </c>
      <c r="D1160" s="27">
        <v>26</v>
      </c>
      <c r="E1160" s="27" t="s">
        <v>20688</v>
      </c>
      <c r="F1160" s="27">
        <v>5</v>
      </c>
      <c r="G1160" s="27" t="s">
        <v>20638</v>
      </c>
      <c r="H1160" s="27" t="s">
        <v>20689</v>
      </c>
      <c r="I1160" s="27" t="s">
        <v>20694</v>
      </c>
      <c r="J1160" s="27" t="s">
        <v>20782</v>
      </c>
      <c r="K1160" s="27" t="s">
        <v>20783</v>
      </c>
      <c r="L1160" s="27" t="s">
        <v>20784</v>
      </c>
      <c r="M1160" s="27" t="s">
        <v>20812</v>
      </c>
      <c r="N1160" s="27" t="s">
        <v>20817</v>
      </c>
      <c r="O1160" s="27">
        <v>3</v>
      </c>
      <c r="P1160" s="27" t="s">
        <v>20689</v>
      </c>
      <c r="Q1160" s="27"/>
      <c r="R1160" s="31"/>
    </row>
    <row r="1161" spans="1:18" x14ac:dyDescent="0.3">
      <c r="A1161" s="34">
        <v>42402</v>
      </c>
      <c r="B1161" s="29">
        <v>2016</v>
      </c>
      <c r="C1161" s="29">
        <v>2</v>
      </c>
      <c r="D1161" s="29">
        <v>2</v>
      </c>
      <c r="E1161" s="29" t="s">
        <v>20696</v>
      </c>
      <c r="F1161" s="29">
        <v>2</v>
      </c>
      <c r="G1161" s="29" t="s">
        <v>20634</v>
      </c>
      <c r="H1161" s="29" t="s">
        <v>20697</v>
      </c>
      <c r="I1161" s="29" t="s">
        <v>20698</v>
      </c>
      <c r="J1161" s="29" t="s">
        <v>20782</v>
      </c>
      <c r="K1161" s="29" t="s">
        <v>20785</v>
      </c>
      <c r="L1161" s="29" t="s">
        <v>20784</v>
      </c>
      <c r="M1161" s="29" t="s">
        <v>20807</v>
      </c>
      <c r="N1161" s="29" t="s">
        <v>20817</v>
      </c>
      <c r="O1161" s="29">
        <v>2</v>
      </c>
      <c r="P1161" s="29" t="s">
        <v>20697</v>
      </c>
      <c r="Q1161" s="29"/>
      <c r="R1161" s="32"/>
    </row>
    <row r="1162" spans="1:18" x14ac:dyDescent="0.3">
      <c r="A1162" s="33">
        <v>43157</v>
      </c>
      <c r="B1162" s="27">
        <v>2018</v>
      </c>
      <c r="C1162" s="27">
        <v>2</v>
      </c>
      <c r="D1162" s="27">
        <v>26</v>
      </c>
      <c r="E1162" s="27" t="s">
        <v>20696</v>
      </c>
      <c r="F1162" s="27">
        <v>1</v>
      </c>
      <c r="G1162" s="27" t="s">
        <v>20637</v>
      </c>
      <c r="H1162" s="27" t="s">
        <v>20697</v>
      </c>
      <c r="I1162" s="27" t="s">
        <v>20702</v>
      </c>
      <c r="J1162" s="27" t="s">
        <v>20782</v>
      </c>
      <c r="K1162" s="27" t="s">
        <v>20785</v>
      </c>
      <c r="L1162" s="27" t="s">
        <v>20784</v>
      </c>
      <c r="M1162" s="27" t="s">
        <v>20808</v>
      </c>
      <c r="N1162" s="27" t="s">
        <v>20817</v>
      </c>
      <c r="O1162" s="27">
        <v>2</v>
      </c>
      <c r="P1162" s="27" t="s">
        <v>20697</v>
      </c>
      <c r="Q1162" s="27"/>
      <c r="R1162" s="31"/>
    </row>
    <row r="1163" spans="1:18" x14ac:dyDescent="0.3">
      <c r="A1163" s="34">
        <v>41324</v>
      </c>
      <c r="B1163" s="29">
        <v>2013</v>
      </c>
      <c r="C1163" s="29">
        <v>2</v>
      </c>
      <c r="D1163" s="29">
        <v>19</v>
      </c>
      <c r="E1163" s="29" t="s">
        <v>20696</v>
      </c>
      <c r="F1163" s="29">
        <v>2</v>
      </c>
      <c r="G1163" s="29" t="s">
        <v>20634</v>
      </c>
      <c r="H1163" s="29" t="s">
        <v>20697</v>
      </c>
      <c r="I1163" s="29" t="s">
        <v>20700</v>
      </c>
      <c r="J1163" s="29" t="s">
        <v>20782</v>
      </c>
      <c r="K1163" s="29" t="s">
        <v>20785</v>
      </c>
      <c r="L1163" s="29" t="s">
        <v>20784</v>
      </c>
      <c r="M1163" s="29" t="s">
        <v>20805</v>
      </c>
      <c r="N1163" s="29" t="s">
        <v>20817</v>
      </c>
      <c r="O1163" s="29">
        <v>2</v>
      </c>
      <c r="P1163" s="29" t="s">
        <v>20697</v>
      </c>
      <c r="Q1163" s="29"/>
      <c r="R1163" s="32"/>
    </row>
    <row r="1164" spans="1:18" x14ac:dyDescent="0.3">
      <c r="A1164" s="33">
        <v>41307</v>
      </c>
      <c r="B1164" s="27">
        <v>2013</v>
      </c>
      <c r="C1164" s="27">
        <v>2</v>
      </c>
      <c r="D1164" s="27">
        <v>2</v>
      </c>
      <c r="E1164" s="27" t="s">
        <v>20696</v>
      </c>
      <c r="F1164" s="27">
        <v>6</v>
      </c>
      <c r="G1164" s="27" t="s">
        <v>20630</v>
      </c>
      <c r="H1164" s="27" t="s">
        <v>20697</v>
      </c>
      <c r="I1164" s="27" t="s">
        <v>20700</v>
      </c>
      <c r="J1164" s="27" t="s">
        <v>20782</v>
      </c>
      <c r="K1164" s="27" t="s">
        <v>20785</v>
      </c>
      <c r="L1164" s="27" t="s">
        <v>20784</v>
      </c>
      <c r="M1164" s="27" t="s">
        <v>20805</v>
      </c>
      <c r="N1164" s="27" t="s">
        <v>20817</v>
      </c>
      <c r="O1164" s="27">
        <v>2</v>
      </c>
      <c r="P1164" s="27" t="s">
        <v>20697</v>
      </c>
      <c r="Q1164" s="27"/>
      <c r="R1164" s="31"/>
    </row>
    <row r="1165" spans="1:18" x14ac:dyDescent="0.3">
      <c r="A1165" s="34">
        <v>43124</v>
      </c>
      <c r="B1165" s="29">
        <v>2018</v>
      </c>
      <c r="C1165" s="29">
        <v>1</v>
      </c>
      <c r="D1165" s="29">
        <v>24</v>
      </c>
      <c r="E1165" s="29" t="s">
        <v>20704</v>
      </c>
      <c r="F1165" s="29">
        <v>3</v>
      </c>
      <c r="G1165" s="29" t="s">
        <v>20649</v>
      </c>
      <c r="H1165" s="29" t="s">
        <v>20705</v>
      </c>
      <c r="I1165" s="29" t="s">
        <v>20707</v>
      </c>
      <c r="J1165" s="29" t="s">
        <v>20782</v>
      </c>
      <c r="K1165" s="29" t="s">
        <v>20786</v>
      </c>
      <c r="L1165" s="29" t="s">
        <v>20784</v>
      </c>
      <c r="M1165" s="29" t="s">
        <v>20808</v>
      </c>
      <c r="N1165" s="29" t="s">
        <v>20817</v>
      </c>
      <c r="O1165" s="29">
        <v>1</v>
      </c>
      <c r="P1165" s="29" t="s">
        <v>20705</v>
      </c>
      <c r="Q1165" s="29"/>
      <c r="R1165" s="32"/>
    </row>
    <row r="1166" spans="1:18" x14ac:dyDescent="0.3">
      <c r="A1166" s="33">
        <v>40919</v>
      </c>
      <c r="B1166" s="27">
        <v>2012</v>
      </c>
      <c r="C1166" s="27">
        <v>1</v>
      </c>
      <c r="D1166" s="27">
        <v>11</v>
      </c>
      <c r="E1166" s="27" t="s">
        <v>20704</v>
      </c>
      <c r="F1166" s="27">
        <v>3</v>
      </c>
      <c r="G1166" s="27" t="s">
        <v>20649</v>
      </c>
      <c r="H1166" s="27" t="s">
        <v>20705</v>
      </c>
      <c r="I1166" s="27" t="s">
        <v>20706</v>
      </c>
      <c r="J1166" s="27" t="s">
        <v>20782</v>
      </c>
      <c r="K1166" s="27" t="s">
        <v>20786</v>
      </c>
      <c r="L1166" s="27" t="s">
        <v>20784</v>
      </c>
      <c r="M1166" s="27" t="s">
        <v>20811</v>
      </c>
      <c r="N1166" s="27" t="s">
        <v>20817</v>
      </c>
      <c r="O1166" s="27">
        <v>1</v>
      </c>
      <c r="P1166" s="27" t="s">
        <v>20705</v>
      </c>
      <c r="Q1166" s="27"/>
      <c r="R1166" s="31"/>
    </row>
    <row r="1167" spans="1:18" x14ac:dyDescent="0.3">
      <c r="A1167" s="34">
        <v>40559</v>
      </c>
      <c r="B1167" s="29">
        <v>2011</v>
      </c>
      <c r="C1167" s="29">
        <v>1</v>
      </c>
      <c r="D1167" s="29">
        <v>16</v>
      </c>
      <c r="E1167" s="29" t="s">
        <v>20704</v>
      </c>
      <c r="F1167" s="29">
        <v>0</v>
      </c>
      <c r="G1167" s="29" t="s">
        <v>20640</v>
      </c>
      <c r="H1167" s="29" t="s">
        <v>20705</v>
      </c>
      <c r="I1167" s="29" t="s">
        <v>20711</v>
      </c>
      <c r="J1167" s="29" t="s">
        <v>20782</v>
      </c>
      <c r="K1167" s="29" t="s">
        <v>20786</v>
      </c>
      <c r="L1167" s="29" t="s">
        <v>20784</v>
      </c>
      <c r="M1167" s="29" t="s">
        <v>20809</v>
      </c>
      <c r="N1167" s="29" t="s">
        <v>20817</v>
      </c>
      <c r="O1167" s="29">
        <v>1</v>
      </c>
      <c r="P1167" s="29" t="s">
        <v>20705</v>
      </c>
      <c r="Q1167" s="29"/>
      <c r="R1167" s="32"/>
    </row>
    <row r="1168" spans="1:18" x14ac:dyDescent="0.3">
      <c r="A1168" s="33">
        <v>41615</v>
      </c>
      <c r="B1168" s="27">
        <v>2013</v>
      </c>
      <c r="C1168" s="27">
        <v>12</v>
      </c>
      <c r="D1168" s="27">
        <v>7</v>
      </c>
      <c r="E1168" s="27" t="s">
        <v>20712</v>
      </c>
      <c r="F1168" s="27">
        <v>6</v>
      </c>
      <c r="G1168" s="27" t="s">
        <v>20630</v>
      </c>
      <c r="H1168" s="27" t="s">
        <v>6633</v>
      </c>
      <c r="I1168" s="27" t="s">
        <v>20684</v>
      </c>
      <c r="J1168" s="27" t="s">
        <v>20787</v>
      </c>
      <c r="K1168" s="27" t="s">
        <v>20788</v>
      </c>
      <c r="L1168" s="27" t="s">
        <v>20789</v>
      </c>
      <c r="M1168" s="27" t="s">
        <v>20805</v>
      </c>
      <c r="N1168" s="27" t="s">
        <v>20818</v>
      </c>
      <c r="O1168" s="27">
        <v>12</v>
      </c>
      <c r="P1168" s="27" t="s">
        <v>6633</v>
      </c>
      <c r="Q1168" s="27"/>
      <c r="R1168" s="31"/>
    </row>
    <row r="1169" spans="1:18" x14ac:dyDescent="0.3">
      <c r="A1169" s="34">
        <v>40890</v>
      </c>
      <c r="B1169" s="29">
        <v>2011</v>
      </c>
      <c r="C1169" s="29">
        <v>12</v>
      </c>
      <c r="D1169" s="29">
        <v>13</v>
      </c>
      <c r="E1169" s="29" t="s">
        <v>20712</v>
      </c>
      <c r="F1169" s="29">
        <v>2</v>
      </c>
      <c r="G1169" s="29" t="s">
        <v>20634</v>
      </c>
      <c r="H1169" s="29" t="s">
        <v>6633</v>
      </c>
      <c r="I1169" s="29" t="s">
        <v>20680</v>
      </c>
      <c r="J1169" s="29" t="s">
        <v>20787</v>
      </c>
      <c r="K1169" s="29" t="s">
        <v>20788</v>
      </c>
      <c r="L1169" s="29" t="s">
        <v>20789</v>
      </c>
      <c r="M1169" s="29" t="s">
        <v>20809</v>
      </c>
      <c r="N1169" s="29" t="s">
        <v>20818</v>
      </c>
      <c r="O1169" s="29">
        <v>12</v>
      </c>
      <c r="P1169" s="29" t="s">
        <v>6633</v>
      </c>
      <c r="Q1169" s="29"/>
      <c r="R1169" s="32"/>
    </row>
    <row r="1170" spans="1:18" x14ac:dyDescent="0.3">
      <c r="A1170" s="33">
        <v>42314</v>
      </c>
      <c r="B1170" s="27">
        <v>2015</v>
      </c>
      <c r="C1170" s="27">
        <v>11</v>
      </c>
      <c r="D1170" s="27">
        <v>6</v>
      </c>
      <c r="E1170" s="27" t="s">
        <v>20714</v>
      </c>
      <c r="F1170" s="27">
        <v>5</v>
      </c>
      <c r="G1170" s="27" t="s">
        <v>20638</v>
      </c>
      <c r="H1170" s="27" t="s">
        <v>20715</v>
      </c>
      <c r="I1170" s="27" t="s">
        <v>20716</v>
      </c>
      <c r="J1170" s="27" t="s">
        <v>20787</v>
      </c>
      <c r="K1170" s="27" t="s">
        <v>20790</v>
      </c>
      <c r="L1170" s="27" t="s">
        <v>20789</v>
      </c>
      <c r="M1170" s="27" t="s">
        <v>20814</v>
      </c>
      <c r="N1170" s="27" t="s">
        <v>20818</v>
      </c>
      <c r="O1170" s="27">
        <v>11</v>
      </c>
      <c r="P1170" s="27" t="s">
        <v>20715</v>
      </c>
      <c r="Q1170" s="27"/>
      <c r="R1170" s="31"/>
    </row>
    <row r="1171" spans="1:18" x14ac:dyDescent="0.3">
      <c r="A1171" s="34">
        <v>42316</v>
      </c>
      <c r="B1171" s="29">
        <v>2015</v>
      </c>
      <c r="C1171" s="29">
        <v>11</v>
      </c>
      <c r="D1171" s="29">
        <v>8</v>
      </c>
      <c r="E1171" s="29" t="s">
        <v>20714</v>
      </c>
      <c r="F1171" s="29">
        <v>0</v>
      </c>
      <c r="G1171" s="29" t="s">
        <v>20640</v>
      </c>
      <c r="H1171" s="29" t="s">
        <v>20715</v>
      </c>
      <c r="I1171" s="29" t="s">
        <v>20716</v>
      </c>
      <c r="J1171" s="29" t="s">
        <v>20787</v>
      </c>
      <c r="K1171" s="29" t="s">
        <v>20790</v>
      </c>
      <c r="L1171" s="29" t="s">
        <v>20789</v>
      </c>
      <c r="M1171" s="29" t="s">
        <v>20814</v>
      </c>
      <c r="N1171" s="29" t="s">
        <v>20818</v>
      </c>
      <c r="O1171" s="29">
        <v>11</v>
      </c>
      <c r="P1171" s="29" t="s">
        <v>20715</v>
      </c>
      <c r="Q1171" s="29"/>
      <c r="R1171" s="32"/>
    </row>
    <row r="1172" spans="1:18" x14ac:dyDescent="0.3">
      <c r="A1172" s="33">
        <v>42329</v>
      </c>
      <c r="B1172" s="27">
        <v>2015</v>
      </c>
      <c r="C1172" s="27">
        <v>11</v>
      </c>
      <c r="D1172" s="27">
        <v>21</v>
      </c>
      <c r="E1172" s="27" t="s">
        <v>20714</v>
      </c>
      <c r="F1172" s="27">
        <v>6</v>
      </c>
      <c r="G1172" s="27" t="s">
        <v>20630</v>
      </c>
      <c r="H1172" s="27" t="s">
        <v>20715</v>
      </c>
      <c r="I1172" s="27" t="s">
        <v>20716</v>
      </c>
      <c r="J1172" s="27" t="s">
        <v>20787</v>
      </c>
      <c r="K1172" s="27" t="s">
        <v>20790</v>
      </c>
      <c r="L1172" s="27" t="s">
        <v>20789</v>
      </c>
      <c r="M1172" s="27" t="s">
        <v>20814</v>
      </c>
      <c r="N1172" s="27" t="s">
        <v>20818</v>
      </c>
      <c r="O1172" s="27">
        <v>11</v>
      </c>
      <c r="P1172" s="27" t="s">
        <v>20715</v>
      </c>
      <c r="Q1172" s="27"/>
      <c r="R1172" s="31"/>
    </row>
    <row r="1173" spans="1:18" x14ac:dyDescent="0.3">
      <c r="A1173" s="34">
        <v>41189</v>
      </c>
      <c r="B1173" s="29">
        <v>2012</v>
      </c>
      <c r="C1173" s="29">
        <v>10</v>
      </c>
      <c r="D1173" s="29">
        <v>7</v>
      </c>
      <c r="E1173" s="29" t="s">
        <v>20721</v>
      </c>
      <c r="F1173" s="29">
        <v>0</v>
      </c>
      <c r="G1173" s="29" t="s">
        <v>20640</v>
      </c>
      <c r="H1173" s="29" t="s">
        <v>20722</v>
      </c>
      <c r="I1173" s="29" t="s">
        <v>20727</v>
      </c>
      <c r="J1173" s="29" t="s">
        <v>20787</v>
      </c>
      <c r="K1173" s="29" t="s">
        <v>20791</v>
      </c>
      <c r="L1173" s="29" t="s">
        <v>20789</v>
      </c>
      <c r="M1173" s="29" t="s">
        <v>20811</v>
      </c>
      <c r="N1173" s="29" t="s">
        <v>20818</v>
      </c>
      <c r="O1173" s="29">
        <v>10</v>
      </c>
      <c r="P1173" s="29" t="s">
        <v>20722</v>
      </c>
      <c r="Q1173" s="29"/>
      <c r="R1173" s="32"/>
    </row>
    <row r="1174" spans="1:18" x14ac:dyDescent="0.3">
      <c r="A1174" s="33">
        <v>41191</v>
      </c>
      <c r="B1174" s="27">
        <v>2012</v>
      </c>
      <c r="C1174" s="27">
        <v>10</v>
      </c>
      <c r="D1174" s="27">
        <v>9</v>
      </c>
      <c r="E1174" s="27" t="s">
        <v>20721</v>
      </c>
      <c r="F1174" s="27">
        <v>2</v>
      </c>
      <c r="G1174" s="27" t="s">
        <v>20634</v>
      </c>
      <c r="H1174" s="27" t="s">
        <v>20722</v>
      </c>
      <c r="I1174" s="27" t="s">
        <v>20727</v>
      </c>
      <c r="J1174" s="27" t="s">
        <v>20787</v>
      </c>
      <c r="K1174" s="27" t="s">
        <v>20791</v>
      </c>
      <c r="L1174" s="27" t="s">
        <v>20789</v>
      </c>
      <c r="M1174" s="27" t="s">
        <v>20811</v>
      </c>
      <c r="N1174" s="27" t="s">
        <v>20818</v>
      </c>
      <c r="O1174" s="27">
        <v>10</v>
      </c>
      <c r="P1174" s="27" t="s">
        <v>20722</v>
      </c>
      <c r="Q1174" s="27"/>
      <c r="R1174" s="31"/>
    </row>
    <row r="1175" spans="1:18" x14ac:dyDescent="0.3">
      <c r="A1175" s="34">
        <v>41558</v>
      </c>
      <c r="B1175" s="29">
        <v>2013</v>
      </c>
      <c r="C1175" s="29">
        <v>10</v>
      </c>
      <c r="D1175" s="29">
        <v>11</v>
      </c>
      <c r="E1175" s="29" t="s">
        <v>20721</v>
      </c>
      <c r="F1175" s="29">
        <v>5</v>
      </c>
      <c r="G1175" s="29" t="s">
        <v>20638</v>
      </c>
      <c r="H1175" s="29" t="s">
        <v>20722</v>
      </c>
      <c r="I1175" s="29" t="s">
        <v>20728</v>
      </c>
      <c r="J1175" s="29" t="s">
        <v>20787</v>
      </c>
      <c r="K1175" s="29" t="s">
        <v>20791</v>
      </c>
      <c r="L1175" s="29" t="s">
        <v>20789</v>
      </c>
      <c r="M1175" s="29" t="s">
        <v>20805</v>
      </c>
      <c r="N1175" s="29" t="s">
        <v>20818</v>
      </c>
      <c r="O1175" s="29">
        <v>10</v>
      </c>
      <c r="P1175" s="29" t="s">
        <v>20722</v>
      </c>
      <c r="Q1175" s="29"/>
      <c r="R1175" s="32"/>
    </row>
    <row r="1176" spans="1:18" x14ac:dyDescent="0.3">
      <c r="A1176" s="33">
        <v>40830</v>
      </c>
      <c r="B1176" s="27">
        <v>2011</v>
      </c>
      <c r="C1176" s="27">
        <v>10</v>
      </c>
      <c r="D1176" s="27">
        <v>14</v>
      </c>
      <c r="E1176" s="27" t="s">
        <v>20721</v>
      </c>
      <c r="F1176" s="27">
        <v>5</v>
      </c>
      <c r="G1176" s="27" t="s">
        <v>20638</v>
      </c>
      <c r="H1176" s="27" t="s">
        <v>20722</v>
      </c>
      <c r="I1176" s="27" t="s">
        <v>20738</v>
      </c>
      <c r="J1176" s="27" t="s">
        <v>20787</v>
      </c>
      <c r="K1176" s="27" t="s">
        <v>20791</v>
      </c>
      <c r="L1176" s="27" t="s">
        <v>20789</v>
      </c>
      <c r="M1176" s="27" t="s">
        <v>20809</v>
      </c>
      <c r="N1176" s="27" t="s">
        <v>20818</v>
      </c>
      <c r="O1176" s="27">
        <v>10</v>
      </c>
      <c r="P1176" s="27" t="s">
        <v>20722</v>
      </c>
      <c r="Q1176" s="27"/>
      <c r="R1176" s="31"/>
    </row>
    <row r="1177" spans="1:18" x14ac:dyDescent="0.3">
      <c r="A1177" s="34">
        <v>43023</v>
      </c>
      <c r="B1177" s="29">
        <v>2017</v>
      </c>
      <c r="C1177" s="29">
        <v>10</v>
      </c>
      <c r="D1177" s="29">
        <v>15</v>
      </c>
      <c r="E1177" s="29" t="s">
        <v>20721</v>
      </c>
      <c r="F1177" s="29">
        <v>0</v>
      </c>
      <c r="G1177" s="29" t="s">
        <v>20640</v>
      </c>
      <c r="H1177" s="29" t="s">
        <v>20722</v>
      </c>
      <c r="I1177" s="29" t="s">
        <v>20729</v>
      </c>
      <c r="J1177" s="29" t="s">
        <v>20787</v>
      </c>
      <c r="K1177" s="29" t="s">
        <v>20791</v>
      </c>
      <c r="L1177" s="29" t="s">
        <v>20789</v>
      </c>
      <c r="M1177" s="29" t="s">
        <v>20813</v>
      </c>
      <c r="N1177" s="29" t="s">
        <v>20818</v>
      </c>
      <c r="O1177" s="29">
        <v>10</v>
      </c>
      <c r="P1177" s="29" t="s">
        <v>20722</v>
      </c>
      <c r="Q1177" s="29"/>
      <c r="R1177" s="32"/>
    </row>
    <row r="1178" spans="1:18" x14ac:dyDescent="0.3">
      <c r="A1178" s="33">
        <v>42656</v>
      </c>
      <c r="B1178" s="27">
        <v>2016</v>
      </c>
      <c r="C1178" s="27">
        <v>10</v>
      </c>
      <c r="D1178" s="27">
        <v>13</v>
      </c>
      <c r="E1178" s="27" t="s">
        <v>20721</v>
      </c>
      <c r="F1178" s="27">
        <v>4</v>
      </c>
      <c r="G1178" s="27" t="s">
        <v>20636</v>
      </c>
      <c r="H1178" s="27" t="s">
        <v>20722</v>
      </c>
      <c r="I1178" s="27" t="s">
        <v>20725</v>
      </c>
      <c r="J1178" s="27" t="s">
        <v>20787</v>
      </c>
      <c r="K1178" s="27" t="s">
        <v>20791</v>
      </c>
      <c r="L1178" s="27" t="s">
        <v>20789</v>
      </c>
      <c r="M1178" s="27" t="s">
        <v>20807</v>
      </c>
      <c r="N1178" s="27" t="s">
        <v>20818</v>
      </c>
      <c r="O1178" s="27">
        <v>10</v>
      </c>
      <c r="P1178" s="27" t="s">
        <v>20722</v>
      </c>
      <c r="Q1178" s="27"/>
      <c r="R1178" s="31"/>
    </row>
    <row r="1179" spans="1:18" x14ac:dyDescent="0.3">
      <c r="A1179" s="34">
        <v>42253</v>
      </c>
      <c r="B1179" s="29">
        <v>2015</v>
      </c>
      <c r="C1179" s="29">
        <v>9</v>
      </c>
      <c r="D1179" s="29">
        <v>6</v>
      </c>
      <c r="E1179" s="29" t="s">
        <v>20629</v>
      </c>
      <c r="F1179" s="29">
        <v>0</v>
      </c>
      <c r="G1179" s="29" t="s">
        <v>20640</v>
      </c>
      <c r="H1179" s="29" t="s">
        <v>20631</v>
      </c>
      <c r="I1179" s="29" t="s">
        <v>20744</v>
      </c>
      <c r="J1179" s="29" t="s">
        <v>20772</v>
      </c>
      <c r="K1179" s="29" t="s">
        <v>20773</v>
      </c>
      <c r="L1179" s="29" t="s">
        <v>20774</v>
      </c>
      <c r="M1179" s="29" t="s">
        <v>20814</v>
      </c>
      <c r="N1179" s="29" t="s">
        <v>20806</v>
      </c>
      <c r="O1179" s="29">
        <v>9</v>
      </c>
      <c r="P1179" s="29" t="s">
        <v>20631</v>
      </c>
      <c r="Q1179" s="29"/>
      <c r="R1179" s="32"/>
    </row>
    <row r="1180" spans="1:18" x14ac:dyDescent="0.3">
      <c r="A1180" s="33">
        <v>40447</v>
      </c>
      <c r="B1180" s="27">
        <v>2010</v>
      </c>
      <c r="C1180" s="27">
        <v>9</v>
      </c>
      <c r="D1180" s="27">
        <v>26</v>
      </c>
      <c r="E1180" s="27" t="s">
        <v>20629</v>
      </c>
      <c r="F1180" s="27">
        <v>0</v>
      </c>
      <c r="G1180" s="27" t="s">
        <v>20640</v>
      </c>
      <c r="H1180" s="27" t="s">
        <v>20631</v>
      </c>
      <c r="I1180" s="27" t="s">
        <v>20730</v>
      </c>
      <c r="J1180" s="27" t="s">
        <v>20772</v>
      </c>
      <c r="K1180" s="27" t="s">
        <v>20773</v>
      </c>
      <c r="L1180" s="27" t="s">
        <v>20774</v>
      </c>
      <c r="M1180" s="27" t="s">
        <v>20812</v>
      </c>
      <c r="N1180" s="27" t="s">
        <v>20806</v>
      </c>
      <c r="O1180" s="27">
        <v>9</v>
      </c>
      <c r="P1180" s="27" t="s">
        <v>20631</v>
      </c>
      <c r="Q1180" s="27"/>
      <c r="R1180" s="31"/>
    </row>
    <row r="1181" spans="1:18" x14ac:dyDescent="0.3">
      <c r="A1181" s="34">
        <v>42638</v>
      </c>
      <c r="B1181" s="29">
        <v>2016</v>
      </c>
      <c r="C1181" s="29">
        <v>9</v>
      </c>
      <c r="D1181" s="29">
        <v>25</v>
      </c>
      <c r="E1181" s="29" t="s">
        <v>20629</v>
      </c>
      <c r="F1181" s="29">
        <v>0</v>
      </c>
      <c r="G1181" s="29" t="s">
        <v>20640</v>
      </c>
      <c r="H1181" s="29" t="s">
        <v>20631</v>
      </c>
      <c r="I1181" s="29" t="s">
        <v>20633</v>
      </c>
      <c r="J1181" s="29" t="s">
        <v>20772</v>
      </c>
      <c r="K1181" s="29" t="s">
        <v>20773</v>
      </c>
      <c r="L1181" s="29" t="s">
        <v>20774</v>
      </c>
      <c r="M1181" s="29" t="s">
        <v>20807</v>
      </c>
      <c r="N1181" s="29" t="s">
        <v>20806</v>
      </c>
      <c r="O1181" s="29">
        <v>9</v>
      </c>
      <c r="P1181" s="29" t="s">
        <v>20631</v>
      </c>
      <c r="Q1181" s="29"/>
      <c r="R1181" s="32"/>
    </row>
    <row r="1182" spans="1:18" x14ac:dyDescent="0.3">
      <c r="A1182" s="33">
        <v>42252</v>
      </c>
      <c r="B1182" s="27">
        <v>2015</v>
      </c>
      <c r="C1182" s="27">
        <v>9</v>
      </c>
      <c r="D1182" s="27">
        <v>5</v>
      </c>
      <c r="E1182" s="27" t="s">
        <v>20629</v>
      </c>
      <c r="F1182" s="27">
        <v>6</v>
      </c>
      <c r="G1182" s="27" t="s">
        <v>20630</v>
      </c>
      <c r="H1182" s="27" t="s">
        <v>20631</v>
      </c>
      <c r="I1182" s="27" t="s">
        <v>20744</v>
      </c>
      <c r="J1182" s="27" t="s">
        <v>20772</v>
      </c>
      <c r="K1182" s="27" t="s">
        <v>20773</v>
      </c>
      <c r="L1182" s="27" t="s">
        <v>20774</v>
      </c>
      <c r="M1182" s="27" t="s">
        <v>20814</v>
      </c>
      <c r="N1182" s="27" t="s">
        <v>20806</v>
      </c>
      <c r="O1182" s="27">
        <v>9</v>
      </c>
      <c r="P1182" s="27" t="s">
        <v>20631</v>
      </c>
      <c r="Q1182" s="27"/>
      <c r="R1182" s="31"/>
    </row>
    <row r="1183" spans="1:18" x14ac:dyDescent="0.3">
      <c r="A1183" s="34">
        <v>43365</v>
      </c>
      <c r="B1183" s="29">
        <v>2018</v>
      </c>
      <c r="C1183" s="29">
        <v>9</v>
      </c>
      <c r="D1183" s="29">
        <v>22</v>
      </c>
      <c r="E1183" s="29" t="s">
        <v>20629</v>
      </c>
      <c r="F1183" s="29">
        <v>6</v>
      </c>
      <c r="G1183" s="29" t="s">
        <v>20630</v>
      </c>
      <c r="H1183" s="29" t="s">
        <v>20631</v>
      </c>
      <c r="I1183" s="29" t="s">
        <v>20635</v>
      </c>
      <c r="J1183" s="29" t="s">
        <v>20772</v>
      </c>
      <c r="K1183" s="29" t="s">
        <v>20773</v>
      </c>
      <c r="L1183" s="29" t="s">
        <v>20774</v>
      </c>
      <c r="M1183" s="29" t="s">
        <v>20808</v>
      </c>
      <c r="N1183" s="29" t="s">
        <v>20806</v>
      </c>
      <c r="O1183" s="29">
        <v>9</v>
      </c>
      <c r="P1183" s="29" t="s">
        <v>20631</v>
      </c>
      <c r="Q1183" s="29"/>
      <c r="R1183" s="32"/>
    </row>
    <row r="1184" spans="1:18" x14ac:dyDescent="0.3">
      <c r="A1184" s="33">
        <v>42987</v>
      </c>
      <c r="B1184" s="27">
        <v>2017</v>
      </c>
      <c r="C1184" s="27">
        <v>9</v>
      </c>
      <c r="D1184" s="27">
        <v>9</v>
      </c>
      <c r="E1184" s="27" t="s">
        <v>20629</v>
      </c>
      <c r="F1184" s="27">
        <v>6</v>
      </c>
      <c r="G1184" s="27" t="s">
        <v>20630</v>
      </c>
      <c r="H1184" s="27" t="s">
        <v>20631</v>
      </c>
      <c r="I1184" s="27" t="s">
        <v>20739</v>
      </c>
      <c r="J1184" s="27" t="s">
        <v>20772</v>
      </c>
      <c r="K1184" s="27" t="s">
        <v>20773</v>
      </c>
      <c r="L1184" s="27" t="s">
        <v>20774</v>
      </c>
      <c r="M1184" s="27" t="s">
        <v>20813</v>
      </c>
      <c r="N1184" s="27" t="s">
        <v>20806</v>
      </c>
      <c r="O1184" s="27">
        <v>9</v>
      </c>
      <c r="P1184" s="27" t="s">
        <v>20631</v>
      </c>
      <c r="Q1184" s="27"/>
      <c r="R1184" s="31"/>
    </row>
    <row r="1185" spans="1:18" x14ac:dyDescent="0.3">
      <c r="A1185" s="34">
        <v>40808</v>
      </c>
      <c r="B1185" s="29">
        <v>2011</v>
      </c>
      <c r="C1185" s="29">
        <v>9</v>
      </c>
      <c r="D1185" s="29">
        <v>22</v>
      </c>
      <c r="E1185" s="29" t="s">
        <v>20629</v>
      </c>
      <c r="F1185" s="29">
        <v>4</v>
      </c>
      <c r="G1185" s="29" t="s">
        <v>20636</v>
      </c>
      <c r="H1185" s="29" t="s">
        <v>20631</v>
      </c>
      <c r="I1185" s="29" t="s">
        <v>20639</v>
      </c>
      <c r="J1185" s="29" t="s">
        <v>20772</v>
      </c>
      <c r="K1185" s="29" t="s">
        <v>20773</v>
      </c>
      <c r="L1185" s="29" t="s">
        <v>20774</v>
      </c>
      <c r="M1185" s="29" t="s">
        <v>20809</v>
      </c>
      <c r="N1185" s="29" t="s">
        <v>20806</v>
      </c>
      <c r="O1185" s="29">
        <v>9</v>
      </c>
      <c r="P1185" s="29" t="s">
        <v>20631</v>
      </c>
      <c r="Q1185" s="29"/>
      <c r="R1185" s="32"/>
    </row>
    <row r="1186" spans="1:18" x14ac:dyDescent="0.3">
      <c r="A1186" s="33">
        <v>41512</v>
      </c>
      <c r="B1186" s="27">
        <v>2013</v>
      </c>
      <c r="C1186" s="27">
        <v>8</v>
      </c>
      <c r="D1186" s="27">
        <v>26</v>
      </c>
      <c r="E1186" s="27" t="s">
        <v>20643</v>
      </c>
      <c r="F1186" s="27">
        <v>1</v>
      </c>
      <c r="G1186" s="27" t="s">
        <v>20637</v>
      </c>
      <c r="H1186" s="27" t="s">
        <v>20644</v>
      </c>
      <c r="I1186" s="27" t="s">
        <v>20645</v>
      </c>
      <c r="J1186" s="27" t="s">
        <v>20772</v>
      </c>
      <c r="K1186" s="27" t="s">
        <v>20775</v>
      </c>
      <c r="L1186" s="27" t="s">
        <v>20774</v>
      </c>
      <c r="M1186" s="27" t="s">
        <v>20805</v>
      </c>
      <c r="N1186" s="27" t="s">
        <v>20806</v>
      </c>
      <c r="O1186" s="27">
        <v>8</v>
      </c>
      <c r="P1186" s="27" t="s">
        <v>20644</v>
      </c>
      <c r="Q1186" s="27"/>
      <c r="R1186" s="31"/>
    </row>
    <row r="1187" spans="1:18" x14ac:dyDescent="0.3">
      <c r="A1187" s="34">
        <v>42223</v>
      </c>
      <c r="B1187" s="29">
        <v>2015</v>
      </c>
      <c r="C1187" s="29">
        <v>8</v>
      </c>
      <c r="D1187" s="29">
        <v>7</v>
      </c>
      <c r="E1187" s="29" t="s">
        <v>20643</v>
      </c>
      <c r="F1187" s="29">
        <v>5</v>
      </c>
      <c r="G1187" s="29" t="s">
        <v>20638</v>
      </c>
      <c r="H1187" s="29" t="s">
        <v>20644</v>
      </c>
      <c r="I1187" s="29" t="s">
        <v>20648</v>
      </c>
      <c r="J1187" s="29" t="s">
        <v>20772</v>
      </c>
      <c r="K1187" s="29" t="s">
        <v>20775</v>
      </c>
      <c r="L1187" s="29" t="s">
        <v>20774</v>
      </c>
      <c r="M1187" s="29" t="s">
        <v>20814</v>
      </c>
      <c r="N1187" s="29" t="s">
        <v>20806</v>
      </c>
      <c r="O1187" s="29">
        <v>8</v>
      </c>
      <c r="P1187" s="29" t="s">
        <v>20644</v>
      </c>
      <c r="Q1187" s="29"/>
      <c r="R1187" s="32"/>
    </row>
    <row r="1188" spans="1:18" x14ac:dyDescent="0.3">
      <c r="A1188" s="33">
        <v>42219</v>
      </c>
      <c r="B1188" s="27">
        <v>2015</v>
      </c>
      <c r="C1188" s="27">
        <v>8</v>
      </c>
      <c r="D1188" s="27">
        <v>3</v>
      </c>
      <c r="E1188" s="27" t="s">
        <v>20643</v>
      </c>
      <c r="F1188" s="27">
        <v>1</v>
      </c>
      <c r="G1188" s="27" t="s">
        <v>20637</v>
      </c>
      <c r="H1188" s="27" t="s">
        <v>20644</v>
      </c>
      <c r="I1188" s="27" t="s">
        <v>20648</v>
      </c>
      <c r="J1188" s="27" t="s">
        <v>20772</v>
      </c>
      <c r="K1188" s="27" t="s">
        <v>20775</v>
      </c>
      <c r="L1188" s="27" t="s">
        <v>20774</v>
      </c>
      <c r="M1188" s="27" t="s">
        <v>20814</v>
      </c>
      <c r="N1188" s="27" t="s">
        <v>20806</v>
      </c>
      <c r="O1188" s="27">
        <v>8</v>
      </c>
      <c r="P1188" s="27" t="s">
        <v>20644</v>
      </c>
      <c r="Q1188" s="27"/>
      <c r="R1188" s="31"/>
    </row>
    <row r="1189" spans="1:18" x14ac:dyDescent="0.3">
      <c r="A1189" s="34">
        <v>40761</v>
      </c>
      <c r="B1189" s="29">
        <v>2011</v>
      </c>
      <c r="C1189" s="29">
        <v>8</v>
      </c>
      <c r="D1189" s="29">
        <v>6</v>
      </c>
      <c r="E1189" s="29" t="s">
        <v>20643</v>
      </c>
      <c r="F1189" s="29">
        <v>6</v>
      </c>
      <c r="G1189" s="29" t="s">
        <v>20630</v>
      </c>
      <c r="H1189" s="29" t="s">
        <v>20644</v>
      </c>
      <c r="I1189" s="29" t="s">
        <v>20650</v>
      </c>
      <c r="J1189" s="29" t="s">
        <v>20772</v>
      </c>
      <c r="K1189" s="29" t="s">
        <v>20775</v>
      </c>
      <c r="L1189" s="29" t="s">
        <v>20774</v>
      </c>
      <c r="M1189" s="29" t="s">
        <v>20809</v>
      </c>
      <c r="N1189" s="29" t="s">
        <v>20806</v>
      </c>
      <c r="O1189" s="29">
        <v>8</v>
      </c>
      <c r="P1189" s="29" t="s">
        <v>20644</v>
      </c>
      <c r="Q1189" s="29"/>
      <c r="R1189" s="32"/>
    </row>
    <row r="1190" spans="1:18" x14ac:dyDescent="0.3">
      <c r="A1190" s="33">
        <v>41877</v>
      </c>
      <c r="B1190" s="27">
        <v>2014</v>
      </c>
      <c r="C1190" s="27">
        <v>8</v>
      </c>
      <c r="D1190" s="27">
        <v>26</v>
      </c>
      <c r="E1190" s="27" t="s">
        <v>20643</v>
      </c>
      <c r="F1190" s="27">
        <v>2</v>
      </c>
      <c r="G1190" s="27" t="s">
        <v>20634</v>
      </c>
      <c r="H1190" s="27" t="s">
        <v>20644</v>
      </c>
      <c r="I1190" s="27" t="s">
        <v>20653</v>
      </c>
      <c r="J1190" s="27" t="s">
        <v>20772</v>
      </c>
      <c r="K1190" s="27" t="s">
        <v>20775</v>
      </c>
      <c r="L1190" s="27" t="s">
        <v>20774</v>
      </c>
      <c r="M1190" s="27" t="s">
        <v>20810</v>
      </c>
      <c r="N1190" s="27" t="s">
        <v>20806</v>
      </c>
      <c r="O1190" s="27">
        <v>8</v>
      </c>
      <c r="P1190" s="27" t="s">
        <v>20644</v>
      </c>
      <c r="Q1190" s="27"/>
      <c r="R1190" s="31"/>
    </row>
    <row r="1191" spans="1:18" x14ac:dyDescent="0.3">
      <c r="A1191" s="34">
        <v>41141</v>
      </c>
      <c r="B1191" s="29">
        <v>2012</v>
      </c>
      <c r="C1191" s="29">
        <v>8</v>
      </c>
      <c r="D1191" s="29">
        <v>20</v>
      </c>
      <c r="E1191" s="29" t="s">
        <v>20643</v>
      </c>
      <c r="F1191" s="29">
        <v>1</v>
      </c>
      <c r="G1191" s="29" t="s">
        <v>20637</v>
      </c>
      <c r="H1191" s="29" t="s">
        <v>20644</v>
      </c>
      <c r="I1191" s="29" t="s">
        <v>20651</v>
      </c>
      <c r="J1191" s="29" t="s">
        <v>20772</v>
      </c>
      <c r="K1191" s="29" t="s">
        <v>20775</v>
      </c>
      <c r="L1191" s="29" t="s">
        <v>20774</v>
      </c>
      <c r="M1191" s="29" t="s">
        <v>20811</v>
      </c>
      <c r="N1191" s="29" t="s">
        <v>20806</v>
      </c>
      <c r="O1191" s="29">
        <v>8</v>
      </c>
      <c r="P1191" s="29" t="s">
        <v>20644</v>
      </c>
      <c r="Q1191" s="29"/>
      <c r="R1191" s="32"/>
    </row>
    <row r="1192" spans="1:18" x14ac:dyDescent="0.3">
      <c r="A1192" s="33">
        <v>42206</v>
      </c>
      <c r="B1192" s="27">
        <v>2015</v>
      </c>
      <c r="C1192" s="27">
        <v>7</v>
      </c>
      <c r="D1192" s="27">
        <v>21</v>
      </c>
      <c r="E1192" s="27" t="s">
        <v>20654</v>
      </c>
      <c r="F1192" s="27">
        <v>2</v>
      </c>
      <c r="G1192" s="27" t="s">
        <v>20634</v>
      </c>
      <c r="H1192" s="27" t="s">
        <v>20655</v>
      </c>
      <c r="I1192" s="27" t="s">
        <v>20747</v>
      </c>
      <c r="J1192" s="27" t="s">
        <v>20772</v>
      </c>
      <c r="K1192" s="27" t="s">
        <v>20776</v>
      </c>
      <c r="L1192" s="27" t="s">
        <v>20774</v>
      </c>
      <c r="M1192" s="27" t="s">
        <v>20814</v>
      </c>
      <c r="N1192" s="27" t="s">
        <v>20806</v>
      </c>
      <c r="O1192" s="27">
        <v>7</v>
      </c>
      <c r="P1192" s="27" t="s">
        <v>20655</v>
      </c>
      <c r="Q1192" s="27"/>
      <c r="R1192" s="31"/>
    </row>
    <row r="1193" spans="1:18" x14ac:dyDescent="0.3">
      <c r="A1193" s="34">
        <v>41837</v>
      </c>
      <c r="B1193" s="29">
        <v>2014</v>
      </c>
      <c r="C1193" s="29">
        <v>7</v>
      </c>
      <c r="D1193" s="29">
        <v>17</v>
      </c>
      <c r="E1193" s="29" t="s">
        <v>20654</v>
      </c>
      <c r="F1193" s="29">
        <v>4</v>
      </c>
      <c r="G1193" s="29" t="s">
        <v>20636</v>
      </c>
      <c r="H1193" s="29" t="s">
        <v>20655</v>
      </c>
      <c r="I1193" s="29" t="s">
        <v>20660</v>
      </c>
      <c r="J1193" s="29" t="s">
        <v>20772</v>
      </c>
      <c r="K1193" s="29" t="s">
        <v>20776</v>
      </c>
      <c r="L1193" s="29" t="s">
        <v>20774</v>
      </c>
      <c r="M1193" s="29" t="s">
        <v>20810</v>
      </c>
      <c r="N1193" s="29" t="s">
        <v>20806</v>
      </c>
      <c r="O1193" s="29">
        <v>7</v>
      </c>
      <c r="P1193" s="29" t="s">
        <v>20655</v>
      </c>
      <c r="Q1193" s="29"/>
      <c r="R1193" s="32"/>
    </row>
    <row r="1194" spans="1:18" x14ac:dyDescent="0.3">
      <c r="A1194" s="33">
        <v>42572</v>
      </c>
      <c r="B1194" s="27">
        <v>2016</v>
      </c>
      <c r="C1194" s="27">
        <v>7</v>
      </c>
      <c r="D1194" s="27">
        <v>21</v>
      </c>
      <c r="E1194" s="27" t="s">
        <v>20654</v>
      </c>
      <c r="F1194" s="27">
        <v>4</v>
      </c>
      <c r="G1194" s="27" t="s">
        <v>20636</v>
      </c>
      <c r="H1194" s="27" t="s">
        <v>20655</v>
      </c>
      <c r="I1194" s="27" t="s">
        <v>20745</v>
      </c>
      <c r="J1194" s="27" t="s">
        <v>20772</v>
      </c>
      <c r="K1194" s="27" t="s">
        <v>20776</v>
      </c>
      <c r="L1194" s="27" t="s">
        <v>20774</v>
      </c>
      <c r="M1194" s="27" t="s">
        <v>20807</v>
      </c>
      <c r="N1194" s="27" t="s">
        <v>20806</v>
      </c>
      <c r="O1194" s="27">
        <v>7</v>
      </c>
      <c r="P1194" s="27" t="s">
        <v>20655</v>
      </c>
      <c r="Q1194" s="27"/>
      <c r="R1194" s="31"/>
    </row>
    <row r="1195" spans="1:18" x14ac:dyDescent="0.3">
      <c r="A1195" s="34">
        <v>42181</v>
      </c>
      <c r="B1195" s="29">
        <v>2015</v>
      </c>
      <c r="C1195" s="29">
        <v>6</v>
      </c>
      <c r="D1195" s="29">
        <v>26</v>
      </c>
      <c r="E1195" s="29" t="s">
        <v>20661</v>
      </c>
      <c r="F1195" s="29">
        <v>5</v>
      </c>
      <c r="G1195" s="29" t="s">
        <v>20638</v>
      </c>
      <c r="H1195" s="29" t="s">
        <v>20662</v>
      </c>
      <c r="I1195" s="29" t="s">
        <v>20667</v>
      </c>
      <c r="J1195" s="29" t="s">
        <v>20777</v>
      </c>
      <c r="K1195" s="29" t="s">
        <v>20778</v>
      </c>
      <c r="L1195" s="29" t="s">
        <v>20779</v>
      </c>
      <c r="M1195" s="29" t="s">
        <v>20814</v>
      </c>
      <c r="N1195" s="29" t="s">
        <v>20815</v>
      </c>
      <c r="O1195" s="29">
        <v>6</v>
      </c>
      <c r="P1195" s="29" t="s">
        <v>20662</v>
      </c>
      <c r="Q1195" s="29"/>
      <c r="R1195" s="32"/>
    </row>
    <row r="1196" spans="1:18" x14ac:dyDescent="0.3">
      <c r="A1196" s="33">
        <v>40683</v>
      </c>
      <c r="B1196" s="27">
        <v>2011</v>
      </c>
      <c r="C1196" s="27">
        <v>5</v>
      </c>
      <c r="D1196" s="27">
        <v>20</v>
      </c>
      <c r="E1196" s="27" t="s">
        <v>20671</v>
      </c>
      <c r="F1196" s="27">
        <v>5</v>
      </c>
      <c r="G1196" s="27" t="s">
        <v>20638</v>
      </c>
      <c r="H1196" s="27" t="s">
        <v>20671</v>
      </c>
      <c r="I1196" s="27" t="s">
        <v>20673</v>
      </c>
      <c r="J1196" s="27" t="s">
        <v>20777</v>
      </c>
      <c r="K1196" s="27" t="s">
        <v>20780</v>
      </c>
      <c r="L1196" s="27" t="s">
        <v>20779</v>
      </c>
      <c r="M1196" s="27" t="s">
        <v>20809</v>
      </c>
      <c r="N1196" s="27" t="s">
        <v>20815</v>
      </c>
      <c r="O1196" s="27">
        <v>5</v>
      </c>
      <c r="P1196" s="27" t="s">
        <v>20671</v>
      </c>
      <c r="Q1196" s="27"/>
      <c r="R1196" s="31"/>
    </row>
    <row r="1197" spans="1:18" x14ac:dyDescent="0.3">
      <c r="A1197" s="34">
        <v>42463</v>
      </c>
      <c r="B1197" s="29">
        <v>2016</v>
      </c>
      <c r="C1197" s="29">
        <v>4</v>
      </c>
      <c r="D1197" s="29">
        <v>3</v>
      </c>
      <c r="E1197" s="29" t="s">
        <v>20679</v>
      </c>
      <c r="F1197" s="29">
        <v>0</v>
      </c>
      <c r="G1197" s="29" t="s">
        <v>20640</v>
      </c>
      <c r="H1197" s="29" t="s">
        <v>6633</v>
      </c>
      <c r="I1197" s="29" t="s">
        <v>20683</v>
      </c>
      <c r="J1197" s="29" t="s">
        <v>20777</v>
      </c>
      <c r="K1197" s="29" t="s">
        <v>20781</v>
      </c>
      <c r="L1197" s="29" t="s">
        <v>20779</v>
      </c>
      <c r="M1197" s="29" t="s">
        <v>20807</v>
      </c>
      <c r="N1197" s="29" t="s">
        <v>20815</v>
      </c>
      <c r="O1197" s="29">
        <v>4</v>
      </c>
      <c r="P1197" s="29" t="s">
        <v>20816</v>
      </c>
      <c r="Q1197" s="29"/>
      <c r="R1197" s="32"/>
    </row>
    <row r="1198" spans="1:18" x14ac:dyDescent="0.3">
      <c r="A1198" s="33">
        <v>41025</v>
      </c>
      <c r="B1198" s="27">
        <v>2012</v>
      </c>
      <c r="C1198" s="27">
        <v>4</v>
      </c>
      <c r="D1198" s="27">
        <v>26</v>
      </c>
      <c r="E1198" s="27" t="s">
        <v>20679</v>
      </c>
      <c r="F1198" s="27">
        <v>4</v>
      </c>
      <c r="G1198" s="27" t="s">
        <v>20636</v>
      </c>
      <c r="H1198" s="27" t="s">
        <v>6633</v>
      </c>
      <c r="I1198" s="27" t="s">
        <v>20681</v>
      </c>
      <c r="J1198" s="27" t="s">
        <v>20777</v>
      </c>
      <c r="K1198" s="27" t="s">
        <v>20781</v>
      </c>
      <c r="L1198" s="27" t="s">
        <v>20779</v>
      </c>
      <c r="M1198" s="27" t="s">
        <v>20811</v>
      </c>
      <c r="N1198" s="27" t="s">
        <v>20815</v>
      </c>
      <c r="O1198" s="27">
        <v>4</v>
      </c>
      <c r="P1198" s="27" t="s">
        <v>20816</v>
      </c>
      <c r="Q1198" s="27"/>
      <c r="R1198" s="31"/>
    </row>
    <row r="1199" spans="1:18" x14ac:dyDescent="0.3">
      <c r="A1199" s="34">
        <v>41374</v>
      </c>
      <c r="B1199" s="29">
        <v>2013</v>
      </c>
      <c r="C1199" s="29">
        <v>4</v>
      </c>
      <c r="D1199" s="29">
        <v>10</v>
      </c>
      <c r="E1199" s="29" t="s">
        <v>20679</v>
      </c>
      <c r="F1199" s="29">
        <v>3</v>
      </c>
      <c r="G1199" s="29" t="s">
        <v>20649</v>
      </c>
      <c r="H1199" s="29" t="s">
        <v>6633</v>
      </c>
      <c r="I1199" s="29" t="s">
        <v>20684</v>
      </c>
      <c r="J1199" s="29" t="s">
        <v>20777</v>
      </c>
      <c r="K1199" s="29" t="s">
        <v>20781</v>
      </c>
      <c r="L1199" s="29" t="s">
        <v>20779</v>
      </c>
      <c r="M1199" s="29" t="s">
        <v>20805</v>
      </c>
      <c r="N1199" s="29" t="s">
        <v>20815</v>
      </c>
      <c r="O1199" s="29">
        <v>4</v>
      </c>
      <c r="P1199" s="29" t="s">
        <v>20816</v>
      </c>
      <c r="Q1199" s="29"/>
      <c r="R1199" s="32"/>
    </row>
    <row r="1200" spans="1:18" x14ac:dyDescent="0.3">
      <c r="A1200" s="33">
        <v>41375</v>
      </c>
      <c r="B1200" s="27">
        <v>2013</v>
      </c>
      <c r="C1200" s="27">
        <v>4</v>
      </c>
      <c r="D1200" s="27">
        <v>11</v>
      </c>
      <c r="E1200" s="27" t="s">
        <v>20679</v>
      </c>
      <c r="F1200" s="27">
        <v>4</v>
      </c>
      <c r="G1200" s="27" t="s">
        <v>20636</v>
      </c>
      <c r="H1200" s="27" t="s">
        <v>6633</v>
      </c>
      <c r="I1200" s="27" t="s">
        <v>20684</v>
      </c>
      <c r="J1200" s="27" t="s">
        <v>20777</v>
      </c>
      <c r="K1200" s="27" t="s">
        <v>20781</v>
      </c>
      <c r="L1200" s="27" t="s">
        <v>20779</v>
      </c>
      <c r="M1200" s="27" t="s">
        <v>20805</v>
      </c>
      <c r="N1200" s="27" t="s">
        <v>20815</v>
      </c>
      <c r="O1200" s="27">
        <v>4</v>
      </c>
      <c r="P1200" s="27" t="s">
        <v>20816</v>
      </c>
      <c r="Q1200" s="27"/>
      <c r="R1200" s="31"/>
    </row>
    <row r="1201" spans="1:18" x14ac:dyDescent="0.3">
      <c r="A1201" s="34">
        <v>40645</v>
      </c>
      <c r="B1201" s="29">
        <v>2011</v>
      </c>
      <c r="C1201" s="29">
        <v>4</v>
      </c>
      <c r="D1201" s="29">
        <v>12</v>
      </c>
      <c r="E1201" s="29" t="s">
        <v>20679</v>
      </c>
      <c r="F1201" s="29">
        <v>2</v>
      </c>
      <c r="G1201" s="29" t="s">
        <v>20634</v>
      </c>
      <c r="H1201" s="29" t="s">
        <v>6633</v>
      </c>
      <c r="I1201" s="29" t="s">
        <v>20680</v>
      </c>
      <c r="J1201" s="29" t="s">
        <v>20777</v>
      </c>
      <c r="K1201" s="29" t="s">
        <v>20781</v>
      </c>
      <c r="L1201" s="29" t="s">
        <v>20779</v>
      </c>
      <c r="M1201" s="29" t="s">
        <v>20809</v>
      </c>
      <c r="N1201" s="29" t="s">
        <v>20815</v>
      </c>
      <c r="O1201" s="29">
        <v>4</v>
      </c>
      <c r="P1201" s="29" t="s">
        <v>20816</v>
      </c>
      <c r="Q1201" s="29"/>
      <c r="R1201" s="32"/>
    </row>
    <row r="1202" spans="1:18" x14ac:dyDescent="0.3">
      <c r="A1202" s="33">
        <v>41724</v>
      </c>
      <c r="B1202" s="27">
        <v>2014</v>
      </c>
      <c r="C1202" s="27">
        <v>3</v>
      </c>
      <c r="D1202" s="27">
        <v>26</v>
      </c>
      <c r="E1202" s="27" t="s">
        <v>20688</v>
      </c>
      <c r="F1202" s="27">
        <v>3</v>
      </c>
      <c r="G1202" s="27" t="s">
        <v>20649</v>
      </c>
      <c r="H1202" s="27" t="s">
        <v>20689</v>
      </c>
      <c r="I1202" s="27" t="s">
        <v>20693</v>
      </c>
      <c r="J1202" s="27" t="s">
        <v>20782</v>
      </c>
      <c r="K1202" s="27" t="s">
        <v>20783</v>
      </c>
      <c r="L1202" s="27" t="s">
        <v>20784</v>
      </c>
      <c r="M1202" s="27" t="s">
        <v>20810</v>
      </c>
      <c r="N1202" s="27" t="s">
        <v>20817</v>
      </c>
      <c r="O1202" s="27">
        <v>3</v>
      </c>
      <c r="P1202" s="27" t="s">
        <v>20689</v>
      </c>
      <c r="Q1202" s="27"/>
      <c r="R1202" s="31"/>
    </row>
    <row r="1203" spans="1:18" x14ac:dyDescent="0.3">
      <c r="A1203" s="34">
        <v>43175</v>
      </c>
      <c r="B1203" s="29">
        <v>2018</v>
      </c>
      <c r="C1203" s="29">
        <v>3</v>
      </c>
      <c r="D1203" s="29">
        <v>16</v>
      </c>
      <c r="E1203" s="29" t="s">
        <v>20688</v>
      </c>
      <c r="F1203" s="29">
        <v>5</v>
      </c>
      <c r="G1203" s="29" t="s">
        <v>20638</v>
      </c>
      <c r="H1203" s="29" t="s">
        <v>20689</v>
      </c>
      <c r="I1203" s="29" t="s">
        <v>20690</v>
      </c>
      <c r="J1203" s="29" t="s">
        <v>20782</v>
      </c>
      <c r="K1203" s="29" t="s">
        <v>20783</v>
      </c>
      <c r="L1203" s="29" t="s">
        <v>20784</v>
      </c>
      <c r="M1203" s="29" t="s">
        <v>20808</v>
      </c>
      <c r="N1203" s="29" t="s">
        <v>20817</v>
      </c>
      <c r="O1203" s="29">
        <v>3</v>
      </c>
      <c r="P1203" s="29" t="s">
        <v>20689</v>
      </c>
      <c r="Q1203" s="29"/>
      <c r="R1203" s="32"/>
    </row>
    <row r="1204" spans="1:18" x14ac:dyDescent="0.3">
      <c r="A1204" s="33">
        <v>41359</v>
      </c>
      <c r="B1204" s="27">
        <v>2013</v>
      </c>
      <c r="C1204" s="27">
        <v>3</v>
      </c>
      <c r="D1204" s="27">
        <v>26</v>
      </c>
      <c r="E1204" s="27" t="s">
        <v>20688</v>
      </c>
      <c r="F1204" s="27">
        <v>2</v>
      </c>
      <c r="G1204" s="27" t="s">
        <v>20634</v>
      </c>
      <c r="H1204" s="27" t="s">
        <v>20689</v>
      </c>
      <c r="I1204" s="27" t="s">
        <v>20691</v>
      </c>
      <c r="J1204" s="27" t="s">
        <v>20782</v>
      </c>
      <c r="K1204" s="27" t="s">
        <v>20783</v>
      </c>
      <c r="L1204" s="27" t="s">
        <v>20784</v>
      </c>
      <c r="M1204" s="27" t="s">
        <v>20805</v>
      </c>
      <c r="N1204" s="27" t="s">
        <v>20817</v>
      </c>
      <c r="O1204" s="27">
        <v>3</v>
      </c>
      <c r="P1204" s="27" t="s">
        <v>20689</v>
      </c>
      <c r="Q1204" s="27"/>
      <c r="R1204" s="31"/>
    </row>
    <row r="1205" spans="1:18" x14ac:dyDescent="0.3">
      <c r="A1205" s="34">
        <v>42435</v>
      </c>
      <c r="B1205" s="29">
        <v>2016</v>
      </c>
      <c r="C1205" s="29">
        <v>3</v>
      </c>
      <c r="D1205" s="29">
        <v>6</v>
      </c>
      <c r="E1205" s="29" t="s">
        <v>20688</v>
      </c>
      <c r="F1205" s="29">
        <v>0</v>
      </c>
      <c r="G1205" s="29" t="s">
        <v>20640</v>
      </c>
      <c r="H1205" s="29" t="s">
        <v>20689</v>
      </c>
      <c r="I1205" s="29" t="s">
        <v>20750</v>
      </c>
      <c r="J1205" s="29" t="s">
        <v>20782</v>
      </c>
      <c r="K1205" s="29" t="s">
        <v>20783</v>
      </c>
      <c r="L1205" s="29" t="s">
        <v>20784</v>
      </c>
      <c r="M1205" s="29" t="s">
        <v>20807</v>
      </c>
      <c r="N1205" s="29" t="s">
        <v>20817</v>
      </c>
      <c r="O1205" s="29">
        <v>3</v>
      </c>
      <c r="P1205" s="29" t="s">
        <v>20689</v>
      </c>
      <c r="Q1205" s="29"/>
      <c r="R1205" s="32"/>
    </row>
    <row r="1206" spans="1:18" x14ac:dyDescent="0.3">
      <c r="A1206" s="33">
        <v>42449</v>
      </c>
      <c r="B1206" s="27">
        <v>2016</v>
      </c>
      <c r="C1206" s="27">
        <v>3</v>
      </c>
      <c r="D1206" s="27">
        <v>20</v>
      </c>
      <c r="E1206" s="27" t="s">
        <v>20688</v>
      </c>
      <c r="F1206" s="27">
        <v>0</v>
      </c>
      <c r="G1206" s="27" t="s">
        <v>20640</v>
      </c>
      <c r="H1206" s="27" t="s">
        <v>20689</v>
      </c>
      <c r="I1206" s="27" t="s">
        <v>20750</v>
      </c>
      <c r="J1206" s="27" t="s">
        <v>20782</v>
      </c>
      <c r="K1206" s="27" t="s">
        <v>20783</v>
      </c>
      <c r="L1206" s="27" t="s">
        <v>20784</v>
      </c>
      <c r="M1206" s="27" t="s">
        <v>20807</v>
      </c>
      <c r="N1206" s="27" t="s">
        <v>20817</v>
      </c>
      <c r="O1206" s="27">
        <v>3</v>
      </c>
      <c r="P1206" s="27" t="s">
        <v>20689</v>
      </c>
      <c r="Q1206" s="27"/>
      <c r="R1206" s="31"/>
    </row>
    <row r="1207" spans="1:18" x14ac:dyDescent="0.3">
      <c r="A1207" s="34">
        <v>42767</v>
      </c>
      <c r="B1207" s="29">
        <v>2017</v>
      </c>
      <c r="C1207" s="29">
        <v>2</v>
      </c>
      <c r="D1207" s="29">
        <v>1</v>
      </c>
      <c r="E1207" s="29" t="s">
        <v>20696</v>
      </c>
      <c r="F1207" s="29">
        <v>3</v>
      </c>
      <c r="G1207" s="29" t="s">
        <v>20649</v>
      </c>
      <c r="H1207" s="29" t="s">
        <v>20697</v>
      </c>
      <c r="I1207" s="29" t="s">
        <v>20701</v>
      </c>
      <c r="J1207" s="29" t="s">
        <v>20782</v>
      </c>
      <c r="K1207" s="29" t="s">
        <v>20785</v>
      </c>
      <c r="L1207" s="29" t="s">
        <v>20784</v>
      </c>
      <c r="M1207" s="29" t="s">
        <v>20813</v>
      </c>
      <c r="N1207" s="29" t="s">
        <v>20817</v>
      </c>
      <c r="O1207" s="29">
        <v>2</v>
      </c>
      <c r="P1207" s="29" t="s">
        <v>20697</v>
      </c>
      <c r="Q1207" s="29"/>
      <c r="R1207" s="32"/>
    </row>
    <row r="1208" spans="1:18" x14ac:dyDescent="0.3">
      <c r="A1208" s="33">
        <v>40955</v>
      </c>
      <c r="B1208" s="27">
        <v>2012</v>
      </c>
      <c r="C1208" s="27">
        <v>2</v>
      </c>
      <c r="D1208" s="27">
        <v>16</v>
      </c>
      <c r="E1208" s="27" t="s">
        <v>20696</v>
      </c>
      <c r="F1208" s="27">
        <v>4</v>
      </c>
      <c r="G1208" s="27" t="s">
        <v>20636</v>
      </c>
      <c r="H1208" s="27" t="s">
        <v>20697</v>
      </c>
      <c r="I1208" s="27" t="s">
        <v>20703</v>
      </c>
      <c r="J1208" s="27" t="s">
        <v>20782</v>
      </c>
      <c r="K1208" s="27" t="s">
        <v>20785</v>
      </c>
      <c r="L1208" s="27" t="s">
        <v>20784</v>
      </c>
      <c r="M1208" s="27" t="s">
        <v>20811</v>
      </c>
      <c r="N1208" s="27" t="s">
        <v>20817</v>
      </c>
      <c r="O1208" s="27">
        <v>2</v>
      </c>
      <c r="P1208" s="27" t="s">
        <v>20697</v>
      </c>
      <c r="Q1208" s="27"/>
      <c r="R1208" s="31"/>
    </row>
    <row r="1209" spans="1:18" x14ac:dyDescent="0.3">
      <c r="A1209" s="34">
        <v>43148</v>
      </c>
      <c r="B1209" s="29">
        <v>2018</v>
      </c>
      <c r="C1209" s="29">
        <v>2</v>
      </c>
      <c r="D1209" s="29">
        <v>17</v>
      </c>
      <c r="E1209" s="29" t="s">
        <v>20696</v>
      </c>
      <c r="F1209" s="29">
        <v>6</v>
      </c>
      <c r="G1209" s="29" t="s">
        <v>20630</v>
      </c>
      <c r="H1209" s="29" t="s">
        <v>20697</v>
      </c>
      <c r="I1209" s="29" t="s">
        <v>20702</v>
      </c>
      <c r="J1209" s="29" t="s">
        <v>20782</v>
      </c>
      <c r="K1209" s="29" t="s">
        <v>20785</v>
      </c>
      <c r="L1209" s="29" t="s">
        <v>20784</v>
      </c>
      <c r="M1209" s="29" t="s">
        <v>20808</v>
      </c>
      <c r="N1209" s="29" t="s">
        <v>20817</v>
      </c>
      <c r="O1209" s="29">
        <v>2</v>
      </c>
      <c r="P1209" s="29" t="s">
        <v>20697</v>
      </c>
      <c r="Q1209" s="29"/>
      <c r="R1209" s="32"/>
    </row>
    <row r="1210" spans="1:18" x14ac:dyDescent="0.3">
      <c r="A1210" s="33">
        <v>42411</v>
      </c>
      <c r="B1210" s="27">
        <v>2016</v>
      </c>
      <c r="C1210" s="27">
        <v>2</v>
      </c>
      <c r="D1210" s="27">
        <v>11</v>
      </c>
      <c r="E1210" s="27" t="s">
        <v>20696</v>
      </c>
      <c r="F1210" s="27">
        <v>4</v>
      </c>
      <c r="G1210" s="27" t="s">
        <v>20636</v>
      </c>
      <c r="H1210" s="27" t="s">
        <v>20697</v>
      </c>
      <c r="I1210" s="27" t="s">
        <v>20698</v>
      </c>
      <c r="J1210" s="27" t="s">
        <v>20782</v>
      </c>
      <c r="K1210" s="27" t="s">
        <v>20785</v>
      </c>
      <c r="L1210" s="27" t="s">
        <v>20784</v>
      </c>
      <c r="M1210" s="27" t="s">
        <v>20807</v>
      </c>
      <c r="N1210" s="27" t="s">
        <v>20817</v>
      </c>
      <c r="O1210" s="27">
        <v>2</v>
      </c>
      <c r="P1210" s="27" t="s">
        <v>20697</v>
      </c>
      <c r="Q1210" s="27"/>
      <c r="R1210" s="31"/>
    </row>
    <row r="1211" spans="1:18" x14ac:dyDescent="0.3">
      <c r="A1211" s="34">
        <v>42008</v>
      </c>
      <c r="B1211" s="29">
        <v>2015</v>
      </c>
      <c r="C1211" s="29">
        <v>1</v>
      </c>
      <c r="D1211" s="29">
        <v>4</v>
      </c>
      <c r="E1211" s="29" t="s">
        <v>20704</v>
      </c>
      <c r="F1211" s="29">
        <v>0</v>
      </c>
      <c r="G1211" s="29" t="s">
        <v>20640</v>
      </c>
      <c r="H1211" s="29" t="s">
        <v>20705</v>
      </c>
      <c r="I1211" s="29" t="s">
        <v>20742</v>
      </c>
      <c r="J1211" s="29" t="s">
        <v>20782</v>
      </c>
      <c r="K1211" s="29" t="s">
        <v>20786</v>
      </c>
      <c r="L1211" s="29" t="s">
        <v>20784</v>
      </c>
      <c r="M1211" s="29" t="s">
        <v>20814</v>
      </c>
      <c r="N1211" s="29" t="s">
        <v>20817</v>
      </c>
      <c r="O1211" s="29">
        <v>1</v>
      </c>
      <c r="P1211" s="29" t="s">
        <v>20705</v>
      </c>
      <c r="Q1211" s="29"/>
      <c r="R1211" s="32"/>
    </row>
    <row r="1212" spans="1:18" x14ac:dyDescent="0.3">
      <c r="A1212" s="33">
        <v>42374</v>
      </c>
      <c r="B1212" s="27">
        <v>2016</v>
      </c>
      <c r="C1212" s="27">
        <v>1</v>
      </c>
      <c r="D1212" s="27">
        <v>5</v>
      </c>
      <c r="E1212" s="27" t="s">
        <v>20704</v>
      </c>
      <c r="F1212" s="27">
        <v>2</v>
      </c>
      <c r="G1212" s="27" t="s">
        <v>20634</v>
      </c>
      <c r="H1212" s="27" t="s">
        <v>20705</v>
      </c>
      <c r="I1212" s="27" t="s">
        <v>20752</v>
      </c>
      <c r="J1212" s="27" t="s">
        <v>20782</v>
      </c>
      <c r="K1212" s="27" t="s">
        <v>20786</v>
      </c>
      <c r="L1212" s="27" t="s">
        <v>20784</v>
      </c>
      <c r="M1212" s="27" t="s">
        <v>20807</v>
      </c>
      <c r="N1212" s="27" t="s">
        <v>20817</v>
      </c>
      <c r="O1212" s="27">
        <v>1</v>
      </c>
      <c r="P1212" s="27" t="s">
        <v>20705</v>
      </c>
      <c r="Q1212" s="27"/>
      <c r="R1212" s="31"/>
    </row>
    <row r="1213" spans="1:18" x14ac:dyDescent="0.3">
      <c r="A1213" s="34">
        <v>41643</v>
      </c>
      <c r="B1213" s="29">
        <v>2014</v>
      </c>
      <c r="C1213" s="29">
        <v>1</v>
      </c>
      <c r="D1213" s="29">
        <v>4</v>
      </c>
      <c r="E1213" s="29" t="s">
        <v>20704</v>
      </c>
      <c r="F1213" s="29">
        <v>6</v>
      </c>
      <c r="G1213" s="29" t="s">
        <v>20630</v>
      </c>
      <c r="H1213" s="29" t="s">
        <v>20705</v>
      </c>
      <c r="I1213" s="29" t="s">
        <v>20709</v>
      </c>
      <c r="J1213" s="29" t="s">
        <v>20782</v>
      </c>
      <c r="K1213" s="29" t="s">
        <v>20786</v>
      </c>
      <c r="L1213" s="29" t="s">
        <v>20784</v>
      </c>
      <c r="M1213" s="29" t="s">
        <v>20810</v>
      </c>
      <c r="N1213" s="29" t="s">
        <v>20817</v>
      </c>
      <c r="O1213" s="29">
        <v>1</v>
      </c>
      <c r="P1213" s="29" t="s">
        <v>20705</v>
      </c>
      <c r="Q1213" s="29"/>
      <c r="R1213" s="32"/>
    </row>
    <row r="1214" spans="1:18" x14ac:dyDescent="0.3">
      <c r="A1214" s="33">
        <v>42011</v>
      </c>
      <c r="B1214" s="27">
        <v>2015</v>
      </c>
      <c r="C1214" s="27">
        <v>1</v>
      </c>
      <c r="D1214" s="27">
        <v>7</v>
      </c>
      <c r="E1214" s="27" t="s">
        <v>20704</v>
      </c>
      <c r="F1214" s="27">
        <v>3</v>
      </c>
      <c r="G1214" s="27" t="s">
        <v>20649</v>
      </c>
      <c r="H1214" s="27" t="s">
        <v>20705</v>
      </c>
      <c r="I1214" s="27" t="s">
        <v>20742</v>
      </c>
      <c r="J1214" s="27" t="s">
        <v>20782</v>
      </c>
      <c r="K1214" s="27" t="s">
        <v>20786</v>
      </c>
      <c r="L1214" s="27" t="s">
        <v>20784</v>
      </c>
      <c r="M1214" s="27" t="s">
        <v>20814</v>
      </c>
      <c r="N1214" s="27" t="s">
        <v>20817</v>
      </c>
      <c r="O1214" s="27">
        <v>1</v>
      </c>
      <c r="P1214" s="27" t="s">
        <v>20705</v>
      </c>
      <c r="Q1214" s="27"/>
      <c r="R1214" s="31"/>
    </row>
    <row r="1215" spans="1:18" x14ac:dyDescent="0.3">
      <c r="A1215" s="34">
        <v>40525</v>
      </c>
      <c r="B1215" s="29">
        <v>2010</v>
      </c>
      <c r="C1215" s="29">
        <v>12</v>
      </c>
      <c r="D1215" s="29">
        <v>13</v>
      </c>
      <c r="E1215" s="29" t="s">
        <v>20712</v>
      </c>
      <c r="F1215" s="29">
        <v>1</v>
      </c>
      <c r="G1215" s="29" t="s">
        <v>20637</v>
      </c>
      <c r="H1215" s="29" t="s">
        <v>6633</v>
      </c>
      <c r="I1215" s="29" t="s">
        <v>20713</v>
      </c>
      <c r="J1215" s="29" t="s">
        <v>20787</v>
      </c>
      <c r="K1215" s="29" t="s">
        <v>20788</v>
      </c>
      <c r="L1215" s="29" t="s">
        <v>20789</v>
      </c>
      <c r="M1215" s="29" t="s">
        <v>20812</v>
      </c>
      <c r="N1215" s="29" t="s">
        <v>20818</v>
      </c>
      <c r="O1215" s="29">
        <v>12</v>
      </c>
      <c r="P1215" s="29" t="s">
        <v>6633</v>
      </c>
      <c r="Q1215" s="29"/>
      <c r="R1215" s="32"/>
    </row>
    <row r="1216" spans="1:18" x14ac:dyDescent="0.3">
      <c r="A1216" s="33">
        <v>40525</v>
      </c>
      <c r="B1216" s="27">
        <v>2010</v>
      </c>
      <c r="C1216" s="27">
        <v>12</v>
      </c>
      <c r="D1216" s="27">
        <v>13</v>
      </c>
      <c r="E1216" s="27" t="s">
        <v>20712</v>
      </c>
      <c r="F1216" s="27">
        <v>1</v>
      </c>
      <c r="G1216" s="27" t="s">
        <v>20637</v>
      </c>
      <c r="H1216" s="27" t="s">
        <v>6633</v>
      </c>
      <c r="I1216" s="27" t="s">
        <v>20713</v>
      </c>
      <c r="J1216" s="27" t="s">
        <v>20787</v>
      </c>
      <c r="K1216" s="27" t="s">
        <v>20788</v>
      </c>
      <c r="L1216" s="27" t="s">
        <v>20789</v>
      </c>
      <c r="M1216" s="27" t="s">
        <v>20812</v>
      </c>
      <c r="N1216" s="27" t="s">
        <v>20818</v>
      </c>
      <c r="O1216" s="27">
        <v>12</v>
      </c>
      <c r="P1216" s="27" t="s">
        <v>6633</v>
      </c>
      <c r="Q1216" s="27"/>
      <c r="R1216" s="31"/>
    </row>
    <row r="1217" spans="1:18" x14ac:dyDescent="0.3">
      <c r="A1217" s="34">
        <v>42732</v>
      </c>
      <c r="B1217" s="29">
        <v>2016</v>
      </c>
      <c r="C1217" s="29">
        <v>12</v>
      </c>
      <c r="D1217" s="29">
        <v>28</v>
      </c>
      <c r="E1217" s="29" t="s">
        <v>20712</v>
      </c>
      <c r="F1217" s="29">
        <v>3</v>
      </c>
      <c r="G1217" s="29" t="s">
        <v>20649</v>
      </c>
      <c r="H1217" s="29" t="s">
        <v>6633</v>
      </c>
      <c r="I1217" s="29" t="s">
        <v>20683</v>
      </c>
      <c r="J1217" s="29" t="s">
        <v>20787</v>
      </c>
      <c r="K1217" s="29" t="s">
        <v>20788</v>
      </c>
      <c r="L1217" s="29" t="s">
        <v>20789</v>
      </c>
      <c r="M1217" s="29" t="s">
        <v>20807</v>
      </c>
      <c r="N1217" s="29" t="s">
        <v>20818</v>
      </c>
      <c r="O1217" s="29">
        <v>12</v>
      </c>
      <c r="P1217" s="29" t="s">
        <v>6633</v>
      </c>
      <c r="Q1217" s="29"/>
      <c r="R1217" s="32"/>
    </row>
    <row r="1218" spans="1:18" x14ac:dyDescent="0.3">
      <c r="A1218" s="33">
        <v>43067</v>
      </c>
      <c r="B1218" s="27">
        <v>2017</v>
      </c>
      <c r="C1218" s="27">
        <v>11</v>
      </c>
      <c r="D1218" s="27">
        <v>28</v>
      </c>
      <c r="E1218" s="27" t="s">
        <v>20714</v>
      </c>
      <c r="F1218" s="27">
        <v>2</v>
      </c>
      <c r="G1218" s="27" t="s">
        <v>20634</v>
      </c>
      <c r="H1218" s="27" t="s">
        <v>20715</v>
      </c>
      <c r="I1218" s="27" t="s">
        <v>20754</v>
      </c>
      <c r="J1218" s="27" t="s">
        <v>20787</v>
      </c>
      <c r="K1218" s="27" t="s">
        <v>20790</v>
      </c>
      <c r="L1218" s="27" t="s">
        <v>20789</v>
      </c>
      <c r="M1218" s="27" t="s">
        <v>20813</v>
      </c>
      <c r="N1218" s="27" t="s">
        <v>20818</v>
      </c>
      <c r="O1218" s="27">
        <v>11</v>
      </c>
      <c r="P1218" s="27" t="s">
        <v>20715</v>
      </c>
      <c r="Q1218" s="27"/>
      <c r="R1218" s="31"/>
    </row>
    <row r="1219" spans="1:18" x14ac:dyDescent="0.3">
      <c r="A1219" s="34">
        <v>41957</v>
      </c>
      <c r="B1219" s="29">
        <v>2014</v>
      </c>
      <c r="C1219" s="29">
        <v>11</v>
      </c>
      <c r="D1219" s="29">
        <v>14</v>
      </c>
      <c r="E1219" s="29" t="s">
        <v>20714</v>
      </c>
      <c r="F1219" s="29">
        <v>5</v>
      </c>
      <c r="G1219" s="29" t="s">
        <v>20638</v>
      </c>
      <c r="H1219" s="29" t="s">
        <v>20715</v>
      </c>
      <c r="I1219" s="29" t="s">
        <v>20753</v>
      </c>
      <c r="J1219" s="29" t="s">
        <v>20787</v>
      </c>
      <c r="K1219" s="29" t="s">
        <v>20790</v>
      </c>
      <c r="L1219" s="29" t="s">
        <v>20789</v>
      </c>
      <c r="M1219" s="29" t="s">
        <v>20810</v>
      </c>
      <c r="N1219" s="29" t="s">
        <v>20818</v>
      </c>
      <c r="O1219" s="29">
        <v>11</v>
      </c>
      <c r="P1219" s="29" t="s">
        <v>20715</v>
      </c>
      <c r="Q1219" s="29"/>
      <c r="R1219" s="32"/>
    </row>
    <row r="1220" spans="1:18" x14ac:dyDescent="0.3">
      <c r="A1220" s="33">
        <v>43041</v>
      </c>
      <c r="B1220" s="27">
        <v>2017</v>
      </c>
      <c r="C1220" s="27">
        <v>11</v>
      </c>
      <c r="D1220" s="27">
        <v>2</v>
      </c>
      <c r="E1220" s="27" t="s">
        <v>20714</v>
      </c>
      <c r="F1220" s="27">
        <v>4</v>
      </c>
      <c r="G1220" s="27" t="s">
        <v>20636</v>
      </c>
      <c r="H1220" s="27" t="s">
        <v>20715</v>
      </c>
      <c r="I1220" s="27" t="s">
        <v>20754</v>
      </c>
      <c r="J1220" s="27" t="s">
        <v>20787</v>
      </c>
      <c r="K1220" s="27" t="s">
        <v>20790</v>
      </c>
      <c r="L1220" s="27" t="s">
        <v>20789</v>
      </c>
      <c r="M1220" s="27" t="s">
        <v>20813</v>
      </c>
      <c r="N1220" s="27" t="s">
        <v>20818</v>
      </c>
      <c r="O1220" s="27">
        <v>11</v>
      </c>
      <c r="P1220" s="27" t="s">
        <v>20715</v>
      </c>
      <c r="Q1220" s="27"/>
      <c r="R1220" s="31"/>
    </row>
    <row r="1221" spans="1:18" x14ac:dyDescent="0.3">
      <c r="A1221" s="34">
        <v>43018</v>
      </c>
      <c r="B1221" s="29">
        <v>2017</v>
      </c>
      <c r="C1221" s="29">
        <v>10</v>
      </c>
      <c r="D1221" s="29">
        <v>10</v>
      </c>
      <c r="E1221" s="29" t="s">
        <v>20721</v>
      </c>
      <c r="F1221" s="29">
        <v>2</v>
      </c>
      <c r="G1221" s="29" t="s">
        <v>20634</v>
      </c>
      <c r="H1221" s="29" t="s">
        <v>20722</v>
      </c>
      <c r="I1221" s="29" t="s">
        <v>20729</v>
      </c>
      <c r="J1221" s="29" t="s">
        <v>20787</v>
      </c>
      <c r="K1221" s="29" t="s">
        <v>20791</v>
      </c>
      <c r="L1221" s="29" t="s">
        <v>20789</v>
      </c>
      <c r="M1221" s="29" t="s">
        <v>20813</v>
      </c>
      <c r="N1221" s="29" t="s">
        <v>20818</v>
      </c>
      <c r="O1221" s="29">
        <v>10</v>
      </c>
      <c r="P1221" s="29" t="s">
        <v>20722</v>
      </c>
      <c r="Q1221" s="29"/>
      <c r="R1221" s="32"/>
    </row>
    <row r="1222" spans="1:18" x14ac:dyDescent="0.3">
      <c r="A1222" s="33">
        <v>40453</v>
      </c>
      <c r="B1222" s="27">
        <v>2010</v>
      </c>
      <c r="C1222" s="27">
        <v>10</v>
      </c>
      <c r="D1222" s="27">
        <v>2</v>
      </c>
      <c r="E1222" s="27" t="s">
        <v>20721</v>
      </c>
      <c r="F1222" s="27">
        <v>6</v>
      </c>
      <c r="G1222" s="27" t="s">
        <v>20630</v>
      </c>
      <c r="H1222" s="27" t="s">
        <v>20722</v>
      </c>
      <c r="I1222" s="27" t="s">
        <v>20743</v>
      </c>
      <c r="J1222" s="27" t="s">
        <v>20787</v>
      </c>
      <c r="K1222" s="27" t="s">
        <v>20791</v>
      </c>
      <c r="L1222" s="27" t="s">
        <v>20789</v>
      </c>
      <c r="M1222" s="27" t="s">
        <v>20812</v>
      </c>
      <c r="N1222" s="27" t="s">
        <v>20818</v>
      </c>
      <c r="O1222" s="27">
        <v>10</v>
      </c>
      <c r="P1222" s="27" t="s">
        <v>20722</v>
      </c>
      <c r="Q1222" s="27"/>
      <c r="R1222" s="31"/>
    </row>
    <row r="1223" spans="1:18" x14ac:dyDescent="0.3">
      <c r="A1223" s="34">
        <v>43376</v>
      </c>
      <c r="B1223" s="29">
        <v>2018</v>
      </c>
      <c r="C1223" s="29">
        <v>10</v>
      </c>
      <c r="D1223" s="29">
        <v>3</v>
      </c>
      <c r="E1223" s="29" t="s">
        <v>20721</v>
      </c>
      <c r="F1223" s="29">
        <v>3</v>
      </c>
      <c r="G1223" s="29" t="s">
        <v>20649</v>
      </c>
      <c r="H1223" s="29" t="s">
        <v>20722</v>
      </c>
      <c r="I1223" s="29" t="s">
        <v>20724</v>
      </c>
      <c r="J1223" s="29" t="s">
        <v>20787</v>
      </c>
      <c r="K1223" s="29" t="s">
        <v>20791</v>
      </c>
      <c r="L1223" s="29" t="s">
        <v>20789</v>
      </c>
      <c r="M1223" s="29" t="s">
        <v>20808</v>
      </c>
      <c r="N1223" s="29" t="s">
        <v>20818</v>
      </c>
      <c r="O1223" s="29">
        <v>10</v>
      </c>
      <c r="P1223" s="29" t="s">
        <v>20722</v>
      </c>
      <c r="Q1223" s="29"/>
      <c r="R1223" s="32"/>
    </row>
    <row r="1224" spans="1:18" x14ac:dyDescent="0.3">
      <c r="A1224" s="33">
        <v>41208</v>
      </c>
      <c r="B1224" s="27">
        <v>2012</v>
      </c>
      <c r="C1224" s="27">
        <v>10</v>
      </c>
      <c r="D1224" s="27">
        <v>26</v>
      </c>
      <c r="E1224" s="27" t="s">
        <v>20721</v>
      </c>
      <c r="F1224" s="27">
        <v>5</v>
      </c>
      <c r="G1224" s="27" t="s">
        <v>20638</v>
      </c>
      <c r="H1224" s="27" t="s">
        <v>20722</v>
      </c>
      <c r="I1224" s="27" t="s">
        <v>20727</v>
      </c>
      <c r="J1224" s="27" t="s">
        <v>20787</v>
      </c>
      <c r="K1224" s="27" t="s">
        <v>20791</v>
      </c>
      <c r="L1224" s="27" t="s">
        <v>20789</v>
      </c>
      <c r="M1224" s="27" t="s">
        <v>20811</v>
      </c>
      <c r="N1224" s="27" t="s">
        <v>20818</v>
      </c>
      <c r="O1224" s="27">
        <v>10</v>
      </c>
      <c r="P1224" s="27" t="s">
        <v>20722</v>
      </c>
      <c r="Q1224" s="27"/>
      <c r="R1224" s="31"/>
    </row>
    <row r="1225" spans="1:18" x14ac:dyDescent="0.3">
      <c r="A1225" s="34">
        <v>41526</v>
      </c>
      <c r="B1225" s="29">
        <v>2013</v>
      </c>
      <c r="C1225" s="29">
        <v>9</v>
      </c>
      <c r="D1225" s="29">
        <v>9</v>
      </c>
      <c r="E1225" s="29" t="s">
        <v>20629</v>
      </c>
      <c r="F1225" s="29">
        <v>1</v>
      </c>
      <c r="G1225" s="29" t="s">
        <v>20637</v>
      </c>
      <c r="H1225" s="29" t="s">
        <v>20631</v>
      </c>
      <c r="I1225" s="29" t="s">
        <v>20632</v>
      </c>
      <c r="J1225" s="29" t="s">
        <v>20772</v>
      </c>
      <c r="K1225" s="29" t="s">
        <v>20773</v>
      </c>
      <c r="L1225" s="29" t="s">
        <v>20774</v>
      </c>
      <c r="M1225" s="29" t="s">
        <v>20805</v>
      </c>
      <c r="N1225" s="29" t="s">
        <v>20806</v>
      </c>
      <c r="O1225" s="29">
        <v>9</v>
      </c>
      <c r="P1225" s="29" t="s">
        <v>20631</v>
      </c>
      <c r="Q1225" s="29"/>
      <c r="R1225" s="32"/>
    </row>
    <row r="1226" spans="1:18" x14ac:dyDescent="0.3">
      <c r="A1226" s="33">
        <v>41128</v>
      </c>
      <c r="B1226" s="27">
        <v>2012</v>
      </c>
      <c r="C1226" s="27">
        <v>8</v>
      </c>
      <c r="D1226" s="27">
        <v>7</v>
      </c>
      <c r="E1226" s="27" t="s">
        <v>20643</v>
      </c>
      <c r="F1226" s="27">
        <v>2</v>
      </c>
      <c r="G1226" s="27" t="s">
        <v>20634</v>
      </c>
      <c r="H1226" s="27" t="s">
        <v>20644</v>
      </c>
      <c r="I1226" s="27" t="s">
        <v>20651</v>
      </c>
      <c r="J1226" s="27" t="s">
        <v>20772</v>
      </c>
      <c r="K1226" s="27" t="s">
        <v>20775</v>
      </c>
      <c r="L1226" s="27" t="s">
        <v>20774</v>
      </c>
      <c r="M1226" s="27" t="s">
        <v>20811</v>
      </c>
      <c r="N1226" s="27" t="s">
        <v>20806</v>
      </c>
      <c r="O1226" s="27">
        <v>8</v>
      </c>
      <c r="P1226" s="27" t="s">
        <v>20644</v>
      </c>
      <c r="Q1226" s="27"/>
      <c r="R1226" s="31"/>
    </row>
    <row r="1227" spans="1:18" x14ac:dyDescent="0.3">
      <c r="A1227" s="34">
        <v>41499</v>
      </c>
      <c r="B1227" s="29">
        <v>2013</v>
      </c>
      <c r="C1227" s="29">
        <v>8</v>
      </c>
      <c r="D1227" s="29">
        <v>13</v>
      </c>
      <c r="E1227" s="29" t="s">
        <v>20643</v>
      </c>
      <c r="F1227" s="29">
        <v>2</v>
      </c>
      <c r="G1227" s="29" t="s">
        <v>20634</v>
      </c>
      <c r="H1227" s="29" t="s">
        <v>20644</v>
      </c>
      <c r="I1227" s="29" t="s">
        <v>20645</v>
      </c>
      <c r="J1227" s="29" t="s">
        <v>20772</v>
      </c>
      <c r="K1227" s="29" t="s">
        <v>20775</v>
      </c>
      <c r="L1227" s="29" t="s">
        <v>20774</v>
      </c>
      <c r="M1227" s="29" t="s">
        <v>20805</v>
      </c>
      <c r="N1227" s="29" t="s">
        <v>20806</v>
      </c>
      <c r="O1227" s="29">
        <v>8</v>
      </c>
      <c r="P1227" s="29" t="s">
        <v>20644</v>
      </c>
      <c r="Q1227" s="29"/>
      <c r="R1227" s="32"/>
    </row>
    <row r="1228" spans="1:18" x14ac:dyDescent="0.3">
      <c r="A1228" s="33">
        <v>40361</v>
      </c>
      <c r="B1228" s="27">
        <v>2010</v>
      </c>
      <c r="C1228" s="27">
        <v>7</v>
      </c>
      <c r="D1228" s="27">
        <v>2</v>
      </c>
      <c r="E1228" s="27" t="s">
        <v>20654</v>
      </c>
      <c r="F1228" s="27">
        <v>5</v>
      </c>
      <c r="G1228" s="27" t="s">
        <v>20638</v>
      </c>
      <c r="H1228" s="27" t="s">
        <v>20655</v>
      </c>
      <c r="I1228" s="27" t="s">
        <v>20748</v>
      </c>
      <c r="J1228" s="27" t="s">
        <v>20772</v>
      </c>
      <c r="K1228" s="27" t="s">
        <v>20776</v>
      </c>
      <c r="L1228" s="27" t="s">
        <v>20774</v>
      </c>
      <c r="M1228" s="27" t="s">
        <v>20812</v>
      </c>
      <c r="N1228" s="27" t="s">
        <v>20806</v>
      </c>
      <c r="O1228" s="27">
        <v>7</v>
      </c>
      <c r="P1228" s="27" t="s">
        <v>20655</v>
      </c>
      <c r="Q1228" s="27"/>
      <c r="R1228" s="31"/>
    </row>
    <row r="1229" spans="1:18" x14ac:dyDescent="0.3">
      <c r="A1229" s="34">
        <v>41774</v>
      </c>
      <c r="B1229" s="29">
        <v>2014</v>
      </c>
      <c r="C1229" s="29">
        <v>5</v>
      </c>
      <c r="D1229" s="29">
        <v>15</v>
      </c>
      <c r="E1229" s="29" t="s">
        <v>20671</v>
      </c>
      <c r="F1229" s="29">
        <v>4</v>
      </c>
      <c r="G1229" s="29" t="s">
        <v>20636</v>
      </c>
      <c r="H1229" s="29" t="s">
        <v>20671</v>
      </c>
      <c r="I1229" s="29" t="s">
        <v>20678</v>
      </c>
      <c r="J1229" s="29" t="s">
        <v>20777</v>
      </c>
      <c r="K1229" s="29" t="s">
        <v>20780</v>
      </c>
      <c r="L1229" s="29" t="s">
        <v>20779</v>
      </c>
      <c r="M1229" s="29" t="s">
        <v>20810</v>
      </c>
      <c r="N1229" s="29" t="s">
        <v>20815</v>
      </c>
      <c r="O1229" s="29">
        <v>5</v>
      </c>
      <c r="P1229" s="29" t="s">
        <v>20671</v>
      </c>
      <c r="Q1229" s="29"/>
      <c r="R1229" s="32"/>
    </row>
    <row r="1230" spans="1:18" x14ac:dyDescent="0.3">
      <c r="A1230" s="33">
        <v>40260</v>
      </c>
      <c r="B1230" s="27">
        <v>2010</v>
      </c>
      <c r="C1230" s="27">
        <v>3</v>
      </c>
      <c r="D1230" s="27">
        <v>23</v>
      </c>
      <c r="E1230" s="27" t="s">
        <v>20688</v>
      </c>
      <c r="F1230" s="27">
        <v>2</v>
      </c>
      <c r="G1230" s="27" t="s">
        <v>20634</v>
      </c>
      <c r="H1230" s="27" t="s">
        <v>20689</v>
      </c>
      <c r="I1230" s="27" t="s">
        <v>20694</v>
      </c>
      <c r="J1230" s="27" t="s">
        <v>20782</v>
      </c>
      <c r="K1230" s="27" t="s">
        <v>20783</v>
      </c>
      <c r="L1230" s="27" t="s">
        <v>20784</v>
      </c>
      <c r="M1230" s="27" t="s">
        <v>20812</v>
      </c>
      <c r="N1230" s="27" t="s">
        <v>20817</v>
      </c>
      <c r="O1230" s="27">
        <v>3</v>
      </c>
      <c r="P1230" s="27" t="s">
        <v>20689</v>
      </c>
      <c r="Q1230" s="27"/>
      <c r="R1230" s="31"/>
    </row>
    <row r="1231" spans="1:18" x14ac:dyDescent="0.3">
      <c r="A1231" s="34">
        <v>43152</v>
      </c>
      <c r="B1231" s="29">
        <v>2018</v>
      </c>
      <c r="C1231" s="29">
        <v>2</v>
      </c>
      <c r="D1231" s="29">
        <v>21</v>
      </c>
      <c r="E1231" s="29" t="s">
        <v>20696</v>
      </c>
      <c r="F1231" s="29">
        <v>3</v>
      </c>
      <c r="G1231" s="29" t="s">
        <v>20649</v>
      </c>
      <c r="H1231" s="29" t="s">
        <v>20697</v>
      </c>
      <c r="I1231" s="29" t="s">
        <v>20702</v>
      </c>
      <c r="J1231" s="29" t="s">
        <v>20782</v>
      </c>
      <c r="K1231" s="29" t="s">
        <v>20785</v>
      </c>
      <c r="L1231" s="29" t="s">
        <v>20784</v>
      </c>
      <c r="M1231" s="29" t="s">
        <v>20808</v>
      </c>
      <c r="N1231" s="29" t="s">
        <v>20817</v>
      </c>
      <c r="O1231" s="29">
        <v>2</v>
      </c>
      <c r="P1231" s="29" t="s">
        <v>20697</v>
      </c>
      <c r="Q1231" s="29"/>
      <c r="R1231" s="32"/>
    </row>
    <row r="1232" spans="1:18" x14ac:dyDescent="0.3">
      <c r="A1232" s="33">
        <v>40587</v>
      </c>
      <c r="B1232" s="27">
        <v>2011</v>
      </c>
      <c r="C1232" s="27">
        <v>2</v>
      </c>
      <c r="D1232" s="27">
        <v>13</v>
      </c>
      <c r="E1232" s="27" t="s">
        <v>20696</v>
      </c>
      <c r="F1232" s="27">
        <v>0</v>
      </c>
      <c r="G1232" s="27" t="s">
        <v>20640</v>
      </c>
      <c r="H1232" s="27" t="s">
        <v>20697</v>
      </c>
      <c r="I1232" s="27" t="s">
        <v>20733</v>
      </c>
      <c r="J1232" s="27" t="s">
        <v>20782</v>
      </c>
      <c r="K1232" s="27" t="s">
        <v>20785</v>
      </c>
      <c r="L1232" s="27" t="s">
        <v>20784</v>
      </c>
      <c r="M1232" s="27" t="s">
        <v>20809</v>
      </c>
      <c r="N1232" s="27" t="s">
        <v>20817</v>
      </c>
      <c r="O1232" s="27">
        <v>2</v>
      </c>
      <c r="P1232" s="27" t="s">
        <v>20697</v>
      </c>
      <c r="Q1232" s="27"/>
      <c r="R1232" s="31"/>
    </row>
    <row r="1233" spans="1:18" x14ac:dyDescent="0.3">
      <c r="A1233" s="34">
        <v>41282</v>
      </c>
      <c r="B1233" s="29">
        <v>2013</v>
      </c>
      <c r="C1233" s="29">
        <v>1</v>
      </c>
      <c r="D1233" s="29">
        <v>8</v>
      </c>
      <c r="E1233" s="29" t="s">
        <v>20704</v>
      </c>
      <c r="F1233" s="29">
        <v>2</v>
      </c>
      <c r="G1233" s="29" t="s">
        <v>20634</v>
      </c>
      <c r="H1233" s="29" t="s">
        <v>20705</v>
      </c>
      <c r="I1233" s="29" t="s">
        <v>20751</v>
      </c>
      <c r="J1233" s="29" t="s">
        <v>20782</v>
      </c>
      <c r="K1233" s="29" t="s">
        <v>20786</v>
      </c>
      <c r="L1233" s="29" t="s">
        <v>20784</v>
      </c>
      <c r="M1233" s="29" t="s">
        <v>20805</v>
      </c>
      <c r="N1233" s="29" t="s">
        <v>20817</v>
      </c>
      <c r="O1233" s="29">
        <v>1</v>
      </c>
      <c r="P1233" s="29" t="s">
        <v>20705</v>
      </c>
      <c r="Q1233" s="29"/>
      <c r="R1233" s="32"/>
    </row>
    <row r="1234" spans="1:18" x14ac:dyDescent="0.3">
      <c r="A1234" s="33">
        <v>42022</v>
      </c>
      <c r="B1234" s="27">
        <v>2015</v>
      </c>
      <c r="C1234" s="27">
        <v>1</v>
      </c>
      <c r="D1234" s="27">
        <v>18</v>
      </c>
      <c r="E1234" s="27" t="s">
        <v>20704</v>
      </c>
      <c r="F1234" s="27">
        <v>0</v>
      </c>
      <c r="G1234" s="27" t="s">
        <v>20640</v>
      </c>
      <c r="H1234" s="27" t="s">
        <v>20705</v>
      </c>
      <c r="I1234" s="27" t="s">
        <v>20742</v>
      </c>
      <c r="J1234" s="27" t="s">
        <v>20782</v>
      </c>
      <c r="K1234" s="27" t="s">
        <v>20786</v>
      </c>
      <c r="L1234" s="27" t="s">
        <v>20784</v>
      </c>
      <c r="M1234" s="27" t="s">
        <v>20814</v>
      </c>
      <c r="N1234" s="27" t="s">
        <v>20817</v>
      </c>
      <c r="O1234" s="27">
        <v>1</v>
      </c>
      <c r="P1234" s="27" t="s">
        <v>20705</v>
      </c>
      <c r="Q1234" s="27"/>
      <c r="R1234" s="31"/>
    </row>
    <row r="1235" spans="1:18" x14ac:dyDescent="0.3">
      <c r="A1235" s="34">
        <v>41277</v>
      </c>
      <c r="B1235" s="29">
        <v>2013</v>
      </c>
      <c r="C1235" s="29">
        <v>1</v>
      </c>
      <c r="D1235" s="29">
        <v>3</v>
      </c>
      <c r="E1235" s="29" t="s">
        <v>20704</v>
      </c>
      <c r="F1235" s="29">
        <v>4</v>
      </c>
      <c r="G1235" s="29" t="s">
        <v>20636</v>
      </c>
      <c r="H1235" s="29" t="s">
        <v>20705</v>
      </c>
      <c r="I1235" s="29" t="s">
        <v>20751</v>
      </c>
      <c r="J1235" s="29" t="s">
        <v>20782</v>
      </c>
      <c r="K1235" s="29" t="s">
        <v>20786</v>
      </c>
      <c r="L1235" s="29" t="s">
        <v>20784</v>
      </c>
      <c r="M1235" s="29" t="s">
        <v>20805</v>
      </c>
      <c r="N1235" s="29" t="s">
        <v>20817</v>
      </c>
      <c r="O1235" s="29">
        <v>1</v>
      </c>
      <c r="P1235" s="29" t="s">
        <v>20705</v>
      </c>
      <c r="Q1235" s="29"/>
      <c r="R1235" s="32"/>
    </row>
    <row r="1236" spans="1:18" x14ac:dyDescent="0.3">
      <c r="A1236" s="33">
        <v>42722</v>
      </c>
      <c r="B1236" s="27">
        <v>2016</v>
      </c>
      <c r="C1236" s="27">
        <v>12</v>
      </c>
      <c r="D1236" s="27">
        <v>18</v>
      </c>
      <c r="E1236" s="27" t="s">
        <v>20712</v>
      </c>
      <c r="F1236" s="27">
        <v>0</v>
      </c>
      <c r="G1236" s="27" t="s">
        <v>20640</v>
      </c>
      <c r="H1236" s="27" t="s">
        <v>6633</v>
      </c>
      <c r="I1236" s="27" t="s">
        <v>20683</v>
      </c>
      <c r="J1236" s="27" t="s">
        <v>20787</v>
      </c>
      <c r="K1236" s="27" t="s">
        <v>20788</v>
      </c>
      <c r="L1236" s="27" t="s">
        <v>20789</v>
      </c>
      <c r="M1236" s="27" t="s">
        <v>20807</v>
      </c>
      <c r="N1236" s="27" t="s">
        <v>20818</v>
      </c>
      <c r="O1236" s="27">
        <v>12</v>
      </c>
      <c r="P1236" s="27" t="s">
        <v>6633</v>
      </c>
      <c r="Q1236" s="27"/>
      <c r="R1236" s="31"/>
    </row>
    <row r="1237" spans="1:18" x14ac:dyDescent="0.3">
      <c r="A1237" s="34">
        <v>43042</v>
      </c>
      <c r="B1237" s="29">
        <v>2017</v>
      </c>
      <c r="C1237" s="29">
        <v>11</v>
      </c>
      <c r="D1237" s="29">
        <v>3</v>
      </c>
      <c r="E1237" s="29" t="s">
        <v>20714</v>
      </c>
      <c r="F1237" s="29">
        <v>5</v>
      </c>
      <c r="G1237" s="29" t="s">
        <v>20638</v>
      </c>
      <c r="H1237" s="29" t="s">
        <v>20715</v>
      </c>
      <c r="I1237" s="29" t="s">
        <v>20754</v>
      </c>
      <c r="J1237" s="29" t="s">
        <v>20787</v>
      </c>
      <c r="K1237" s="29" t="s">
        <v>20790</v>
      </c>
      <c r="L1237" s="29" t="s">
        <v>20789</v>
      </c>
      <c r="M1237" s="29" t="s">
        <v>20813</v>
      </c>
      <c r="N1237" s="29" t="s">
        <v>20818</v>
      </c>
      <c r="O1237" s="29">
        <v>11</v>
      </c>
      <c r="P1237" s="29" t="s">
        <v>20715</v>
      </c>
      <c r="Q1237" s="29"/>
      <c r="R1237" s="32"/>
    </row>
    <row r="1238" spans="1:18" x14ac:dyDescent="0.3">
      <c r="A1238" s="33">
        <v>41554</v>
      </c>
      <c r="B1238" s="27">
        <v>2013</v>
      </c>
      <c r="C1238" s="27">
        <v>10</v>
      </c>
      <c r="D1238" s="27">
        <v>7</v>
      </c>
      <c r="E1238" s="27" t="s">
        <v>20721</v>
      </c>
      <c r="F1238" s="27">
        <v>1</v>
      </c>
      <c r="G1238" s="27" t="s">
        <v>20637</v>
      </c>
      <c r="H1238" s="27" t="s">
        <v>20722</v>
      </c>
      <c r="I1238" s="27" t="s">
        <v>20728</v>
      </c>
      <c r="J1238" s="27" t="s">
        <v>20787</v>
      </c>
      <c r="K1238" s="27" t="s">
        <v>20791</v>
      </c>
      <c r="L1238" s="27" t="s">
        <v>20789</v>
      </c>
      <c r="M1238" s="27" t="s">
        <v>20805</v>
      </c>
      <c r="N1238" s="27" t="s">
        <v>20818</v>
      </c>
      <c r="O1238" s="27">
        <v>10</v>
      </c>
      <c r="P1238" s="27" t="s">
        <v>20722</v>
      </c>
      <c r="Q1238" s="27"/>
      <c r="R1238" s="31"/>
    </row>
    <row r="1239" spans="1:18" x14ac:dyDescent="0.3">
      <c r="A1239" s="34">
        <v>41924</v>
      </c>
      <c r="B1239" s="29">
        <v>2014</v>
      </c>
      <c r="C1239" s="29">
        <v>10</v>
      </c>
      <c r="D1239" s="29">
        <v>12</v>
      </c>
      <c r="E1239" s="29" t="s">
        <v>20721</v>
      </c>
      <c r="F1239" s="29">
        <v>0</v>
      </c>
      <c r="G1239" s="29" t="s">
        <v>20640</v>
      </c>
      <c r="H1239" s="29" t="s">
        <v>20722</v>
      </c>
      <c r="I1239" s="29" t="s">
        <v>20723</v>
      </c>
      <c r="J1239" s="29" t="s">
        <v>20787</v>
      </c>
      <c r="K1239" s="29" t="s">
        <v>20791</v>
      </c>
      <c r="L1239" s="29" t="s">
        <v>20789</v>
      </c>
      <c r="M1239" s="29" t="s">
        <v>20810</v>
      </c>
      <c r="N1239" s="29" t="s">
        <v>20818</v>
      </c>
      <c r="O1239" s="29">
        <v>10</v>
      </c>
      <c r="P1239" s="29" t="s">
        <v>20722</v>
      </c>
      <c r="Q1239" s="29"/>
      <c r="R1239" s="32"/>
    </row>
    <row r="1240" spans="1:18" x14ac:dyDescent="0.3">
      <c r="A1240" s="33">
        <v>43010</v>
      </c>
      <c r="B1240" s="27">
        <v>2017</v>
      </c>
      <c r="C1240" s="27">
        <v>10</v>
      </c>
      <c r="D1240" s="27">
        <v>2</v>
      </c>
      <c r="E1240" s="27" t="s">
        <v>20721</v>
      </c>
      <c r="F1240" s="27">
        <v>1</v>
      </c>
      <c r="G1240" s="27" t="s">
        <v>20637</v>
      </c>
      <c r="H1240" s="27" t="s">
        <v>20722</v>
      </c>
      <c r="I1240" s="27" t="s">
        <v>20729</v>
      </c>
      <c r="J1240" s="27" t="s">
        <v>20787</v>
      </c>
      <c r="K1240" s="27" t="s">
        <v>20791</v>
      </c>
      <c r="L1240" s="27" t="s">
        <v>20789</v>
      </c>
      <c r="M1240" s="27" t="s">
        <v>20813</v>
      </c>
      <c r="N1240" s="27" t="s">
        <v>20818</v>
      </c>
      <c r="O1240" s="27">
        <v>10</v>
      </c>
      <c r="P1240" s="27" t="s">
        <v>20722</v>
      </c>
      <c r="Q1240" s="27"/>
      <c r="R1240" s="31"/>
    </row>
    <row r="1241" spans="1:18" x14ac:dyDescent="0.3">
      <c r="A1241" s="34">
        <v>40703</v>
      </c>
      <c r="B1241" s="29">
        <v>2011</v>
      </c>
      <c r="C1241" s="29">
        <v>6</v>
      </c>
      <c r="D1241" s="29">
        <v>9</v>
      </c>
      <c r="E1241" s="29" t="s">
        <v>20661</v>
      </c>
      <c r="F1241" s="29">
        <v>4</v>
      </c>
      <c r="G1241" s="29" t="s">
        <v>20636</v>
      </c>
      <c r="H1241" s="29" t="s">
        <v>20662</v>
      </c>
      <c r="I1241" s="29" t="s">
        <v>20670</v>
      </c>
      <c r="J1241" s="29" t="s">
        <v>20777</v>
      </c>
      <c r="K1241" s="29" t="s">
        <v>20778</v>
      </c>
      <c r="L1241" s="29" t="s">
        <v>20779</v>
      </c>
      <c r="M1241" s="29" t="s">
        <v>20809</v>
      </c>
      <c r="N1241" s="29" t="s">
        <v>20815</v>
      </c>
      <c r="O1241" s="29">
        <v>6</v>
      </c>
      <c r="P1241" s="29" t="s">
        <v>20662</v>
      </c>
      <c r="Q1241" s="29"/>
      <c r="R1241" s="32"/>
    </row>
    <row r="1242" spans="1:18" x14ac:dyDescent="0.3">
      <c r="A1242" s="33">
        <v>40983</v>
      </c>
      <c r="B1242" s="27">
        <v>2012</v>
      </c>
      <c r="C1242" s="27">
        <v>3</v>
      </c>
      <c r="D1242" s="27">
        <v>15</v>
      </c>
      <c r="E1242" s="27" t="s">
        <v>20688</v>
      </c>
      <c r="F1242" s="27">
        <v>4</v>
      </c>
      <c r="G1242" s="27" t="s">
        <v>20636</v>
      </c>
      <c r="H1242" s="27" t="s">
        <v>20689</v>
      </c>
      <c r="I1242" s="27" t="s">
        <v>20695</v>
      </c>
      <c r="J1242" s="27" t="s">
        <v>20782</v>
      </c>
      <c r="K1242" s="27" t="s">
        <v>20783</v>
      </c>
      <c r="L1242" s="27" t="s">
        <v>20784</v>
      </c>
      <c r="M1242" s="27" t="s">
        <v>20811</v>
      </c>
      <c r="N1242" s="27" t="s">
        <v>20817</v>
      </c>
      <c r="O1242" s="27">
        <v>3</v>
      </c>
      <c r="P1242" s="27" t="s">
        <v>20689</v>
      </c>
      <c r="Q1242" s="27"/>
      <c r="R1242" s="31"/>
    </row>
    <row r="1243" spans="1:18" x14ac:dyDescent="0.3">
      <c r="A1243" s="34">
        <v>40464</v>
      </c>
      <c r="B1243" s="29">
        <v>2010</v>
      </c>
      <c r="C1243" s="29">
        <v>10</v>
      </c>
      <c r="D1243" s="29">
        <v>13</v>
      </c>
      <c r="E1243" s="29" t="s">
        <v>20721</v>
      </c>
      <c r="F1243" s="29">
        <v>3</v>
      </c>
      <c r="G1243" s="29" t="s">
        <v>20649</v>
      </c>
      <c r="H1243" s="29" t="s">
        <v>20722</v>
      </c>
      <c r="I1243" s="29" t="s">
        <v>20743</v>
      </c>
      <c r="J1243" s="29" t="s">
        <v>20787</v>
      </c>
      <c r="K1243" s="29" t="s">
        <v>20791</v>
      </c>
      <c r="L1243" s="29" t="s">
        <v>20789</v>
      </c>
      <c r="M1243" s="29" t="s">
        <v>20812</v>
      </c>
      <c r="N1243" s="29" t="s">
        <v>20818</v>
      </c>
      <c r="O1243" s="29">
        <v>10</v>
      </c>
      <c r="P1243" s="29" t="s">
        <v>20722</v>
      </c>
      <c r="Q1243" s="29"/>
      <c r="R1243" s="32"/>
    </row>
    <row r="1244" spans="1:18" x14ac:dyDescent="0.3">
      <c r="A1244" s="33">
        <v>40430</v>
      </c>
      <c r="B1244" s="27">
        <v>2010</v>
      </c>
      <c r="C1244" s="27">
        <v>9</v>
      </c>
      <c r="D1244" s="27">
        <v>9</v>
      </c>
      <c r="E1244" s="27" t="s">
        <v>20629</v>
      </c>
      <c r="F1244" s="27">
        <v>4</v>
      </c>
      <c r="G1244" s="27" t="s">
        <v>20636</v>
      </c>
      <c r="H1244" s="27" t="s">
        <v>20631</v>
      </c>
      <c r="I1244" s="27" t="s">
        <v>20730</v>
      </c>
      <c r="J1244" s="27" t="s">
        <v>20772</v>
      </c>
      <c r="K1244" s="27" t="s">
        <v>20773</v>
      </c>
      <c r="L1244" s="27" t="s">
        <v>20774</v>
      </c>
      <c r="M1244" s="27" t="s">
        <v>20812</v>
      </c>
      <c r="N1244" s="27" t="s">
        <v>20806</v>
      </c>
      <c r="O1244" s="27">
        <v>9</v>
      </c>
      <c r="P1244" s="27" t="s">
        <v>20631</v>
      </c>
      <c r="Q1244" s="27"/>
      <c r="R1244" s="31"/>
    </row>
    <row r="1245" spans="1:18" x14ac:dyDescent="0.3">
      <c r="A1245" s="34">
        <v>41892</v>
      </c>
      <c r="B1245" s="29">
        <v>2014</v>
      </c>
      <c r="C1245" s="29">
        <v>9</v>
      </c>
      <c r="D1245" s="29">
        <v>10</v>
      </c>
      <c r="E1245" s="29" t="s">
        <v>20629</v>
      </c>
      <c r="F1245" s="29">
        <v>3</v>
      </c>
      <c r="G1245" s="29" t="s">
        <v>20649</v>
      </c>
      <c r="H1245" s="29" t="s">
        <v>20631</v>
      </c>
      <c r="I1245" s="29" t="s">
        <v>20641</v>
      </c>
      <c r="J1245" s="29" t="s">
        <v>20772</v>
      </c>
      <c r="K1245" s="29" t="s">
        <v>20773</v>
      </c>
      <c r="L1245" s="29" t="s">
        <v>20774</v>
      </c>
      <c r="M1245" s="29" t="s">
        <v>20810</v>
      </c>
      <c r="N1245" s="29" t="s">
        <v>20806</v>
      </c>
      <c r="O1245" s="29">
        <v>9</v>
      </c>
      <c r="P1245" s="29" t="s">
        <v>20631</v>
      </c>
      <c r="Q1245" s="29"/>
      <c r="R1245" s="32"/>
    </row>
    <row r="1246" spans="1:18" x14ac:dyDescent="0.3">
      <c r="A1246" s="33">
        <v>43345</v>
      </c>
      <c r="B1246" s="27">
        <v>2018</v>
      </c>
      <c r="C1246" s="27">
        <v>9</v>
      </c>
      <c r="D1246" s="27">
        <v>2</v>
      </c>
      <c r="E1246" s="27" t="s">
        <v>20629</v>
      </c>
      <c r="F1246" s="27">
        <v>0</v>
      </c>
      <c r="G1246" s="27" t="s">
        <v>20640</v>
      </c>
      <c r="H1246" s="27" t="s">
        <v>20631</v>
      </c>
      <c r="I1246" s="27" t="s">
        <v>20635</v>
      </c>
      <c r="J1246" s="27" t="s">
        <v>20772</v>
      </c>
      <c r="K1246" s="27" t="s">
        <v>20773</v>
      </c>
      <c r="L1246" s="27" t="s">
        <v>20774</v>
      </c>
      <c r="M1246" s="27" t="s">
        <v>20808</v>
      </c>
      <c r="N1246" s="27" t="s">
        <v>20806</v>
      </c>
      <c r="O1246" s="27">
        <v>9</v>
      </c>
      <c r="P1246" s="27" t="s">
        <v>20631</v>
      </c>
      <c r="Q1246" s="27"/>
      <c r="R1246" s="31"/>
    </row>
    <row r="1247" spans="1:18" x14ac:dyDescent="0.3">
      <c r="A1247" s="34">
        <v>40803</v>
      </c>
      <c r="B1247" s="29">
        <v>2011</v>
      </c>
      <c r="C1247" s="29">
        <v>9</v>
      </c>
      <c r="D1247" s="29">
        <v>17</v>
      </c>
      <c r="E1247" s="29" t="s">
        <v>20629</v>
      </c>
      <c r="F1247" s="29">
        <v>6</v>
      </c>
      <c r="G1247" s="29" t="s">
        <v>20630</v>
      </c>
      <c r="H1247" s="29" t="s">
        <v>20631</v>
      </c>
      <c r="I1247" s="29" t="s">
        <v>20639</v>
      </c>
      <c r="J1247" s="29" t="s">
        <v>20772</v>
      </c>
      <c r="K1247" s="29" t="s">
        <v>20773</v>
      </c>
      <c r="L1247" s="29" t="s">
        <v>20774</v>
      </c>
      <c r="M1247" s="29" t="s">
        <v>20809</v>
      </c>
      <c r="N1247" s="29" t="s">
        <v>20806</v>
      </c>
      <c r="O1247" s="29">
        <v>9</v>
      </c>
      <c r="P1247" s="29" t="s">
        <v>20631</v>
      </c>
      <c r="Q1247" s="29"/>
      <c r="R1247" s="32"/>
    </row>
    <row r="1248" spans="1:18" x14ac:dyDescent="0.3">
      <c r="A1248" s="33">
        <v>42256</v>
      </c>
      <c r="B1248" s="27">
        <v>2015</v>
      </c>
      <c r="C1248" s="27">
        <v>9</v>
      </c>
      <c r="D1248" s="27">
        <v>9</v>
      </c>
      <c r="E1248" s="27" t="s">
        <v>20629</v>
      </c>
      <c r="F1248" s="27">
        <v>3</v>
      </c>
      <c r="G1248" s="27" t="s">
        <v>20649</v>
      </c>
      <c r="H1248" s="27" t="s">
        <v>20631</v>
      </c>
      <c r="I1248" s="27" t="s">
        <v>20744</v>
      </c>
      <c r="J1248" s="27" t="s">
        <v>20772</v>
      </c>
      <c r="K1248" s="27" t="s">
        <v>20773</v>
      </c>
      <c r="L1248" s="27" t="s">
        <v>20774</v>
      </c>
      <c r="M1248" s="27" t="s">
        <v>20814</v>
      </c>
      <c r="N1248" s="27" t="s">
        <v>20806</v>
      </c>
      <c r="O1248" s="27">
        <v>9</v>
      </c>
      <c r="P1248" s="27" t="s">
        <v>20631</v>
      </c>
      <c r="Q1248" s="27"/>
      <c r="R1248" s="31"/>
    </row>
    <row r="1249" spans="1:18" x14ac:dyDescent="0.3">
      <c r="A1249" s="34">
        <v>41893</v>
      </c>
      <c r="B1249" s="29">
        <v>2014</v>
      </c>
      <c r="C1249" s="29">
        <v>9</v>
      </c>
      <c r="D1249" s="29">
        <v>11</v>
      </c>
      <c r="E1249" s="29" t="s">
        <v>20629</v>
      </c>
      <c r="F1249" s="29">
        <v>4</v>
      </c>
      <c r="G1249" s="29" t="s">
        <v>20636</v>
      </c>
      <c r="H1249" s="29" t="s">
        <v>20631</v>
      </c>
      <c r="I1249" s="29" t="s">
        <v>20641</v>
      </c>
      <c r="J1249" s="29" t="s">
        <v>20772</v>
      </c>
      <c r="K1249" s="29" t="s">
        <v>20773</v>
      </c>
      <c r="L1249" s="29" t="s">
        <v>20774</v>
      </c>
      <c r="M1249" s="29" t="s">
        <v>20810</v>
      </c>
      <c r="N1249" s="29" t="s">
        <v>20806</v>
      </c>
      <c r="O1249" s="29">
        <v>9</v>
      </c>
      <c r="P1249" s="29" t="s">
        <v>20631</v>
      </c>
      <c r="Q1249" s="29"/>
      <c r="R1249" s="32"/>
    </row>
    <row r="1250" spans="1:18" x14ac:dyDescent="0.3">
      <c r="A1250" s="33">
        <v>43367</v>
      </c>
      <c r="B1250" s="27">
        <v>2018</v>
      </c>
      <c r="C1250" s="27">
        <v>9</v>
      </c>
      <c r="D1250" s="27">
        <v>24</v>
      </c>
      <c r="E1250" s="27" t="s">
        <v>20629</v>
      </c>
      <c r="F1250" s="27">
        <v>1</v>
      </c>
      <c r="G1250" s="27" t="s">
        <v>20637</v>
      </c>
      <c r="H1250" s="27" t="s">
        <v>20631</v>
      </c>
      <c r="I1250" s="27" t="s">
        <v>20635</v>
      </c>
      <c r="J1250" s="27" t="s">
        <v>20772</v>
      </c>
      <c r="K1250" s="27" t="s">
        <v>20773</v>
      </c>
      <c r="L1250" s="27" t="s">
        <v>20774</v>
      </c>
      <c r="M1250" s="27" t="s">
        <v>20808</v>
      </c>
      <c r="N1250" s="27" t="s">
        <v>20806</v>
      </c>
      <c r="O1250" s="27">
        <v>9</v>
      </c>
      <c r="P1250" s="27" t="s">
        <v>20631</v>
      </c>
      <c r="Q1250" s="27"/>
      <c r="R1250" s="31"/>
    </row>
    <row r="1251" spans="1:18" x14ac:dyDescent="0.3">
      <c r="A1251" s="34">
        <v>40405</v>
      </c>
      <c r="B1251" s="29">
        <v>2010</v>
      </c>
      <c r="C1251" s="29">
        <v>8</v>
      </c>
      <c r="D1251" s="29">
        <v>15</v>
      </c>
      <c r="E1251" s="29" t="s">
        <v>20643</v>
      </c>
      <c r="F1251" s="29">
        <v>0</v>
      </c>
      <c r="G1251" s="29" t="s">
        <v>20640</v>
      </c>
      <c r="H1251" s="29" t="s">
        <v>20644</v>
      </c>
      <c r="I1251" s="29" t="s">
        <v>20646</v>
      </c>
      <c r="J1251" s="29" t="s">
        <v>20772</v>
      </c>
      <c r="K1251" s="29" t="s">
        <v>20775</v>
      </c>
      <c r="L1251" s="29" t="s">
        <v>20774</v>
      </c>
      <c r="M1251" s="29" t="s">
        <v>20812</v>
      </c>
      <c r="N1251" s="29" t="s">
        <v>20806</v>
      </c>
      <c r="O1251" s="29">
        <v>8</v>
      </c>
      <c r="P1251" s="29" t="s">
        <v>20644</v>
      </c>
      <c r="Q1251" s="29"/>
      <c r="R1251" s="32"/>
    </row>
    <row r="1252" spans="1:18" x14ac:dyDescent="0.3">
      <c r="A1252" s="33">
        <v>40406</v>
      </c>
      <c r="B1252" s="27">
        <v>2010</v>
      </c>
      <c r="C1252" s="27">
        <v>8</v>
      </c>
      <c r="D1252" s="27">
        <v>16</v>
      </c>
      <c r="E1252" s="27" t="s">
        <v>20643</v>
      </c>
      <c r="F1252" s="27">
        <v>1</v>
      </c>
      <c r="G1252" s="27" t="s">
        <v>20637</v>
      </c>
      <c r="H1252" s="27" t="s">
        <v>20644</v>
      </c>
      <c r="I1252" s="27" t="s">
        <v>20646</v>
      </c>
      <c r="J1252" s="27" t="s">
        <v>20772</v>
      </c>
      <c r="K1252" s="27" t="s">
        <v>20775</v>
      </c>
      <c r="L1252" s="27" t="s">
        <v>20774</v>
      </c>
      <c r="M1252" s="27" t="s">
        <v>20812</v>
      </c>
      <c r="N1252" s="27" t="s">
        <v>20806</v>
      </c>
      <c r="O1252" s="27">
        <v>8</v>
      </c>
      <c r="P1252" s="27" t="s">
        <v>20644</v>
      </c>
      <c r="Q1252" s="27"/>
      <c r="R1252" s="31"/>
    </row>
    <row r="1253" spans="1:18" x14ac:dyDescent="0.3">
      <c r="A1253" s="34">
        <v>40391</v>
      </c>
      <c r="B1253" s="29">
        <v>2010</v>
      </c>
      <c r="C1253" s="29">
        <v>8</v>
      </c>
      <c r="D1253" s="29">
        <v>1</v>
      </c>
      <c r="E1253" s="29" t="s">
        <v>20643</v>
      </c>
      <c r="F1253" s="29">
        <v>0</v>
      </c>
      <c r="G1253" s="29" t="s">
        <v>20640</v>
      </c>
      <c r="H1253" s="29" t="s">
        <v>20644</v>
      </c>
      <c r="I1253" s="29" t="s">
        <v>20646</v>
      </c>
      <c r="J1253" s="29" t="s">
        <v>20772</v>
      </c>
      <c r="K1253" s="29" t="s">
        <v>20775</v>
      </c>
      <c r="L1253" s="29" t="s">
        <v>20774</v>
      </c>
      <c r="M1253" s="29" t="s">
        <v>20812</v>
      </c>
      <c r="N1253" s="29" t="s">
        <v>20806</v>
      </c>
      <c r="O1253" s="29">
        <v>8</v>
      </c>
      <c r="P1253" s="29" t="s">
        <v>20644</v>
      </c>
      <c r="Q1253" s="29"/>
      <c r="R1253" s="32"/>
    </row>
    <row r="1254" spans="1:18" x14ac:dyDescent="0.3">
      <c r="A1254" s="33">
        <v>40406</v>
      </c>
      <c r="B1254" s="27">
        <v>2010</v>
      </c>
      <c r="C1254" s="27">
        <v>8</v>
      </c>
      <c r="D1254" s="27">
        <v>16</v>
      </c>
      <c r="E1254" s="27" t="s">
        <v>20643</v>
      </c>
      <c r="F1254" s="27">
        <v>1</v>
      </c>
      <c r="G1254" s="27" t="s">
        <v>20637</v>
      </c>
      <c r="H1254" s="27" t="s">
        <v>20644</v>
      </c>
      <c r="I1254" s="27" t="s">
        <v>20646</v>
      </c>
      <c r="J1254" s="27" t="s">
        <v>20772</v>
      </c>
      <c r="K1254" s="27" t="s">
        <v>20775</v>
      </c>
      <c r="L1254" s="27" t="s">
        <v>20774</v>
      </c>
      <c r="M1254" s="27" t="s">
        <v>20812</v>
      </c>
      <c r="N1254" s="27" t="s">
        <v>20806</v>
      </c>
      <c r="O1254" s="27">
        <v>8</v>
      </c>
      <c r="P1254" s="27" t="s">
        <v>20644</v>
      </c>
      <c r="Q1254" s="27"/>
      <c r="R1254" s="31"/>
    </row>
    <row r="1255" spans="1:18" x14ac:dyDescent="0.3">
      <c r="A1255" s="34">
        <v>41503</v>
      </c>
      <c r="B1255" s="29">
        <v>2013</v>
      </c>
      <c r="C1255" s="29">
        <v>8</v>
      </c>
      <c r="D1255" s="29">
        <v>17</v>
      </c>
      <c r="E1255" s="29" t="s">
        <v>20643</v>
      </c>
      <c r="F1255" s="29">
        <v>6</v>
      </c>
      <c r="G1255" s="29" t="s">
        <v>20630</v>
      </c>
      <c r="H1255" s="29" t="s">
        <v>20644</v>
      </c>
      <c r="I1255" s="29" t="s">
        <v>20645</v>
      </c>
      <c r="J1255" s="29" t="s">
        <v>20772</v>
      </c>
      <c r="K1255" s="29" t="s">
        <v>20775</v>
      </c>
      <c r="L1255" s="29" t="s">
        <v>20774</v>
      </c>
      <c r="M1255" s="29" t="s">
        <v>20805</v>
      </c>
      <c r="N1255" s="29" t="s">
        <v>20806</v>
      </c>
      <c r="O1255" s="29">
        <v>8</v>
      </c>
      <c r="P1255" s="29" t="s">
        <v>20644</v>
      </c>
      <c r="Q1255" s="29"/>
      <c r="R1255" s="32"/>
    </row>
    <row r="1256" spans="1:18" x14ac:dyDescent="0.3">
      <c r="A1256" s="33">
        <v>40364</v>
      </c>
      <c r="B1256" s="27">
        <v>2010</v>
      </c>
      <c r="C1256" s="27">
        <v>7</v>
      </c>
      <c r="D1256" s="27">
        <v>5</v>
      </c>
      <c r="E1256" s="27" t="s">
        <v>20654</v>
      </c>
      <c r="F1256" s="27">
        <v>1</v>
      </c>
      <c r="G1256" s="27" t="s">
        <v>20637</v>
      </c>
      <c r="H1256" s="27" t="s">
        <v>20655</v>
      </c>
      <c r="I1256" s="27" t="s">
        <v>20748</v>
      </c>
      <c r="J1256" s="27" t="s">
        <v>20772</v>
      </c>
      <c r="K1256" s="27" t="s">
        <v>20776</v>
      </c>
      <c r="L1256" s="27" t="s">
        <v>20774</v>
      </c>
      <c r="M1256" s="27" t="s">
        <v>20812</v>
      </c>
      <c r="N1256" s="27" t="s">
        <v>20806</v>
      </c>
      <c r="O1256" s="27">
        <v>7</v>
      </c>
      <c r="P1256" s="27" t="s">
        <v>20655</v>
      </c>
      <c r="Q1256" s="27"/>
      <c r="R1256" s="31"/>
    </row>
    <row r="1257" spans="1:18" x14ac:dyDescent="0.3">
      <c r="A1257" s="34">
        <v>41099</v>
      </c>
      <c r="B1257" s="29">
        <v>2012</v>
      </c>
      <c r="C1257" s="29">
        <v>7</v>
      </c>
      <c r="D1257" s="29">
        <v>9</v>
      </c>
      <c r="E1257" s="29" t="s">
        <v>20654</v>
      </c>
      <c r="F1257" s="29">
        <v>1</v>
      </c>
      <c r="G1257" s="29" t="s">
        <v>20637</v>
      </c>
      <c r="H1257" s="29" t="s">
        <v>20655</v>
      </c>
      <c r="I1257" s="29" t="s">
        <v>20746</v>
      </c>
      <c r="J1257" s="29" t="s">
        <v>20772</v>
      </c>
      <c r="K1257" s="29" t="s">
        <v>20776</v>
      </c>
      <c r="L1257" s="29" t="s">
        <v>20774</v>
      </c>
      <c r="M1257" s="29" t="s">
        <v>20811</v>
      </c>
      <c r="N1257" s="29" t="s">
        <v>20806</v>
      </c>
      <c r="O1257" s="29">
        <v>7</v>
      </c>
      <c r="P1257" s="29" t="s">
        <v>20655</v>
      </c>
      <c r="Q1257" s="29"/>
      <c r="R1257" s="32"/>
    </row>
    <row r="1258" spans="1:18" x14ac:dyDescent="0.3">
      <c r="A1258" s="33">
        <v>42574</v>
      </c>
      <c r="B1258" s="27">
        <v>2016</v>
      </c>
      <c r="C1258" s="27">
        <v>7</v>
      </c>
      <c r="D1258" s="27">
        <v>23</v>
      </c>
      <c r="E1258" s="27" t="s">
        <v>20654</v>
      </c>
      <c r="F1258" s="27">
        <v>6</v>
      </c>
      <c r="G1258" s="27" t="s">
        <v>20630</v>
      </c>
      <c r="H1258" s="27" t="s">
        <v>20655</v>
      </c>
      <c r="I1258" s="27" t="s">
        <v>20745</v>
      </c>
      <c r="J1258" s="27" t="s">
        <v>20772</v>
      </c>
      <c r="K1258" s="27" t="s">
        <v>20776</v>
      </c>
      <c r="L1258" s="27" t="s">
        <v>20774</v>
      </c>
      <c r="M1258" s="27" t="s">
        <v>20807</v>
      </c>
      <c r="N1258" s="27" t="s">
        <v>20806</v>
      </c>
      <c r="O1258" s="27">
        <v>7</v>
      </c>
      <c r="P1258" s="27" t="s">
        <v>20655</v>
      </c>
      <c r="Q1258" s="27"/>
      <c r="R1258" s="31"/>
    </row>
    <row r="1259" spans="1:18" x14ac:dyDescent="0.3">
      <c r="A1259" s="34">
        <v>40721</v>
      </c>
      <c r="B1259" s="29">
        <v>2011</v>
      </c>
      <c r="C1259" s="29">
        <v>6</v>
      </c>
      <c r="D1259" s="29">
        <v>27</v>
      </c>
      <c r="E1259" s="29" t="s">
        <v>20661</v>
      </c>
      <c r="F1259" s="29">
        <v>1</v>
      </c>
      <c r="G1259" s="29" t="s">
        <v>20637</v>
      </c>
      <c r="H1259" s="29" t="s">
        <v>20662</v>
      </c>
      <c r="I1259" s="29" t="s">
        <v>20670</v>
      </c>
      <c r="J1259" s="29" t="s">
        <v>20777</v>
      </c>
      <c r="K1259" s="29" t="s">
        <v>20778</v>
      </c>
      <c r="L1259" s="29" t="s">
        <v>20779</v>
      </c>
      <c r="M1259" s="29" t="s">
        <v>20809</v>
      </c>
      <c r="N1259" s="29" t="s">
        <v>20815</v>
      </c>
      <c r="O1259" s="29">
        <v>6</v>
      </c>
      <c r="P1259" s="29" t="s">
        <v>20662</v>
      </c>
      <c r="Q1259" s="29"/>
      <c r="R1259" s="32"/>
    </row>
    <row r="1260" spans="1:18" x14ac:dyDescent="0.3">
      <c r="A1260" s="33">
        <v>41804</v>
      </c>
      <c r="B1260" s="27">
        <v>2014</v>
      </c>
      <c r="C1260" s="27">
        <v>6</v>
      </c>
      <c r="D1260" s="27">
        <v>14</v>
      </c>
      <c r="E1260" s="27" t="s">
        <v>20661</v>
      </c>
      <c r="F1260" s="27">
        <v>6</v>
      </c>
      <c r="G1260" s="27" t="s">
        <v>20630</v>
      </c>
      <c r="H1260" s="27" t="s">
        <v>20662</v>
      </c>
      <c r="I1260" s="27" t="s">
        <v>20663</v>
      </c>
      <c r="J1260" s="27" t="s">
        <v>20777</v>
      </c>
      <c r="K1260" s="27" t="s">
        <v>20778</v>
      </c>
      <c r="L1260" s="27" t="s">
        <v>20779</v>
      </c>
      <c r="M1260" s="27" t="s">
        <v>20810</v>
      </c>
      <c r="N1260" s="27" t="s">
        <v>20815</v>
      </c>
      <c r="O1260" s="27">
        <v>6</v>
      </c>
      <c r="P1260" s="27" t="s">
        <v>20662</v>
      </c>
      <c r="Q1260" s="27"/>
      <c r="R1260" s="31"/>
    </row>
    <row r="1261" spans="1:18" x14ac:dyDescent="0.3">
      <c r="A1261" s="34">
        <v>40340</v>
      </c>
      <c r="B1261" s="29">
        <v>2010</v>
      </c>
      <c r="C1261" s="29">
        <v>6</v>
      </c>
      <c r="D1261" s="29">
        <v>11</v>
      </c>
      <c r="E1261" s="29" t="s">
        <v>20661</v>
      </c>
      <c r="F1261" s="29">
        <v>5</v>
      </c>
      <c r="G1261" s="29" t="s">
        <v>20638</v>
      </c>
      <c r="H1261" s="29" t="s">
        <v>20662</v>
      </c>
      <c r="I1261" s="29" t="s">
        <v>20665</v>
      </c>
      <c r="J1261" s="29" t="s">
        <v>20777</v>
      </c>
      <c r="K1261" s="29" t="s">
        <v>20778</v>
      </c>
      <c r="L1261" s="29" t="s">
        <v>20779</v>
      </c>
      <c r="M1261" s="29" t="s">
        <v>20812</v>
      </c>
      <c r="N1261" s="29" t="s">
        <v>20815</v>
      </c>
      <c r="O1261" s="29">
        <v>6</v>
      </c>
      <c r="P1261" s="29" t="s">
        <v>20662</v>
      </c>
      <c r="Q1261" s="29"/>
      <c r="R1261" s="32"/>
    </row>
    <row r="1262" spans="1:18" x14ac:dyDescent="0.3">
      <c r="A1262" s="33">
        <v>42901</v>
      </c>
      <c r="B1262" s="27">
        <v>2017</v>
      </c>
      <c r="C1262" s="27">
        <v>6</v>
      </c>
      <c r="D1262" s="27">
        <v>15</v>
      </c>
      <c r="E1262" s="27" t="s">
        <v>20661</v>
      </c>
      <c r="F1262" s="27">
        <v>4</v>
      </c>
      <c r="G1262" s="27" t="s">
        <v>20636</v>
      </c>
      <c r="H1262" s="27" t="s">
        <v>20662</v>
      </c>
      <c r="I1262" s="27" t="s">
        <v>20666</v>
      </c>
      <c r="J1262" s="27" t="s">
        <v>20777</v>
      </c>
      <c r="K1262" s="27" t="s">
        <v>20778</v>
      </c>
      <c r="L1262" s="27" t="s">
        <v>20779</v>
      </c>
      <c r="M1262" s="27" t="s">
        <v>20813</v>
      </c>
      <c r="N1262" s="27" t="s">
        <v>20815</v>
      </c>
      <c r="O1262" s="27">
        <v>6</v>
      </c>
      <c r="P1262" s="27" t="s">
        <v>20662</v>
      </c>
      <c r="Q1262" s="27"/>
      <c r="R1262" s="31"/>
    </row>
    <row r="1263" spans="1:18" x14ac:dyDescent="0.3">
      <c r="A1263" s="34">
        <v>40333</v>
      </c>
      <c r="B1263" s="29">
        <v>2010</v>
      </c>
      <c r="C1263" s="29">
        <v>6</v>
      </c>
      <c r="D1263" s="29">
        <v>4</v>
      </c>
      <c r="E1263" s="29" t="s">
        <v>20661</v>
      </c>
      <c r="F1263" s="29">
        <v>5</v>
      </c>
      <c r="G1263" s="29" t="s">
        <v>20638</v>
      </c>
      <c r="H1263" s="29" t="s">
        <v>20662</v>
      </c>
      <c r="I1263" s="29" t="s">
        <v>20665</v>
      </c>
      <c r="J1263" s="29" t="s">
        <v>20777</v>
      </c>
      <c r="K1263" s="29" t="s">
        <v>20778</v>
      </c>
      <c r="L1263" s="29" t="s">
        <v>20779</v>
      </c>
      <c r="M1263" s="29" t="s">
        <v>20812</v>
      </c>
      <c r="N1263" s="29" t="s">
        <v>20815</v>
      </c>
      <c r="O1263" s="29">
        <v>6</v>
      </c>
      <c r="P1263" s="29" t="s">
        <v>20662</v>
      </c>
      <c r="Q1263" s="29"/>
      <c r="R1263" s="32"/>
    </row>
    <row r="1264" spans="1:18" x14ac:dyDescent="0.3">
      <c r="A1264" s="33">
        <v>43262</v>
      </c>
      <c r="B1264" s="27">
        <v>2018</v>
      </c>
      <c r="C1264" s="27">
        <v>6</v>
      </c>
      <c r="D1264" s="27">
        <v>11</v>
      </c>
      <c r="E1264" s="27" t="s">
        <v>20661</v>
      </c>
      <c r="F1264" s="27">
        <v>1</v>
      </c>
      <c r="G1264" s="27" t="s">
        <v>20637</v>
      </c>
      <c r="H1264" s="27" t="s">
        <v>20662</v>
      </c>
      <c r="I1264" s="27" t="s">
        <v>20664</v>
      </c>
      <c r="J1264" s="27" t="s">
        <v>20777</v>
      </c>
      <c r="K1264" s="27" t="s">
        <v>20778</v>
      </c>
      <c r="L1264" s="27" t="s">
        <v>20779</v>
      </c>
      <c r="M1264" s="27" t="s">
        <v>20808</v>
      </c>
      <c r="N1264" s="27" t="s">
        <v>20815</v>
      </c>
      <c r="O1264" s="27">
        <v>6</v>
      </c>
      <c r="P1264" s="27" t="s">
        <v>20662</v>
      </c>
      <c r="Q1264" s="27"/>
      <c r="R1264" s="31"/>
    </row>
    <row r="1265" spans="1:18" x14ac:dyDescent="0.3">
      <c r="A1265" s="34">
        <v>41065</v>
      </c>
      <c r="B1265" s="29">
        <v>2012</v>
      </c>
      <c r="C1265" s="29">
        <v>6</v>
      </c>
      <c r="D1265" s="29">
        <v>5</v>
      </c>
      <c r="E1265" s="29" t="s">
        <v>20661</v>
      </c>
      <c r="F1265" s="29">
        <v>2</v>
      </c>
      <c r="G1265" s="29" t="s">
        <v>20634</v>
      </c>
      <c r="H1265" s="29" t="s">
        <v>20662</v>
      </c>
      <c r="I1265" s="29" t="s">
        <v>20668</v>
      </c>
      <c r="J1265" s="29" t="s">
        <v>20777</v>
      </c>
      <c r="K1265" s="29" t="s">
        <v>20778</v>
      </c>
      <c r="L1265" s="29" t="s">
        <v>20779</v>
      </c>
      <c r="M1265" s="29" t="s">
        <v>20811</v>
      </c>
      <c r="N1265" s="29" t="s">
        <v>20815</v>
      </c>
      <c r="O1265" s="29">
        <v>6</v>
      </c>
      <c r="P1265" s="29" t="s">
        <v>20662</v>
      </c>
      <c r="Q1265" s="29"/>
      <c r="R1265" s="32"/>
    </row>
    <row r="1266" spans="1:18" x14ac:dyDescent="0.3">
      <c r="A1266" s="33">
        <v>43273</v>
      </c>
      <c r="B1266" s="27">
        <v>2018</v>
      </c>
      <c r="C1266" s="27">
        <v>6</v>
      </c>
      <c r="D1266" s="27">
        <v>22</v>
      </c>
      <c r="E1266" s="27" t="s">
        <v>20661</v>
      </c>
      <c r="F1266" s="27">
        <v>5</v>
      </c>
      <c r="G1266" s="27" t="s">
        <v>20638</v>
      </c>
      <c r="H1266" s="27" t="s">
        <v>20662</v>
      </c>
      <c r="I1266" s="27" t="s">
        <v>20664</v>
      </c>
      <c r="J1266" s="27" t="s">
        <v>20777</v>
      </c>
      <c r="K1266" s="27" t="s">
        <v>20778</v>
      </c>
      <c r="L1266" s="27" t="s">
        <v>20779</v>
      </c>
      <c r="M1266" s="27" t="s">
        <v>20808</v>
      </c>
      <c r="N1266" s="27" t="s">
        <v>20815</v>
      </c>
      <c r="O1266" s="27">
        <v>6</v>
      </c>
      <c r="P1266" s="27" t="s">
        <v>20662</v>
      </c>
      <c r="Q1266" s="27"/>
      <c r="R1266" s="31"/>
    </row>
    <row r="1267" spans="1:18" x14ac:dyDescent="0.3">
      <c r="A1267" s="34">
        <v>40706</v>
      </c>
      <c r="B1267" s="29">
        <v>2011</v>
      </c>
      <c r="C1267" s="29">
        <v>6</v>
      </c>
      <c r="D1267" s="29">
        <v>12</v>
      </c>
      <c r="E1267" s="29" t="s">
        <v>20661</v>
      </c>
      <c r="F1267" s="29">
        <v>0</v>
      </c>
      <c r="G1267" s="29" t="s">
        <v>20640</v>
      </c>
      <c r="H1267" s="29" t="s">
        <v>20662</v>
      </c>
      <c r="I1267" s="29" t="s">
        <v>20670</v>
      </c>
      <c r="J1267" s="29" t="s">
        <v>20777</v>
      </c>
      <c r="K1267" s="29" t="s">
        <v>20778</v>
      </c>
      <c r="L1267" s="29" t="s">
        <v>20779</v>
      </c>
      <c r="M1267" s="29" t="s">
        <v>20809</v>
      </c>
      <c r="N1267" s="29" t="s">
        <v>20815</v>
      </c>
      <c r="O1267" s="29">
        <v>6</v>
      </c>
      <c r="P1267" s="29" t="s">
        <v>20662</v>
      </c>
      <c r="Q1267" s="29"/>
      <c r="R1267" s="32"/>
    </row>
    <row r="1268" spans="1:18" x14ac:dyDescent="0.3">
      <c r="A1268" s="33">
        <v>43274</v>
      </c>
      <c r="B1268" s="27">
        <v>2018</v>
      </c>
      <c r="C1268" s="27">
        <v>6</v>
      </c>
      <c r="D1268" s="27">
        <v>23</v>
      </c>
      <c r="E1268" s="27" t="s">
        <v>20661</v>
      </c>
      <c r="F1268" s="27">
        <v>6</v>
      </c>
      <c r="G1268" s="27" t="s">
        <v>20630</v>
      </c>
      <c r="H1268" s="27" t="s">
        <v>20662</v>
      </c>
      <c r="I1268" s="27" t="s">
        <v>20664</v>
      </c>
      <c r="J1268" s="27" t="s">
        <v>20777</v>
      </c>
      <c r="K1268" s="27" t="s">
        <v>20778</v>
      </c>
      <c r="L1268" s="27" t="s">
        <v>20779</v>
      </c>
      <c r="M1268" s="27" t="s">
        <v>20808</v>
      </c>
      <c r="N1268" s="27" t="s">
        <v>20815</v>
      </c>
      <c r="O1268" s="27">
        <v>6</v>
      </c>
      <c r="P1268" s="27" t="s">
        <v>20662</v>
      </c>
      <c r="Q1268" s="27"/>
      <c r="R1268" s="31"/>
    </row>
    <row r="1269" spans="1:18" x14ac:dyDescent="0.3">
      <c r="A1269" s="34">
        <v>42517</v>
      </c>
      <c r="B1269" s="29">
        <v>2016</v>
      </c>
      <c r="C1269" s="29">
        <v>5</v>
      </c>
      <c r="D1269" s="29">
        <v>27</v>
      </c>
      <c r="E1269" s="29" t="s">
        <v>20671</v>
      </c>
      <c r="F1269" s="29">
        <v>5</v>
      </c>
      <c r="G1269" s="29" t="s">
        <v>20638</v>
      </c>
      <c r="H1269" s="29" t="s">
        <v>20671</v>
      </c>
      <c r="I1269" s="29" t="s">
        <v>20672</v>
      </c>
      <c r="J1269" s="29" t="s">
        <v>20777</v>
      </c>
      <c r="K1269" s="29" t="s">
        <v>20780</v>
      </c>
      <c r="L1269" s="29" t="s">
        <v>20779</v>
      </c>
      <c r="M1269" s="29" t="s">
        <v>20807</v>
      </c>
      <c r="N1269" s="29" t="s">
        <v>20815</v>
      </c>
      <c r="O1269" s="29">
        <v>5</v>
      </c>
      <c r="P1269" s="29" t="s">
        <v>20671</v>
      </c>
      <c r="Q1269" s="29"/>
      <c r="R1269" s="32"/>
    </row>
    <row r="1270" spans="1:18" x14ac:dyDescent="0.3">
      <c r="A1270" s="33">
        <v>41035</v>
      </c>
      <c r="B1270" s="27">
        <v>2012</v>
      </c>
      <c r="C1270" s="27">
        <v>5</v>
      </c>
      <c r="D1270" s="27">
        <v>6</v>
      </c>
      <c r="E1270" s="27" t="s">
        <v>20671</v>
      </c>
      <c r="F1270" s="27">
        <v>0</v>
      </c>
      <c r="G1270" s="27" t="s">
        <v>20640</v>
      </c>
      <c r="H1270" s="27" t="s">
        <v>20671</v>
      </c>
      <c r="I1270" s="27" t="s">
        <v>20674</v>
      </c>
      <c r="J1270" s="27" t="s">
        <v>20777</v>
      </c>
      <c r="K1270" s="27" t="s">
        <v>20780</v>
      </c>
      <c r="L1270" s="27" t="s">
        <v>20779</v>
      </c>
      <c r="M1270" s="27" t="s">
        <v>20811</v>
      </c>
      <c r="N1270" s="27" t="s">
        <v>20815</v>
      </c>
      <c r="O1270" s="27">
        <v>5</v>
      </c>
      <c r="P1270" s="27" t="s">
        <v>20671</v>
      </c>
      <c r="Q1270" s="27"/>
      <c r="R1270" s="31"/>
    </row>
    <row r="1271" spans="1:18" x14ac:dyDescent="0.3">
      <c r="A1271" s="34">
        <v>40312</v>
      </c>
      <c r="B1271" s="29">
        <v>2010</v>
      </c>
      <c r="C1271" s="29">
        <v>5</v>
      </c>
      <c r="D1271" s="29">
        <v>14</v>
      </c>
      <c r="E1271" s="29" t="s">
        <v>20671</v>
      </c>
      <c r="F1271" s="29">
        <v>5</v>
      </c>
      <c r="G1271" s="29" t="s">
        <v>20638</v>
      </c>
      <c r="H1271" s="29" t="s">
        <v>20671</v>
      </c>
      <c r="I1271" s="29" t="s">
        <v>20676</v>
      </c>
      <c r="J1271" s="29" t="s">
        <v>20777</v>
      </c>
      <c r="K1271" s="29" t="s">
        <v>20780</v>
      </c>
      <c r="L1271" s="29" t="s">
        <v>20779</v>
      </c>
      <c r="M1271" s="29" t="s">
        <v>20812</v>
      </c>
      <c r="N1271" s="29" t="s">
        <v>20815</v>
      </c>
      <c r="O1271" s="29">
        <v>5</v>
      </c>
      <c r="P1271" s="29" t="s">
        <v>20671</v>
      </c>
      <c r="Q1271" s="29"/>
      <c r="R1271" s="32"/>
    </row>
    <row r="1272" spans="1:18" x14ac:dyDescent="0.3">
      <c r="A1272" s="33">
        <v>42861</v>
      </c>
      <c r="B1272" s="27">
        <v>2017</v>
      </c>
      <c r="C1272" s="27">
        <v>5</v>
      </c>
      <c r="D1272" s="27">
        <v>6</v>
      </c>
      <c r="E1272" s="27" t="s">
        <v>20671</v>
      </c>
      <c r="F1272" s="27">
        <v>6</v>
      </c>
      <c r="G1272" s="27" t="s">
        <v>20630</v>
      </c>
      <c r="H1272" s="27" t="s">
        <v>20671</v>
      </c>
      <c r="I1272" s="27" t="s">
        <v>20732</v>
      </c>
      <c r="J1272" s="27" t="s">
        <v>20777</v>
      </c>
      <c r="K1272" s="27" t="s">
        <v>20780</v>
      </c>
      <c r="L1272" s="27" t="s">
        <v>20779</v>
      </c>
      <c r="M1272" s="27" t="s">
        <v>20813</v>
      </c>
      <c r="N1272" s="27" t="s">
        <v>20815</v>
      </c>
      <c r="O1272" s="27">
        <v>5</v>
      </c>
      <c r="P1272" s="27" t="s">
        <v>20671</v>
      </c>
      <c r="Q1272" s="27"/>
      <c r="R1272" s="31"/>
    </row>
    <row r="1273" spans="1:18" x14ac:dyDescent="0.3">
      <c r="A1273" s="34">
        <v>42501</v>
      </c>
      <c r="B1273" s="29">
        <v>2016</v>
      </c>
      <c r="C1273" s="29">
        <v>5</v>
      </c>
      <c r="D1273" s="29">
        <v>11</v>
      </c>
      <c r="E1273" s="29" t="s">
        <v>20671</v>
      </c>
      <c r="F1273" s="29">
        <v>3</v>
      </c>
      <c r="G1273" s="29" t="s">
        <v>20649</v>
      </c>
      <c r="H1273" s="29" t="s">
        <v>20671</v>
      </c>
      <c r="I1273" s="29" t="s">
        <v>20672</v>
      </c>
      <c r="J1273" s="29" t="s">
        <v>20777</v>
      </c>
      <c r="K1273" s="29" t="s">
        <v>20780</v>
      </c>
      <c r="L1273" s="29" t="s">
        <v>20779</v>
      </c>
      <c r="M1273" s="29" t="s">
        <v>20807</v>
      </c>
      <c r="N1273" s="29" t="s">
        <v>20815</v>
      </c>
      <c r="O1273" s="29">
        <v>5</v>
      </c>
      <c r="P1273" s="29" t="s">
        <v>20671</v>
      </c>
      <c r="Q1273" s="29"/>
      <c r="R1273" s="32"/>
    </row>
    <row r="1274" spans="1:18" x14ac:dyDescent="0.3">
      <c r="A1274" s="33">
        <v>41405</v>
      </c>
      <c r="B1274" s="27">
        <v>2013</v>
      </c>
      <c r="C1274" s="27">
        <v>5</v>
      </c>
      <c r="D1274" s="27">
        <v>11</v>
      </c>
      <c r="E1274" s="27" t="s">
        <v>20671</v>
      </c>
      <c r="F1274" s="27">
        <v>6</v>
      </c>
      <c r="G1274" s="27" t="s">
        <v>20630</v>
      </c>
      <c r="H1274" s="27" t="s">
        <v>20671</v>
      </c>
      <c r="I1274" s="27" t="s">
        <v>20741</v>
      </c>
      <c r="J1274" s="27" t="s">
        <v>20777</v>
      </c>
      <c r="K1274" s="27" t="s">
        <v>20780</v>
      </c>
      <c r="L1274" s="27" t="s">
        <v>20779</v>
      </c>
      <c r="M1274" s="27" t="s">
        <v>20805</v>
      </c>
      <c r="N1274" s="27" t="s">
        <v>20815</v>
      </c>
      <c r="O1274" s="27">
        <v>5</v>
      </c>
      <c r="P1274" s="27" t="s">
        <v>20671</v>
      </c>
      <c r="Q1274" s="27"/>
      <c r="R1274" s="31"/>
    </row>
    <row r="1275" spans="1:18" x14ac:dyDescent="0.3">
      <c r="A1275" s="34">
        <v>42096</v>
      </c>
      <c r="B1275" s="29">
        <v>2015</v>
      </c>
      <c r="C1275" s="29">
        <v>4</v>
      </c>
      <c r="D1275" s="29">
        <v>2</v>
      </c>
      <c r="E1275" s="29" t="s">
        <v>20679</v>
      </c>
      <c r="F1275" s="29">
        <v>4</v>
      </c>
      <c r="G1275" s="29" t="s">
        <v>20636</v>
      </c>
      <c r="H1275" s="29" t="s">
        <v>6633</v>
      </c>
      <c r="I1275" s="29" t="s">
        <v>20686</v>
      </c>
      <c r="J1275" s="29" t="s">
        <v>20777</v>
      </c>
      <c r="K1275" s="29" t="s">
        <v>20781</v>
      </c>
      <c r="L1275" s="29" t="s">
        <v>20779</v>
      </c>
      <c r="M1275" s="29" t="s">
        <v>20814</v>
      </c>
      <c r="N1275" s="29" t="s">
        <v>20815</v>
      </c>
      <c r="O1275" s="29">
        <v>4</v>
      </c>
      <c r="P1275" s="29" t="s">
        <v>20816</v>
      </c>
      <c r="Q1275" s="29"/>
      <c r="R1275" s="32"/>
    </row>
    <row r="1276" spans="1:18" x14ac:dyDescent="0.3">
      <c r="A1276" s="33">
        <v>42469</v>
      </c>
      <c r="B1276" s="27">
        <v>2016</v>
      </c>
      <c r="C1276" s="27">
        <v>4</v>
      </c>
      <c r="D1276" s="27">
        <v>9</v>
      </c>
      <c r="E1276" s="27" t="s">
        <v>20679</v>
      </c>
      <c r="F1276" s="27">
        <v>6</v>
      </c>
      <c r="G1276" s="27" t="s">
        <v>20630</v>
      </c>
      <c r="H1276" s="27" t="s">
        <v>6633</v>
      </c>
      <c r="I1276" s="27" t="s">
        <v>20683</v>
      </c>
      <c r="J1276" s="27" t="s">
        <v>20777</v>
      </c>
      <c r="K1276" s="27" t="s">
        <v>20781</v>
      </c>
      <c r="L1276" s="27" t="s">
        <v>20779</v>
      </c>
      <c r="M1276" s="27" t="s">
        <v>20807</v>
      </c>
      <c r="N1276" s="27" t="s">
        <v>20815</v>
      </c>
      <c r="O1276" s="27">
        <v>4</v>
      </c>
      <c r="P1276" s="27" t="s">
        <v>20816</v>
      </c>
      <c r="Q1276" s="27"/>
      <c r="R1276" s="31"/>
    </row>
    <row r="1277" spans="1:18" x14ac:dyDescent="0.3">
      <c r="A1277" s="34">
        <v>43212</v>
      </c>
      <c r="B1277" s="29">
        <v>2018</v>
      </c>
      <c r="C1277" s="29">
        <v>4</v>
      </c>
      <c r="D1277" s="29">
        <v>22</v>
      </c>
      <c r="E1277" s="29" t="s">
        <v>20679</v>
      </c>
      <c r="F1277" s="29">
        <v>0</v>
      </c>
      <c r="G1277" s="29" t="s">
        <v>20640</v>
      </c>
      <c r="H1277" s="29" t="s">
        <v>6633</v>
      </c>
      <c r="I1277" s="29" t="s">
        <v>20685</v>
      </c>
      <c r="J1277" s="29" t="s">
        <v>20777</v>
      </c>
      <c r="K1277" s="29" t="s">
        <v>20781</v>
      </c>
      <c r="L1277" s="29" t="s">
        <v>20779</v>
      </c>
      <c r="M1277" s="29" t="s">
        <v>20808</v>
      </c>
      <c r="N1277" s="29" t="s">
        <v>20815</v>
      </c>
      <c r="O1277" s="29">
        <v>4</v>
      </c>
      <c r="P1277" s="29" t="s">
        <v>20816</v>
      </c>
      <c r="Q1277" s="29"/>
      <c r="R1277" s="32"/>
    </row>
    <row r="1278" spans="1:18" x14ac:dyDescent="0.3">
      <c r="A1278" s="33">
        <v>42433</v>
      </c>
      <c r="B1278" s="27">
        <v>2016</v>
      </c>
      <c r="C1278" s="27">
        <v>3</v>
      </c>
      <c r="D1278" s="27">
        <v>4</v>
      </c>
      <c r="E1278" s="27" t="s">
        <v>20688</v>
      </c>
      <c r="F1278" s="27">
        <v>5</v>
      </c>
      <c r="G1278" s="27" t="s">
        <v>20638</v>
      </c>
      <c r="H1278" s="27" t="s">
        <v>20689</v>
      </c>
      <c r="I1278" s="27" t="s">
        <v>20750</v>
      </c>
      <c r="J1278" s="27" t="s">
        <v>20782</v>
      </c>
      <c r="K1278" s="27" t="s">
        <v>20783</v>
      </c>
      <c r="L1278" s="27" t="s">
        <v>20784</v>
      </c>
      <c r="M1278" s="27" t="s">
        <v>20807</v>
      </c>
      <c r="N1278" s="27" t="s">
        <v>20817</v>
      </c>
      <c r="O1278" s="27">
        <v>3</v>
      </c>
      <c r="P1278" s="27" t="s">
        <v>20689</v>
      </c>
      <c r="Q1278" s="27"/>
      <c r="R1278" s="31"/>
    </row>
    <row r="1279" spans="1:18" x14ac:dyDescent="0.3">
      <c r="A1279" s="34">
        <v>42453</v>
      </c>
      <c r="B1279" s="29">
        <v>2016</v>
      </c>
      <c r="C1279" s="29">
        <v>3</v>
      </c>
      <c r="D1279" s="29">
        <v>24</v>
      </c>
      <c r="E1279" s="29" t="s">
        <v>20688</v>
      </c>
      <c r="F1279" s="29">
        <v>4</v>
      </c>
      <c r="G1279" s="29" t="s">
        <v>20636</v>
      </c>
      <c r="H1279" s="29" t="s">
        <v>20689</v>
      </c>
      <c r="I1279" s="29" t="s">
        <v>20750</v>
      </c>
      <c r="J1279" s="29" t="s">
        <v>20782</v>
      </c>
      <c r="K1279" s="29" t="s">
        <v>20783</v>
      </c>
      <c r="L1279" s="29" t="s">
        <v>20784</v>
      </c>
      <c r="M1279" s="29" t="s">
        <v>20807</v>
      </c>
      <c r="N1279" s="29" t="s">
        <v>20817</v>
      </c>
      <c r="O1279" s="29">
        <v>3</v>
      </c>
      <c r="P1279" s="29" t="s">
        <v>20689</v>
      </c>
      <c r="Q1279" s="29"/>
      <c r="R1279" s="32"/>
    </row>
    <row r="1280" spans="1:18" x14ac:dyDescent="0.3">
      <c r="A1280" s="33">
        <v>40253</v>
      </c>
      <c r="B1280" s="27">
        <v>2010</v>
      </c>
      <c r="C1280" s="27">
        <v>3</v>
      </c>
      <c r="D1280" s="27">
        <v>16</v>
      </c>
      <c r="E1280" s="27" t="s">
        <v>20688</v>
      </c>
      <c r="F1280" s="27">
        <v>2</v>
      </c>
      <c r="G1280" s="27" t="s">
        <v>20634</v>
      </c>
      <c r="H1280" s="27" t="s">
        <v>20689</v>
      </c>
      <c r="I1280" s="27" t="s">
        <v>20694</v>
      </c>
      <c r="J1280" s="27" t="s">
        <v>20782</v>
      </c>
      <c r="K1280" s="27" t="s">
        <v>20783</v>
      </c>
      <c r="L1280" s="27" t="s">
        <v>20784</v>
      </c>
      <c r="M1280" s="27" t="s">
        <v>20812</v>
      </c>
      <c r="N1280" s="27" t="s">
        <v>20817</v>
      </c>
      <c r="O1280" s="27">
        <v>3</v>
      </c>
      <c r="P1280" s="27" t="s">
        <v>20689</v>
      </c>
      <c r="Q1280" s="27"/>
      <c r="R1280" s="31"/>
    </row>
    <row r="1281" spans="1:18" x14ac:dyDescent="0.3">
      <c r="A1281" s="34">
        <v>42067</v>
      </c>
      <c r="B1281" s="29">
        <v>2015</v>
      </c>
      <c r="C1281" s="29">
        <v>3</v>
      </c>
      <c r="D1281" s="29">
        <v>4</v>
      </c>
      <c r="E1281" s="29" t="s">
        <v>20688</v>
      </c>
      <c r="F1281" s="29">
        <v>3</v>
      </c>
      <c r="G1281" s="29" t="s">
        <v>20649</v>
      </c>
      <c r="H1281" s="29" t="s">
        <v>20689</v>
      </c>
      <c r="I1281" s="29" t="s">
        <v>20749</v>
      </c>
      <c r="J1281" s="29" t="s">
        <v>20782</v>
      </c>
      <c r="K1281" s="29" t="s">
        <v>20783</v>
      </c>
      <c r="L1281" s="29" t="s">
        <v>20784</v>
      </c>
      <c r="M1281" s="29" t="s">
        <v>20814</v>
      </c>
      <c r="N1281" s="29" t="s">
        <v>20817</v>
      </c>
      <c r="O1281" s="29">
        <v>3</v>
      </c>
      <c r="P1281" s="29" t="s">
        <v>20689</v>
      </c>
      <c r="Q1281" s="29"/>
      <c r="R1281" s="32"/>
    </row>
    <row r="1282" spans="1:18" x14ac:dyDescent="0.3">
      <c r="A1282" s="33">
        <v>41361</v>
      </c>
      <c r="B1282" s="27">
        <v>2013</v>
      </c>
      <c r="C1282" s="27">
        <v>3</v>
      </c>
      <c r="D1282" s="27">
        <v>28</v>
      </c>
      <c r="E1282" s="27" t="s">
        <v>20688</v>
      </c>
      <c r="F1282" s="27">
        <v>4</v>
      </c>
      <c r="G1282" s="27" t="s">
        <v>20636</v>
      </c>
      <c r="H1282" s="27" t="s">
        <v>20689</v>
      </c>
      <c r="I1282" s="27" t="s">
        <v>20691</v>
      </c>
      <c r="J1282" s="27" t="s">
        <v>20782</v>
      </c>
      <c r="K1282" s="27" t="s">
        <v>20783</v>
      </c>
      <c r="L1282" s="27" t="s">
        <v>20784</v>
      </c>
      <c r="M1282" s="27" t="s">
        <v>20805</v>
      </c>
      <c r="N1282" s="27" t="s">
        <v>20817</v>
      </c>
      <c r="O1282" s="27">
        <v>3</v>
      </c>
      <c r="P1282" s="27" t="s">
        <v>20689</v>
      </c>
      <c r="Q1282" s="27"/>
      <c r="R1282" s="31"/>
    </row>
    <row r="1283" spans="1:18" x14ac:dyDescent="0.3">
      <c r="A1283" s="34">
        <v>42809</v>
      </c>
      <c r="B1283" s="29">
        <v>2017</v>
      </c>
      <c r="C1283" s="29">
        <v>3</v>
      </c>
      <c r="D1283" s="29">
        <v>15</v>
      </c>
      <c r="E1283" s="29" t="s">
        <v>20688</v>
      </c>
      <c r="F1283" s="29">
        <v>3</v>
      </c>
      <c r="G1283" s="29" t="s">
        <v>20649</v>
      </c>
      <c r="H1283" s="29" t="s">
        <v>20689</v>
      </c>
      <c r="I1283" s="29" t="s">
        <v>20692</v>
      </c>
      <c r="J1283" s="29" t="s">
        <v>20782</v>
      </c>
      <c r="K1283" s="29" t="s">
        <v>20783</v>
      </c>
      <c r="L1283" s="29" t="s">
        <v>20784</v>
      </c>
      <c r="M1283" s="29" t="s">
        <v>20813</v>
      </c>
      <c r="N1283" s="29" t="s">
        <v>20817</v>
      </c>
      <c r="O1283" s="29">
        <v>3</v>
      </c>
      <c r="P1283" s="29" t="s">
        <v>20689</v>
      </c>
      <c r="Q1283" s="29"/>
      <c r="R1283" s="32"/>
    </row>
    <row r="1284" spans="1:18" x14ac:dyDescent="0.3">
      <c r="A1284" s="33">
        <v>40601</v>
      </c>
      <c r="B1284" s="27">
        <v>2011</v>
      </c>
      <c r="C1284" s="27">
        <v>2</v>
      </c>
      <c r="D1284" s="27">
        <v>27</v>
      </c>
      <c r="E1284" s="27" t="s">
        <v>20696</v>
      </c>
      <c r="F1284" s="27">
        <v>0</v>
      </c>
      <c r="G1284" s="27" t="s">
        <v>20640</v>
      </c>
      <c r="H1284" s="27" t="s">
        <v>20697</v>
      </c>
      <c r="I1284" s="27" t="s">
        <v>20733</v>
      </c>
      <c r="J1284" s="27" t="s">
        <v>20782</v>
      </c>
      <c r="K1284" s="27" t="s">
        <v>20785</v>
      </c>
      <c r="L1284" s="27" t="s">
        <v>20784</v>
      </c>
      <c r="M1284" s="27" t="s">
        <v>20809</v>
      </c>
      <c r="N1284" s="27" t="s">
        <v>20817</v>
      </c>
      <c r="O1284" s="27">
        <v>2</v>
      </c>
      <c r="P1284" s="27" t="s">
        <v>20697</v>
      </c>
      <c r="Q1284" s="27"/>
      <c r="R1284" s="31"/>
    </row>
    <row r="1285" spans="1:18" x14ac:dyDescent="0.3">
      <c r="A1285" s="34">
        <v>42777</v>
      </c>
      <c r="B1285" s="29">
        <v>2017</v>
      </c>
      <c r="C1285" s="29">
        <v>2</v>
      </c>
      <c r="D1285" s="29">
        <v>11</v>
      </c>
      <c r="E1285" s="29" t="s">
        <v>20696</v>
      </c>
      <c r="F1285" s="29">
        <v>6</v>
      </c>
      <c r="G1285" s="29" t="s">
        <v>20630</v>
      </c>
      <c r="H1285" s="29" t="s">
        <v>20697</v>
      </c>
      <c r="I1285" s="29" t="s">
        <v>20701</v>
      </c>
      <c r="J1285" s="29" t="s">
        <v>20782</v>
      </c>
      <c r="K1285" s="29" t="s">
        <v>20785</v>
      </c>
      <c r="L1285" s="29" t="s">
        <v>20784</v>
      </c>
      <c r="M1285" s="29" t="s">
        <v>20813</v>
      </c>
      <c r="N1285" s="29" t="s">
        <v>20817</v>
      </c>
      <c r="O1285" s="29">
        <v>2</v>
      </c>
      <c r="P1285" s="29" t="s">
        <v>20697</v>
      </c>
      <c r="Q1285" s="29"/>
      <c r="R1285" s="32"/>
    </row>
    <row r="1286" spans="1:18" x14ac:dyDescent="0.3">
      <c r="A1286" s="33">
        <v>40943</v>
      </c>
      <c r="B1286" s="27">
        <v>2012</v>
      </c>
      <c r="C1286" s="27">
        <v>2</v>
      </c>
      <c r="D1286" s="27">
        <v>4</v>
      </c>
      <c r="E1286" s="27" t="s">
        <v>20696</v>
      </c>
      <c r="F1286" s="27">
        <v>6</v>
      </c>
      <c r="G1286" s="27" t="s">
        <v>20630</v>
      </c>
      <c r="H1286" s="27" t="s">
        <v>20697</v>
      </c>
      <c r="I1286" s="27" t="s">
        <v>20703</v>
      </c>
      <c r="J1286" s="27" t="s">
        <v>20782</v>
      </c>
      <c r="K1286" s="27" t="s">
        <v>20785</v>
      </c>
      <c r="L1286" s="27" t="s">
        <v>20784</v>
      </c>
      <c r="M1286" s="27" t="s">
        <v>20811</v>
      </c>
      <c r="N1286" s="27" t="s">
        <v>20817</v>
      </c>
      <c r="O1286" s="27">
        <v>2</v>
      </c>
      <c r="P1286" s="27" t="s">
        <v>20697</v>
      </c>
      <c r="Q1286" s="27"/>
      <c r="R1286" s="31"/>
    </row>
    <row r="1287" spans="1:18" x14ac:dyDescent="0.3">
      <c r="A1287" s="34">
        <v>41321</v>
      </c>
      <c r="B1287" s="29">
        <v>2013</v>
      </c>
      <c r="C1287" s="29">
        <v>2</v>
      </c>
      <c r="D1287" s="29">
        <v>16</v>
      </c>
      <c r="E1287" s="29" t="s">
        <v>20696</v>
      </c>
      <c r="F1287" s="29">
        <v>6</v>
      </c>
      <c r="G1287" s="29" t="s">
        <v>20630</v>
      </c>
      <c r="H1287" s="29" t="s">
        <v>20697</v>
      </c>
      <c r="I1287" s="29" t="s">
        <v>20700</v>
      </c>
      <c r="J1287" s="29" t="s">
        <v>20782</v>
      </c>
      <c r="K1287" s="29" t="s">
        <v>20785</v>
      </c>
      <c r="L1287" s="29" t="s">
        <v>20784</v>
      </c>
      <c r="M1287" s="29" t="s">
        <v>20805</v>
      </c>
      <c r="N1287" s="29" t="s">
        <v>20817</v>
      </c>
      <c r="O1287" s="29">
        <v>2</v>
      </c>
      <c r="P1287" s="29" t="s">
        <v>20697</v>
      </c>
      <c r="Q1287" s="29"/>
      <c r="R1287" s="32"/>
    </row>
    <row r="1288" spans="1:18" x14ac:dyDescent="0.3">
      <c r="A1288" s="33">
        <v>41329</v>
      </c>
      <c r="B1288" s="27">
        <v>2013</v>
      </c>
      <c r="C1288" s="27">
        <v>2</v>
      </c>
      <c r="D1288" s="27">
        <v>24</v>
      </c>
      <c r="E1288" s="27" t="s">
        <v>20696</v>
      </c>
      <c r="F1288" s="27">
        <v>0</v>
      </c>
      <c r="G1288" s="27" t="s">
        <v>20640</v>
      </c>
      <c r="H1288" s="27" t="s">
        <v>20697</v>
      </c>
      <c r="I1288" s="27" t="s">
        <v>20700</v>
      </c>
      <c r="J1288" s="27" t="s">
        <v>20782</v>
      </c>
      <c r="K1288" s="27" t="s">
        <v>20785</v>
      </c>
      <c r="L1288" s="27" t="s">
        <v>20784</v>
      </c>
      <c r="M1288" s="27" t="s">
        <v>20805</v>
      </c>
      <c r="N1288" s="27" t="s">
        <v>20817</v>
      </c>
      <c r="O1288" s="27">
        <v>2</v>
      </c>
      <c r="P1288" s="27" t="s">
        <v>20697</v>
      </c>
      <c r="Q1288" s="27"/>
      <c r="R1288" s="31"/>
    </row>
    <row r="1289" spans="1:18" x14ac:dyDescent="0.3">
      <c r="A1289" s="34">
        <v>42041</v>
      </c>
      <c r="B1289" s="29">
        <v>2015</v>
      </c>
      <c r="C1289" s="29">
        <v>2</v>
      </c>
      <c r="D1289" s="29">
        <v>6</v>
      </c>
      <c r="E1289" s="29" t="s">
        <v>20696</v>
      </c>
      <c r="F1289" s="29">
        <v>5</v>
      </c>
      <c r="G1289" s="29" t="s">
        <v>20638</v>
      </c>
      <c r="H1289" s="29" t="s">
        <v>20697</v>
      </c>
      <c r="I1289" s="29" t="s">
        <v>20734</v>
      </c>
      <c r="J1289" s="29" t="s">
        <v>20782</v>
      </c>
      <c r="K1289" s="29" t="s">
        <v>20785</v>
      </c>
      <c r="L1289" s="29" t="s">
        <v>20784</v>
      </c>
      <c r="M1289" s="29" t="s">
        <v>20814</v>
      </c>
      <c r="N1289" s="29" t="s">
        <v>20817</v>
      </c>
      <c r="O1289" s="29">
        <v>2</v>
      </c>
      <c r="P1289" s="29" t="s">
        <v>20697</v>
      </c>
      <c r="Q1289" s="29"/>
      <c r="R1289" s="32"/>
    </row>
    <row r="1290" spans="1:18" x14ac:dyDescent="0.3">
      <c r="A1290" s="33">
        <v>42762</v>
      </c>
      <c r="B1290" s="27">
        <v>2017</v>
      </c>
      <c r="C1290" s="27">
        <v>1</v>
      </c>
      <c r="D1290" s="27">
        <v>27</v>
      </c>
      <c r="E1290" s="27" t="s">
        <v>20704</v>
      </c>
      <c r="F1290" s="27">
        <v>5</v>
      </c>
      <c r="G1290" s="27" t="s">
        <v>20638</v>
      </c>
      <c r="H1290" s="27" t="s">
        <v>20705</v>
      </c>
      <c r="I1290" s="27" t="s">
        <v>20708</v>
      </c>
      <c r="J1290" s="27" t="s">
        <v>20782</v>
      </c>
      <c r="K1290" s="27" t="s">
        <v>20786</v>
      </c>
      <c r="L1290" s="27" t="s">
        <v>20784</v>
      </c>
      <c r="M1290" s="27" t="s">
        <v>20813</v>
      </c>
      <c r="N1290" s="27" t="s">
        <v>20817</v>
      </c>
      <c r="O1290" s="27">
        <v>1</v>
      </c>
      <c r="P1290" s="27" t="s">
        <v>20705</v>
      </c>
      <c r="Q1290" s="27"/>
      <c r="R1290" s="31"/>
    </row>
    <row r="1291" spans="1:18" x14ac:dyDescent="0.3">
      <c r="A1291" s="34">
        <v>40205</v>
      </c>
      <c r="B1291" s="29">
        <v>2010</v>
      </c>
      <c r="C1291" s="29">
        <v>1</v>
      </c>
      <c r="D1291" s="29">
        <v>27</v>
      </c>
      <c r="E1291" s="29" t="s">
        <v>20704</v>
      </c>
      <c r="F1291" s="29">
        <v>3</v>
      </c>
      <c r="G1291" s="29" t="s">
        <v>20649</v>
      </c>
      <c r="H1291" s="29" t="s">
        <v>20705</v>
      </c>
      <c r="I1291" s="29" t="s">
        <v>20710</v>
      </c>
      <c r="J1291" s="29" t="s">
        <v>20782</v>
      </c>
      <c r="K1291" s="29" t="s">
        <v>20786</v>
      </c>
      <c r="L1291" s="29" t="s">
        <v>20784</v>
      </c>
      <c r="M1291" s="29" t="s">
        <v>20812</v>
      </c>
      <c r="N1291" s="29" t="s">
        <v>20817</v>
      </c>
      <c r="O1291" s="29">
        <v>1</v>
      </c>
      <c r="P1291" s="29" t="s">
        <v>20705</v>
      </c>
      <c r="Q1291" s="29"/>
      <c r="R1291" s="32"/>
    </row>
    <row r="1292" spans="1:18" x14ac:dyDescent="0.3">
      <c r="A1292" s="33">
        <v>41651</v>
      </c>
      <c r="B1292" s="27">
        <v>2014</v>
      </c>
      <c r="C1292" s="27">
        <v>1</v>
      </c>
      <c r="D1292" s="27">
        <v>12</v>
      </c>
      <c r="E1292" s="27" t="s">
        <v>20704</v>
      </c>
      <c r="F1292" s="27">
        <v>0</v>
      </c>
      <c r="G1292" s="27" t="s">
        <v>20640</v>
      </c>
      <c r="H1292" s="27" t="s">
        <v>20705</v>
      </c>
      <c r="I1292" s="27" t="s">
        <v>20709</v>
      </c>
      <c r="J1292" s="27" t="s">
        <v>20782</v>
      </c>
      <c r="K1292" s="27" t="s">
        <v>20786</v>
      </c>
      <c r="L1292" s="27" t="s">
        <v>20784</v>
      </c>
      <c r="M1292" s="27" t="s">
        <v>20810</v>
      </c>
      <c r="N1292" s="27" t="s">
        <v>20817</v>
      </c>
      <c r="O1292" s="27">
        <v>1</v>
      </c>
      <c r="P1292" s="27" t="s">
        <v>20705</v>
      </c>
      <c r="Q1292" s="27"/>
      <c r="R1292" s="31"/>
    </row>
    <row r="1293" spans="1:18" x14ac:dyDescent="0.3">
      <c r="A1293" s="34">
        <v>43111</v>
      </c>
      <c r="B1293" s="29">
        <v>2018</v>
      </c>
      <c r="C1293" s="29">
        <v>1</v>
      </c>
      <c r="D1293" s="29">
        <v>11</v>
      </c>
      <c r="E1293" s="29" t="s">
        <v>20704</v>
      </c>
      <c r="F1293" s="29">
        <v>4</v>
      </c>
      <c r="G1293" s="29" t="s">
        <v>20636</v>
      </c>
      <c r="H1293" s="29" t="s">
        <v>20705</v>
      </c>
      <c r="I1293" s="29" t="s">
        <v>20707</v>
      </c>
      <c r="J1293" s="29" t="s">
        <v>20782</v>
      </c>
      <c r="K1293" s="29" t="s">
        <v>20786</v>
      </c>
      <c r="L1293" s="29" t="s">
        <v>20784</v>
      </c>
      <c r="M1293" s="29" t="s">
        <v>20808</v>
      </c>
      <c r="N1293" s="29" t="s">
        <v>20817</v>
      </c>
      <c r="O1293" s="29">
        <v>1</v>
      </c>
      <c r="P1293" s="29" t="s">
        <v>20705</v>
      </c>
      <c r="Q1293" s="29"/>
      <c r="R1293" s="32"/>
    </row>
    <row r="1294" spans="1:18" x14ac:dyDescent="0.3">
      <c r="A1294" s="33">
        <v>40554</v>
      </c>
      <c r="B1294" s="27">
        <v>2011</v>
      </c>
      <c r="C1294" s="27">
        <v>1</v>
      </c>
      <c r="D1294" s="27">
        <v>11</v>
      </c>
      <c r="E1294" s="27" t="s">
        <v>20704</v>
      </c>
      <c r="F1294" s="27">
        <v>2</v>
      </c>
      <c r="G1294" s="27" t="s">
        <v>20634</v>
      </c>
      <c r="H1294" s="27" t="s">
        <v>20705</v>
      </c>
      <c r="I1294" s="27" t="s">
        <v>20711</v>
      </c>
      <c r="J1294" s="27" t="s">
        <v>20782</v>
      </c>
      <c r="K1294" s="27" t="s">
        <v>20786</v>
      </c>
      <c r="L1294" s="27" t="s">
        <v>20784</v>
      </c>
      <c r="M1294" s="27" t="s">
        <v>20809</v>
      </c>
      <c r="N1294" s="27" t="s">
        <v>20817</v>
      </c>
      <c r="O1294" s="27">
        <v>1</v>
      </c>
      <c r="P1294" s="27" t="s">
        <v>20705</v>
      </c>
      <c r="Q1294" s="27"/>
      <c r="R1294" s="31"/>
    </row>
    <row r="1295" spans="1:18" x14ac:dyDescent="0.3">
      <c r="A1295" s="34">
        <v>42709</v>
      </c>
      <c r="B1295" s="29">
        <v>2016</v>
      </c>
      <c r="C1295" s="29">
        <v>12</v>
      </c>
      <c r="D1295" s="29">
        <v>5</v>
      </c>
      <c r="E1295" s="29" t="s">
        <v>20712</v>
      </c>
      <c r="F1295" s="29">
        <v>1</v>
      </c>
      <c r="G1295" s="29" t="s">
        <v>20637</v>
      </c>
      <c r="H1295" s="29" t="s">
        <v>6633</v>
      </c>
      <c r="I1295" s="29" t="s">
        <v>20683</v>
      </c>
      <c r="J1295" s="29" t="s">
        <v>20787</v>
      </c>
      <c r="K1295" s="29" t="s">
        <v>20788</v>
      </c>
      <c r="L1295" s="29" t="s">
        <v>20789</v>
      </c>
      <c r="M1295" s="29" t="s">
        <v>20807</v>
      </c>
      <c r="N1295" s="29" t="s">
        <v>20818</v>
      </c>
      <c r="O1295" s="29">
        <v>12</v>
      </c>
      <c r="P1295" s="29" t="s">
        <v>6633</v>
      </c>
      <c r="Q1295" s="29"/>
      <c r="R1295" s="32"/>
    </row>
    <row r="1296" spans="1:18" x14ac:dyDescent="0.3">
      <c r="A1296" s="33">
        <v>42727</v>
      </c>
      <c r="B1296" s="27">
        <v>2016</v>
      </c>
      <c r="C1296" s="27">
        <v>12</v>
      </c>
      <c r="D1296" s="27">
        <v>23</v>
      </c>
      <c r="E1296" s="27" t="s">
        <v>20712</v>
      </c>
      <c r="F1296" s="27">
        <v>5</v>
      </c>
      <c r="G1296" s="27" t="s">
        <v>20638</v>
      </c>
      <c r="H1296" s="27" t="s">
        <v>6633</v>
      </c>
      <c r="I1296" s="27" t="s">
        <v>20683</v>
      </c>
      <c r="J1296" s="27" t="s">
        <v>20787</v>
      </c>
      <c r="K1296" s="27" t="s">
        <v>20788</v>
      </c>
      <c r="L1296" s="27" t="s">
        <v>20789</v>
      </c>
      <c r="M1296" s="27" t="s">
        <v>20807</v>
      </c>
      <c r="N1296" s="27" t="s">
        <v>20818</v>
      </c>
      <c r="O1296" s="27">
        <v>12</v>
      </c>
      <c r="P1296" s="27" t="s">
        <v>6633</v>
      </c>
      <c r="Q1296" s="27"/>
      <c r="R1296" s="31"/>
    </row>
    <row r="1297" spans="1:18" x14ac:dyDescent="0.3">
      <c r="A1297" s="34">
        <v>43090</v>
      </c>
      <c r="B1297" s="29">
        <v>2017</v>
      </c>
      <c r="C1297" s="29">
        <v>12</v>
      </c>
      <c r="D1297" s="29">
        <v>21</v>
      </c>
      <c r="E1297" s="29" t="s">
        <v>20712</v>
      </c>
      <c r="F1297" s="29">
        <v>4</v>
      </c>
      <c r="G1297" s="29" t="s">
        <v>20636</v>
      </c>
      <c r="H1297" s="29" t="s">
        <v>6633</v>
      </c>
      <c r="I1297" s="29" t="s">
        <v>20687</v>
      </c>
      <c r="J1297" s="29" t="s">
        <v>20787</v>
      </c>
      <c r="K1297" s="29" t="s">
        <v>20788</v>
      </c>
      <c r="L1297" s="29" t="s">
        <v>20789</v>
      </c>
      <c r="M1297" s="29" t="s">
        <v>20813</v>
      </c>
      <c r="N1297" s="29" t="s">
        <v>20818</v>
      </c>
      <c r="O1297" s="29">
        <v>12</v>
      </c>
      <c r="P1297" s="29" t="s">
        <v>6633</v>
      </c>
      <c r="Q1297" s="29"/>
      <c r="R1297" s="32"/>
    </row>
    <row r="1298" spans="1:18" x14ac:dyDescent="0.3">
      <c r="A1298" s="33">
        <v>41615</v>
      </c>
      <c r="B1298" s="27">
        <v>2013</v>
      </c>
      <c r="C1298" s="27">
        <v>12</v>
      </c>
      <c r="D1298" s="27">
        <v>7</v>
      </c>
      <c r="E1298" s="27" t="s">
        <v>20712</v>
      </c>
      <c r="F1298" s="27">
        <v>6</v>
      </c>
      <c r="G1298" s="27" t="s">
        <v>20630</v>
      </c>
      <c r="H1298" s="27" t="s">
        <v>6633</v>
      </c>
      <c r="I1298" s="27" t="s">
        <v>20684</v>
      </c>
      <c r="J1298" s="27" t="s">
        <v>20787</v>
      </c>
      <c r="K1298" s="27" t="s">
        <v>20788</v>
      </c>
      <c r="L1298" s="27" t="s">
        <v>20789</v>
      </c>
      <c r="M1298" s="27" t="s">
        <v>20805</v>
      </c>
      <c r="N1298" s="27" t="s">
        <v>20818</v>
      </c>
      <c r="O1298" s="27">
        <v>12</v>
      </c>
      <c r="P1298" s="27" t="s">
        <v>6633</v>
      </c>
      <c r="Q1298" s="27"/>
      <c r="R1298" s="31"/>
    </row>
    <row r="1299" spans="1:18" x14ac:dyDescent="0.3">
      <c r="A1299" s="34">
        <v>40868</v>
      </c>
      <c r="B1299" s="29">
        <v>2011</v>
      </c>
      <c r="C1299" s="29">
        <v>11</v>
      </c>
      <c r="D1299" s="29">
        <v>21</v>
      </c>
      <c r="E1299" s="29" t="s">
        <v>20714</v>
      </c>
      <c r="F1299" s="29">
        <v>1</v>
      </c>
      <c r="G1299" s="29" t="s">
        <v>20637</v>
      </c>
      <c r="H1299" s="29" t="s">
        <v>20715</v>
      </c>
      <c r="I1299" s="29" t="s">
        <v>20720</v>
      </c>
      <c r="J1299" s="29" t="s">
        <v>20787</v>
      </c>
      <c r="K1299" s="29" t="s">
        <v>20790</v>
      </c>
      <c r="L1299" s="29" t="s">
        <v>20789</v>
      </c>
      <c r="M1299" s="29" t="s">
        <v>20809</v>
      </c>
      <c r="N1299" s="29" t="s">
        <v>20818</v>
      </c>
      <c r="O1299" s="29">
        <v>11</v>
      </c>
      <c r="P1299" s="29" t="s">
        <v>20715</v>
      </c>
      <c r="Q1299" s="29"/>
      <c r="R1299" s="32"/>
    </row>
    <row r="1300" spans="1:18" x14ac:dyDescent="0.3">
      <c r="A1300" s="33">
        <v>40496</v>
      </c>
      <c r="B1300" s="27">
        <v>2010</v>
      </c>
      <c r="C1300" s="27">
        <v>11</v>
      </c>
      <c r="D1300" s="27">
        <v>14</v>
      </c>
      <c r="E1300" s="27" t="s">
        <v>20714</v>
      </c>
      <c r="F1300" s="27">
        <v>0</v>
      </c>
      <c r="G1300" s="27" t="s">
        <v>20640</v>
      </c>
      <c r="H1300" s="27" t="s">
        <v>20715</v>
      </c>
      <c r="I1300" s="27" t="s">
        <v>20717</v>
      </c>
      <c r="J1300" s="27" t="s">
        <v>20787</v>
      </c>
      <c r="K1300" s="27" t="s">
        <v>20790</v>
      </c>
      <c r="L1300" s="27" t="s">
        <v>20789</v>
      </c>
      <c r="M1300" s="27" t="s">
        <v>20812</v>
      </c>
      <c r="N1300" s="27" t="s">
        <v>20818</v>
      </c>
      <c r="O1300" s="27">
        <v>11</v>
      </c>
      <c r="P1300" s="27" t="s">
        <v>20715</v>
      </c>
      <c r="Q1300" s="27"/>
      <c r="R1300" s="31"/>
    </row>
    <row r="1301" spans="1:18" x14ac:dyDescent="0.3">
      <c r="A1301" s="34">
        <v>41591</v>
      </c>
      <c r="B1301" s="29">
        <v>2013</v>
      </c>
      <c r="C1301" s="29">
        <v>11</v>
      </c>
      <c r="D1301" s="29">
        <v>13</v>
      </c>
      <c r="E1301" s="29" t="s">
        <v>20714</v>
      </c>
      <c r="F1301" s="29">
        <v>3</v>
      </c>
      <c r="G1301" s="29" t="s">
        <v>20649</v>
      </c>
      <c r="H1301" s="29" t="s">
        <v>20715</v>
      </c>
      <c r="I1301" s="29" t="s">
        <v>20737</v>
      </c>
      <c r="J1301" s="29" t="s">
        <v>20787</v>
      </c>
      <c r="K1301" s="29" t="s">
        <v>20790</v>
      </c>
      <c r="L1301" s="29" t="s">
        <v>20789</v>
      </c>
      <c r="M1301" s="29" t="s">
        <v>20805</v>
      </c>
      <c r="N1301" s="29" t="s">
        <v>20818</v>
      </c>
      <c r="O1301" s="29">
        <v>11</v>
      </c>
      <c r="P1301" s="29" t="s">
        <v>20715</v>
      </c>
      <c r="Q1301" s="29"/>
      <c r="R1301" s="32"/>
    </row>
    <row r="1302" spans="1:18" x14ac:dyDescent="0.3">
      <c r="A1302" s="33">
        <v>41955</v>
      </c>
      <c r="B1302" s="27">
        <v>2014</v>
      </c>
      <c r="C1302" s="27">
        <v>11</v>
      </c>
      <c r="D1302" s="27">
        <v>12</v>
      </c>
      <c r="E1302" s="27" t="s">
        <v>20714</v>
      </c>
      <c r="F1302" s="27">
        <v>3</v>
      </c>
      <c r="G1302" s="27" t="s">
        <v>20649</v>
      </c>
      <c r="H1302" s="27" t="s">
        <v>20715</v>
      </c>
      <c r="I1302" s="27" t="s">
        <v>20753</v>
      </c>
      <c r="J1302" s="27" t="s">
        <v>20787</v>
      </c>
      <c r="K1302" s="27" t="s">
        <v>20790</v>
      </c>
      <c r="L1302" s="27" t="s">
        <v>20789</v>
      </c>
      <c r="M1302" s="27" t="s">
        <v>20810</v>
      </c>
      <c r="N1302" s="27" t="s">
        <v>20818</v>
      </c>
      <c r="O1302" s="27">
        <v>11</v>
      </c>
      <c r="P1302" s="27" t="s">
        <v>20715</v>
      </c>
      <c r="Q1302" s="27"/>
      <c r="R1302" s="31"/>
    </row>
    <row r="1303" spans="1:18" x14ac:dyDescent="0.3">
      <c r="A1303" s="34">
        <v>41966</v>
      </c>
      <c r="B1303" s="29">
        <v>2014</v>
      </c>
      <c r="C1303" s="29">
        <v>11</v>
      </c>
      <c r="D1303" s="29">
        <v>23</v>
      </c>
      <c r="E1303" s="29" t="s">
        <v>20714</v>
      </c>
      <c r="F1303" s="29">
        <v>0</v>
      </c>
      <c r="G1303" s="29" t="s">
        <v>20640</v>
      </c>
      <c r="H1303" s="29" t="s">
        <v>20715</v>
      </c>
      <c r="I1303" s="29" t="s">
        <v>20753</v>
      </c>
      <c r="J1303" s="29" t="s">
        <v>20787</v>
      </c>
      <c r="K1303" s="29" t="s">
        <v>20790</v>
      </c>
      <c r="L1303" s="29" t="s">
        <v>20789</v>
      </c>
      <c r="M1303" s="29" t="s">
        <v>20810</v>
      </c>
      <c r="N1303" s="29" t="s">
        <v>20818</v>
      </c>
      <c r="O1303" s="29">
        <v>11</v>
      </c>
      <c r="P1303" s="29" t="s">
        <v>20715</v>
      </c>
      <c r="Q1303" s="29"/>
      <c r="R1303" s="32"/>
    </row>
    <row r="1304" spans="1:18" x14ac:dyDescent="0.3">
      <c r="A1304" s="33">
        <v>43393</v>
      </c>
      <c r="B1304" s="27">
        <v>2018</v>
      </c>
      <c r="C1304" s="27">
        <v>10</v>
      </c>
      <c r="D1304" s="27">
        <v>20</v>
      </c>
      <c r="E1304" s="27" t="s">
        <v>20721</v>
      </c>
      <c r="F1304" s="27">
        <v>6</v>
      </c>
      <c r="G1304" s="27" t="s">
        <v>20630</v>
      </c>
      <c r="H1304" s="27" t="s">
        <v>20722</v>
      </c>
      <c r="I1304" s="27" t="s">
        <v>20724</v>
      </c>
      <c r="J1304" s="27" t="s">
        <v>20787</v>
      </c>
      <c r="K1304" s="27" t="s">
        <v>20791</v>
      </c>
      <c r="L1304" s="27" t="s">
        <v>20789</v>
      </c>
      <c r="M1304" s="27" t="s">
        <v>20808</v>
      </c>
      <c r="N1304" s="27" t="s">
        <v>20818</v>
      </c>
      <c r="O1304" s="27">
        <v>10</v>
      </c>
      <c r="P1304" s="27" t="s">
        <v>20722</v>
      </c>
      <c r="Q1304" s="27"/>
      <c r="R1304" s="31"/>
    </row>
    <row r="1305" spans="1:18" x14ac:dyDescent="0.3">
      <c r="A1305" s="34">
        <v>43031</v>
      </c>
      <c r="B1305" s="29">
        <v>2017</v>
      </c>
      <c r="C1305" s="29">
        <v>10</v>
      </c>
      <c r="D1305" s="29">
        <v>23</v>
      </c>
      <c r="E1305" s="29" t="s">
        <v>20721</v>
      </c>
      <c r="F1305" s="29">
        <v>1</v>
      </c>
      <c r="G1305" s="29" t="s">
        <v>20637</v>
      </c>
      <c r="H1305" s="29" t="s">
        <v>20722</v>
      </c>
      <c r="I1305" s="29" t="s">
        <v>20729</v>
      </c>
      <c r="J1305" s="29" t="s">
        <v>20787</v>
      </c>
      <c r="K1305" s="29" t="s">
        <v>20791</v>
      </c>
      <c r="L1305" s="29" t="s">
        <v>20789</v>
      </c>
      <c r="M1305" s="29" t="s">
        <v>20813</v>
      </c>
      <c r="N1305" s="29" t="s">
        <v>20818</v>
      </c>
      <c r="O1305" s="29">
        <v>10</v>
      </c>
      <c r="P1305" s="29" t="s">
        <v>20722</v>
      </c>
      <c r="Q1305" s="29"/>
      <c r="R1305" s="32"/>
    </row>
    <row r="1306" spans="1:18" x14ac:dyDescent="0.3">
      <c r="A1306" s="33">
        <v>43396</v>
      </c>
      <c r="B1306" s="27">
        <v>2018</v>
      </c>
      <c r="C1306" s="27">
        <v>10</v>
      </c>
      <c r="D1306" s="27">
        <v>23</v>
      </c>
      <c r="E1306" s="27" t="s">
        <v>20721</v>
      </c>
      <c r="F1306" s="27">
        <v>2</v>
      </c>
      <c r="G1306" s="27" t="s">
        <v>20634</v>
      </c>
      <c r="H1306" s="27" t="s">
        <v>20722</v>
      </c>
      <c r="I1306" s="27" t="s">
        <v>20724</v>
      </c>
      <c r="J1306" s="27" t="s">
        <v>20787</v>
      </c>
      <c r="K1306" s="27" t="s">
        <v>20791</v>
      </c>
      <c r="L1306" s="27" t="s">
        <v>20789</v>
      </c>
      <c r="M1306" s="27" t="s">
        <v>20808</v>
      </c>
      <c r="N1306" s="27" t="s">
        <v>20818</v>
      </c>
      <c r="O1306" s="27">
        <v>10</v>
      </c>
      <c r="P1306" s="27" t="s">
        <v>20722</v>
      </c>
      <c r="Q1306" s="27"/>
      <c r="R1306" s="31"/>
    </row>
    <row r="1307" spans="1:18" x14ac:dyDescent="0.3">
      <c r="A1307" s="34">
        <v>40470</v>
      </c>
      <c r="B1307" s="29">
        <v>2010</v>
      </c>
      <c r="C1307" s="29">
        <v>10</v>
      </c>
      <c r="D1307" s="29">
        <v>19</v>
      </c>
      <c r="E1307" s="29" t="s">
        <v>20721</v>
      </c>
      <c r="F1307" s="29">
        <v>2</v>
      </c>
      <c r="G1307" s="29" t="s">
        <v>20634</v>
      </c>
      <c r="H1307" s="29" t="s">
        <v>20722</v>
      </c>
      <c r="I1307" s="29" t="s">
        <v>20743</v>
      </c>
      <c r="J1307" s="29" t="s">
        <v>20787</v>
      </c>
      <c r="K1307" s="29" t="s">
        <v>20791</v>
      </c>
      <c r="L1307" s="29" t="s">
        <v>20789</v>
      </c>
      <c r="M1307" s="29" t="s">
        <v>20812</v>
      </c>
      <c r="N1307" s="29" t="s">
        <v>20818</v>
      </c>
      <c r="O1307" s="29">
        <v>10</v>
      </c>
      <c r="P1307" s="29" t="s">
        <v>20722</v>
      </c>
      <c r="Q1307" s="29"/>
      <c r="R1307" s="32"/>
    </row>
    <row r="1308" spans="1:18" x14ac:dyDescent="0.3">
      <c r="A1308" s="33">
        <v>40818</v>
      </c>
      <c r="B1308" s="27">
        <v>2011</v>
      </c>
      <c r="C1308" s="27">
        <v>10</v>
      </c>
      <c r="D1308" s="27">
        <v>2</v>
      </c>
      <c r="E1308" s="27" t="s">
        <v>20721</v>
      </c>
      <c r="F1308" s="27">
        <v>0</v>
      </c>
      <c r="G1308" s="27" t="s">
        <v>20640</v>
      </c>
      <c r="H1308" s="27" t="s">
        <v>20722</v>
      </c>
      <c r="I1308" s="27" t="s">
        <v>20738</v>
      </c>
      <c r="J1308" s="27" t="s">
        <v>20787</v>
      </c>
      <c r="K1308" s="27" t="s">
        <v>20791</v>
      </c>
      <c r="L1308" s="27" t="s">
        <v>20789</v>
      </c>
      <c r="M1308" s="27" t="s">
        <v>20809</v>
      </c>
      <c r="N1308" s="27" t="s">
        <v>20818</v>
      </c>
      <c r="O1308" s="27">
        <v>10</v>
      </c>
      <c r="P1308" s="27" t="s">
        <v>20722</v>
      </c>
      <c r="Q1308" s="27"/>
      <c r="R1308" s="31"/>
    </row>
    <row r="1309" spans="1:18" x14ac:dyDescent="0.3">
      <c r="A1309" s="34">
        <v>43395</v>
      </c>
      <c r="B1309" s="29">
        <v>2018</v>
      </c>
      <c r="C1309" s="29">
        <v>10</v>
      </c>
      <c r="D1309" s="29">
        <v>22</v>
      </c>
      <c r="E1309" s="29" t="s">
        <v>20721</v>
      </c>
      <c r="F1309" s="29">
        <v>1</v>
      </c>
      <c r="G1309" s="29" t="s">
        <v>20637</v>
      </c>
      <c r="H1309" s="29" t="s">
        <v>20722</v>
      </c>
      <c r="I1309" s="29" t="s">
        <v>20724</v>
      </c>
      <c r="J1309" s="29" t="s">
        <v>20787</v>
      </c>
      <c r="K1309" s="29" t="s">
        <v>20791</v>
      </c>
      <c r="L1309" s="29" t="s">
        <v>20789</v>
      </c>
      <c r="M1309" s="29" t="s">
        <v>20808</v>
      </c>
      <c r="N1309" s="29" t="s">
        <v>20818</v>
      </c>
      <c r="O1309" s="29">
        <v>10</v>
      </c>
      <c r="P1309" s="29" t="s">
        <v>20722</v>
      </c>
      <c r="Q1309" s="29"/>
      <c r="R1309" s="32"/>
    </row>
    <row r="1310" spans="1:18" x14ac:dyDescent="0.3">
      <c r="A1310" s="33">
        <v>42295</v>
      </c>
      <c r="B1310" s="27">
        <v>2015</v>
      </c>
      <c r="C1310" s="27">
        <v>10</v>
      </c>
      <c r="D1310" s="27">
        <v>18</v>
      </c>
      <c r="E1310" s="27" t="s">
        <v>20721</v>
      </c>
      <c r="F1310" s="27">
        <v>0</v>
      </c>
      <c r="G1310" s="27" t="s">
        <v>20640</v>
      </c>
      <c r="H1310" s="27" t="s">
        <v>20722</v>
      </c>
      <c r="I1310" s="27" t="s">
        <v>20726</v>
      </c>
      <c r="J1310" s="27" t="s">
        <v>20787</v>
      </c>
      <c r="K1310" s="27" t="s">
        <v>20791</v>
      </c>
      <c r="L1310" s="27" t="s">
        <v>20789</v>
      </c>
      <c r="M1310" s="27" t="s">
        <v>20814</v>
      </c>
      <c r="N1310" s="27" t="s">
        <v>20818</v>
      </c>
      <c r="O1310" s="27">
        <v>10</v>
      </c>
      <c r="P1310" s="27" t="s">
        <v>20722</v>
      </c>
      <c r="Q1310" s="27"/>
      <c r="R1310" s="31"/>
    </row>
    <row r="1311" spans="1:18" x14ac:dyDescent="0.3">
      <c r="A1311" s="34">
        <v>40844</v>
      </c>
      <c r="B1311" s="29">
        <v>2011</v>
      </c>
      <c r="C1311" s="29">
        <v>10</v>
      </c>
      <c r="D1311" s="29">
        <v>28</v>
      </c>
      <c r="E1311" s="29" t="s">
        <v>20721</v>
      </c>
      <c r="F1311" s="29">
        <v>5</v>
      </c>
      <c r="G1311" s="29" t="s">
        <v>20638</v>
      </c>
      <c r="H1311" s="29" t="s">
        <v>20722</v>
      </c>
      <c r="I1311" s="29" t="s">
        <v>20738</v>
      </c>
      <c r="J1311" s="29" t="s">
        <v>20787</v>
      </c>
      <c r="K1311" s="29" t="s">
        <v>20791</v>
      </c>
      <c r="L1311" s="29" t="s">
        <v>20789</v>
      </c>
      <c r="M1311" s="29" t="s">
        <v>20809</v>
      </c>
      <c r="N1311" s="29" t="s">
        <v>20818</v>
      </c>
      <c r="O1311" s="29">
        <v>10</v>
      </c>
      <c r="P1311" s="29" t="s">
        <v>20722</v>
      </c>
      <c r="Q1311" s="29"/>
      <c r="R1311" s="32"/>
    </row>
    <row r="1312" spans="1:18" x14ac:dyDescent="0.3">
      <c r="A1312" s="33">
        <v>42640</v>
      </c>
      <c r="B1312" s="27">
        <v>2016</v>
      </c>
      <c r="C1312" s="27">
        <v>9</v>
      </c>
      <c r="D1312" s="27">
        <v>27</v>
      </c>
      <c r="E1312" s="27" t="s">
        <v>20629</v>
      </c>
      <c r="F1312" s="27">
        <v>2</v>
      </c>
      <c r="G1312" s="27" t="s">
        <v>20634</v>
      </c>
      <c r="H1312" s="27" t="s">
        <v>20631</v>
      </c>
      <c r="I1312" s="27" t="s">
        <v>20633</v>
      </c>
      <c r="J1312" s="27" t="s">
        <v>20772</v>
      </c>
      <c r="K1312" s="27" t="s">
        <v>20773</v>
      </c>
      <c r="L1312" s="27" t="s">
        <v>20774</v>
      </c>
      <c r="M1312" s="27" t="s">
        <v>20807</v>
      </c>
      <c r="N1312" s="27" t="s">
        <v>20806</v>
      </c>
      <c r="O1312" s="27">
        <v>9</v>
      </c>
      <c r="P1312" s="27" t="s">
        <v>20631</v>
      </c>
      <c r="Q1312" s="27"/>
      <c r="R1312" s="31"/>
    </row>
    <row r="1313" spans="1:18" x14ac:dyDescent="0.3">
      <c r="A1313" s="34">
        <v>42191</v>
      </c>
      <c r="B1313" s="29">
        <v>2015</v>
      </c>
      <c r="C1313" s="29">
        <v>7</v>
      </c>
      <c r="D1313" s="29">
        <v>6</v>
      </c>
      <c r="E1313" s="29" t="s">
        <v>20654</v>
      </c>
      <c r="F1313" s="29">
        <v>1</v>
      </c>
      <c r="G1313" s="29" t="s">
        <v>20637</v>
      </c>
      <c r="H1313" s="29" t="s">
        <v>20655</v>
      </c>
      <c r="I1313" s="29" t="s">
        <v>20747</v>
      </c>
      <c r="J1313" s="29" t="s">
        <v>20772</v>
      </c>
      <c r="K1313" s="29" t="s">
        <v>20776</v>
      </c>
      <c r="L1313" s="29" t="s">
        <v>20774</v>
      </c>
      <c r="M1313" s="29" t="s">
        <v>20814</v>
      </c>
      <c r="N1313" s="29" t="s">
        <v>20806</v>
      </c>
      <c r="O1313" s="29">
        <v>7</v>
      </c>
      <c r="P1313" s="29" t="s">
        <v>20655</v>
      </c>
      <c r="Q1313" s="29"/>
      <c r="R1313" s="32"/>
    </row>
    <row r="1314" spans="1:18" x14ac:dyDescent="0.3">
      <c r="A1314" s="33">
        <v>41804</v>
      </c>
      <c r="B1314" s="27">
        <v>2014</v>
      </c>
      <c r="C1314" s="27">
        <v>6</v>
      </c>
      <c r="D1314" s="27">
        <v>14</v>
      </c>
      <c r="E1314" s="27" t="s">
        <v>20661</v>
      </c>
      <c r="F1314" s="27">
        <v>6</v>
      </c>
      <c r="G1314" s="27" t="s">
        <v>20630</v>
      </c>
      <c r="H1314" s="27" t="s">
        <v>20662</v>
      </c>
      <c r="I1314" s="27" t="s">
        <v>20663</v>
      </c>
      <c r="J1314" s="27" t="s">
        <v>20777</v>
      </c>
      <c r="K1314" s="27" t="s">
        <v>20778</v>
      </c>
      <c r="L1314" s="27" t="s">
        <v>20779</v>
      </c>
      <c r="M1314" s="27" t="s">
        <v>20810</v>
      </c>
      <c r="N1314" s="27" t="s">
        <v>20815</v>
      </c>
      <c r="O1314" s="27">
        <v>6</v>
      </c>
      <c r="P1314" s="27" t="s">
        <v>20662</v>
      </c>
      <c r="Q1314" s="27"/>
      <c r="R1314" s="31"/>
    </row>
    <row r="1315" spans="1:18" x14ac:dyDescent="0.3">
      <c r="A1315" s="34">
        <v>41792</v>
      </c>
      <c r="B1315" s="29">
        <v>2014</v>
      </c>
      <c r="C1315" s="29">
        <v>6</v>
      </c>
      <c r="D1315" s="29">
        <v>2</v>
      </c>
      <c r="E1315" s="29" t="s">
        <v>20661</v>
      </c>
      <c r="F1315" s="29">
        <v>1</v>
      </c>
      <c r="G1315" s="29" t="s">
        <v>20637</v>
      </c>
      <c r="H1315" s="29" t="s">
        <v>20662</v>
      </c>
      <c r="I1315" s="29" t="s">
        <v>20663</v>
      </c>
      <c r="J1315" s="29" t="s">
        <v>20777</v>
      </c>
      <c r="K1315" s="29" t="s">
        <v>20778</v>
      </c>
      <c r="L1315" s="29" t="s">
        <v>20779</v>
      </c>
      <c r="M1315" s="29" t="s">
        <v>20810</v>
      </c>
      <c r="N1315" s="29" t="s">
        <v>20815</v>
      </c>
      <c r="O1315" s="29">
        <v>6</v>
      </c>
      <c r="P1315" s="29" t="s">
        <v>20662</v>
      </c>
      <c r="Q1315" s="29"/>
      <c r="R1315" s="32"/>
    </row>
    <row r="1316" spans="1:18" x14ac:dyDescent="0.3">
      <c r="A1316" s="33">
        <v>41784</v>
      </c>
      <c r="B1316" s="27">
        <v>2014</v>
      </c>
      <c r="C1316" s="27">
        <v>5</v>
      </c>
      <c r="D1316" s="27">
        <v>25</v>
      </c>
      <c r="E1316" s="27" t="s">
        <v>20671</v>
      </c>
      <c r="F1316" s="27">
        <v>0</v>
      </c>
      <c r="G1316" s="27" t="s">
        <v>20640</v>
      </c>
      <c r="H1316" s="27" t="s">
        <v>20671</v>
      </c>
      <c r="I1316" s="27" t="s">
        <v>20678</v>
      </c>
      <c r="J1316" s="27" t="s">
        <v>20777</v>
      </c>
      <c r="K1316" s="27" t="s">
        <v>20780</v>
      </c>
      <c r="L1316" s="27" t="s">
        <v>20779</v>
      </c>
      <c r="M1316" s="27" t="s">
        <v>20810</v>
      </c>
      <c r="N1316" s="27" t="s">
        <v>20815</v>
      </c>
      <c r="O1316" s="27">
        <v>5</v>
      </c>
      <c r="P1316" s="27" t="s">
        <v>20671</v>
      </c>
      <c r="Q1316" s="27"/>
      <c r="R1316" s="31"/>
    </row>
    <row r="1317" spans="1:18" x14ac:dyDescent="0.3">
      <c r="A1317" s="34">
        <v>41354</v>
      </c>
      <c r="B1317" s="29">
        <v>2013</v>
      </c>
      <c r="C1317" s="29">
        <v>3</v>
      </c>
      <c r="D1317" s="29">
        <v>21</v>
      </c>
      <c r="E1317" s="29" t="s">
        <v>20688</v>
      </c>
      <c r="F1317" s="29">
        <v>4</v>
      </c>
      <c r="G1317" s="29" t="s">
        <v>20636</v>
      </c>
      <c r="H1317" s="29" t="s">
        <v>20689</v>
      </c>
      <c r="I1317" s="29" t="s">
        <v>20691</v>
      </c>
      <c r="J1317" s="29" t="s">
        <v>20782</v>
      </c>
      <c r="K1317" s="29" t="s">
        <v>20783</v>
      </c>
      <c r="L1317" s="29" t="s">
        <v>20784</v>
      </c>
      <c r="M1317" s="29" t="s">
        <v>20805</v>
      </c>
      <c r="N1317" s="29" t="s">
        <v>20817</v>
      </c>
      <c r="O1317" s="29">
        <v>3</v>
      </c>
      <c r="P1317" s="29" t="s">
        <v>20689</v>
      </c>
      <c r="Q1317" s="29"/>
      <c r="R1317" s="32"/>
    </row>
    <row r="1318" spans="1:18" x14ac:dyDescent="0.3">
      <c r="A1318" s="33">
        <v>41910</v>
      </c>
      <c r="B1318" s="27">
        <v>2014</v>
      </c>
      <c r="C1318" s="27">
        <v>9</v>
      </c>
      <c r="D1318" s="27">
        <v>28</v>
      </c>
      <c r="E1318" s="27" t="s">
        <v>20629</v>
      </c>
      <c r="F1318" s="27">
        <v>0</v>
      </c>
      <c r="G1318" s="27" t="s">
        <v>20640</v>
      </c>
      <c r="H1318" s="27" t="s">
        <v>20631</v>
      </c>
      <c r="I1318" s="27" t="s">
        <v>20641</v>
      </c>
      <c r="J1318" s="27" t="s">
        <v>20772</v>
      </c>
      <c r="K1318" s="27" t="s">
        <v>20773</v>
      </c>
      <c r="L1318" s="27" t="s">
        <v>20774</v>
      </c>
      <c r="M1318" s="27" t="s">
        <v>20810</v>
      </c>
      <c r="N1318" s="27" t="s">
        <v>20806</v>
      </c>
      <c r="O1318" s="27">
        <v>9</v>
      </c>
      <c r="P1318" s="27" t="s">
        <v>20631</v>
      </c>
      <c r="Q1318" s="27"/>
      <c r="R1318" s="31"/>
    </row>
    <row r="1319" spans="1:18" x14ac:dyDescent="0.3">
      <c r="A1319" s="34">
        <v>40791</v>
      </c>
      <c r="B1319" s="29">
        <v>2011</v>
      </c>
      <c r="C1319" s="29">
        <v>9</v>
      </c>
      <c r="D1319" s="29">
        <v>5</v>
      </c>
      <c r="E1319" s="29" t="s">
        <v>20629</v>
      </c>
      <c r="F1319" s="29">
        <v>1</v>
      </c>
      <c r="G1319" s="29" t="s">
        <v>20637</v>
      </c>
      <c r="H1319" s="29" t="s">
        <v>20631</v>
      </c>
      <c r="I1319" s="29" t="s">
        <v>20639</v>
      </c>
      <c r="J1319" s="29" t="s">
        <v>20772</v>
      </c>
      <c r="K1319" s="29" t="s">
        <v>20773</v>
      </c>
      <c r="L1319" s="29" t="s">
        <v>20774</v>
      </c>
      <c r="M1319" s="29" t="s">
        <v>20809</v>
      </c>
      <c r="N1319" s="29" t="s">
        <v>20806</v>
      </c>
      <c r="O1319" s="29">
        <v>9</v>
      </c>
      <c r="P1319" s="29" t="s">
        <v>20631</v>
      </c>
      <c r="Q1319" s="29"/>
      <c r="R1319" s="32"/>
    </row>
    <row r="1320" spans="1:18" x14ac:dyDescent="0.3">
      <c r="A1320" s="33">
        <v>41167</v>
      </c>
      <c r="B1320" s="27">
        <v>2012</v>
      </c>
      <c r="C1320" s="27">
        <v>9</v>
      </c>
      <c r="D1320" s="27">
        <v>15</v>
      </c>
      <c r="E1320" s="27" t="s">
        <v>20629</v>
      </c>
      <c r="F1320" s="27">
        <v>6</v>
      </c>
      <c r="G1320" s="27" t="s">
        <v>20630</v>
      </c>
      <c r="H1320" s="27" t="s">
        <v>20631</v>
      </c>
      <c r="I1320" s="27" t="s">
        <v>20642</v>
      </c>
      <c r="J1320" s="27" t="s">
        <v>20772</v>
      </c>
      <c r="K1320" s="27" t="s">
        <v>20773</v>
      </c>
      <c r="L1320" s="27" t="s">
        <v>20774</v>
      </c>
      <c r="M1320" s="27" t="s">
        <v>20811</v>
      </c>
      <c r="N1320" s="27" t="s">
        <v>20806</v>
      </c>
      <c r="O1320" s="27">
        <v>9</v>
      </c>
      <c r="P1320" s="27" t="s">
        <v>20631</v>
      </c>
      <c r="Q1320" s="27"/>
      <c r="R1320" s="31"/>
    </row>
    <row r="1321" spans="1:18" x14ac:dyDescent="0.3">
      <c r="A1321" s="34">
        <v>41792</v>
      </c>
      <c r="B1321" s="29">
        <v>2014</v>
      </c>
      <c r="C1321" s="29">
        <v>6</v>
      </c>
      <c r="D1321" s="29">
        <v>2</v>
      </c>
      <c r="E1321" s="29" t="s">
        <v>20661</v>
      </c>
      <c r="F1321" s="29">
        <v>1</v>
      </c>
      <c r="G1321" s="29" t="s">
        <v>20637</v>
      </c>
      <c r="H1321" s="29" t="s">
        <v>20662</v>
      </c>
      <c r="I1321" s="29" t="s">
        <v>20663</v>
      </c>
      <c r="J1321" s="29" t="s">
        <v>20777</v>
      </c>
      <c r="K1321" s="29" t="s">
        <v>20778</v>
      </c>
      <c r="L1321" s="29" t="s">
        <v>20779</v>
      </c>
      <c r="M1321" s="29" t="s">
        <v>20810</v>
      </c>
      <c r="N1321" s="29" t="s">
        <v>20815</v>
      </c>
      <c r="O1321" s="29">
        <v>6</v>
      </c>
      <c r="P1321" s="29" t="s">
        <v>20662</v>
      </c>
      <c r="Q1321" s="29"/>
      <c r="R1321" s="32"/>
    </row>
    <row r="1322" spans="1:18" x14ac:dyDescent="0.3">
      <c r="A1322" s="33">
        <v>42171</v>
      </c>
      <c r="B1322" s="27">
        <v>2015</v>
      </c>
      <c r="C1322" s="27">
        <v>6</v>
      </c>
      <c r="D1322" s="27">
        <v>16</v>
      </c>
      <c r="E1322" s="27" t="s">
        <v>20661</v>
      </c>
      <c r="F1322" s="27">
        <v>2</v>
      </c>
      <c r="G1322" s="27" t="s">
        <v>20634</v>
      </c>
      <c r="H1322" s="27" t="s">
        <v>20662</v>
      </c>
      <c r="I1322" s="27" t="s">
        <v>20667</v>
      </c>
      <c r="J1322" s="27" t="s">
        <v>20777</v>
      </c>
      <c r="K1322" s="27" t="s">
        <v>20778</v>
      </c>
      <c r="L1322" s="27" t="s">
        <v>20779</v>
      </c>
      <c r="M1322" s="27" t="s">
        <v>20814</v>
      </c>
      <c r="N1322" s="27" t="s">
        <v>20815</v>
      </c>
      <c r="O1322" s="27">
        <v>6</v>
      </c>
      <c r="P1322" s="27" t="s">
        <v>20662</v>
      </c>
      <c r="Q1322" s="27"/>
      <c r="R1322" s="31"/>
    </row>
    <row r="1323" spans="1:18" x14ac:dyDescent="0.3">
      <c r="A1323" s="34">
        <v>41440</v>
      </c>
      <c r="B1323" s="29">
        <v>2013</v>
      </c>
      <c r="C1323" s="29">
        <v>6</v>
      </c>
      <c r="D1323" s="29">
        <v>15</v>
      </c>
      <c r="E1323" s="29" t="s">
        <v>20661</v>
      </c>
      <c r="F1323" s="29">
        <v>6</v>
      </c>
      <c r="G1323" s="29" t="s">
        <v>20630</v>
      </c>
      <c r="H1323" s="29" t="s">
        <v>20662</v>
      </c>
      <c r="I1323" s="29" t="s">
        <v>20669</v>
      </c>
      <c r="J1323" s="29" t="s">
        <v>20777</v>
      </c>
      <c r="K1323" s="29" t="s">
        <v>20778</v>
      </c>
      <c r="L1323" s="29" t="s">
        <v>20779</v>
      </c>
      <c r="M1323" s="29" t="s">
        <v>20805</v>
      </c>
      <c r="N1323" s="29" t="s">
        <v>20815</v>
      </c>
      <c r="O1323" s="29">
        <v>6</v>
      </c>
      <c r="P1323" s="29" t="s">
        <v>20662</v>
      </c>
      <c r="Q1323" s="29"/>
      <c r="R1323" s="32"/>
    </row>
    <row r="1324" spans="1:18" x14ac:dyDescent="0.3">
      <c r="A1324" s="33">
        <v>40293</v>
      </c>
      <c r="B1324" s="27">
        <v>2010</v>
      </c>
      <c r="C1324" s="27">
        <v>4</v>
      </c>
      <c r="D1324" s="27">
        <v>25</v>
      </c>
      <c r="E1324" s="27" t="s">
        <v>20679</v>
      </c>
      <c r="F1324" s="27">
        <v>0</v>
      </c>
      <c r="G1324" s="27" t="s">
        <v>20640</v>
      </c>
      <c r="H1324" s="27" t="s">
        <v>6633</v>
      </c>
      <c r="I1324" s="27" t="s">
        <v>20713</v>
      </c>
      <c r="J1324" s="27" t="s">
        <v>20777</v>
      </c>
      <c r="K1324" s="27" t="s">
        <v>20781</v>
      </c>
      <c r="L1324" s="27" t="s">
        <v>20779</v>
      </c>
      <c r="M1324" s="27" t="s">
        <v>20812</v>
      </c>
      <c r="N1324" s="27" t="s">
        <v>20815</v>
      </c>
      <c r="O1324" s="27">
        <v>4</v>
      </c>
      <c r="P1324" s="27" t="s">
        <v>20816</v>
      </c>
      <c r="Q1324" s="27"/>
      <c r="R1324" s="31"/>
    </row>
    <row r="1325" spans="1:18" x14ac:dyDescent="0.3">
      <c r="A1325" s="34">
        <v>40554</v>
      </c>
      <c r="B1325" s="29">
        <v>2011</v>
      </c>
      <c r="C1325" s="29">
        <v>1</v>
      </c>
      <c r="D1325" s="29">
        <v>11</v>
      </c>
      <c r="E1325" s="29" t="s">
        <v>20704</v>
      </c>
      <c r="F1325" s="29">
        <v>2</v>
      </c>
      <c r="G1325" s="29" t="s">
        <v>20634</v>
      </c>
      <c r="H1325" s="29" t="s">
        <v>20705</v>
      </c>
      <c r="I1325" s="29" t="s">
        <v>20711</v>
      </c>
      <c r="J1325" s="29" t="s">
        <v>20782</v>
      </c>
      <c r="K1325" s="29" t="s">
        <v>20786</v>
      </c>
      <c r="L1325" s="29" t="s">
        <v>20784</v>
      </c>
      <c r="M1325" s="29" t="s">
        <v>20809</v>
      </c>
      <c r="N1325" s="29" t="s">
        <v>20817</v>
      </c>
      <c r="O1325" s="29">
        <v>1</v>
      </c>
      <c r="P1325" s="29" t="s">
        <v>20705</v>
      </c>
      <c r="Q1325" s="29"/>
      <c r="R1325" s="32"/>
    </row>
    <row r="1326" spans="1:18" x14ac:dyDescent="0.3">
      <c r="A1326" s="33">
        <v>40524</v>
      </c>
      <c r="B1326" s="27">
        <v>2010</v>
      </c>
      <c r="C1326" s="27">
        <v>12</v>
      </c>
      <c r="D1326" s="27">
        <v>12</v>
      </c>
      <c r="E1326" s="27" t="s">
        <v>20712</v>
      </c>
      <c r="F1326" s="27">
        <v>0</v>
      </c>
      <c r="G1326" s="27" t="s">
        <v>20640</v>
      </c>
      <c r="H1326" s="27" t="s">
        <v>6633</v>
      </c>
      <c r="I1326" s="27" t="s">
        <v>20713</v>
      </c>
      <c r="J1326" s="27" t="s">
        <v>20787</v>
      </c>
      <c r="K1326" s="27" t="s">
        <v>20788</v>
      </c>
      <c r="L1326" s="27" t="s">
        <v>20789</v>
      </c>
      <c r="M1326" s="27" t="s">
        <v>20812</v>
      </c>
      <c r="N1326" s="27" t="s">
        <v>20818</v>
      </c>
      <c r="O1326" s="27">
        <v>12</v>
      </c>
      <c r="P1326" s="27" t="s">
        <v>6633</v>
      </c>
      <c r="Q1326" s="27"/>
      <c r="R1326" s="31"/>
    </row>
    <row r="1327" spans="1:18" x14ac:dyDescent="0.3">
      <c r="A1327" s="34">
        <v>41220</v>
      </c>
      <c r="B1327" s="29">
        <v>2012</v>
      </c>
      <c r="C1327" s="29">
        <v>11</v>
      </c>
      <c r="D1327" s="29">
        <v>7</v>
      </c>
      <c r="E1327" s="29" t="s">
        <v>20714</v>
      </c>
      <c r="F1327" s="29">
        <v>3</v>
      </c>
      <c r="G1327" s="29" t="s">
        <v>20649</v>
      </c>
      <c r="H1327" s="29" t="s">
        <v>20715</v>
      </c>
      <c r="I1327" s="29" t="s">
        <v>20718</v>
      </c>
      <c r="J1327" s="29" t="s">
        <v>20787</v>
      </c>
      <c r="K1327" s="29" t="s">
        <v>20790</v>
      </c>
      <c r="L1327" s="29" t="s">
        <v>20789</v>
      </c>
      <c r="M1327" s="29" t="s">
        <v>20811</v>
      </c>
      <c r="N1327" s="29" t="s">
        <v>20818</v>
      </c>
      <c r="O1327" s="29">
        <v>11</v>
      </c>
      <c r="P1327" s="29" t="s">
        <v>20715</v>
      </c>
      <c r="Q1327" s="29"/>
      <c r="R1327" s="32"/>
    </row>
    <row r="1328" spans="1:18" x14ac:dyDescent="0.3">
      <c r="A1328" s="33">
        <v>43017</v>
      </c>
      <c r="B1328" s="27">
        <v>2017</v>
      </c>
      <c r="C1328" s="27">
        <v>10</v>
      </c>
      <c r="D1328" s="27">
        <v>9</v>
      </c>
      <c r="E1328" s="27" t="s">
        <v>20721</v>
      </c>
      <c r="F1328" s="27">
        <v>1</v>
      </c>
      <c r="G1328" s="27" t="s">
        <v>20637</v>
      </c>
      <c r="H1328" s="27" t="s">
        <v>20722</v>
      </c>
      <c r="I1328" s="27" t="s">
        <v>20729</v>
      </c>
      <c r="J1328" s="27" t="s">
        <v>20787</v>
      </c>
      <c r="K1328" s="27" t="s">
        <v>20791</v>
      </c>
      <c r="L1328" s="27" t="s">
        <v>20789</v>
      </c>
      <c r="M1328" s="27" t="s">
        <v>20813</v>
      </c>
      <c r="N1328" s="27" t="s">
        <v>20818</v>
      </c>
      <c r="O1328" s="27">
        <v>10</v>
      </c>
      <c r="P1328" s="27" t="s">
        <v>20722</v>
      </c>
      <c r="Q1328" s="27"/>
      <c r="R1328" s="31"/>
    </row>
    <row r="1329" spans="1:18" x14ac:dyDescent="0.3">
      <c r="A1329" s="34">
        <v>40467</v>
      </c>
      <c r="B1329" s="29">
        <v>2010</v>
      </c>
      <c r="C1329" s="29">
        <v>10</v>
      </c>
      <c r="D1329" s="29">
        <v>16</v>
      </c>
      <c r="E1329" s="29" t="s">
        <v>20721</v>
      </c>
      <c r="F1329" s="29">
        <v>6</v>
      </c>
      <c r="G1329" s="29" t="s">
        <v>20630</v>
      </c>
      <c r="H1329" s="29" t="s">
        <v>20722</v>
      </c>
      <c r="I1329" s="29" t="s">
        <v>20743</v>
      </c>
      <c r="J1329" s="29" t="s">
        <v>20787</v>
      </c>
      <c r="K1329" s="29" t="s">
        <v>20791</v>
      </c>
      <c r="L1329" s="29" t="s">
        <v>20789</v>
      </c>
      <c r="M1329" s="29" t="s">
        <v>20812</v>
      </c>
      <c r="N1329" s="29" t="s">
        <v>20818</v>
      </c>
      <c r="O1329" s="29">
        <v>10</v>
      </c>
      <c r="P1329" s="29" t="s">
        <v>20722</v>
      </c>
      <c r="Q1329" s="29"/>
      <c r="R1329" s="32"/>
    </row>
    <row r="1330" spans="1:18" x14ac:dyDescent="0.3">
      <c r="A1330" s="33">
        <v>43026</v>
      </c>
      <c r="B1330" s="27">
        <v>2017</v>
      </c>
      <c r="C1330" s="27">
        <v>10</v>
      </c>
      <c r="D1330" s="27">
        <v>18</v>
      </c>
      <c r="E1330" s="27" t="s">
        <v>20721</v>
      </c>
      <c r="F1330" s="27">
        <v>3</v>
      </c>
      <c r="G1330" s="27" t="s">
        <v>20649</v>
      </c>
      <c r="H1330" s="27" t="s">
        <v>20722</v>
      </c>
      <c r="I1330" s="27" t="s">
        <v>20729</v>
      </c>
      <c r="J1330" s="27" t="s">
        <v>20787</v>
      </c>
      <c r="K1330" s="27" t="s">
        <v>20791</v>
      </c>
      <c r="L1330" s="27" t="s">
        <v>20789</v>
      </c>
      <c r="M1330" s="27" t="s">
        <v>20813</v>
      </c>
      <c r="N1330" s="27" t="s">
        <v>20818</v>
      </c>
      <c r="O1330" s="27">
        <v>10</v>
      </c>
      <c r="P1330" s="27" t="s">
        <v>20722</v>
      </c>
      <c r="Q1330" s="27"/>
      <c r="R1330" s="31"/>
    </row>
    <row r="1331" spans="1:18" x14ac:dyDescent="0.3">
      <c r="A1331" s="34">
        <v>43351</v>
      </c>
      <c r="B1331" s="29">
        <v>2018</v>
      </c>
      <c r="C1331" s="29">
        <v>9</v>
      </c>
      <c r="D1331" s="29">
        <v>8</v>
      </c>
      <c r="E1331" s="29" t="s">
        <v>20629</v>
      </c>
      <c r="F1331" s="29">
        <v>6</v>
      </c>
      <c r="G1331" s="29" t="s">
        <v>20630</v>
      </c>
      <c r="H1331" s="29" t="s">
        <v>20631</v>
      </c>
      <c r="I1331" s="29" t="s">
        <v>20635</v>
      </c>
      <c r="J1331" s="29" t="s">
        <v>20772</v>
      </c>
      <c r="K1331" s="29" t="s">
        <v>20773</v>
      </c>
      <c r="L1331" s="29" t="s">
        <v>20774</v>
      </c>
      <c r="M1331" s="29" t="s">
        <v>20808</v>
      </c>
      <c r="N1331" s="29" t="s">
        <v>20806</v>
      </c>
      <c r="O1331" s="29">
        <v>9</v>
      </c>
      <c r="P1331" s="29" t="s">
        <v>20631</v>
      </c>
      <c r="Q1331" s="29"/>
      <c r="R1331" s="32"/>
    </row>
    <row r="1332" spans="1:18" x14ac:dyDescent="0.3">
      <c r="A1332" s="33">
        <v>41180</v>
      </c>
      <c r="B1332" s="27">
        <v>2012</v>
      </c>
      <c r="C1332" s="27">
        <v>9</v>
      </c>
      <c r="D1332" s="27">
        <v>28</v>
      </c>
      <c r="E1332" s="27" t="s">
        <v>20629</v>
      </c>
      <c r="F1332" s="27">
        <v>5</v>
      </c>
      <c r="G1332" s="27" t="s">
        <v>20638</v>
      </c>
      <c r="H1332" s="27" t="s">
        <v>20631</v>
      </c>
      <c r="I1332" s="27" t="s">
        <v>20642</v>
      </c>
      <c r="J1332" s="27" t="s">
        <v>20772</v>
      </c>
      <c r="K1332" s="27" t="s">
        <v>20773</v>
      </c>
      <c r="L1332" s="27" t="s">
        <v>20774</v>
      </c>
      <c r="M1332" s="27" t="s">
        <v>20811</v>
      </c>
      <c r="N1332" s="27" t="s">
        <v>20806</v>
      </c>
      <c r="O1332" s="27">
        <v>9</v>
      </c>
      <c r="P1332" s="27" t="s">
        <v>20631</v>
      </c>
      <c r="Q1332" s="27"/>
      <c r="R1332" s="31"/>
    </row>
    <row r="1333" spans="1:18" x14ac:dyDescent="0.3">
      <c r="A1333" s="34">
        <v>42632</v>
      </c>
      <c r="B1333" s="29">
        <v>2016</v>
      </c>
      <c r="C1333" s="29">
        <v>9</v>
      </c>
      <c r="D1333" s="29">
        <v>19</v>
      </c>
      <c r="E1333" s="29" t="s">
        <v>20629</v>
      </c>
      <c r="F1333" s="29">
        <v>1</v>
      </c>
      <c r="G1333" s="29" t="s">
        <v>20637</v>
      </c>
      <c r="H1333" s="29" t="s">
        <v>20631</v>
      </c>
      <c r="I1333" s="29" t="s">
        <v>20633</v>
      </c>
      <c r="J1333" s="29" t="s">
        <v>20772</v>
      </c>
      <c r="K1333" s="29" t="s">
        <v>20773</v>
      </c>
      <c r="L1333" s="29" t="s">
        <v>20774</v>
      </c>
      <c r="M1333" s="29" t="s">
        <v>20807</v>
      </c>
      <c r="N1333" s="29" t="s">
        <v>20806</v>
      </c>
      <c r="O1333" s="29">
        <v>9</v>
      </c>
      <c r="P1333" s="29" t="s">
        <v>20631</v>
      </c>
      <c r="Q1333" s="29"/>
      <c r="R1333" s="32"/>
    </row>
    <row r="1334" spans="1:18" x14ac:dyDescent="0.3">
      <c r="A1334" s="33">
        <v>43345</v>
      </c>
      <c r="B1334" s="27">
        <v>2018</v>
      </c>
      <c r="C1334" s="27">
        <v>9</v>
      </c>
      <c r="D1334" s="27">
        <v>2</v>
      </c>
      <c r="E1334" s="27" t="s">
        <v>20629</v>
      </c>
      <c r="F1334" s="27">
        <v>0</v>
      </c>
      <c r="G1334" s="27" t="s">
        <v>20640</v>
      </c>
      <c r="H1334" s="27" t="s">
        <v>20631</v>
      </c>
      <c r="I1334" s="27" t="s">
        <v>20635</v>
      </c>
      <c r="J1334" s="27" t="s">
        <v>20772</v>
      </c>
      <c r="K1334" s="27" t="s">
        <v>20773</v>
      </c>
      <c r="L1334" s="27" t="s">
        <v>20774</v>
      </c>
      <c r="M1334" s="27" t="s">
        <v>20808</v>
      </c>
      <c r="N1334" s="27" t="s">
        <v>20806</v>
      </c>
      <c r="O1334" s="27">
        <v>9</v>
      </c>
      <c r="P1334" s="27" t="s">
        <v>20631</v>
      </c>
      <c r="Q1334" s="27"/>
      <c r="R1334" s="31"/>
    </row>
    <row r="1335" spans="1:18" x14ac:dyDescent="0.3">
      <c r="A1335" s="34">
        <v>41526</v>
      </c>
      <c r="B1335" s="29">
        <v>2013</v>
      </c>
      <c r="C1335" s="29">
        <v>9</v>
      </c>
      <c r="D1335" s="29">
        <v>9</v>
      </c>
      <c r="E1335" s="29" t="s">
        <v>20629</v>
      </c>
      <c r="F1335" s="29">
        <v>1</v>
      </c>
      <c r="G1335" s="29" t="s">
        <v>20637</v>
      </c>
      <c r="H1335" s="29" t="s">
        <v>20631</v>
      </c>
      <c r="I1335" s="29" t="s">
        <v>20632</v>
      </c>
      <c r="J1335" s="29" t="s">
        <v>20772</v>
      </c>
      <c r="K1335" s="29" t="s">
        <v>20773</v>
      </c>
      <c r="L1335" s="29" t="s">
        <v>20774</v>
      </c>
      <c r="M1335" s="29" t="s">
        <v>20805</v>
      </c>
      <c r="N1335" s="29" t="s">
        <v>20806</v>
      </c>
      <c r="O1335" s="29">
        <v>9</v>
      </c>
      <c r="P1335" s="29" t="s">
        <v>20631</v>
      </c>
      <c r="Q1335" s="29"/>
      <c r="R1335" s="32"/>
    </row>
    <row r="1336" spans="1:18" x14ac:dyDescent="0.3">
      <c r="A1336" s="33">
        <v>41527</v>
      </c>
      <c r="B1336" s="27">
        <v>2013</v>
      </c>
      <c r="C1336" s="27">
        <v>9</v>
      </c>
      <c r="D1336" s="27">
        <v>10</v>
      </c>
      <c r="E1336" s="27" t="s">
        <v>20629</v>
      </c>
      <c r="F1336" s="27">
        <v>2</v>
      </c>
      <c r="G1336" s="27" t="s">
        <v>20634</v>
      </c>
      <c r="H1336" s="27" t="s">
        <v>20631</v>
      </c>
      <c r="I1336" s="27" t="s">
        <v>20632</v>
      </c>
      <c r="J1336" s="27" t="s">
        <v>20772</v>
      </c>
      <c r="K1336" s="27" t="s">
        <v>20773</v>
      </c>
      <c r="L1336" s="27" t="s">
        <v>20774</v>
      </c>
      <c r="M1336" s="27" t="s">
        <v>20805</v>
      </c>
      <c r="N1336" s="27" t="s">
        <v>20806</v>
      </c>
      <c r="O1336" s="27">
        <v>9</v>
      </c>
      <c r="P1336" s="27" t="s">
        <v>20631</v>
      </c>
      <c r="Q1336" s="27"/>
      <c r="R1336" s="31"/>
    </row>
    <row r="1337" spans="1:18" x14ac:dyDescent="0.3">
      <c r="A1337" s="34">
        <v>40802</v>
      </c>
      <c r="B1337" s="29">
        <v>2011</v>
      </c>
      <c r="C1337" s="29">
        <v>9</v>
      </c>
      <c r="D1337" s="29">
        <v>16</v>
      </c>
      <c r="E1337" s="29" t="s">
        <v>20629</v>
      </c>
      <c r="F1337" s="29">
        <v>5</v>
      </c>
      <c r="G1337" s="29" t="s">
        <v>20638</v>
      </c>
      <c r="H1337" s="29" t="s">
        <v>20631</v>
      </c>
      <c r="I1337" s="29" t="s">
        <v>20639</v>
      </c>
      <c r="J1337" s="29" t="s">
        <v>20772</v>
      </c>
      <c r="K1337" s="29" t="s">
        <v>20773</v>
      </c>
      <c r="L1337" s="29" t="s">
        <v>20774</v>
      </c>
      <c r="M1337" s="29" t="s">
        <v>20809</v>
      </c>
      <c r="N1337" s="29" t="s">
        <v>20806</v>
      </c>
      <c r="O1337" s="29">
        <v>9</v>
      </c>
      <c r="P1337" s="29" t="s">
        <v>20631</v>
      </c>
      <c r="Q1337" s="29"/>
      <c r="R1337" s="32"/>
    </row>
    <row r="1338" spans="1:18" x14ac:dyDescent="0.3">
      <c r="A1338" s="33">
        <v>40788</v>
      </c>
      <c r="B1338" s="27">
        <v>2011</v>
      </c>
      <c r="C1338" s="27">
        <v>9</v>
      </c>
      <c r="D1338" s="27">
        <v>2</v>
      </c>
      <c r="E1338" s="27" t="s">
        <v>20629</v>
      </c>
      <c r="F1338" s="27">
        <v>5</v>
      </c>
      <c r="G1338" s="27" t="s">
        <v>20638</v>
      </c>
      <c r="H1338" s="27" t="s">
        <v>20631</v>
      </c>
      <c r="I1338" s="27" t="s">
        <v>20639</v>
      </c>
      <c r="J1338" s="27" t="s">
        <v>20772</v>
      </c>
      <c r="K1338" s="27" t="s">
        <v>20773</v>
      </c>
      <c r="L1338" s="27" t="s">
        <v>20774</v>
      </c>
      <c r="M1338" s="27" t="s">
        <v>20809</v>
      </c>
      <c r="N1338" s="27" t="s">
        <v>20806</v>
      </c>
      <c r="O1338" s="27">
        <v>9</v>
      </c>
      <c r="P1338" s="27" t="s">
        <v>20631</v>
      </c>
      <c r="Q1338" s="27"/>
      <c r="R1338" s="31"/>
    </row>
    <row r="1339" spans="1:18" x14ac:dyDescent="0.3">
      <c r="A1339" s="34">
        <v>43368</v>
      </c>
      <c r="B1339" s="29">
        <v>2018</v>
      </c>
      <c r="C1339" s="29">
        <v>9</v>
      </c>
      <c r="D1339" s="29">
        <v>25</v>
      </c>
      <c r="E1339" s="29" t="s">
        <v>20629</v>
      </c>
      <c r="F1339" s="29">
        <v>2</v>
      </c>
      <c r="G1339" s="29" t="s">
        <v>20634</v>
      </c>
      <c r="H1339" s="29" t="s">
        <v>20631</v>
      </c>
      <c r="I1339" s="29" t="s">
        <v>20635</v>
      </c>
      <c r="J1339" s="29" t="s">
        <v>20772</v>
      </c>
      <c r="K1339" s="29" t="s">
        <v>20773</v>
      </c>
      <c r="L1339" s="29" t="s">
        <v>20774</v>
      </c>
      <c r="M1339" s="29" t="s">
        <v>20808</v>
      </c>
      <c r="N1339" s="29" t="s">
        <v>20806</v>
      </c>
      <c r="O1339" s="29">
        <v>9</v>
      </c>
      <c r="P1339" s="29" t="s">
        <v>20631</v>
      </c>
      <c r="Q1339" s="29"/>
      <c r="R1339" s="32"/>
    </row>
    <row r="1340" spans="1:18" x14ac:dyDescent="0.3">
      <c r="A1340" s="33">
        <v>41507</v>
      </c>
      <c r="B1340" s="27">
        <v>2013</v>
      </c>
      <c r="C1340" s="27">
        <v>8</v>
      </c>
      <c r="D1340" s="27">
        <v>21</v>
      </c>
      <c r="E1340" s="27" t="s">
        <v>20643</v>
      </c>
      <c r="F1340" s="27">
        <v>3</v>
      </c>
      <c r="G1340" s="27" t="s">
        <v>20649</v>
      </c>
      <c r="H1340" s="27" t="s">
        <v>20644</v>
      </c>
      <c r="I1340" s="27" t="s">
        <v>20645</v>
      </c>
      <c r="J1340" s="27" t="s">
        <v>20772</v>
      </c>
      <c r="K1340" s="27" t="s">
        <v>20775</v>
      </c>
      <c r="L1340" s="27" t="s">
        <v>20774</v>
      </c>
      <c r="M1340" s="27" t="s">
        <v>20805</v>
      </c>
      <c r="N1340" s="27" t="s">
        <v>20806</v>
      </c>
      <c r="O1340" s="27">
        <v>8</v>
      </c>
      <c r="P1340" s="27" t="s">
        <v>20644</v>
      </c>
      <c r="Q1340" s="27"/>
      <c r="R1340" s="31"/>
    </row>
    <row r="1341" spans="1:18" x14ac:dyDescent="0.3">
      <c r="A1341" s="34">
        <v>40417</v>
      </c>
      <c r="B1341" s="29">
        <v>2010</v>
      </c>
      <c r="C1341" s="29">
        <v>8</v>
      </c>
      <c r="D1341" s="29">
        <v>27</v>
      </c>
      <c r="E1341" s="29" t="s">
        <v>20643</v>
      </c>
      <c r="F1341" s="29">
        <v>5</v>
      </c>
      <c r="G1341" s="29" t="s">
        <v>20638</v>
      </c>
      <c r="H1341" s="29" t="s">
        <v>20644</v>
      </c>
      <c r="I1341" s="29" t="s">
        <v>20646</v>
      </c>
      <c r="J1341" s="29" t="s">
        <v>20772</v>
      </c>
      <c r="K1341" s="29" t="s">
        <v>20775</v>
      </c>
      <c r="L1341" s="29" t="s">
        <v>20774</v>
      </c>
      <c r="M1341" s="29" t="s">
        <v>20812</v>
      </c>
      <c r="N1341" s="29" t="s">
        <v>20806</v>
      </c>
      <c r="O1341" s="29">
        <v>8</v>
      </c>
      <c r="P1341" s="29" t="s">
        <v>20644</v>
      </c>
      <c r="Q1341" s="29"/>
      <c r="R1341" s="32"/>
    </row>
    <row r="1342" spans="1:18" x14ac:dyDescent="0.3">
      <c r="A1342" s="33">
        <v>42242</v>
      </c>
      <c r="B1342" s="27">
        <v>2015</v>
      </c>
      <c r="C1342" s="27">
        <v>8</v>
      </c>
      <c r="D1342" s="27">
        <v>26</v>
      </c>
      <c r="E1342" s="27" t="s">
        <v>20643</v>
      </c>
      <c r="F1342" s="27">
        <v>3</v>
      </c>
      <c r="G1342" s="27" t="s">
        <v>20649</v>
      </c>
      <c r="H1342" s="27" t="s">
        <v>20644</v>
      </c>
      <c r="I1342" s="27" t="s">
        <v>20648</v>
      </c>
      <c r="J1342" s="27" t="s">
        <v>20772</v>
      </c>
      <c r="K1342" s="27" t="s">
        <v>20775</v>
      </c>
      <c r="L1342" s="27" t="s">
        <v>20774</v>
      </c>
      <c r="M1342" s="27" t="s">
        <v>20814</v>
      </c>
      <c r="N1342" s="27" t="s">
        <v>20806</v>
      </c>
      <c r="O1342" s="27">
        <v>8</v>
      </c>
      <c r="P1342" s="27" t="s">
        <v>20644</v>
      </c>
      <c r="Q1342" s="27"/>
      <c r="R1342" s="31"/>
    </row>
    <row r="1343" spans="1:18" x14ac:dyDescent="0.3">
      <c r="A1343" s="34">
        <v>40757</v>
      </c>
      <c r="B1343" s="29">
        <v>2011</v>
      </c>
      <c r="C1343" s="29">
        <v>8</v>
      </c>
      <c r="D1343" s="29">
        <v>2</v>
      </c>
      <c r="E1343" s="29" t="s">
        <v>20643</v>
      </c>
      <c r="F1343" s="29">
        <v>2</v>
      </c>
      <c r="G1343" s="29" t="s">
        <v>20634</v>
      </c>
      <c r="H1343" s="29" t="s">
        <v>20644</v>
      </c>
      <c r="I1343" s="29" t="s">
        <v>20650</v>
      </c>
      <c r="J1343" s="29" t="s">
        <v>20772</v>
      </c>
      <c r="K1343" s="29" t="s">
        <v>20775</v>
      </c>
      <c r="L1343" s="29" t="s">
        <v>20774</v>
      </c>
      <c r="M1343" s="29" t="s">
        <v>20809</v>
      </c>
      <c r="N1343" s="29" t="s">
        <v>20806</v>
      </c>
      <c r="O1343" s="29">
        <v>8</v>
      </c>
      <c r="P1343" s="29" t="s">
        <v>20644</v>
      </c>
      <c r="Q1343" s="29"/>
      <c r="R1343" s="32"/>
    </row>
    <row r="1344" spans="1:18" x14ac:dyDescent="0.3">
      <c r="A1344" s="33">
        <v>41506</v>
      </c>
      <c r="B1344" s="27">
        <v>2013</v>
      </c>
      <c r="C1344" s="27">
        <v>8</v>
      </c>
      <c r="D1344" s="27">
        <v>20</v>
      </c>
      <c r="E1344" s="27" t="s">
        <v>20643</v>
      </c>
      <c r="F1344" s="27">
        <v>2</v>
      </c>
      <c r="G1344" s="27" t="s">
        <v>20634</v>
      </c>
      <c r="H1344" s="27" t="s">
        <v>20644</v>
      </c>
      <c r="I1344" s="27" t="s">
        <v>20645</v>
      </c>
      <c r="J1344" s="27" t="s">
        <v>20772</v>
      </c>
      <c r="K1344" s="27" t="s">
        <v>20775</v>
      </c>
      <c r="L1344" s="27" t="s">
        <v>20774</v>
      </c>
      <c r="M1344" s="27" t="s">
        <v>20805</v>
      </c>
      <c r="N1344" s="27" t="s">
        <v>20806</v>
      </c>
      <c r="O1344" s="27">
        <v>8</v>
      </c>
      <c r="P1344" s="27" t="s">
        <v>20644</v>
      </c>
      <c r="Q1344" s="27"/>
      <c r="R1344" s="31"/>
    </row>
    <row r="1345" spans="1:18" x14ac:dyDescent="0.3">
      <c r="A1345" s="34">
        <v>42240</v>
      </c>
      <c r="B1345" s="29">
        <v>2015</v>
      </c>
      <c r="C1345" s="29">
        <v>8</v>
      </c>
      <c r="D1345" s="29">
        <v>24</v>
      </c>
      <c r="E1345" s="29" t="s">
        <v>20643</v>
      </c>
      <c r="F1345" s="29">
        <v>1</v>
      </c>
      <c r="G1345" s="29" t="s">
        <v>20637</v>
      </c>
      <c r="H1345" s="29" t="s">
        <v>20644</v>
      </c>
      <c r="I1345" s="29" t="s">
        <v>20648</v>
      </c>
      <c r="J1345" s="29" t="s">
        <v>20772</v>
      </c>
      <c r="K1345" s="29" t="s">
        <v>20775</v>
      </c>
      <c r="L1345" s="29" t="s">
        <v>20774</v>
      </c>
      <c r="M1345" s="29" t="s">
        <v>20814</v>
      </c>
      <c r="N1345" s="29" t="s">
        <v>20806</v>
      </c>
      <c r="O1345" s="29">
        <v>8</v>
      </c>
      <c r="P1345" s="29" t="s">
        <v>20644</v>
      </c>
      <c r="Q1345" s="29"/>
      <c r="R1345" s="32"/>
    </row>
    <row r="1346" spans="1:18" x14ac:dyDescent="0.3">
      <c r="A1346" s="33">
        <v>41142</v>
      </c>
      <c r="B1346" s="27">
        <v>2012</v>
      </c>
      <c r="C1346" s="27">
        <v>8</v>
      </c>
      <c r="D1346" s="27">
        <v>21</v>
      </c>
      <c r="E1346" s="27" t="s">
        <v>20643</v>
      </c>
      <c r="F1346" s="27">
        <v>2</v>
      </c>
      <c r="G1346" s="27" t="s">
        <v>20634</v>
      </c>
      <c r="H1346" s="27" t="s">
        <v>20644</v>
      </c>
      <c r="I1346" s="27" t="s">
        <v>20651</v>
      </c>
      <c r="J1346" s="27" t="s">
        <v>20772</v>
      </c>
      <c r="K1346" s="27" t="s">
        <v>20775</v>
      </c>
      <c r="L1346" s="27" t="s">
        <v>20774</v>
      </c>
      <c r="M1346" s="27" t="s">
        <v>20811</v>
      </c>
      <c r="N1346" s="27" t="s">
        <v>20806</v>
      </c>
      <c r="O1346" s="27">
        <v>8</v>
      </c>
      <c r="P1346" s="27" t="s">
        <v>20644</v>
      </c>
      <c r="Q1346" s="27"/>
      <c r="R1346" s="31"/>
    </row>
    <row r="1347" spans="1:18" x14ac:dyDescent="0.3">
      <c r="A1347" s="34">
        <v>42188</v>
      </c>
      <c r="B1347" s="29">
        <v>2015</v>
      </c>
      <c r="C1347" s="29">
        <v>7</v>
      </c>
      <c r="D1347" s="29">
        <v>3</v>
      </c>
      <c r="E1347" s="29" t="s">
        <v>20654</v>
      </c>
      <c r="F1347" s="29">
        <v>5</v>
      </c>
      <c r="G1347" s="29" t="s">
        <v>20638</v>
      </c>
      <c r="H1347" s="29" t="s">
        <v>20655</v>
      </c>
      <c r="I1347" s="29" t="s">
        <v>20747</v>
      </c>
      <c r="J1347" s="29" t="s">
        <v>20772</v>
      </c>
      <c r="K1347" s="29" t="s">
        <v>20776</v>
      </c>
      <c r="L1347" s="29" t="s">
        <v>20774</v>
      </c>
      <c r="M1347" s="29" t="s">
        <v>20814</v>
      </c>
      <c r="N1347" s="29" t="s">
        <v>20806</v>
      </c>
      <c r="O1347" s="29">
        <v>7</v>
      </c>
      <c r="P1347" s="29" t="s">
        <v>20655</v>
      </c>
      <c r="Q1347" s="29"/>
      <c r="R1347" s="32"/>
    </row>
    <row r="1348" spans="1:18" x14ac:dyDescent="0.3">
      <c r="A1348" s="33">
        <v>40373</v>
      </c>
      <c r="B1348" s="27">
        <v>2010</v>
      </c>
      <c r="C1348" s="27">
        <v>7</v>
      </c>
      <c r="D1348" s="27">
        <v>14</v>
      </c>
      <c r="E1348" s="27" t="s">
        <v>20654</v>
      </c>
      <c r="F1348" s="27">
        <v>3</v>
      </c>
      <c r="G1348" s="27" t="s">
        <v>20649</v>
      </c>
      <c r="H1348" s="27" t="s">
        <v>20655</v>
      </c>
      <c r="I1348" s="27" t="s">
        <v>20748</v>
      </c>
      <c r="J1348" s="27" t="s">
        <v>20772</v>
      </c>
      <c r="K1348" s="27" t="s">
        <v>20776</v>
      </c>
      <c r="L1348" s="27" t="s">
        <v>20774</v>
      </c>
      <c r="M1348" s="27" t="s">
        <v>20812</v>
      </c>
      <c r="N1348" s="27" t="s">
        <v>20806</v>
      </c>
      <c r="O1348" s="27">
        <v>7</v>
      </c>
      <c r="P1348" s="27" t="s">
        <v>20655</v>
      </c>
      <c r="Q1348" s="27"/>
      <c r="R1348" s="31"/>
    </row>
    <row r="1349" spans="1:18" x14ac:dyDescent="0.3">
      <c r="A1349" s="34">
        <v>42213</v>
      </c>
      <c r="B1349" s="29">
        <v>2015</v>
      </c>
      <c r="C1349" s="29">
        <v>7</v>
      </c>
      <c r="D1349" s="29">
        <v>28</v>
      </c>
      <c r="E1349" s="29" t="s">
        <v>20654</v>
      </c>
      <c r="F1349" s="29">
        <v>2</v>
      </c>
      <c r="G1349" s="29" t="s">
        <v>20634</v>
      </c>
      <c r="H1349" s="29" t="s">
        <v>20655</v>
      </c>
      <c r="I1349" s="29" t="s">
        <v>20747</v>
      </c>
      <c r="J1349" s="29" t="s">
        <v>20772</v>
      </c>
      <c r="K1349" s="29" t="s">
        <v>20776</v>
      </c>
      <c r="L1349" s="29" t="s">
        <v>20774</v>
      </c>
      <c r="M1349" s="29" t="s">
        <v>20814</v>
      </c>
      <c r="N1349" s="29" t="s">
        <v>20806</v>
      </c>
      <c r="O1349" s="29">
        <v>7</v>
      </c>
      <c r="P1349" s="29" t="s">
        <v>20655</v>
      </c>
      <c r="Q1349" s="29"/>
      <c r="R1349" s="32"/>
    </row>
    <row r="1350" spans="1:18" x14ac:dyDescent="0.3">
      <c r="A1350" s="33">
        <v>41100</v>
      </c>
      <c r="B1350" s="27">
        <v>2012</v>
      </c>
      <c r="C1350" s="27">
        <v>7</v>
      </c>
      <c r="D1350" s="27">
        <v>10</v>
      </c>
      <c r="E1350" s="27" t="s">
        <v>20654</v>
      </c>
      <c r="F1350" s="27">
        <v>2</v>
      </c>
      <c r="G1350" s="27" t="s">
        <v>20634</v>
      </c>
      <c r="H1350" s="27" t="s">
        <v>20655</v>
      </c>
      <c r="I1350" s="27" t="s">
        <v>20746</v>
      </c>
      <c r="J1350" s="27" t="s">
        <v>20772</v>
      </c>
      <c r="K1350" s="27" t="s">
        <v>20776</v>
      </c>
      <c r="L1350" s="27" t="s">
        <v>20774</v>
      </c>
      <c r="M1350" s="27" t="s">
        <v>20811</v>
      </c>
      <c r="N1350" s="27" t="s">
        <v>20806</v>
      </c>
      <c r="O1350" s="27">
        <v>7</v>
      </c>
      <c r="P1350" s="27" t="s">
        <v>20655</v>
      </c>
      <c r="Q1350" s="27"/>
      <c r="R1350" s="31"/>
    </row>
    <row r="1351" spans="1:18" x14ac:dyDescent="0.3">
      <c r="A1351" s="34">
        <v>40734</v>
      </c>
      <c r="B1351" s="29">
        <v>2011</v>
      </c>
      <c r="C1351" s="29">
        <v>7</v>
      </c>
      <c r="D1351" s="29">
        <v>10</v>
      </c>
      <c r="E1351" s="29" t="s">
        <v>20654</v>
      </c>
      <c r="F1351" s="29">
        <v>0</v>
      </c>
      <c r="G1351" s="29" t="s">
        <v>20640</v>
      </c>
      <c r="H1351" s="29" t="s">
        <v>20655</v>
      </c>
      <c r="I1351" s="29" t="s">
        <v>20657</v>
      </c>
      <c r="J1351" s="29" t="s">
        <v>20772</v>
      </c>
      <c r="K1351" s="29" t="s">
        <v>20776</v>
      </c>
      <c r="L1351" s="29" t="s">
        <v>20774</v>
      </c>
      <c r="M1351" s="29" t="s">
        <v>20809</v>
      </c>
      <c r="N1351" s="29" t="s">
        <v>20806</v>
      </c>
      <c r="O1351" s="29">
        <v>7</v>
      </c>
      <c r="P1351" s="29" t="s">
        <v>20655</v>
      </c>
      <c r="Q1351" s="29"/>
      <c r="R1351" s="32"/>
    </row>
    <row r="1352" spans="1:18" x14ac:dyDescent="0.3">
      <c r="A1352" s="33">
        <v>40725</v>
      </c>
      <c r="B1352" s="27">
        <v>2011</v>
      </c>
      <c r="C1352" s="27">
        <v>7</v>
      </c>
      <c r="D1352" s="27">
        <v>1</v>
      </c>
      <c r="E1352" s="27" t="s">
        <v>20654</v>
      </c>
      <c r="F1352" s="27">
        <v>5</v>
      </c>
      <c r="G1352" s="27" t="s">
        <v>20638</v>
      </c>
      <c r="H1352" s="27" t="s">
        <v>20655</v>
      </c>
      <c r="I1352" s="27" t="s">
        <v>20657</v>
      </c>
      <c r="J1352" s="27" t="s">
        <v>20772</v>
      </c>
      <c r="K1352" s="27" t="s">
        <v>20776</v>
      </c>
      <c r="L1352" s="27" t="s">
        <v>20774</v>
      </c>
      <c r="M1352" s="27" t="s">
        <v>20809</v>
      </c>
      <c r="N1352" s="27" t="s">
        <v>20806</v>
      </c>
      <c r="O1352" s="27">
        <v>7</v>
      </c>
      <c r="P1352" s="27" t="s">
        <v>20655</v>
      </c>
      <c r="Q1352" s="27"/>
      <c r="R1352" s="31"/>
    </row>
    <row r="1353" spans="1:18" x14ac:dyDescent="0.3">
      <c r="A1353" s="34">
        <v>42570</v>
      </c>
      <c r="B1353" s="29">
        <v>2016</v>
      </c>
      <c r="C1353" s="29">
        <v>7</v>
      </c>
      <c r="D1353" s="29">
        <v>19</v>
      </c>
      <c r="E1353" s="29" t="s">
        <v>20654</v>
      </c>
      <c r="F1353" s="29">
        <v>2</v>
      </c>
      <c r="G1353" s="29" t="s">
        <v>20634</v>
      </c>
      <c r="H1353" s="29" t="s">
        <v>20655</v>
      </c>
      <c r="I1353" s="29" t="s">
        <v>20745</v>
      </c>
      <c r="J1353" s="29" t="s">
        <v>20772</v>
      </c>
      <c r="K1353" s="29" t="s">
        <v>20776</v>
      </c>
      <c r="L1353" s="29" t="s">
        <v>20774</v>
      </c>
      <c r="M1353" s="29" t="s">
        <v>20807</v>
      </c>
      <c r="N1353" s="29" t="s">
        <v>20806</v>
      </c>
      <c r="O1353" s="29">
        <v>7</v>
      </c>
      <c r="P1353" s="29" t="s">
        <v>20655</v>
      </c>
      <c r="Q1353" s="29"/>
      <c r="R1353" s="32"/>
    </row>
    <row r="1354" spans="1:18" x14ac:dyDescent="0.3">
      <c r="A1354" s="33">
        <v>42937</v>
      </c>
      <c r="B1354" s="27">
        <v>2017</v>
      </c>
      <c r="C1354" s="27">
        <v>7</v>
      </c>
      <c r="D1354" s="27">
        <v>21</v>
      </c>
      <c r="E1354" s="27" t="s">
        <v>20654</v>
      </c>
      <c r="F1354" s="27">
        <v>5</v>
      </c>
      <c r="G1354" s="27" t="s">
        <v>20638</v>
      </c>
      <c r="H1354" s="27" t="s">
        <v>20655</v>
      </c>
      <c r="I1354" s="27" t="s">
        <v>20658</v>
      </c>
      <c r="J1354" s="27" t="s">
        <v>20772</v>
      </c>
      <c r="K1354" s="27" t="s">
        <v>20776</v>
      </c>
      <c r="L1354" s="27" t="s">
        <v>20774</v>
      </c>
      <c r="M1354" s="27" t="s">
        <v>20813</v>
      </c>
      <c r="N1354" s="27" t="s">
        <v>20806</v>
      </c>
      <c r="O1354" s="27">
        <v>7</v>
      </c>
      <c r="P1354" s="27" t="s">
        <v>20655</v>
      </c>
      <c r="Q1354" s="27"/>
      <c r="R1354" s="31"/>
    </row>
    <row r="1355" spans="1:18" x14ac:dyDescent="0.3">
      <c r="A1355" s="34">
        <v>42920</v>
      </c>
      <c r="B1355" s="29">
        <v>2017</v>
      </c>
      <c r="C1355" s="29">
        <v>7</v>
      </c>
      <c r="D1355" s="29">
        <v>4</v>
      </c>
      <c r="E1355" s="29" t="s">
        <v>20654</v>
      </c>
      <c r="F1355" s="29">
        <v>2</v>
      </c>
      <c r="G1355" s="29" t="s">
        <v>20634</v>
      </c>
      <c r="H1355" s="29" t="s">
        <v>20655</v>
      </c>
      <c r="I1355" s="29" t="s">
        <v>20658</v>
      </c>
      <c r="J1355" s="29" t="s">
        <v>20772</v>
      </c>
      <c r="K1355" s="29" t="s">
        <v>20776</v>
      </c>
      <c r="L1355" s="29" t="s">
        <v>20774</v>
      </c>
      <c r="M1355" s="29" t="s">
        <v>20813</v>
      </c>
      <c r="N1355" s="29" t="s">
        <v>20806</v>
      </c>
      <c r="O1355" s="29">
        <v>7</v>
      </c>
      <c r="P1355" s="29" t="s">
        <v>20655</v>
      </c>
      <c r="Q1355" s="29"/>
      <c r="R1355" s="32"/>
    </row>
    <row r="1356" spans="1:18" x14ac:dyDescent="0.3">
      <c r="A1356" s="33">
        <v>41826</v>
      </c>
      <c r="B1356" s="27">
        <v>2014</v>
      </c>
      <c r="C1356" s="27">
        <v>7</v>
      </c>
      <c r="D1356" s="27">
        <v>6</v>
      </c>
      <c r="E1356" s="27" t="s">
        <v>20654</v>
      </c>
      <c r="F1356" s="27">
        <v>0</v>
      </c>
      <c r="G1356" s="27" t="s">
        <v>20640</v>
      </c>
      <c r="H1356" s="27" t="s">
        <v>20655</v>
      </c>
      <c r="I1356" s="27" t="s">
        <v>20660</v>
      </c>
      <c r="J1356" s="27" t="s">
        <v>20772</v>
      </c>
      <c r="K1356" s="27" t="s">
        <v>20776</v>
      </c>
      <c r="L1356" s="27" t="s">
        <v>20774</v>
      </c>
      <c r="M1356" s="27" t="s">
        <v>20810</v>
      </c>
      <c r="N1356" s="27" t="s">
        <v>20806</v>
      </c>
      <c r="O1356" s="27">
        <v>7</v>
      </c>
      <c r="P1356" s="27" t="s">
        <v>20655</v>
      </c>
      <c r="Q1356" s="27"/>
      <c r="R1356" s="31"/>
    </row>
    <row r="1357" spans="1:18" x14ac:dyDescent="0.3">
      <c r="A1357" s="34">
        <v>43302</v>
      </c>
      <c r="B1357" s="29">
        <v>2018</v>
      </c>
      <c r="C1357" s="29">
        <v>7</v>
      </c>
      <c r="D1357" s="29">
        <v>21</v>
      </c>
      <c r="E1357" s="29" t="s">
        <v>20654</v>
      </c>
      <c r="F1357" s="29">
        <v>6</v>
      </c>
      <c r="G1357" s="29" t="s">
        <v>20630</v>
      </c>
      <c r="H1357" s="29" t="s">
        <v>20655</v>
      </c>
      <c r="I1357" s="29" t="s">
        <v>20656</v>
      </c>
      <c r="J1357" s="29" t="s">
        <v>20772</v>
      </c>
      <c r="K1357" s="29" t="s">
        <v>20776</v>
      </c>
      <c r="L1357" s="29" t="s">
        <v>20774</v>
      </c>
      <c r="M1357" s="29" t="s">
        <v>20808</v>
      </c>
      <c r="N1357" s="29" t="s">
        <v>20806</v>
      </c>
      <c r="O1357" s="29">
        <v>7</v>
      </c>
      <c r="P1357" s="29" t="s">
        <v>20655</v>
      </c>
      <c r="Q1357" s="29"/>
      <c r="R1357" s="32"/>
    </row>
    <row r="1358" spans="1:18" x14ac:dyDescent="0.3">
      <c r="A1358" s="33">
        <v>43252</v>
      </c>
      <c r="B1358" s="27">
        <v>2018</v>
      </c>
      <c r="C1358" s="27">
        <v>6</v>
      </c>
      <c r="D1358" s="27">
        <v>1</v>
      </c>
      <c r="E1358" s="27" t="s">
        <v>20661</v>
      </c>
      <c r="F1358" s="27">
        <v>5</v>
      </c>
      <c r="G1358" s="27" t="s">
        <v>20638</v>
      </c>
      <c r="H1358" s="27" t="s">
        <v>20662</v>
      </c>
      <c r="I1358" s="27" t="s">
        <v>20664</v>
      </c>
      <c r="J1358" s="27" t="s">
        <v>20777</v>
      </c>
      <c r="K1358" s="27" t="s">
        <v>20778</v>
      </c>
      <c r="L1358" s="27" t="s">
        <v>20779</v>
      </c>
      <c r="M1358" s="27" t="s">
        <v>20808</v>
      </c>
      <c r="N1358" s="27" t="s">
        <v>20815</v>
      </c>
      <c r="O1358" s="27">
        <v>6</v>
      </c>
      <c r="P1358" s="27" t="s">
        <v>20662</v>
      </c>
      <c r="Q1358" s="27"/>
      <c r="R1358" s="31"/>
    </row>
    <row r="1359" spans="1:18" x14ac:dyDescent="0.3">
      <c r="A1359" s="34">
        <v>41080</v>
      </c>
      <c r="B1359" s="29">
        <v>2012</v>
      </c>
      <c r="C1359" s="29">
        <v>6</v>
      </c>
      <c r="D1359" s="29">
        <v>20</v>
      </c>
      <c r="E1359" s="29" t="s">
        <v>20661</v>
      </c>
      <c r="F1359" s="29">
        <v>3</v>
      </c>
      <c r="G1359" s="29" t="s">
        <v>20649</v>
      </c>
      <c r="H1359" s="29" t="s">
        <v>20662</v>
      </c>
      <c r="I1359" s="29" t="s">
        <v>20668</v>
      </c>
      <c r="J1359" s="29" t="s">
        <v>20777</v>
      </c>
      <c r="K1359" s="29" t="s">
        <v>20778</v>
      </c>
      <c r="L1359" s="29" t="s">
        <v>20779</v>
      </c>
      <c r="M1359" s="29" t="s">
        <v>20811</v>
      </c>
      <c r="N1359" s="29" t="s">
        <v>20815</v>
      </c>
      <c r="O1359" s="29">
        <v>6</v>
      </c>
      <c r="P1359" s="29" t="s">
        <v>20662</v>
      </c>
      <c r="Q1359" s="29"/>
      <c r="R1359" s="32"/>
    </row>
    <row r="1360" spans="1:18" x14ac:dyDescent="0.3">
      <c r="A1360" s="33">
        <v>41449</v>
      </c>
      <c r="B1360" s="27">
        <v>2013</v>
      </c>
      <c r="C1360" s="27">
        <v>6</v>
      </c>
      <c r="D1360" s="27">
        <v>24</v>
      </c>
      <c r="E1360" s="27" t="s">
        <v>20661</v>
      </c>
      <c r="F1360" s="27">
        <v>1</v>
      </c>
      <c r="G1360" s="27" t="s">
        <v>20637</v>
      </c>
      <c r="H1360" s="27" t="s">
        <v>20662</v>
      </c>
      <c r="I1360" s="27" t="s">
        <v>20669</v>
      </c>
      <c r="J1360" s="27" t="s">
        <v>20777</v>
      </c>
      <c r="K1360" s="27" t="s">
        <v>20778</v>
      </c>
      <c r="L1360" s="27" t="s">
        <v>20779</v>
      </c>
      <c r="M1360" s="27" t="s">
        <v>20805</v>
      </c>
      <c r="N1360" s="27" t="s">
        <v>20815</v>
      </c>
      <c r="O1360" s="27">
        <v>6</v>
      </c>
      <c r="P1360" s="27" t="s">
        <v>20662</v>
      </c>
      <c r="Q1360" s="27"/>
      <c r="R1360" s="31"/>
    </row>
    <row r="1361" spans="1:18" x14ac:dyDescent="0.3">
      <c r="A1361" s="34">
        <v>40340</v>
      </c>
      <c r="B1361" s="29">
        <v>2010</v>
      </c>
      <c r="C1361" s="29">
        <v>6</v>
      </c>
      <c r="D1361" s="29">
        <v>11</v>
      </c>
      <c r="E1361" s="29" t="s">
        <v>20661</v>
      </c>
      <c r="F1361" s="29">
        <v>5</v>
      </c>
      <c r="G1361" s="29" t="s">
        <v>20638</v>
      </c>
      <c r="H1361" s="29" t="s">
        <v>20662</v>
      </c>
      <c r="I1361" s="29" t="s">
        <v>20665</v>
      </c>
      <c r="J1361" s="29" t="s">
        <v>20777</v>
      </c>
      <c r="K1361" s="29" t="s">
        <v>20778</v>
      </c>
      <c r="L1361" s="29" t="s">
        <v>20779</v>
      </c>
      <c r="M1361" s="29" t="s">
        <v>20812</v>
      </c>
      <c r="N1361" s="29" t="s">
        <v>20815</v>
      </c>
      <c r="O1361" s="29">
        <v>6</v>
      </c>
      <c r="P1361" s="29" t="s">
        <v>20662</v>
      </c>
      <c r="Q1361" s="29"/>
      <c r="R1361" s="32"/>
    </row>
    <row r="1362" spans="1:18" x14ac:dyDescent="0.3">
      <c r="A1362" s="33">
        <v>40709</v>
      </c>
      <c r="B1362" s="27">
        <v>2011</v>
      </c>
      <c r="C1362" s="27">
        <v>6</v>
      </c>
      <c r="D1362" s="27">
        <v>15</v>
      </c>
      <c r="E1362" s="27" t="s">
        <v>20661</v>
      </c>
      <c r="F1362" s="27">
        <v>3</v>
      </c>
      <c r="G1362" s="27" t="s">
        <v>20649</v>
      </c>
      <c r="H1362" s="27" t="s">
        <v>20662</v>
      </c>
      <c r="I1362" s="27" t="s">
        <v>20670</v>
      </c>
      <c r="J1362" s="27" t="s">
        <v>20777</v>
      </c>
      <c r="K1362" s="27" t="s">
        <v>20778</v>
      </c>
      <c r="L1362" s="27" t="s">
        <v>20779</v>
      </c>
      <c r="M1362" s="27" t="s">
        <v>20809</v>
      </c>
      <c r="N1362" s="27" t="s">
        <v>20815</v>
      </c>
      <c r="O1362" s="27">
        <v>6</v>
      </c>
      <c r="P1362" s="27" t="s">
        <v>20662</v>
      </c>
      <c r="Q1362" s="27"/>
      <c r="R1362" s="31"/>
    </row>
    <row r="1363" spans="1:18" x14ac:dyDescent="0.3">
      <c r="A1363" s="34">
        <v>41074</v>
      </c>
      <c r="B1363" s="29">
        <v>2012</v>
      </c>
      <c r="C1363" s="29">
        <v>6</v>
      </c>
      <c r="D1363" s="29">
        <v>14</v>
      </c>
      <c r="E1363" s="29" t="s">
        <v>20661</v>
      </c>
      <c r="F1363" s="29">
        <v>4</v>
      </c>
      <c r="G1363" s="29" t="s">
        <v>20636</v>
      </c>
      <c r="H1363" s="29" t="s">
        <v>20662</v>
      </c>
      <c r="I1363" s="29" t="s">
        <v>20668</v>
      </c>
      <c r="J1363" s="29" t="s">
        <v>20777</v>
      </c>
      <c r="K1363" s="29" t="s">
        <v>20778</v>
      </c>
      <c r="L1363" s="29" t="s">
        <v>20779</v>
      </c>
      <c r="M1363" s="29" t="s">
        <v>20811</v>
      </c>
      <c r="N1363" s="29" t="s">
        <v>20815</v>
      </c>
      <c r="O1363" s="29">
        <v>6</v>
      </c>
      <c r="P1363" s="29" t="s">
        <v>20662</v>
      </c>
      <c r="Q1363" s="29"/>
      <c r="R1363" s="32"/>
    </row>
    <row r="1364" spans="1:18" x14ac:dyDescent="0.3">
      <c r="A1364" s="33">
        <v>42888</v>
      </c>
      <c r="B1364" s="27">
        <v>2017</v>
      </c>
      <c r="C1364" s="27">
        <v>6</v>
      </c>
      <c r="D1364" s="27">
        <v>2</v>
      </c>
      <c r="E1364" s="27" t="s">
        <v>20661</v>
      </c>
      <c r="F1364" s="27">
        <v>5</v>
      </c>
      <c r="G1364" s="27" t="s">
        <v>20638</v>
      </c>
      <c r="H1364" s="27" t="s">
        <v>20662</v>
      </c>
      <c r="I1364" s="27" t="s">
        <v>20666</v>
      </c>
      <c r="J1364" s="27" t="s">
        <v>20777</v>
      </c>
      <c r="K1364" s="27" t="s">
        <v>20778</v>
      </c>
      <c r="L1364" s="27" t="s">
        <v>20779</v>
      </c>
      <c r="M1364" s="27" t="s">
        <v>20813</v>
      </c>
      <c r="N1364" s="27" t="s">
        <v>20815</v>
      </c>
      <c r="O1364" s="27">
        <v>6</v>
      </c>
      <c r="P1364" s="27" t="s">
        <v>20662</v>
      </c>
      <c r="Q1364" s="27"/>
      <c r="R1364" s="31"/>
    </row>
    <row r="1365" spans="1:18" x14ac:dyDescent="0.3">
      <c r="A1365" s="34">
        <v>42870</v>
      </c>
      <c r="B1365" s="29">
        <v>2017</v>
      </c>
      <c r="C1365" s="29">
        <v>5</v>
      </c>
      <c r="D1365" s="29">
        <v>15</v>
      </c>
      <c r="E1365" s="29" t="s">
        <v>20671</v>
      </c>
      <c r="F1365" s="29">
        <v>1</v>
      </c>
      <c r="G1365" s="29" t="s">
        <v>20637</v>
      </c>
      <c r="H1365" s="29" t="s">
        <v>20671</v>
      </c>
      <c r="I1365" s="29" t="s">
        <v>20732</v>
      </c>
      <c r="J1365" s="29" t="s">
        <v>20777</v>
      </c>
      <c r="K1365" s="29" t="s">
        <v>20780</v>
      </c>
      <c r="L1365" s="29" t="s">
        <v>20779</v>
      </c>
      <c r="M1365" s="29" t="s">
        <v>20813</v>
      </c>
      <c r="N1365" s="29" t="s">
        <v>20815</v>
      </c>
      <c r="O1365" s="29">
        <v>5</v>
      </c>
      <c r="P1365" s="29" t="s">
        <v>20671</v>
      </c>
      <c r="Q1365" s="29"/>
      <c r="R1365" s="32"/>
    </row>
    <row r="1366" spans="1:18" x14ac:dyDescent="0.3">
      <c r="A1366" s="33">
        <v>40318</v>
      </c>
      <c r="B1366" s="27">
        <v>2010</v>
      </c>
      <c r="C1366" s="27">
        <v>5</v>
      </c>
      <c r="D1366" s="27">
        <v>20</v>
      </c>
      <c r="E1366" s="27" t="s">
        <v>20671</v>
      </c>
      <c r="F1366" s="27">
        <v>4</v>
      </c>
      <c r="G1366" s="27" t="s">
        <v>20636</v>
      </c>
      <c r="H1366" s="27" t="s">
        <v>20671</v>
      </c>
      <c r="I1366" s="27" t="s">
        <v>20676</v>
      </c>
      <c r="J1366" s="27" t="s">
        <v>20777</v>
      </c>
      <c r="K1366" s="27" t="s">
        <v>20780</v>
      </c>
      <c r="L1366" s="27" t="s">
        <v>20779</v>
      </c>
      <c r="M1366" s="27" t="s">
        <v>20812</v>
      </c>
      <c r="N1366" s="27" t="s">
        <v>20815</v>
      </c>
      <c r="O1366" s="27">
        <v>5</v>
      </c>
      <c r="P1366" s="27" t="s">
        <v>20671</v>
      </c>
      <c r="Q1366" s="27"/>
      <c r="R1366" s="31"/>
    </row>
    <row r="1367" spans="1:18" x14ac:dyDescent="0.3">
      <c r="A1367" s="34">
        <v>42856</v>
      </c>
      <c r="B1367" s="29">
        <v>2017</v>
      </c>
      <c r="C1367" s="29">
        <v>5</v>
      </c>
      <c r="D1367" s="29">
        <v>1</v>
      </c>
      <c r="E1367" s="29" t="s">
        <v>20671</v>
      </c>
      <c r="F1367" s="29">
        <v>1</v>
      </c>
      <c r="G1367" s="29" t="s">
        <v>20637</v>
      </c>
      <c r="H1367" s="29" t="s">
        <v>20671</v>
      </c>
      <c r="I1367" s="29" t="s">
        <v>20732</v>
      </c>
      <c r="J1367" s="29" t="s">
        <v>20777</v>
      </c>
      <c r="K1367" s="29" t="s">
        <v>20780</v>
      </c>
      <c r="L1367" s="29" t="s">
        <v>20779</v>
      </c>
      <c r="M1367" s="29" t="s">
        <v>20813</v>
      </c>
      <c r="N1367" s="29" t="s">
        <v>20815</v>
      </c>
      <c r="O1367" s="29">
        <v>5</v>
      </c>
      <c r="P1367" s="29" t="s">
        <v>20671</v>
      </c>
      <c r="Q1367" s="29"/>
      <c r="R1367" s="32"/>
    </row>
    <row r="1368" spans="1:18" x14ac:dyDescent="0.3">
      <c r="A1368" s="33">
        <v>41784</v>
      </c>
      <c r="B1368" s="27">
        <v>2014</v>
      </c>
      <c r="C1368" s="27">
        <v>5</v>
      </c>
      <c r="D1368" s="27">
        <v>25</v>
      </c>
      <c r="E1368" s="27" t="s">
        <v>20671</v>
      </c>
      <c r="F1368" s="27">
        <v>0</v>
      </c>
      <c r="G1368" s="27" t="s">
        <v>20640</v>
      </c>
      <c r="H1368" s="27" t="s">
        <v>20671</v>
      </c>
      <c r="I1368" s="27" t="s">
        <v>20678</v>
      </c>
      <c r="J1368" s="27" t="s">
        <v>20777</v>
      </c>
      <c r="K1368" s="27" t="s">
        <v>20780</v>
      </c>
      <c r="L1368" s="27" t="s">
        <v>20779</v>
      </c>
      <c r="M1368" s="27" t="s">
        <v>20810</v>
      </c>
      <c r="N1368" s="27" t="s">
        <v>20815</v>
      </c>
      <c r="O1368" s="27">
        <v>5</v>
      </c>
      <c r="P1368" s="27" t="s">
        <v>20671</v>
      </c>
      <c r="Q1368" s="27"/>
      <c r="R1368" s="31"/>
    </row>
    <row r="1369" spans="1:18" x14ac:dyDescent="0.3">
      <c r="A1369" s="34">
        <v>42116</v>
      </c>
      <c r="B1369" s="29">
        <v>2015</v>
      </c>
      <c r="C1369" s="29">
        <v>4</v>
      </c>
      <c r="D1369" s="29">
        <v>22</v>
      </c>
      <c r="E1369" s="29" t="s">
        <v>20679</v>
      </c>
      <c r="F1369" s="29">
        <v>3</v>
      </c>
      <c r="G1369" s="29" t="s">
        <v>20649</v>
      </c>
      <c r="H1369" s="29" t="s">
        <v>6633</v>
      </c>
      <c r="I1369" s="29" t="s">
        <v>20686</v>
      </c>
      <c r="J1369" s="29" t="s">
        <v>20777</v>
      </c>
      <c r="K1369" s="29" t="s">
        <v>20781</v>
      </c>
      <c r="L1369" s="29" t="s">
        <v>20779</v>
      </c>
      <c r="M1369" s="29" t="s">
        <v>20814</v>
      </c>
      <c r="N1369" s="29" t="s">
        <v>20815</v>
      </c>
      <c r="O1369" s="29">
        <v>4</v>
      </c>
      <c r="P1369" s="29" t="s">
        <v>20816</v>
      </c>
      <c r="Q1369" s="29"/>
      <c r="R1369" s="32"/>
    </row>
    <row r="1370" spans="1:18" x14ac:dyDescent="0.3">
      <c r="A1370" s="33">
        <v>42484</v>
      </c>
      <c r="B1370" s="27">
        <v>2016</v>
      </c>
      <c r="C1370" s="27">
        <v>4</v>
      </c>
      <c r="D1370" s="27">
        <v>24</v>
      </c>
      <c r="E1370" s="27" t="s">
        <v>20679</v>
      </c>
      <c r="F1370" s="27">
        <v>0</v>
      </c>
      <c r="G1370" s="27" t="s">
        <v>20640</v>
      </c>
      <c r="H1370" s="27" t="s">
        <v>6633</v>
      </c>
      <c r="I1370" s="27" t="s">
        <v>20683</v>
      </c>
      <c r="J1370" s="27" t="s">
        <v>20777</v>
      </c>
      <c r="K1370" s="27" t="s">
        <v>20781</v>
      </c>
      <c r="L1370" s="27" t="s">
        <v>20779</v>
      </c>
      <c r="M1370" s="27" t="s">
        <v>20807</v>
      </c>
      <c r="N1370" s="27" t="s">
        <v>20815</v>
      </c>
      <c r="O1370" s="27">
        <v>4</v>
      </c>
      <c r="P1370" s="27" t="s">
        <v>20816</v>
      </c>
      <c r="Q1370" s="27"/>
      <c r="R1370" s="31"/>
    </row>
    <row r="1371" spans="1:18" x14ac:dyDescent="0.3">
      <c r="A1371" s="34">
        <v>41733</v>
      </c>
      <c r="B1371" s="29">
        <v>2014</v>
      </c>
      <c r="C1371" s="29">
        <v>4</v>
      </c>
      <c r="D1371" s="29">
        <v>4</v>
      </c>
      <c r="E1371" s="29" t="s">
        <v>20679</v>
      </c>
      <c r="F1371" s="29">
        <v>5</v>
      </c>
      <c r="G1371" s="29" t="s">
        <v>20638</v>
      </c>
      <c r="H1371" s="29" t="s">
        <v>6633</v>
      </c>
      <c r="I1371" s="29" t="s">
        <v>20682</v>
      </c>
      <c r="J1371" s="29" t="s">
        <v>20777</v>
      </c>
      <c r="K1371" s="29" t="s">
        <v>20781</v>
      </c>
      <c r="L1371" s="29" t="s">
        <v>20779</v>
      </c>
      <c r="M1371" s="29" t="s">
        <v>20810</v>
      </c>
      <c r="N1371" s="29" t="s">
        <v>20815</v>
      </c>
      <c r="O1371" s="29">
        <v>4</v>
      </c>
      <c r="P1371" s="29" t="s">
        <v>20816</v>
      </c>
      <c r="Q1371" s="29"/>
      <c r="R1371" s="32"/>
    </row>
    <row r="1372" spans="1:18" x14ac:dyDescent="0.3">
      <c r="A1372" s="33">
        <v>42481</v>
      </c>
      <c r="B1372" s="27">
        <v>2016</v>
      </c>
      <c r="C1372" s="27">
        <v>4</v>
      </c>
      <c r="D1372" s="27">
        <v>21</v>
      </c>
      <c r="E1372" s="27" t="s">
        <v>20679</v>
      </c>
      <c r="F1372" s="27">
        <v>4</v>
      </c>
      <c r="G1372" s="27" t="s">
        <v>20636</v>
      </c>
      <c r="H1372" s="27" t="s">
        <v>6633</v>
      </c>
      <c r="I1372" s="27" t="s">
        <v>20683</v>
      </c>
      <c r="J1372" s="27" t="s">
        <v>20777</v>
      </c>
      <c r="K1372" s="27" t="s">
        <v>20781</v>
      </c>
      <c r="L1372" s="27" t="s">
        <v>20779</v>
      </c>
      <c r="M1372" s="27" t="s">
        <v>20807</v>
      </c>
      <c r="N1372" s="27" t="s">
        <v>20815</v>
      </c>
      <c r="O1372" s="27">
        <v>4</v>
      </c>
      <c r="P1372" s="27" t="s">
        <v>20816</v>
      </c>
      <c r="Q1372" s="27"/>
      <c r="R1372" s="31"/>
    </row>
    <row r="1373" spans="1:18" x14ac:dyDescent="0.3">
      <c r="A1373" s="34">
        <v>41746</v>
      </c>
      <c r="B1373" s="29">
        <v>2014</v>
      </c>
      <c r="C1373" s="29">
        <v>4</v>
      </c>
      <c r="D1373" s="29">
        <v>17</v>
      </c>
      <c r="E1373" s="29" t="s">
        <v>20679</v>
      </c>
      <c r="F1373" s="29">
        <v>4</v>
      </c>
      <c r="G1373" s="29" t="s">
        <v>20636</v>
      </c>
      <c r="H1373" s="29" t="s">
        <v>6633</v>
      </c>
      <c r="I1373" s="29" t="s">
        <v>20682</v>
      </c>
      <c r="J1373" s="29" t="s">
        <v>20777</v>
      </c>
      <c r="K1373" s="29" t="s">
        <v>20781</v>
      </c>
      <c r="L1373" s="29" t="s">
        <v>20779</v>
      </c>
      <c r="M1373" s="29" t="s">
        <v>20810</v>
      </c>
      <c r="N1373" s="29" t="s">
        <v>20815</v>
      </c>
      <c r="O1373" s="29">
        <v>4</v>
      </c>
      <c r="P1373" s="29" t="s">
        <v>20816</v>
      </c>
      <c r="Q1373" s="29"/>
      <c r="R1373" s="32"/>
    </row>
    <row r="1374" spans="1:18" x14ac:dyDescent="0.3">
      <c r="A1374" s="33">
        <v>42828</v>
      </c>
      <c r="B1374" s="27">
        <v>2017</v>
      </c>
      <c r="C1374" s="27">
        <v>4</v>
      </c>
      <c r="D1374" s="27">
        <v>3</v>
      </c>
      <c r="E1374" s="27" t="s">
        <v>20679</v>
      </c>
      <c r="F1374" s="27">
        <v>1</v>
      </c>
      <c r="G1374" s="27" t="s">
        <v>20637</v>
      </c>
      <c r="H1374" s="27" t="s">
        <v>6633</v>
      </c>
      <c r="I1374" s="27" t="s">
        <v>20687</v>
      </c>
      <c r="J1374" s="27" t="s">
        <v>20777</v>
      </c>
      <c r="K1374" s="27" t="s">
        <v>20781</v>
      </c>
      <c r="L1374" s="27" t="s">
        <v>20779</v>
      </c>
      <c r="M1374" s="27" t="s">
        <v>20813</v>
      </c>
      <c r="N1374" s="27" t="s">
        <v>20815</v>
      </c>
      <c r="O1374" s="27">
        <v>4</v>
      </c>
      <c r="P1374" s="27" t="s">
        <v>20816</v>
      </c>
      <c r="Q1374" s="27"/>
      <c r="R1374" s="31"/>
    </row>
    <row r="1375" spans="1:18" x14ac:dyDescent="0.3">
      <c r="A1375" s="34">
        <v>40654</v>
      </c>
      <c r="B1375" s="29">
        <v>2011</v>
      </c>
      <c r="C1375" s="29">
        <v>4</v>
      </c>
      <c r="D1375" s="29">
        <v>21</v>
      </c>
      <c r="E1375" s="29" t="s">
        <v>20679</v>
      </c>
      <c r="F1375" s="29">
        <v>4</v>
      </c>
      <c r="G1375" s="29" t="s">
        <v>20636</v>
      </c>
      <c r="H1375" s="29" t="s">
        <v>6633</v>
      </c>
      <c r="I1375" s="29" t="s">
        <v>20680</v>
      </c>
      <c r="J1375" s="29" t="s">
        <v>20777</v>
      </c>
      <c r="K1375" s="29" t="s">
        <v>20781</v>
      </c>
      <c r="L1375" s="29" t="s">
        <v>20779</v>
      </c>
      <c r="M1375" s="29" t="s">
        <v>20809</v>
      </c>
      <c r="N1375" s="29" t="s">
        <v>20815</v>
      </c>
      <c r="O1375" s="29">
        <v>4</v>
      </c>
      <c r="P1375" s="29" t="s">
        <v>20816</v>
      </c>
      <c r="Q1375" s="29"/>
      <c r="R1375" s="32"/>
    </row>
    <row r="1376" spans="1:18" x14ac:dyDescent="0.3">
      <c r="A1376" s="33">
        <v>42831</v>
      </c>
      <c r="B1376" s="27">
        <v>2017</v>
      </c>
      <c r="C1376" s="27">
        <v>4</v>
      </c>
      <c r="D1376" s="27">
        <v>6</v>
      </c>
      <c r="E1376" s="27" t="s">
        <v>20679</v>
      </c>
      <c r="F1376" s="27">
        <v>4</v>
      </c>
      <c r="G1376" s="27" t="s">
        <v>20636</v>
      </c>
      <c r="H1376" s="27" t="s">
        <v>6633</v>
      </c>
      <c r="I1376" s="27" t="s">
        <v>20687</v>
      </c>
      <c r="J1376" s="27" t="s">
        <v>20777</v>
      </c>
      <c r="K1376" s="27" t="s">
        <v>20781</v>
      </c>
      <c r="L1376" s="27" t="s">
        <v>20779</v>
      </c>
      <c r="M1376" s="27" t="s">
        <v>20813</v>
      </c>
      <c r="N1376" s="27" t="s">
        <v>20815</v>
      </c>
      <c r="O1376" s="27">
        <v>4</v>
      </c>
      <c r="P1376" s="27" t="s">
        <v>20816</v>
      </c>
      <c r="Q1376" s="27"/>
      <c r="R1376" s="31"/>
    </row>
    <row r="1377" spans="1:18" x14ac:dyDescent="0.3">
      <c r="A1377" s="34">
        <v>42820</v>
      </c>
      <c r="B1377" s="29">
        <v>2017</v>
      </c>
      <c r="C1377" s="29">
        <v>3</v>
      </c>
      <c r="D1377" s="29">
        <v>26</v>
      </c>
      <c r="E1377" s="29" t="s">
        <v>20688</v>
      </c>
      <c r="F1377" s="29">
        <v>0</v>
      </c>
      <c r="G1377" s="29" t="s">
        <v>20640</v>
      </c>
      <c r="H1377" s="29" t="s">
        <v>20689</v>
      </c>
      <c r="I1377" s="29" t="s">
        <v>20692</v>
      </c>
      <c r="J1377" s="29" t="s">
        <v>20782</v>
      </c>
      <c r="K1377" s="29" t="s">
        <v>20783</v>
      </c>
      <c r="L1377" s="29" t="s">
        <v>20784</v>
      </c>
      <c r="M1377" s="29" t="s">
        <v>20813</v>
      </c>
      <c r="N1377" s="29" t="s">
        <v>20817</v>
      </c>
      <c r="O1377" s="29">
        <v>3</v>
      </c>
      <c r="P1377" s="29" t="s">
        <v>20689</v>
      </c>
      <c r="Q1377" s="29"/>
      <c r="R1377" s="32"/>
    </row>
    <row r="1378" spans="1:18" x14ac:dyDescent="0.3">
      <c r="A1378" s="33">
        <v>41716</v>
      </c>
      <c r="B1378" s="27">
        <v>2014</v>
      </c>
      <c r="C1378" s="27">
        <v>3</v>
      </c>
      <c r="D1378" s="27">
        <v>18</v>
      </c>
      <c r="E1378" s="27" t="s">
        <v>20688</v>
      </c>
      <c r="F1378" s="27">
        <v>2</v>
      </c>
      <c r="G1378" s="27" t="s">
        <v>20634</v>
      </c>
      <c r="H1378" s="27" t="s">
        <v>20689</v>
      </c>
      <c r="I1378" s="27" t="s">
        <v>20693</v>
      </c>
      <c r="J1378" s="27" t="s">
        <v>20782</v>
      </c>
      <c r="K1378" s="27" t="s">
        <v>20783</v>
      </c>
      <c r="L1378" s="27" t="s">
        <v>20784</v>
      </c>
      <c r="M1378" s="27" t="s">
        <v>20810</v>
      </c>
      <c r="N1378" s="27" t="s">
        <v>20817</v>
      </c>
      <c r="O1378" s="27">
        <v>3</v>
      </c>
      <c r="P1378" s="27" t="s">
        <v>20689</v>
      </c>
      <c r="Q1378" s="27"/>
      <c r="R1378" s="31"/>
    </row>
    <row r="1379" spans="1:18" x14ac:dyDescent="0.3">
      <c r="A1379" s="34">
        <v>42445</v>
      </c>
      <c r="B1379" s="29">
        <v>2016</v>
      </c>
      <c r="C1379" s="29">
        <v>3</v>
      </c>
      <c r="D1379" s="29">
        <v>16</v>
      </c>
      <c r="E1379" s="29" t="s">
        <v>20688</v>
      </c>
      <c r="F1379" s="29">
        <v>3</v>
      </c>
      <c r="G1379" s="29" t="s">
        <v>20649</v>
      </c>
      <c r="H1379" s="29" t="s">
        <v>20689</v>
      </c>
      <c r="I1379" s="29" t="s">
        <v>20750</v>
      </c>
      <c r="J1379" s="29" t="s">
        <v>20782</v>
      </c>
      <c r="K1379" s="29" t="s">
        <v>20783</v>
      </c>
      <c r="L1379" s="29" t="s">
        <v>20784</v>
      </c>
      <c r="M1379" s="29" t="s">
        <v>20807</v>
      </c>
      <c r="N1379" s="29" t="s">
        <v>20817</v>
      </c>
      <c r="O1379" s="29">
        <v>3</v>
      </c>
      <c r="P1379" s="29" t="s">
        <v>20689</v>
      </c>
      <c r="Q1379" s="29"/>
      <c r="R1379" s="32"/>
    </row>
    <row r="1380" spans="1:18" x14ac:dyDescent="0.3">
      <c r="A1380" s="33">
        <v>42083</v>
      </c>
      <c r="B1380" s="27">
        <v>2015</v>
      </c>
      <c r="C1380" s="27">
        <v>3</v>
      </c>
      <c r="D1380" s="27">
        <v>20</v>
      </c>
      <c r="E1380" s="27" t="s">
        <v>20688</v>
      </c>
      <c r="F1380" s="27">
        <v>5</v>
      </c>
      <c r="G1380" s="27" t="s">
        <v>20638</v>
      </c>
      <c r="H1380" s="27" t="s">
        <v>20689</v>
      </c>
      <c r="I1380" s="27" t="s">
        <v>20749</v>
      </c>
      <c r="J1380" s="27" t="s">
        <v>20782</v>
      </c>
      <c r="K1380" s="27" t="s">
        <v>20783</v>
      </c>
      <c r="L1380" s="27" t="s">
        <v>20784</v>
      </c>
      <c r="M1380" s="27" t="s">
        <v>20814</v>
      </c>
      <c r="N1380" s="27" t="s">
        <v>20817</v>
      </c>
      <c r="O1380" s="27">
        <v>3</v>
      </c>
      <c r="P1380" s="27" t="s">
        <v>20689</v>
      </c>
      <c r="Q1380" s="27"/>
      <c r="R1380" s="31"/>
    </row>
    <row r="1381" spans="1:18" x14ac:dyDescent="0.3">
      <c r="A1381" s="34">
        <v>42085</v>
      </c>
      <c r="B1381" s="29">
        <v>2015</v>
      </c>
      <c r="C1381" s="29">
        <v>3</v>
      </c>
      <c r="D1381" s="29">
        <v>22</v>
      </c>
      <c r="E1381" s="29" t="s">
        <v>20688</v>
      </c>
      <c r="F1381" s="29">
        <v>0</v>
      </c>
      <c r="G1381" s="29" t="s">
        <v>20640</v>
      </c>
      <c r="H1381" s="29" t="s">
        <v>20689</v>
      </c>
      <c r="I1381" s="29" t="s">
        <v>20749</v>
      </c>
      <c r="J1381" s="29" t="s">
        <v>20782</v>
      </c>
      <c r="K1381" s="29" t="s">
        <v>20783</v>
      </c>
      <c r="L1381" s="29" t="s">
        <v>20784</v>
      </c>
      <c r="M1381" s="29" t="s">
        <v>20814</v>
      </c>
      <c r="N1381" s="29" t="s">
        <v>20817</v>
      </c>
      <c r="O1381" s="29">
        <v>3</v>
      </c>
      <c r="P1381" s="29" t="s">
        <v>20689</v>
      </c>
      <c r="Q1381" s="29"/>
      <c r="R1381" s="32"/>
    </row>
    <row r="1382" spans="1:18" x14ac:dyDescent="0.3">
      <c r="A1382" s="33">
        <v>41709</v>
      </c>
      <c r="B1382" s="27">
        <v>2014</v>
      </c>
      <c r="C1382" s="27">
        <v>3</v>
      </c>
      <c r="D1382" s="27">
        <v>11</v>
      </c>
      <c r="E1382" s="27" t="s">
        <v>20688</v>
      </c>
      <c r="F1382" s="27">
        <v>2</v>
      </c>
      <c r="G1382" s="27" t="s">
        <v>20634</v>
      </c>
      <c r="H1382" s="27" t="s">
        <v>20689</v>
      </c>
      <c r="I1382" s="27" t="s">
        <v>20693</v>
      </c>
      <c r="J1382" s="27" t="s">
        <v>20782</v>
      </c>
      <c r="K1382" s="27" t="s">
        <v>20783</v>
      </c>
      <c r="L1382" s="27" t="s">
        <v>20784</v>
      </c>
      <c r="M1382" s="27" t="s">
        <v>20810</v>
      </c>
      <c r="N1382" s="27" t="s">
        <v>20817</v>
      </c>
      <c r="O1382" s="27">
        <v>3</v>
      </c>
      <c r="P1382" s="27" t="s">
        <v>20689</v>
      </c>
      <c r="Q1382" s="27"/>
      <c r="R1382" s="31"/>
    </row>
    <row r="1383" spans="1:18" x14ac:dyDescent="0.3">
      <c r="A1383" s="34">
        <v>42067</v>
      </c>
      <c r="B1383" s="29">
        <v>2015</v>
      </c>
      <c r="C1383" s="29">
        <v>3</v>
      </c>
      <c r="D1383" s="29">
        <v>4</v>
      </c>
      <c r="E1383" s="29" t="s">
        <v>20688</v>
      </c>
      <c r="F1383" s="29">
        <v>3</v>
      </c>
      <c r="G1383" s="29" t="s">
        <v>20649</v>
      </c>
      <c r="H1383" s="29" t="s">
        <v>20689</v>
      </c>
      <c r="I1383" s="29" t="s">
        <v>20749</v>
      </c>
      <c r="J1383" s="29" t="s">
        <v>20782</v>
      </c>
      <c r="K1383" s="29" t="s">
        <v>20783</v>
      </c>
      <c r="L1383" s="29" t="s">
        <v>20784</v>
      </c>
      <c r="M1383" s="29" t="s">
        <v>20814</v>
      </c>
      <c r="N1383" s="29" t="s">
        <v>20817</v>
      </c>
      <c r="O1383" s="29">
        <v>3</v>
      </c>
      <c r="P1383" s="29" t="s">
        <v>20689</v>
      </c>
      <c r="Q1383" s="29"/>
      <c r="R1383" s="32"/>
    </row>
    <row r="1384" spans="1:18" x14ac:dyDescent="0.3">
      <c r="A1384" s="33">
        <v>42809</v>
      </c>
      <c r="B1384" s="27">
        <v>2017</v>
      </c>
      <c r="C1384" s="27">
        <v>3</v>
      </c>
      <c r="D1384" s="27">
        <v>15</v>
      </c>
      <c r="E1384" s="27" t="s">
        <v>20688</v>
      </c>
      <c r="F1384" s="27">
        <v>3</v>
      </c>
      <c r="G1384" s="27" t="s">
        <v>20649</v>
      </c>
      <c r="H1384" s="27" t="s">
        <v>20689</v>
      </c>
      <c r="I1384" s="27" t="s">
        <v>20692</v>
      </c>
      <c r="J1384" s="27" t="s">
        <v>20782</v>
      </c>
      <c r="K1384" s="27" t="s">
        <v>20783</v>
      </c>
      <c r="L1384" s="27" t="s">
        <v>20784</v>
      </c>
      <c r="M1384" s="27" t="s">
        <v>20813</v>
      </c>
      <c r="N1384" s="27" t="s">
        <v>20817</v>
      </c>
      <c r="O1384" s="27">
        <v>3</v>
      </c>
      <c r="P1384" s="27" t="s">
        <v>20689</v>
      </c>
      <c r="Q1384" s="27"/>
      <c r="R1384" s="31"/>
    </row>
    <row r="1385" spans="1:18" x14ac:dyDescent="0.3">
      <c r="A1385" s="34">
        <v>42801</v>
      </c>
      <c r="B1385" s="29">
        <v>2017</v>
      </c>
      <c r="C1385" s="29">
        <v>3</v>
      </c>
      <c r="D1385" s="29">
        <v>7</v>
      </c>
      <c r="E1385" s="29" t="s">
        <v>20688</v>
      </c>
      <c r="F1385" s="29">
        <v>2</v>
      </c>
      <c r="G1385" s="29" t="s">
        <v>20634</v>
      </c>
      <c r="H1385" s="29" t="s">
        <v>20689</v>
      </c>
      <c r="I1385" s="29" t="s">
        <v>20692</v>
      </c>
      <c r="J1385" s="29" t="s">
        <v>20782</v>
      </c>
      <c r="K1385" s="29" t="s">
        <v>20783</v>
      </c>
      <c r="L1385" s="29" t="s">
        <v>20784</v>
      </c>
      <c r="M1385" s="29" t="s">
        <v>20813</v>
      </c>
      <c r="N1385" s="29" t="s">
        <v>20817</v>
      </c>
      <c r="O1385" s="29">
        <v>3</v>
      </c>
      <c r="P1385" s="29" t="s">
        <v>20689</v>
      </c>
      <c r="Q1385" s="29"/>
      <c r="R1385" s="32"/>
    </row>
    <row r="1386" spans="1:18" x14ac:dyDescent="0.3">
      <c r="A1386" s="33">
        <v>41346</v>
      </c>
      <c r="B1386" s="27">
        <v>2013</v>
      </c>
      <c r="C1386" s="27">
        <v>3</v>
      </c>
      <c r="D1386" s="27">
        <v>13</v>
      </c>
      <c r="E1386" s="27" t="s">
        <v>20688</v>
      </c>
      <c r="F1386" s="27">
        <v>3</v>
      </c>
      <c r="G1386" s="27" t="s">
        <v>20649</v>
      </c>
      <c r="H1386" s="27" t="s">
        <v>20689</v>
      </c>
      <c r="I1386" s="27" t="s">
        <v>20691</v>
      </c>
      <c r="J1386" s="27" t="s">
        <v>20782</v>
      </c>
      <c r="K1386" s="27" t="s">
        <v>20783</v>
      </c>
      <c r="L1386" s="27" t="s">
        <v>20784</v>
      </c>
      <c r="M1386" s="27" t="s">
        <v>20805</v>
      </c>
      <c r="N1386" s="27" t="s">
        <v>20817</v>
      </c>
      <c r="O1386" s="27">
        <v>3</v>
      </c>
      <c r="P1386" s="27" t="s">
        <v>20689</v>
      </c>
      <c r="Q1386" s="27"/>
      <c r="R1386" s="31"/>
    </row>
    <row r="1387" spans="1:18" x14ac:dyDescent="0.3">
      <c r="A1387" s="34">
        <v>40624</v>
      </c>
      <c r="B1387" s="29">
        <v>2011</v>
      </c>
      <c r="C1387" s="29">
        <v>3</v>
      </c>
      <c r="D1387" s="29">
        <v>22</v>
      </c>
      <c r="E1387" s="29" t="s">
        <v>20688</v>
      </c>
      <c r="F1387" s="29">
        <v>2</v>
      </c>
      <c r="G1387" s="29" t="s">
        <v>20634</v>
      </c>
      <c r="H1387" s="29" t="s">
        <v>20689</v>
      </c>
      <c r="I1387" s="29" t="s">
        <v>20755</v>
      </c>
      <c r="J1387" s="29" t="s">
        <v>20782</v>
      </c>
      <c r="K1387" s="29" t="s">
        <v>20783</v>
      </c>
      <c r="L1387" s="29" t="s">
        <v>20784</v>
      </c>
      <c r="M1387" s="29" t="s">
        <v>20809</v>
      </c>
      <c r="N1387" s="29" t="s">
        <v>20817</v>
      </c>
      <c r="O1387" s="29">
        <v>3</v>
      </c>
      <c r="P1387" s="29" t="s">
        <v>20689</v>
      </c>
      <c r="Q1387" s="29"/>
      <c r="R1387" s="32"/>
    </row>
    <row r="1388" spans="1:18" x14ac:dyDescent="0.3">
      <c r="A1388" s="33">
        <v>42079</v>
      </c>
      <c r="B1388" s="27">
        <v>2015</v>
      </c>
      <c r="C1388" s="27">
        <v>3</v>
      </c>
      <c r="D1388" s="27">
        <v>16</v>
      </c>
      <c r="E1388" s="27" t="s">
        <v>20688</v>
      </c>
      <c r="F1388" s="27">
        <v>1</v>
      </c>
      <c r="G1388" s="27" t="s">
        <v>20637</v>
      </c>
      <c r="H1388" s="27" t="s">
        <v>20689</v>
      </c>
      <c r="I1388" s="27" t="s">
        <v>20749</v>
      </c>
      <c r="J1388" s="27" t="s">
        <v>20782</v>
      </c>
      <c r="K1388" s="27" t="s">
        <v>20783</v>
      </c>
      <c r="L1388" s="27" t="s">
        <v>20784</v>
      </c>
      <c r="M1388" s="27" t="s">
        <v>20814</v>
      </c>
      <c r="N1388" s="27" t="s">
        <v>20817</v>
      </c>
      <c r="O1388" s="27">
        <v>3</v>
      </c>
      <c r="P1388" s="27" t="s">
        <v>20689</v>
      </c>
      <c r="Q1388" s="27"/>
      <c r="R1388" s="31"/>
    </row>
    <row r="1389" spans="1:18" x14ac:dyDescent="0.3">
      <c r="A1389" s="34">
        <v>41700</v>
      </c>
      <c r="B1389" s="29">
        <v>2014</v>
      </c>
      <c r="C1389" s="29">
        <v>3</v>
      </c>
      <c r="D1389" s="29">
        <v>2</v>
      </c>
      <c r="E1389" s="29" t="s">
        <v>20688</v>
      </c>
      <c r="F1389" s="29">
        <v>0</v>
      </c>
      <c r="G1389" s="29" t="s">
        <v>20640</v>
      </c>
      <c r="H1389" s="29" t="s">
        <v>20689</v>
      </c>
      <c r="I1389" s="29" t="s">
        <v>20693</v>
      </c>
      <c r="J1389" s="29" t="s">
        <v>20782</v>
      </c>
      <c r="K1389" s="29" t="s">
        <v>20783</v>
      </c>
      <c r="L1389" s="29" t="s">
        <v>20784</v>
      </c>
      <c r="M1389" s="29" t="s">
        <v>20810</v>
      </c>
      <c r="N1389" s="29" t="s">
        <v>20817</v>
      </c>
      <c r="O1389" s="29">
        <v>3</v>
      </c>
      <c r="P1389" s="29" t="s">
        <v>20689</v>
      </c>
      <c r="Q1389" s="29"/>
      <c r="R1389" s="32"/>
    </row>
    <row r="1390" spans="1:18" x14ac:dyDescent="0.3">
      <c r="A1390" s="33">
        <v>40992</v>
      </c>
      <c r="B1390" s="27">
        <v>2012</v>
      </c>
      <c r="C1390" s="27">
        <v>3</v>
      </c>
      <c r="D1390" s="27">
        <v>24</v>
      </c>
      <c r="E1390" s="27" t="s">
        <v>20688</v>
      </c>
      <c r="F1390" s="27">
        <v>6</v>
      </c>
      <c r="G1390" s="27" t="s">
        <v>20630</v>
      </c>
      <c r="H1390" s="27" t="s">
        <v>20689</v>
      </c>
      <c r="I1390" s="27" t="s">
        <v>20695</v>
      </c>
      <c r="J1390" s="27" t="s">
        <v>20782</v>
      </c>
      <c r="K1390" s="27" t="s">
        <v>20783</v>
      </c>
      <c r="L1390" s="27" t="s">
        <v>20784</v>
      </c>
      <c r="M1390" s="27" t="s">
        <v>20811</v>
      </c>
      <c r="N1390" s="27" t="s">
        <v>20817</v>
      </c>
      <c r="O1390" s="27">
        <v>3</v>
      </c>
      <c r="P1390" s="27" t="s">
        <v>20689</v>
      </c>
      <c r="Q1390" s="27"/>
      <c r="R1390" s="31"/>
    </row>
    <row r="1391" spans="1:18" x14ac:dyDescent="0.3">
      <c r="A1391" s="34">
        <v>40256</v>
      </c>
      <c r="B1391" s="29">
        <v>2010</v>
      </c>
      <c r="C1391" s="29">
        <v>3</v>
      </c>
      <c r="D1391" s="29">
        <v>19</v>
      </c>
      <c r="E1391" s="29" t="s">
        <v>20688</v>
      </c>
      <c r="F1391" s="29">
        <v>5</v>
      </c>
      <c r="G1391" s="29" t="s">
        <v>20638</v>
      </c>
      <c r="H1391" s="29" t="s">
        <v>20689</v>
      </c>
      <c r="I1391" s="29" t="s">
        <v>20694</v>
      </c>
      <c r="J1391" s="29" t="s">
        <v>20782</v>
      </c>
      <c r="K1391" s="29" t="s">
        <v>20783</v>
      </c>
      <c r="L1391" s="29" t="s">
        <v>20784</v>
      </c>
      <c r="M1391" s="29" t="s">
        <v>20812</v>
      </c>
      <c r="N1391" s="29" t="s">
        <v>20817</v>
      </c>
      <c r="O1391" s="29">
        <v>3</v>
      </c>
      <c r="P1391" s="29" t="s">
        <v>20689</v>
      </c>
      <c r="Q1391" s="29"/>
      <c r="R1391" s="32"/>
    </row>
    <row r="1392" spans="1:18" x14ac:dyDescent="0.3">
      <c r="A1392" s="33">
        <v>42818</v>
      </c>
      <c r="B1392" s="27">
        <v>2017</v>
      </c>
      <c r="C1392" s="27">
        <v>3</v>
      </c>
      <c r="D1392" s="27">
        <v>24</v>
      </c>
      <c r="E1392" s="27" t="s">
        <v>20688</v>
      </c>
      <c r="F1392" s="27">
        <v>5</v>
      </c>
      <c r="G1392" s="27" t="s">
        <v>20638</v>
      </c>
      <c r="H1392" s="27" t="s">
        <v>20689</v>
      </c>
      <c r="I1392" s="27" t="s">
        <v>20692</v>
      </c>
      <c r="J1392" s="27" t="s">
        <v>20782</v>
      </c>
      <c r="K1392" s="27" t="s">
        <v>20783</v>
      </c>
      <c r="L1392" s="27" t="s">
        <v>20784</v>
      </c>
      <c r="M1392" s="27" t="s">
        <v>20813</v>
      </c>
      <c r="N1392" s="27" t="s">
        <v>20817</v>
      </c>
      <c r="O1392" s="27">
        <v>3</v>
      </c>
      <c r="P1392" s="27" t="s">
        <v>20689</v>
      </c>
      <c r="Q1392" s="27"/>
      <c r="R1392" s="31"/>
    </row>
    <row r="1393" spans="1:18" x14ac:dyDescent="0.3">
      <c r="A1393" s="34">
        <v>40244</v>
      </c>
      <c r="B1393" s="29">
        <v>2010</v>
      </c>
      <c r="C1393" s="29">
        <v>3</v>
      </c>
      <c r="D1393" s="29">
        <v>7</v>
      </c>
      <c r="E1393" s="29" t="s">
        <v>20688</v>
      </c>
      <c r="F1393" s="29">
        <v>0</v>
      </c>
      <c r="G1393" s="29" t="s">
        <v>20640</v>
      </c>
      <c r="H1393" s="29" t="s">
        <v>20689</v>
      </c>
      <c r="I1393" s="29" t="s">
        <v>20694</v>
      </c>
      <c r="J1393" s="29" t="s">
        <v>20782</v>
      </c>
      <c r="K1393" s="29" t="s">
        <v>20783</v>
      </c>
      <c r="L1393" s="29" t="s">
        <v>20784</v>
      </c>
      <c r="M1393" s="29" t="s">
        <v>20812</v>
      </c>
      <c r="N1393" s="29" t="s">
        <v>20817</v>
      </c>
      <c r="O1393" s="29">
        <v>3</v>
      </c>
      <c r="P1393" s="29" t="s">
        <v>20689</v>
      </c>
      <c r="Q1393" s="29"/>
      <c r="R1393" s="32"/>
    </row>
    <row r="1394" spans="1:18" x14ac:dyDescent="0.3">
      <c r="A1394" s="33">
        <v>43144</v>
      </c>
      <c r="B1394" s="27">
        <v>2018</v>
      </c>
      <c r="C1394" s="27">
        <v>2</v>
      </c>
      <c r="D1394" s="27">
        <v>13</v>
      </c>
      <c r="E1394" s="27" t="s">
        <v>20696</v>
      </c>
      <c r="F1394" s="27">
        <v>2</v>
      </c>
      <c r="G1394" s="27" t="s">
        <v>20634</v>
      </c>
      <c r="H1394" s="27" t="s">
        <v>20697</v>
      </c>
      <c r="I1394" s="27" t="s">
        <v>20702</v>
      </c>
      <c r="J1394" s="27" t="s">
        <v>20782</v>
      </c>
      <c r="K1394" s="27" t="s">
        <v>20785</v>
      </c>
      <c r="L1394" s="27" t="s">
        <v>20784</v>
      </c>
      <c r="M1394" s="27" t="s">
        <v>20808</v>
      </c>
      <c r="N1394" s="27" t="s">
        <v>20817</v>
      </c>
      <c r="O1394" s="27">
        <v>2</v>
      </c>
      <c r="P1394" s="27" t="s">
        <v>20697</v>
      </c>
      <c r="Q1394" s="27"/>
      <c r="R1394" s="31"/>
    </row>
    <row r="1395" spans="1:18" x14ac:dyDescent="0.3">
      <c r="A1395" s="34">
        <v>41320</v>
      </c>
      <c r="B1395" s="29">
        <v>2013</v>
      </c>
      <c r="C1395" s="29">
        <v>2</v>
      </c>
      <c r="D1395" s="29">
        <v>15</v>
      </c>
      <c r="E1395" s="29" t="s">
        <v>20696</v>
      </c>
      <c r="F1395" s="29">
        <v>5</v>
      </c>
      <c r="G1395" s="29" t="s">
        <v>20638</v>
      </c>
      <c r="H1395" s="29" t="s">
        <v>20697</v>
      </c>
      <c r="I1395" s="29" t="s">
        <v>20700</v>
      </c>
      <c r="J1395" s="29" t="s">
        <v>20782</v>
      </c>
      <c r="K1395" s="29" t="s">
        <v>20785</v>
      </c>
      <c r="L1395" s="29" t="s">
        <v>20784</v>
      </c>
      <c r="M1395" s="29" t="s">
        <v>20805</v>
      </c>
      <c r="N1395" s="29" t="s">
        <v>20817</v>
      </c>
      <c r="O1395" s="29">
        <v>2</v>
      </c>
      <c r="P1395" s="29" t="s">
        <v>20697</v>
      </c>
      <c r="Q1395" s="29"/>
      <c r="R1395" s="32"/>
    </row>
    <row r="1396" spans="1:18" x14ac:dyDescent="0.3">
      <c r="A1396" s="33">
        <v>43157</v>
      </c>
      <c r="B1396" s="27">
        <v>2018</v>
      </c>
      <c r="C1396" s="27">
        <v>2</v>
      </c>
      <c r="D1396" s="27">
        <v>26</v>
      </c>
      <c r="E1396" s="27" t="s">
        <v>20696</v>
      </c>
      <c r="F1396" s="27">
        <v>1</v>
      </c>
      <c r="G1396" s="27" t="s">
        <v>20637</v>
      </c>
      <c r="H1396" s="27" t="s">
        <v>20697</v>
      </c>
      <c r="I1396" s="27" t="s">
        <v>20702</v>
      </c>
      <c r="J1396" s="27" t="s">
        <v>20782</v>
      </c>
      <c r="K1396" s="27" t="s">
        <v>20785</v>
      </c>
      <c r="L1396" s="27" t="s">
        <v>20784</v>
      </c>
      <c r="M1396" s="27" t="s">
        <v>20808</v>
      </c>
      <c r="N1396" s="27" t="s">
        <v>20817</v>
      </c>
      <c r="O1396" s="27">
        <v>2</v>
      </c>
      <c r="P1396" s="27" t="s">
        <v>20697</v>
      </c>
      <c r="Q1396" s="27"/>
      <c r="R1396" s="31"/>
    </row>
    <row r="1397" spans="1:18" x14ac:dyDescent="0.3">
      <c r="A1397" s="34">
        <v>40579</v>
      </c>
      <c r="B1397" s="29">
        <v>2011</v>
      </c>
      <c r="C1397" s="29">
        <v>2</v>
      </c>
      <c r="D1397" s="29">
        <v>5</v>
      </c>
      <c r="E1397" s="29" t="s">
        <v>20696</v>
      </c>
      <c r="F1397" s="29">
        <v>6</v>
      </c>
      <c r="G1397" s="29" t="s">
        <v>20630</v>
      </c>
      <c r="H1397" s="29" t="s">
        <v>20697</v>
      </c>
      <c r="I1397" s="29" t="s">
        <v>20733</v>
      </c>
      <c r="J1397" s="29" t="s">
        <v>20782</v>
      </c>
      <c r="K1397" s="29" t="s">
        <v>20785</v>
      </c>
      <c r="L1397" s="29" t="s">
        <v>20784</v>
      </c>
      <c r="M1397" s="29" t="s">
        <v>20809</v>
      </c>
      <c r="N1397" s="29" t="s">
        <v>20817</v>
      </c>
      <c r="O1397" s="29">
        <v>2</v>
      </c>
      <c r="P1397" s="29" t="s">
        <v>20697</v>
      </c>
      <c r="Q1397" s="29"/>
      <c r="R1397" s="32"/>
    </row>
    <row r="1398" spans="1:18" x14ac:dyDescent="0.3">
      <c r="A1398" s="33">
        <v>41318</v>
      </c>
      <c r="B1398" s="27">
        <v>2013</v>
      </c>
      <c r="C1398" s="27">
        <v>2</v>
      </c>
      <c r="D1398" s="27">
        <v>13</v>
      </c>
      <c r="E1398" s="27" t="s">
        <v>20696</v>
      </c>
      <c r="F1398" s="27">
        <v>3</v>
      </c>
      <c r="G1398" s="27" t="s">
        <v>20649</v>
      </c>
      <c r="H1398" s="27" t="s">
        <v>20697</v>
      </c>
      <c r="I1398" s="27" t="s">
        <v>20700</v>
      </c>
      <c r="J1398" s="27" t="s">
        <v>20782</v>
      </c>
      <c r="K1398" s="27" t="s">
        <v>20785</v>
      </c>
      <c r="L1398" s="27" t="s">
        <v>20784</v>
      </c>
      <c r="M1398" s="27" t="s">
        <v>20805</v>
      </c>
      <c r="N1398" s="27" t="s">
        <v>20817</v>
      </c>
      <c r="O1398" s="27">
        <v>2</v>
      </c>
      <c r="P1398" s="27" t="s">
        <v>20697</v>
      </c>
      <c r="Q1398" s="27"/>
      <c r="R1398" s="31"/>
    </row>
    <row r="1399" spans="1:18" x14ac:dyDescent="0.3">
      <c r="A1399" s="34">
        <v>42413</v>
      </c>
      <c r="B1399" s="29">
        <v>2016</v>
      </c>
      <c r="C1399" s="29">
        <v>2</v>
      </c>
      <c r="D1399" s="29">
        <v>13</v>
      </c>
      <c r="E1399" s="29" t="s">
        <v>20696</v>
      </c>
      <c r="F1399" s="29">
        <v>6</v>
      </c>
      <c r="G1399" s="29" t="s">
        <v>20630</v>
      </c>
      <c r="H1399" s="29" t="s">
        <v>20697</v>
      </c>
      <c r="I1399" s="29" t="s">
        <v>20698</v>
      </c>
      <c r="J1399" s="29" t="s">
        <v>20782</v>
      </c>
      <c r="K1399" s="29" t="s">
        <v>20785</v>
      </c>
      <c r="L1399" s="29" t="s">
        <v>20784</v>
      </c>
      <c r="M1399" s="29" t="s">
        <v>20807</v>
      </c>
      <c r="N1399" s="29" t="s">
        <v>20817</v>
      </c>
      <c r="O1399" s="29">
        <v>2</v>
      </c>
      <c r="P1399" s="29" t="s">
        <v>20697</v>
      </c>
      <c r="Q1399" s="29"/>
      <c r="R1399" s="32"/>
    </row>
    <row r="1400" spans="1:18" x14ac:dyDescent="0.3">
      <c r="A1400" s="33">
        <v>42042</v>
      </c>
      <c r="B1400" s="27">
        <v>2015</v>
      </c>
      <c r="C1400" s="27">
        <v>2</v>
      </c>
      <c r="D1400" s="27">
        <v>7</v>
      </c>
      <c r="E1400" s="27" t="s">
        <v>20696</v>
      </c>
      <c r="F1400" s="27">
        <v>6</v>
      </c>
      <c r="G1400" s="27" t="s">
        <v>20630</v>
      </c>
      <c r="H1400" s="27" t="s">
        <v>20697</v>
      </c>
      <c r="I1400" s="27" t="s">
        <v>20734</v>
      </c>
      <c r="J1400" s="27" t="s">
        <v>20782</v>
      </c>
      <c r="K1400" s="27" t="s">
        <v>20785</v>
      </c>
      <c r="L1400" s="27" t="s">
        <v>20784</v>
      </c>
      <c r="M1400" s="27" t="s">
        <v>20814</v>
      </c>
      <c r="N1400" s="27" t="s">
        <v>20817</v>
      </c>
      <c r="O1400" s="27">
        <v>2</v>
      </c>
      <c r="P1400" s="27" t="s">
        <v>20697</v>
      </c>
      <c r="Q1400" s="27"/>
      <c r="R1400" s="31"/>
    </row>
    <row r="1401" spans="1:18" x14ac:dyDescent="0.3">
      <c r="A1401" s="34">
        <v>40580</v>
      </c>
      <c r="B1401" s="29">
        <v>2011</v>
      </c>
      <c r="C1401" s="29">
        <v>2</v>
      </c>
      <c r="D1401" s="29">
        <v>6</v>
      </c>
      <c r="E1401" s="29" t="s">
        <v>20696</v>
      </c>
      <c r="F1401" s="29">
        <v>0</v>
      </c>
      <c r="G1401" s="29" t="s">
        <v>20640</v>
      </c>
      <c r="H1401" s="29" t="s">
        <v>20697</v>
      </c>
      <c r="I1401" s="29" t="s">
        <v>20733</v>
      </c>
      <c r="J1401" s="29" t="s">
        <v>20782</v>
      </c>
      <c r="K1401" s="29" t="s">
        <v>20785</v>
      </c>
      <c r="L1401" s="29" t="s">
        <v>20784</v>
      </c>
      <c r="M1401" s="29" t="s">
        <v>20809</v>
      </c>
      <c r="N1401" s="29" t="s">
        <v>20817</v>
      </c>
      <c r="O1401" s="29">
        <v>2</v>
      </c>
      <c r="P1401" s="29" t="s">
        <v>20697</v>
      </c>
      <c r="Q1401" s="29"/>
      <c r="R1401" s="32"/>
    </row>
    <row r="1402" spans="1:18" x14ac:dyDescent="0.3">
      <c r="A1402" s="33">
        <v>41331</v>
      </c>
      <c r="B1402" s="27">
        <v>2013</v>
      </c>
      <c r="C1402" s="27">
        <v>2</v>
      </c>
      <c r="D1402" s="27">
        <v>26</v>
      </c>
      <c r="E1402" s="27" t="s">
        <v>20696</v>
      </c>
      <c r="F1402" s="27">
        <v>2</v>
      </c>
      <c r="G1402" s="27" t="s">
        <v>20634</v>
      </c>
      <c r="H1402" s="27" t="s">
        <v>20697</v>
      </c>
      <c r="I1402" s="27" t="s">
        <v>20700</v>
      </c>
      <c r="J1402" s="27" t="s">
        <v>20782</v>
      </c>
      <c r="K1402" s="27" t="s">
        <v>20785</v>
      </c>
      <c r="L1402" s="27" t="s">
        <v>20784</v>
      </c>
      <c r="M1402" s="27" t="s">
        <v>20805</v>
      </c>
      <c r="N1402" s="27" t="s">
        <v>20817</v>
      </c>
      <c r="O1402" s="27">
        <v>2</v>
      </c>
      <c r="P1402" s="27" t="s">
        <v>20697</v>
      </c>
      <c r="Q1402" s="27"/>
      <c r="R1402" s="31"/>
    </row>
    <row r="1403" spans="1:18" x14ac:dyDescent="0.3">
      <c r="A1403" s="34">
        <v>42777</v>
      </c>
      <c r="B1403" s="29">
        <v>2017</v>
      </c>
      <c r="C1403" s="29">
        <v>2</v>
      </c>
      <c r="D1403" s="29">
        <v>11</v>
      </c>
      <c r="E1403" s="29" t="s">
        <v>20696</v>
      </c>
      <c r="F1403" s="29">
        <v>6</v>
      </c>
      <c r="G1403" s="29" t="s">
        <v>20630</v>
      </c>
      <c r="H1403" s="29" t="s">
        <v>20697</v>
      </c>
      <c r="I1403" s="29" t="s">
        <v>20701</v>
      </c>
      <c r="J1403" s="29" t="s">
        <v>20782</v>
      </c>
      <c r="K1403" s="29" t="s">
        <v>20785</v>
      </c>
      <c r="L1403" s="29" t="s">
        <v>20784</v>
      </c>
      <c r="M1403" s="29" t="s">
        <v>20813</v>
      </c>
      <c r="N1403" s="29" t="s">
        <v>20817</v>
      </c>
      <c r="O1403" s="29">
        <v>2</v>
      </c>
      <c r="P1403" s="29" t="s">
        <v>20697</v>
      </c>
      <c r="Q1403" s="29"/>
      <c r="R1403" s="32"/>
    </row>
    <row r="1404" spans="1:18" x14ac:dyDescent="0.3">
      <c r="A1404" s="33">
        <v>40567</v>
      </c>
      <c r="B1404" s="27">
        <v>2011</v>
      </c>
      <c r="C1404" s="27">
        <v>1</v>
      </c>
      <c r="D1404" s="27">
        <v>24</v>
      </c>
      <c r="E1404" s="27" t="s">
        <v>20704</v>
      </c>
      <c r="F1404" s="27">
        <v>1</v>
      </c>
      <c r="G1404" s="27" t="s">
        <v>20637</v>
      </c>
      <c r="H1404" s="27" t="s">
        <v>20705</v>
      </c>
      <c r="I1404" s="27" t="s">
        <v>20711</v>
      </c>
      <c r="J1404" s="27" t="s">
        <v>20782</v>
      </c>
      <c r="K1404" s="27" t="s">
        <v>20786</v>
      </c>
      <c r="L1404" s="27" t="s">
        <v>20784</v>
      </c>
      <c r="M1404" s="27" t="s">
        <v>20809</v>
      </c>
      <c r="N1404" s="27" t="s">
        <v>20817</v>
      </c>
      <c r="O1404" s="27">
        <v>1</v>
      </c>
      <c r="P1404" s="27" t="s">
        <v>20705</v>
      </c>
      <c r="Q1404" s="27"/>
      <c r="R1404" s="31"/>
    </row>
    <row r="1405" spans="1:18" x14ac:dyDescent="0.3">
      <c r="A1405" s="34">
        <v>41666</v>
      </c>
      <c r="B1405" s="29">
        <v>2014</v>
      </c>
      <c r="C1405" s="29">
        <v>1</v>
      </c>
      <c r="D1405" s="29">
        <v>27</v>
      </c>
      <c r="E1405" s="29" t="s">
        <v>20704</v>
      </c>
      <c r="F1405" s="29">
        <v>1</v>
      </c>
      <c r="G1405" s="29" t="s">
        <v>20637</v>
      </c>
      <c r="H1405" s="29" t="s">
        <v>20705</v>
      </c>
      <c r="I1405" s="29" t="s">
        <v>20709</v>
      </c>
      <c r="J1405" s="29" t="s">
        <v>20782</v>
      </c>
      <c r="K1405" s="29" t="s">
        <v>20786</v>
      </c>
      <c r="L1405" s="29" t="s">
        <v>20784</v>
      </c>
      <c r="M1405" s="29" t="s">
        <v>20810</v>
      </c>
      <c r="N1405" s="29" t="s">
        <v>20817</v>
      </c>
      <c r="O1405" s="29">
        <v>1</v>
      </c>
      <c r="P1405" s="29" t="s">
        <v>20705</v>
      </c>
      <c r="Q1405" s="29"/>
      <c r="R1405" s="32"/>
    </row>
    <row r="1406" spans="1:18" x14ac:dyDescent="0.3">
      <c r="A1406" s="33">
        <v>42394</v>
      </c>
      <c r="B1406" s="27">
        <v>2016</v>
      </c>
      <c r="C1406" s="27">
        <v>1</v>
      </c>
      <c r="D1406" s="27">
        <v>25</v>
      </c>
      <c r="E1406" s="27" t="s">
        <v>20704</v>
      </c>
      <c r="F1406" s="27">
        <v>1</v>
      </c>
      <c r="G1406" s="27" t="s">
        <v>20637</v>
      </c>
      <c r="H1406" s="27" t="s">
        <v>20705</v>
      </c>
      <c r="I1406" s="27" t="s">
        <v>20752</v>
      </c>
      <c r="J1406" s="27" t="s">
        <v>20782</v>
      </c>
      <c r="K1406" s="27" t="s">
        <v>20786</v>
      </c>
      <c r="L1406" s="27" t="s">
        <v>20784</v>
      </c>
      <c r="M1406" s="27" t="s">
        <v>20807</v>
      </c>
      <c r="N1406" s="27" t="s">
        <v>20817</v>
      </c>
      <c r="O1406" s="27">
        <v>1</v>
      </c>
      <c r="P1406" s="27" t="s">
        <v>20705</v>
      </c>
      <c r="Q1406" s="27"/>
      <c r="R1406" s="31"/>
    </row>
    <row r="1407" spans="1:18" x14ac:dyDescent="0.3">
      <c r="A1407" s="34">
        <v>41282</v>
      </c>
      <c r="B1407" s="29">
        <v>2013</v>
      </c>
      <c r="C1407" s="29">
        <v>1</v>
      </c>
      <c r="D1407" s="29">
        <v>8</v>
      </c>
      <c r="E1407" s="29" t="s">
        <v>20704</v>
      </c>
      <c r="F1407" s="29">
        <v>2</v>
      </c>
      <c r="G1407" s="29" t="s">
        <v>20634</v>
      </c>
      <c r="H1407" s="29" t="s">
        <v>20705</v>
      </c>
      <c r="I1407" s="29" t="s">
        <v>20751</v>
      </c>
      <c r="J1407" s="29" t="s">
        <v>20782</v>
      </c>
      <c r="K1407" s="29" t="s">
        <v>20786</v>
      </c>
      <c r="L1407" s="29" t="s">
        <v>20784</v>
      </c>
      <c r="M1407" s="29" t="s">
        <v>20805</v>
      </c>
      <c r="N1407" s="29" t="s">
        <v>20817</v>
      </c>
      <c r="O1407" s="29">
        <v>1</v>
      </c>
      <c r="P1407" s="29" t="s">
        <v>20705</v>
      </c>
      <c r="Q1407" s="29"/>
      <c r="R1407" s="32"/>
    </row>
    <row r="1408" spans="1:18" x14ac:dyDescent="0.3">
      <c r="A1408" s="33">
        <v>40562</v>
      </c>
      <c r="B1408" s="27">
        <v>2011</v>
      </c>
      <c r="C1408" s="27">
        <v>1</v>
      </c>
      <c r="D1408" s="27">
        <v>19</v>
      </c>
      <c r="E1408" s="27" t="s">
        <v>20704</v>
      </c>
      <c r="F1408" s="27">
        <v>3</v>
      </c>
      <c r="G1408" s="27" t="s">
        <v>20649</v>
      </c>
      <c r="H1408" s="27" t="s">
        <v>20705</v>
      </c>
      <c r="I1408" s="27" t="s">
        <v>20711</v>
      </c>
      <c r="J1408" s="27" t="s">
        <v>20782</v>
      </c>
      <c r="K1408" s="27" t="s">
        <v>20786</v>
      </c>
      <c r="L1408" s="27" t="s">
        <v>20784</v>
      </c>
      <c r="M1408" s="27" t="s">
        <v>20809</v>
      </c>
      <c r="N1408" s="27" t="s">
        <v>20817</v>
      </c>
      <c r="O1408" s="27">
        <v>1</v>
      </c>
      <c r="P1408" s="27" t="s">
        <v>20705</v>
      </c>
      <c r="Q1408" s="27"/>
      <c r="R1408" s="31"/>
    </row>
    <row r="1409" spans="1:18" x14ac:dyDescent="0.3">
      <c r="A1409" s="34">
        <v>40181</v>
      </c>
      <c r="B1409" s="29">
        <v>2010</v>
      </c>
      <c r="C1409" s="29">
        <v>1</v>
      </c>
      <c r="D1409" s="29">
        <v>3</v>
      </c>
      <c r="E1409" s="29" t="s">
        <v>20704</v>
      </c>
      <c r="F1409" s="29">
        <v>0</v>
      </c>
      <c r="G1409" s="29" t="s">
        <v>20640</v>
      </c>
      <c r="H1409" s="29" t="s">
        <v>20705</v>
      </c>
      <c r="I1409" s="29" t="s">
        <v>20710</v>
      </c>
      <c r="J1409" s="29" t="s">
        <v>20782</v>
      </c>
      <c r="K1409" s="29" t="s">
        <v>20786</v>
      </c>
      <c r="L1409" s="29" t="s">
        <v>20784</v>
      </c>
      <c r="M1409" s="29" t="s">
        <v>20812</v>
      </c>
      <c r="N1409" s="29" t="s">
        <v>20817</v>
      </c>
      <c r="O1409" s="29">
        <v>1</v>
      </c>
      <c r="P1409" s="29" t="s">
        <v>20705</v>
      </c>
      <c r="Q1409" s="29"/>
      <c r="R1409" s="32"/>
    </row>
    <row r="1410" spans="1:18" x14ac:dyDescent="0.3">
      <c r="A1410" s="33">
        <v>42747</v>
      </c>
      <c r="B1410" s="27">
        <v>2017</v>
      </c>
      <c r="C1410" s="27">
        <v>1</v>
      </c>
      <c r="D1410" s="27">
        <v>12</v>
      </c>
      <c r="E1410" s="27" t="s">
        <v>20704</v>
      </c>
      <c r="F1410" s="27">
        <v>4</v>
      </c>
      <c r="G1410" s="27" t="s">
        <v>20636</v>
      </c>
      <c r="H1410" s="27" t="s">
        <v>20705</v>
      </c>
      <c r="I1410" s="27" t="s">
        <v>20708</v>
      </c>
      <c r="J1410" s="27" t="s">
        <v>20782</v>
      </c>
      <c r="K1410" s="27" t="s">
        <v>20786</v>
      </c>
      <c r="L1410" s="27" t="s">
        <v>20784</v>
      </c>
      <c r="M1410" s="27" t="s">
        <v>20813</v>
      </c>
      <c r="N1410" s="27" t="s">
        <v>20817</v>
      </c>
      <c r="O1410" s="27">
        <v>1</v>
      </c>
      <c r="P1410" s="27" t="s">
        <v>20705</v>
      </c>
      <c r="Q1410" s="27"/>
      <c r="R1410" s="31"/>
    </row>
    <row r="1411" spans="1:18" x14ac:dyDescent="0.3">
      <c r="A1411" s="34">
        <v>42349</v>
      </c>
      <c r="B1411" s="29">
        <v>2015</v>
      </c>
      <c r="C1411" s="29">
        <v>12</v>
      </c>
      <c r="D1411" s="29">
        <v>11</v>
      </c>
      <c r="E1411" s="29" t="s">
        <v>20712</v>
      </c>
      <c r="F1411" s="29">
        <v>5</v>
      </c>
      <c r="G1411" s="29" t="s">
        <v>20638</v>
      </c>
      <c r="H1411" s="29" t="s">
        <v>6633</v>
      </c>
      <c r="I1411" s="29" t="s">
        <v>20686</v>
      </c>
      <c r="J1411" s="29" t="s">
        <v>20787</v>
      </c>
      <c r="K1411" s="29" t="s">
        <v>20788</v>
      </c>
      <c r="L1411" s="29" t="s">
        <v>20789</v>
      </c>
      <c r="M1411" s="29" t="s">
        <v>20814</v>
      </c>
      <c r="N1411" s="29" t="s">
        <v>20818</v>
      </c>
      <c r="O1411" s="29">
        <v>12</v>
      </c>
      <c r="P1411" s="29" t="s">
        <v>6633</v>
      </c>
      <c r="Q1411" s="29"/>
      <c r="R1411" s="32"/>
    </row>
    <row r="1412" spans="1:18" x14ac:dyDescent="0.3">
      <c r="A1412" s="33">
        <v>43459</v>
      </c>
      <c r="B1412" s="27">
        <v>2018</v>
      </c>
      <c r="C1412" s="27">
        <v>12</v>
      </c>
      <c r="D1412" s="27">
        <v>25</v>
      </c>
      <c r="E1412" s="27" t="s">
        <v>20712</v>
      </c>
      <c r="F1412" s="27">
        <v>2</v>
      </c>
      <c r="G1412" s="27" t="s">
        <v>20634</v>
      </c>
      <c r="H1412" s="27" t="s">
        <v>6633</v>
      </c>
      <c r="I1412" s="27" t="s">
        <v>20685</v>
      </c>
      <c r="J1412" s="27" t="s">
        <v>20787</v>
      </c>
      <c r="K1412" s="27" t="s">
        <v>20788</v>
      </c>
      <c r="L1412" s="27" t="s">
        <v>20789</v>
      </c>
      <c r="M1412" s="27" t="s">
        <v>20808</v>
      </c>
      <c r="N1412" s="27" t="s">
        <v>20818</v>
      </c>
      <c r="O1412" s="27">
        <v>12</v>
      </c>
      <c r="P1412" s="27" t="s">
        <v>6633</v>
      </c>
      <c r="Q1412" s="27"/>
      <c r="R1412" s="31"/>
    </row>
    <row r="1413" spans="1:18" x14ac:dyDescent="0.3">
      <c r="A1413" s="34">
        <v>41614</v>
      </c>
      <c r="B1413" s="29">
        <v>2013</v>
      </c>
      <c r="C1413" s="29">
        <v>12</v>
      </c>
      <c r="D1413" s="29">
        <v>6</v>
      </c>
      <c r="E1413" s="29" t="s">
        <v>20712</v>
      </c>
      <c r="F1413" s="29">
        <v>5</v>
      </c>
      <c r="G1413" s="29" t="s">
        <v>20638</v>
      </c>
      <c r="H1413" s="29" t="s">
        <v>6633</v>
      </c>
      <c r="I1413" s="29" t="s">
        <v>20684</v>
      </c>
      <c r="J1413" s="29" t="s">
        <v>20787</v>
      </c>
      <c r="K1413" s="29" t="s">
        <v>20788</v>
      </c>
      <c r="L1413" s="29" t="s">
        <v>20789</v>
      </c>
      <c r="M1413" s="29" t="s">
        <v>20805</v>
      </c>
      <c r="N1413" s="29" t="s">
        <v>20818</v>
      </c>
      <c r="O1413" s="29">
        <v>12</v>
      </c>
      <c r="P1413" s="29" t="s">
        <v>6633</v>
      </c>
      <c r="Q1413" s="29"/>
      <c r="R1413" s="32"/>
    </row>
    <row r="1414" spans="1:18" x14ac:dyDescent="0.3">
      <c r="A1414" s="33">
        <v>42345</v>
      </c>
      <c r="B1414" s="27">
        <v>2015</v>
      </c>
      <c r="C1414" s="27">
        <v>12</v>
      </c>
      <c r="D1414" s="27">
        <v>7</v>
      </c>
      <c r="E1414" s="27" t="s">
        <v>20712</v>
      </c>
      <c r="F1414" s="27">
        <v>1</v>
      </c>
      <c r="G1414" s="27" t="s">
        <v>20637</v>
      </c>
      <c r="H1414" s="27" t="s">
        <v>6633</v>
      </c>
      <c r="I1414" s="27" t="s">
        <v>20686</v>
      </c>
      <c r="J1414" s="27" t="s">
        <v>20787</v>
      </c>
      <c r="K1414" s="27" t="s">
        <v>20788</v>
      </c>
      <c r="L1414" s="27" t="s">
        <v>20789</v>
      </c>
      <c r="M1414" s="27" t="s">
        <v>20814</v>
      </c>
      <c r="N1414" s="27" t="s">
        <v>20818</v>
      </c>
      <c r="O1414" s="27">
        <v>12</v>
      </c>
      <c r="P1414" s="27" t="s">
        <v>6633</v>
      </c>
      <c r="Q1414" s="27"/>
      <c r="R1414" s="31"/>
    </row>
    <row r="1415" spans="1:18" x14ac:dyDescent="0.3">
      <c r="A1415" s="34">
        <v>40540</v>
      </c>
      <c r="B1415" s="29">
        <v>2010</v>
      </c>
      <c r="C1415" s="29">
        <v>12</v>
      </c>
      <c r="D1415" s="29">
        <v>28</v>
      </c>
      <c r="E1415" s="29" t="s">
        <v>20712</v>
      </c>
      <c r="F1415" s="29">
        <v>2</v>
      </c>
      <c r="G1415" s="29" t="s">
        <v>20634</v>
      </c>
      <c r="H1415" s="29" t="s">
        <v>6633</v>
      </c>
      <c r="I1415" s="29" t="s">
        <v>20713</v>
      </c>
      <c r="J1415" s="29" t="s">
        <v>20787</v>
      </c>
      <c r="K1415" s="29" t="s">
        <v>20788</v>
      </c>
      <c r="L1415" s="29" t="s">
        <v>20789</v>
      </c>
      <c r="M1415" s="29" t="s">
        <v>20812</v>
      </c>
      <c r="N1415" s="29" t="s">
        <v>20818</v>
      </c>
      <c r="O1415" s="29">
        <v>12</v>
      </c>
      <c r="P1415" s="29" t="s">
        <v>6633</v>
      </c>
      <c r="Q1415" s="29"/>
      <c r="R1415" s="32"/>
    </row>
    <row r="1416" spans="1:18" x14ac:dyDescent="0.3">
      <c r="A1416" s="33">
        <v>42355</v>
      </c>
      <c r="B1416" s="27">
        <v>2015</v>
      </c>
      <c r="C1416" s="27">
        <v>12</v>
      </c>
      <c r="D1416" s="27">
        <v>17</v>
      </c>
      <c r="E1416" s="27" t="s">
        <v>20712</v>
      </c>
      <c r="F1416" s="27">
        <v>4</v>
      </c>
      <c r="G1416" s="27" t="s">
        <v>20636</v>
      </c>
      <c r="H1416" s="27" t="s">
        <v>6633</v>
      </c>
      <c r="I1416" s="27" t="s">
        <v>20686</v>
      </c>
      <c r="J1416" s="27" t="s">
        <v>20787</v>
      </c>
      <c r="K1416" s="27" t="s">
        <v>20788</v>
      </c>
      <c r="L1416" s="27" t="s">
        <v>20789</v>
      </c>
      <c r="M1416" s="27" t="s">
        <v>20814</v>
      </c>
      <c r="N1416" s="27" t="s">
        <v>20818</v>
      </c>
      <c r="O1416" s="27">
        <v>12</v>
      </c>
      <c r="P1416" s="27" t="s">
        <v>6633</v>
      </c>
      <c r="Q1416" s="27"/>
      <c r="R1416" s="31"/>
    </row>
    <row r="1417" spans="1:18" x14ac:dyDescent="0.3">
      <c r="A1417" s="34">
        <v>40532</v>
      </c>
      <c r="B1417" s="29">
        <v>2010</v>
      </c>
      <c r="C1417" s="29">
        <v>12</v>
      </c>
      <c r="D1417" s="29">
        <v>20</v>
      </c>
      <c r="E1417" s="29" t="s">
        <v>20712</v>
      </c>
      <c r="F1417" s="29">
        <v>1</v>
      </c>
      <c r="G1417" s="29" t="s">
        <v>20637</v>
      </c>
      <c r="H1417" s="29" t="s">
        <v>6633</v>
      </c>
      <c r="I1417" s="29" t="s">
        <v>20713</v>
      </c>
      <c r="J1417" s="29" t="s">
        <v>20787</v>
      </c>
      <c r="K1417" s="29" t="s">
        <v>20788</v>
      </c>
      <c r="L1417" s="29" t="s">
        <v>20789</v>
      </c>
      <c r="M1417" s="29" t="s">
        <v>20812</v>
      </c>
      <c r="N1417" s="29" t="s">
        <v>20818</v>
      </c>
      <c r="O1417" s="29">
        <v>12</v>
      </c>
      <c r="P1417" s="29" t="s">
        <v>6633</v>
      </c>
      <c r="Q1417" s="29"/>
      <c r="R1417" s="32"/>
    </row>
    <row r="1418" spans="1:18" x14ac:dyDescent="0.3">
      <c r="A1418" s="33">
        <v>43082</v>
      </c>
      <c r="B1418" s="27">
        <v>2017</v>
      </c>
      <c r="C1418" s="27">
        <v>12</v>
      </c>
      <c r="D1418" s="27">
        <v>13</v>
      </c>
      <c r="E1418" s="27" t="s">
        <v>20712</v>
      </c>
      <c r="F1418" s="27">
        <v>3</v>
      </c>
      <c r="G1418" s="27" t="s">
        <v>20649</v>
      </c>
      <c r="H1418" s="27" t="s">
        <v>6633</v>
      </c>
      <c r="I1418" s="27" t="s">
        <v>20687</v>
      </c>
      <c r="J1418" s="27" t="s">
        <v>20787</v>
      </c>
      <c r="K1418" s="27" t="s">
        <v>20788</v>
      </c>
      <c r="L1418" s="27" t="s">
        <v>20789</v>
      </c>
      <c r="M1418" s="27" t="s">
        <v>20813</v>
      </c>
      <c r="N1418" s="27" t="s">
        <v>20818</v>
      </c>
      <c r="O1418" s="27">
        <v>12</v>
      </c>
      <c r="P1418" s="27" t="s">
        <v>6633</v>
      </c>
      <c r="Q1418" s="27"/>
      <c r="R1418" s="31"/>
    </row>
    <row r="1419" spans="1:18" x14ac:dyDescent="0.3">
      <c r="A1419" s="34">
        <v>43456</v>
      </c>
      <c r="B1419" s="29">
        <v>2018</v>
      </c>
      <c r="C1419" s="29">
        <v>12</v>
      </c>
      <c r="D1419" s="29">
        <v>22</v>
      </c>
      <c r="E1419" s="29" t="s">
        <v>20712</v>
      </c>
      <c r="F1419" s="29">
        <v>6</v>
      </c>
      <c r="G1419" s="29" t="s">
        <v>20630</v>
      </c>
      <c r="H1419" s="29" t="s">
        <v>6633</v>
      </c>
      <c r="I1419" s="29" t="s">
        <v>20685</v>
      </c>
      <c r="J1419" s="29" t="s">
        <v>20787</v>
      </c>
      <c r="K1419" s="29" t="s">
        <v>20788</v>
      </c>
      <c r="L1419" s="29" t="s">
        <v>20789</v>
      </c>
      <c r="M1419" s="29" t="s">
        <v>20808</v>
      </c>
      <c r="N1419" s="29" t="s">
        <v>20818</v>
      </c>
      <c r="O1419" s="29">
        <v>12</v>
      </c>
      <c r="P1419" s="29" t="s">
        <v>6633</v>
      </c>
      <c r="Q1419" s="29"/>
      <c r="R1419" s="32"/>
    </row>
    <row r="1420" spans="1:18" x14ac:dyDescent="0.3">
      <c r="A1420" s="33">
        <v>41978</v>
      </c>
      <c r="B1420" s="27">
        <v>2014</v>
      </c>
      <c r="C1420" s="27">
        <v>12</v>
      </c>
      <c r="D1420" s="27">
        <v>5</v>
      </c>
      <c r="E1420" s="27" t="s">
        <v>20712</v>
      </c>
      <c r="F1420" s="27">
        <v>5</v>
      </c>
      <c r="G1420" s="27" t="s">
        <v>20638</v>
      </c>
      <c r="H1420" s="27" t="s">
        <v>6633</v>
      </c>
      <c r="I1420" s="27" t="s">
        <v>20682</v>
      </c>
      <c r="J1420" s="27" t="s">
        <v>20787</v>
      </c>
      <c r="K1420" s="27" t="s">
        <v>20788</v>
      </c>
      <c r="L1420" s="27" t="s">
        <v>20789</v>
      </c>
      <c r="M1420" s="27" t="s">
        <v>20810</v>
      </c>
      <c r="N1420" s="27" t="s">
        <v>20818</v>
      </c>
      <c r="O1420" s="27">
        <v>12</v>
      </c>
      <c r="P1420" s="27" t="s">
        <v>6633</v>
      </c>
      <c r="Q1420" s="27"/>
      <c r="R1420" s="31"/>
    </row>
    <row r="1421" spans="1:18" x14ac:dyDescent="0.3">
      <c r="A1421" s="34">
        <v>41632</v>
      </c>
      <c r="B1421" s="29">
        <v>2013</v>
      </c>
      <c r="C1421" s="29">
        <v>12</v>
      </c>
      <c r="D1421" s="29">
        <v>24</v>
      </c>
      <c r="E1421" s="29" t="s">
        <v>20712</v>
      </c>
      <c r="F1421" s="29">
        <v>2</v>
      </c>
      <c r="G1421" s="29" t="s">
        <v>20634</v>
      </c>
      <c r="H1421" s="29" t="s">
        <v>6633</v>
      </c>
      <c r="I1421" s="29" t="s">
        <v>20684</v>
      </c>
      <c r="J1421" s="29" t="s">
        <v>20787</v>
      </c>
      <c r="K1421" s="29" t="s">
        <v>20788</v>
      </c>
      <c r="L1421" s="29" t="s">
        <v>20789</v>
      </c>
      <c r="M1421" s="29" t="s">
        <v>20805</v>
      </c>
      <c r="N1421" s="29" t="s">
        <v>20818</v>
      </c>
      <c r="O1421" s="29">
        <v>12</v>
      </c>
      <c r="P1421" s="29" t="s">
        <v>6633</v>
      </c>
      <c r="Q1421" s="29"/>
      <c r="R1421" s="32"/>
    </row>
    <row r="1422" spans="1:18" x14ac:dyDescent="0.3">
      <c r="A1422" s="33">
        <v>40882</v>
      </c>
      <c r="B1422" s="27">
        <v>2011</v>
      </c>
      <c r="C1422" s="27">
        <v>12</v>
      </c>
      <c r="D1422" s="27">
        <v>5</v>
      </c>
      <c r="E1422" s="27" t="s">
        <v>20712</v>
      </c>
      <c r="F1422" s="27">
        <v>1</v>
      </c>
      <c r="G1422" s="27" t="s">
        <v>20637</v>
      </c>
      <c r="H1422" s="27" t="s">
        <v>6633</v>
      </c>
      <c r="I1422" s="27" t="s">
        <v>20680</v>
      </c>
      <c r="J1422" s="27" t="s">
        <v>20787</v>
      </c>
      <c r="K1422" s="27" t="s">
        <v>20788</v>
      </c>
      <c r="L1422" s="27" t="s">
        <v>20789</v>
      </c>
      <c r="M1422" s="27" t="s">
        <v>20809</v>
      </c>
      <c r="N1422" s="27" t="s">
        <v>20818</v>
      </c>
      <c r="O1422" s="27">
        <v>12</v>
      </c>
      <c r="P1422" s="27" t="s">
        <v>6633</v>
      </c>
      <c r="Q1422" s="27"/>
      <c r="R1422" s="31"/>
    </row>
    <row r="1423" spans="1:18" x14ac:dyDescent="0.3">
      <c r="A1423" s="34">
        <v>42693</v>
      </c>
      <c r="B1423" s="29">
        <v>2016</v>
      </c>
      <c r="C1423" s="29">
        <v>11</v>
      </c>
      <c r="D1423" s="29">
        <v>19</v>
      </c>
      <c r="E1423" s="29" t="s">
        <v>20714</v>
      </c>
      <c r="F1423" s="29">
        <v>6</v>
      </c>
      <c r="G1423" s="29" t="s">
        <v>20630</v>
      </c>
      <c r="H1423" s="29" t="s">
        <v>20715</v>
      </c>
      <c r="I1423" s="29" t="s">
        <v>20719</v>
      </c>
      <c r="J1423" s="29" t="s">
        <v>20787</v>
      </c>
      <c r="K1423" s="29" t="s">
        <v>20790</v>
      </c>
      <c r="L1423" s="29" t="s">
        <v>20789</v>
      </c>
      <c r="M1423" s="29" t="s">
        <v>20807</v>
      </c>
      <c r="N1423" s="29" t="s">
        <v>20818</v>
      </c>
      <c r="O1423" s="29">
        <v>11</v>
      </c>
      <c r="P1423" s="29" t="s">
        <v>20715</v>
      </c>
      <c r="Q1423" s="29"/>
      <c r="R1423" s="32"/>
    </row>
    <row r="1424" spans="1:18" x14ac:dyDescent="0.3">
      <c r="A1424" s="33">
        <v>42312</v>
      </c>
      <c r="B1424" s="27">
        <v>2015</v>
      </c>
      <c r="C1424" s="27">
        <v>11</v>
      </c>
      <c r="D1424" s="27">
        <v>4</v>
      </c>
      <c r="E1424" s="27" t="s">
        <v>20714</v>
      </c>
      <c r="F1424" s="27">
        <v>3</v>
      </c>
      <c r="G1424" s="27" t="s">
        <v>20649</v>
      </c>
      <c r="H1424" s="27" t="s">
        <v>20715</v>
      </c>
      <c r="I1424" s="27" t="s">
        <v>20716</v>
      </c>
      <c r="J1424" s="27" t="s">
        <v>20787</v>
      </c>
      <c r="K1424" s="27" t="s">
        <v>20790</v>
      </c>
      <c r="L1424" s="27" t="s">
        <v>20789</v>
      </c>
      <c r="M1424" s="27" t="s">
        <v>20814</v>
      </c>
      <c r="N1424" s="27" t="s">
        <v>20818</v>
      </c>
      <c r="O1424" s="27">
        <v>11</v>
      </c>
      <c r="P1424" s="27" t="s">
        <v>20715</v>
      </c>
      <c r="Q1424" s="27"/>
      <c r="R1424" s="31"/>
    </row>
    <row r="1425" spans="1:18" x14ac:dyDescent="0.3">
      <c r="A1425" s="34">
        <v>43417</v>
      </c>
      <c r="B1425" s="29">
        <v>2018</v>
      </c>
      <c r="C1425" s="29">
        <v>11</v>
      </c>
      <c r="D1425" s="29">
        <v>13</v>
      </c>
      <c r="E1425" s="29" t="s">
        <v>20714</v>
      </c>
      <c r="F1425" s="29">
        <v>2</v>
      </c>
      <c r="G1425" s="29" t="s">
        <v>20634</v>
      </c>
      <c r="H1425" s="29" t="s">
        <v>20715</v>
      </c>
      <c r="I1425" s="29" t="s">
        <v>20736</v>
      </c>
      <c r="J1425" s="29" t="s">
        <v>20787</v>
      </c>
      <c r="K1425" s="29" t="s">
        <v>20790</v>
      </c>
      <c r="L1425" s="29" t="s">
        <v>20789</v>
      </c>
      <c r="M1425" s="29" t="s">
        <v>20808</v>
      </c>
      <c r="N1425" s="29" t="s">
        <v>20818</v>
      </c>
      <c r="O1425" s="29">
        <v>11</v>
      </c>
      <c r="P1425" s="29" t="s">
        <v>20715</v>
      </c>
      <c r="Q1425" s="29"/>
      <c r="R1425" s="32"/>
    </row>
    <row r="1426" spans="1:18" x14ac:dyDescent="0.3">
      <c r="A1426" s="33">
        <v>41956</v>
      </c>
      <c r="B1426" s="27">
        <v>2014</v>
      </c>
      <c r="C1426" s="27">
        <v>11</v>
      </c>
      <c r="D1426" s="27">
        <v>13</v>
      </c>
      <c r="E1426" s="27" t="s">
        <v>20714</v>
      </c>
      <c r="F1426" s="27">
        <v>4</v>
      </c>
      <c r="G1426" s="27" t="s">
        <v>20636</v>
      </c>
      <c r="H1426" s="27" t="s">
        <v>20715</v>
      </c>
      <c r="I1426" s="27" t="s">
        <v>20753</v>
      </c>
      <c r="J1426" s="27" t="s">
        <v>20787</v>
      </c>
      <c r="K1426" s="27" t="s">
        <v>20790</v>
      </c>
      <c r="L1426" s="27" t="s">
        <v>20789</v>
      </c>
      <c r="M1426" s="27" t="s">
        <v>20810</v>
      </c>
      <c r="N1426" s="27" t="s">
        <v>20818</v>
      </c>
      <c r="O1426" s="27">
        <v>11</v>
      </c>
      <c r="P1426" s="27" t="s">
        <v>20715</v>
      </c>
      <c r="Q1426" s="27"/>
      <c r="R1426" s="31"/>
    </row>
    <row r="1427" spans="1:18" x14ac:dyDescent="0.3">
      <c r="A1427" s="34">
        <v>40496</v>
      </c>
      <c r="B1427" s="29">
        <v>2010</v>
      </c>
      <c r="C1427" s="29">
        <v>11</v>
      </c>
      <c r="D1427" s="29">
        <v>14</v>
      </c>
      <c r="E1427" s="29" t="s">
        <v>20714</v>
      </c>
      <c r="F1427" s="29">
        <v>0</v>
      </c>
      <c r="G1427" s="29" t="s">
        <v>20640</v>
      </c>
      <c r="H1427" s="29" t="s">
        <v>20715</v>
      </c>
      <c r="I1427" s="29" t="s">
        <v>20717</v>
      </c>
      <c r="J1427" s="29" t="s">
        <v>20787</v>
      </c>
      <c r="K1427" s="29" t="s">
        <v>20790</v>
      </c>
      <c r="L1427" s="29" t="s">
        <v>20789</v>
      </c>
      <c r="M1427" s="29" t="s">
        <v>20812</v>
      </c>
      <c r="N1427" s="29" t="s">
        <v>20818</v>
      </c>
      <c r="O1427" s="29">
        <v>11</v>
      </c>
      <c r="P1427" s="29" t="s">
        <v>20715</v>
      </c>
      <c r="Q1427" s="29"/>
      <c r="R1427" s="32"/>
    </row>
    <row r="1428" spans="1:18" x14ac:dyDescent="0.3">
      <c r="A1428" s="33">
        <v>43049</v>
      </c>
      <c r="B1428" s="27">
        <v>2017</v>
      </c>
      <c r="C1428" s="27">
        <v>11</v>
      </c>
      <c r="D1428" s="27">
        <v>10</v>
      </c>
      <c r="E1428" s="27" t="s">
        <v>20714</v>
      </c>
      <c r="F1428" s="27">
        <v>5</v>
      </c>
      <c r="G1428" s="27" t="s">
        <v>20638</v>
      </c>
      <c r="H1428" s="27" t="s">
        <v>20715</v>
      </c>
      <c r="I1428" s="27" t="s">
        <v>20754</v>
      </c>
      <c r="J1428" s="27" t="s">
        <v>20787</v>
      </c>
      <c r="K1428" s="27" t="s">
        <v>20790</v>
      </c>
      <c r="L1428" s="27" t="s">
        <v>20789</v>
      </c>
      <c r="M1428" s="27" t="s">
        <v>20813</v>
      </c>
      <c r="N1428" s="27" t="s">
        <v>20818</v>
      </c>
      <c r="O1428" s="27">
        <v>11</v>
      </c>
      <c r="P1428" s="27" t="s">
        <v>20715</v>
      </c>
      <c r="Q1428" s="27"/>
      <c r="R1428" s="31"/>
    </row>
    <row r="1429" spans="1:18" x14ac:dyDescent="0.3">
      <c r="A1429" s="34">
        <v>41590</v>
      </c>
      <c r="B1429" s="29">
        <v>2013</v>
      </c>
      <c r="C1429" s="29">
        <v>11</v>
      </c>
      <c r="D1429" s="29">
        <v>12</v>
      </c>
      <c r="E1429" s="29" t="s">
        <v>20714</v>
      </c>
      <c r="F1429" s="29">
        <v>2</v>
      </c>
      <c r="G1429" s="29" t="s">
        <v>20634</v>
      </c>
      <c r="H1429" s="29" t="s">
        <v>20715</v>
      </c>
      <c r="I1429" s="29" t="s">
        <v>20737</v>
      </c>
      <c r="J1429" s="29" t="s">
        <v>20787</v>
      </c>
      <c r="K1429" s="29" t="s">
        <v>20790</v>
      </c>
      <c r="L1429" s="29" t="s">
        <v>20789</v>
      </c>
      <c r="M1429" s="29" t="s">
        <v>20805</v>
      </c>
      <c r="N1429" s="29" t="s">
        <v>20818</v>
      </c>
      <c r="O1429" s="29">
        <v>11</v>
      </c>
      <c r="P1429" s="29" t="s">
        <v>20715</v>
      </c>
      <c r="Q1429" s="29"/>
      <c r="R1429" s="32"/>
    </row>
    <row r="1430" spans="1:18" x14ac:dyDescent="0.3">
      <c r="A1430" s="33">
        <v>42687</v>
      </c>
      <c r="B1430" s="27">
        <v>2016</v>
      </c>
      <c r="C1430" s="27">
        <v>11</v>
      </c>
      <c r="D1430" s="27">
        <v>13</v>
      </c>
      <c r="E1430" s="27" t="s">
        <v>20714</v>
      </c>
      <c r="F1430" s="27">
        <v>0</v>
      </c>
      <c r="G1430" s="27" t="s">
        <v>20640</v>
      </c>
      <c r="H1430" s="27" t="s">
        <v>20715</v>
      </c>
      <c r="I1430" s="27" t="s">
        <v>20719</v>
      </c>
      <c r="J1430" s="27" t="s">
        <v>20787</v>
      </c>
      <c r="K1430" s="27" t="s">
        <v>20790</v>
      </c>
      <c r="L1430" s="27" t="s">
        <v>20789</v>
      </c>
      <c r="M1430" s="27" t="s">
        <v>20807</v>
      </c>
      <c r="N1430" s="27" t="s">
        <v>20818</v>
      </c>
      <c r="O1430" s="27">
        <v>11</v>
      </c>
      <c r="P1430" s="27" t="s">
        <v>20715</v>
      </c>
      <c r="Q1430" s="27"/>
      <c r="R1430" s="31"/>
    </row>
    <row r="1431" spans="1:18" x14ac:dyDescent="0.3">
      <c r="A1431" s="34">
        <v>40872</v>
      </c>
      <c r="B1431" s="29">
        <v>2011</v>
      </c>
      <c r="C1431" s="29">
        <v>11</v>
      </c>
      <c r="D1431" s="29">
        <v>25</v>
      </c>
      <c r="E1431" s="29" t="s">
        <v>20714</v>
      </c>
      <c r="F1431" s="29">
        <v>5</v>
      </c>
      <c r="G1431" s="29" t="s">
        <v>20638</v>
      </c>
      <c r="H1431" s="29" t="s">
        <v>20715</v>
      </c>
      <c r="I1431" s="29" t="s">
        <v>20720</v>
      </c>
      <c r="J1431" s="29" t="s">
        <v>20787</v>
      </c>
      <c r="K1431" s="29" t="s">
        <v>20790</v>
      </c>
      <c r="L1431" s="29" t="s">
        <v>20789</v>
      </c>
      <c r="M1431" s="29" t="s">
        <v>20809</v>
      </c>
      <c r="N1431" s="29" t="s">
        <v>20818</v>
      </c>
      <c r="O1431" s="29">
        <v>11</v>
      </c>
      <c r="P1431" s="29" t="s">
        <v>20715</v>
      </c>
      <c r="Q1431" s="29"/>
      <c r="R1431" s="32"/>
    </row>
    <row r="1432" spans="1:18" x14ac:dyDescent="0.3">
      <c r="A1432" s="33">
        <v>42319</v>
      </c>
      <c r="B1432" s="27">
        <v>2015</v>
      </c>
      <c r="C1432" s="27">
        <v>11</v>
      </c>
      <c r="D1432" s="27">
        <v>11</v>
      </c>
      <c r="E1432" s="27" t="s">
        <v>20714</v>
      </c>
      <c r="F1432" s="27">
        <v>3</v>
      </c>
      <c r="G1432" s="27" t="s">
        <v>20649</v>
      </c>
      <c r="H1432" s="27" t="s">
        <v>20715</v>
      </c>
      <c r="I1432" s="27" t="s">
        <v>20716</v>
      </c>
      <c r="J1432" s="27" t="s">
        <v>20787</v>
      </c>
      <c r="K1432" s="27" t="s">
        <v>20790</v>
      </c>
      <c r="L1432" s="27" t="s">
        <v>20789</v>
      </c>
      <c r="M1432" s="27" t="s">
        <v>20814</v>
      </c>
      <c r="N1432" s="27" t="s">
        <v>20818</v>
      </c>
      <c r="O1432" s="27">
        <v>11</v>
      </c>
      <c r="P1432" s="27" t="s">
        <v>20715</v>
      </c>
      <c r="Q1432" s="27"/>
      <c r="R1432" s="31"/>
    </row>
    <row r="1433" spans="1:18" x14ac:dyDescent="0.3">
      <c r="A1433" s="34">
        <v>41924</v>
      </c>
      <c r="B1433" s="29">
        <v>2014</v>
      </c>
      <c r="C1433" s="29">
        <v>10</v>
      </c>
      <c r="D1433" s="29">
        <v>12</v>
      </c>
      <c r="E1433" s="29" t="s">
        <v>20721</v>
      </c>
      <c r="F1433" s="29">
        <v>0</v>
      </c>
      <c r="G1433" s="29" t="s">
        <v>20640</v>
      </c>
      <c r="H1433" s="29" t="s">
        <v>20722</v>
      </c>
      <c r="I1433" s="29" t="s">
        <v>20723</v>
      </c>
      <c r="J1433" s="29" t="s">
        <v>20787</v>
      </c>
      <c r="K1433" s="29" t="s">
        <v>20791</v>
      </c>
      <c r="L1433" s="29" t="s">
        <v>20789</v>
      </c>
      <c r="M1433" s="29" t="s">
        <v>20810</v>
      </c>
      <c r="N1433" s="29" t="s">
        <v>20818</v>
      </c>
      <c r="O1433" s="29">
        <v>10</v>
      </c>
      <c r="P1433" s="29" t="s">
        <v>20722</v>
      </c>
      <c r="Q1433" s="29"/>
      <c r="R1433" s="32"/>
    </row>
    <row r="1434" spans="1:18" x14ac:dyDescent="0.3">
      <c r="A1434" s="33">
        <v>41935</v>
      </c>
      <c r="B1434" s="27">
        <v>2014</v>
      </c>
      <c r="C1434" s="27">
        <v>10</v>
      </c>
      <c r="D1434" s="27">
        <v>23</v>
      </c>
      <c r="E1434" s="27" t="s">
        <v>20721</v>
      </c>
      <c r="F1434" s="27">
        <v>4</v>
      </c>
      <c r="G1434" s="27" t="s">
        <v>20636</v>
      </c>
      <c r="H1434" s="27" t="s">
        <v>20722</v>
      </c>
      <c r="I1434" s="27" t="s">
        <v>20723</v>
      </c>
      <c r="J1434" s="27" t="s">
        <v>20787</v>
      </c>
      <c r="K1434" s="27" t="s">
        <v>20791</v>
      </c>
      <c r="L1434" s="27" t="s">
        <v>20789</v>
      </c>
      <c r="M1434" s="27" t="s">
        <v>20810</v>
      </c>
      <c r="N1434" s="27" t="s">
        <v>20818</v>
      </c>
      <c r="O1434" s="27">
        <v>10</v>
      </c>
      <c r="P1434" s="27" t="s">
        <v>20722</v>
      </c>
      <c r="Q1434" s="27"/>
      <c r="R1434" s="31"/>
    </row>
    <row r="1435" spans="1:18" x14ac:dyDescent="0.3">
      <c r="A1435" s="34">
        <v>42652</v>
      </c>
      <c r="B1435" s="29">
        <v>2016</v>
      </c>
      <c r="C1435" s="29">
        <v>10</v>
      </c>
      <c r="D1435" s="29">
        <v>9</v>
      </c>
      <c r="E1435" s="29" t="s">
        <v>20721</v>
      </c>
      <c r="F1435" s="29">
        <v>0</v>
      </c>
      <c r="G1435" s="29" t="s">
        <v>20640</v>
      </c>
      <c r="H1435" s="29" t="s">
        <v>20722</v>
      </c>
      <c r="I1435" s="29" t="s">
        <v>20725</v>
      </c>
      <c r="J1435" s="29" t="s">
        <v>20787</v>
      </c>
      <c r="K1435" s="29" t="s">
        <v>20791</v>
      </c>
      <c r="L1435" s="29" t="s">
        <v>20789</v>
      </c>
      <c r="M1435" s="29" t="s">
        <v>20807</v>
      </c>
      <c r="N1435" s="29" t="s">
        <v>20818</v>
      </c>
      <c r="O1435" s="29">
        <v>10</v>
      </c>
      <c r="P1435" s="29" t="s">
        <v>20722</v>
      </c>
      <c r="Q1435" s="29"/>
      <c r="R1435" s="32"/>
    </row>
    <row r="1436" spans="1:18" x14ac:dyDescent="0.3">
      <c r="A1436" s="33">
        <v>42652</v>
      </c>
      <c r="B1436" s="27">
        <v>2016</v>
      </c>
      <c r="C1436" s="27">
        <v>10</v>
      </c>
      <c r="D1436" s="27">
        <v>9</v>
      </c>
      <c r="E1436" s="27" t="s">
        <v>20721</v>
      </c>
      <c r="F1436" s="27">
        <v>0</v>
      </c>
      <c r="G1436" s="27" t="s">
        <v>20640</v>
      </c>
      <c r="H1436" s="27" t="s">
        <v>20722</v>
      </c>
      <c r="I1436" s="27" t="s">
        <v>20725</v>
      </c>
      <c r="J1436" s="27" t="s">
        <v>20787</v>
      </c>
      <c r="K1436" s="27" t="s">
        <v>20791</v>
      </c>
      <c r="L1436" s="27" t="s">
        <v>20789</v>
      </c>
      <c r="M1436" s="27" t="s">
        <v>20807</v>
      </c>
      <c r="N1436" s="27" t="s">
        <v>20818</v>
      </c>
      <c r="O1436" s="27">
        <v>10</v>
      </c>
      <c r="P1436" s="27" t="s">
        <v>20722</v>
      </c>
      <c r="Q1436" s="27"/>
      <c r="R1436" s="31"/>
    </row>
    <row r="1437" spans="1:18" x14ac:dyDescent="0.3">
      <c r="A1437" s="34">
        <v>42294</v>
      </c>
      <c r="B1437" s="29">
        <v>2015</v>
      </c>
      <c r="C1437" s="29">
        <v>10</v>
      </c>
      <c r="D1437" s="29">
        <v>17</v>
      </c>
      <c r="E1437" s="29" t="s">
        <v>20721</v>
      </c>
      <c r="F1437" s="29">
        <v>6</v>
      </c>
      <c r="G1437" s="29" t="s">
        <v>20630</v>
      </c>
      <c r="H1437" s="29" t="s">
        <v>20722</v>
      </c>
      <c r="I1437" s="29" t="s">
        <v>20726</v>
      </c>
      <c r="J1437" s="29" t="s">
        <v>20787</v>
      </c>
      <c r="K1437" s="29" t="s">
        <v>20791</v>
      </c>
      <c r="L1437" s="29" t="s">
        <v>20789</v>
      </c>
      <c r="M1437" s="29" t="s">
        <v>20814</v>
      </c>
      <c r="N1437" s="29" t="s">
        <v>20818</v>
      </c>
      <c r="O1437" s="29">
        <v>10</v>
      </c>
      <c r="P1437" s="29" t="s">
        <v>20722</v>
      </c>
      <c r="Q1437" s="29"/>
      <c r="R1437" s="32"/>
    </row>
    <row r="1438" spans="1:18" x14ac:dyDescent="0.3">
      <c r="A1438" s="33">
        <v>43033</v>
      </c>
      <c r="B1438" s="27">
        <v>2017</v>
      </c>
      <c r="C1438" s="27">
        <v>10</v>
      </c>
      <c r="D1438" s="27">
        <v>25</v>
      </c>
      <c r="E1438" s="27" t="s">
        <v>20721</v>
      </c>
      <c r="F1438" s="27">
        <v>3</v>
      </c>
      <c r="G1438" s="27" t="s">
        <v>20649</v>
      </c>
      <c r="H1438" s="27" t="s">
        <v>20722</v>
      </c>
      <c r="I1438" s="27" t="s">
        <v>20729</v>
      </c>
      <c r="J1438" s="27" t="s">
        <v>20787</v>
      </c>
      <c r="K1438" s="27" t="s">
        <v>20791</v>
      </c>
      <c r="L1438" s="27" t="s">
        <v>20789</v>
      </c>
      <c r="M1438" s="27" t="s">
        <v>20813</v>
      </c>
      <c r="N1438" s="27" t="s">
        <v>20818</v>
      </c>
      <c r="O1438" s="27">
        <v>10</v>
      </c>
      <c r="P1438" s="27" t="s">
        <v>20722</v>
      </c>
      <c r="Q1438" s="27"/>
      <c r="R1438" s="31"/>
    </row>
    <row r="1439" spans="1:18" x14ac:dyDescent="0.3">
      <c r="A1439" s="34">
        <v>43384</v>
      </c>
      <c r="B1439" s="29">
        <v>2018</v>
      </c>
      <c r="C1439" s="29">
        <v>10</v>
      </c>
      <c r="D1439" s="29">
        <v>11</v>
      </c>
      <c r="E1439" s="29" t="s">
        <v>20721</v>
      </c>
      <c r="F1439" s="29">
        <v>4</v>
      </c>
      <c r="G1439" s="29" t="s">
        <v>20636</v>
      </c>
      <c r="H1439" s="29" t="s">
        <v>20722</v>
      </c>
      <c r="I1439" s="29" t="s">
        <v>20724</v>
      </c>
      <c r="J1439" s="29" t="s">
        <v>20787</v>
      </c>
      <c r="K1439" s="29" t="s">
        <v>20791</v>
      </c>
      <c r="L1439" s="29" t="s">
        <v>20789</v>
      </c>
      <c r="M1439" s="29" t="s">
        <v>20808</v>
      </c>
      <c r="N1439" s="29" t="s">
        <v>20818</v>
      </c>
      <c r="O1439" s="29">
        <v>10</v>
      </c>
      <c r="P1439" s="29" t="s">
        <v>20722</v>
      </c>
      <c r="Q1439" s="29"/>
      <c r="R1439" s="32"/>
    </row>
    <row r="1440" spans="1:18" x14ac:dyDescent="0.3">
      <c r="A1440" s="33">
        <v>41921</v>
      </c>
      <c r="B1440" s="27">
        <v>2014</v>
      </c>
      <c r="C1440" s="27">
        <v>10</v>
      </c>
      <c r="D1440" s="27">
        <v>9</v>
      </c>
      <c r="E1440" s="27" t="s">
        <v>20721</v>
      </c>
      <c r="F1440" s="27">
        <v>4</v>
      </c>
      <c r="G1440" s="27" t="s">
        <v>20636</v>
      </c>
      <c r="H1440" s="27" t="s">
        <v>20722</v>
      </c>
      <c r="I1440" s="27" t="s">
        <v>20723</v>
      </c>
      <c r="J1440" s="27" t="s">
        <v>20787</v>
      </c>
      <c r="K1440" s="27" t="s">
        <v>20791</v>
      </c>
      <c r="L1440" s="27" t="s">
        <v>20789</v>
      </c>
      <c r="M1440" s="27" t="s">
        <v>20810</v>
      </c>
      <c r="N1440" s="27" t="s">
        <v>20818</v>
      </c>
      <c r="O1440" s="27">
        <v>10</v>
      </c>
      <c r="P1440" s="27" t="s">
        <v>20722</v>
      </c>
      <c r="Q1440" s="27"/>
      <c r="R1440" s="31"/>
    </row>
    <row r="1441" spans="1:18" x14ac:dyDescent="0.3">
      <c r="A1441" s="34">
        <v>40835</v>
      </c>
      <c r="B1441" s="29">
        <v>2011</v>
      </c>
      <c r="C1441" s="29">
        <v>10</v>
      </c>
      <c r="D1441" s="29">
        <v>19</v>
      </c>
      <c r="E1441" s="29" t="s">
        <v>20721</v>
      </c>
      <c r="F1441" s="29">
        <v>3</v>
      </c>
      <c r="G1441" s="29" t="s">
        <v>20649</v>
      </c>
      <c r="H1441" s="29" t="s">
        <v>20722</v>
      </c>
      <c r="I1441" s="29" t="s">
        <v>20738</v>
      </c>
      <c r="J1441" s="29" t="s">
        <v>20787</v>
      </c>
      <c r="K1441" s="29" t="s">
        <v>20791</v>
      </c>
      <c r="L1441" s="29" t="s">
        <v>20789</v>
      </c>
      <c r="M1441" s="29" t="s">
        <v>20809</v>
      </c>
      <c r="N1441" s="29" t="s">
        <v>20818</v>
      </c>
      <c r="O1441" s="29">
        <v>10</v>
      </c>
      <c r="P1441" s="29" t="s">
        <v>20722</v>
      </c>
      <c r="Q1441" s="29"/>
      <c r="R1441" s="32"/>
    </row>
    <row r="1442" spans="1:18" x14ac:dyDescent="0.3">
      <c r="A1442" s="33">
        <v>40464</v>
      </c>
      <c r="B1442" s="27">
        <v>2010</v>
      </c>
      <c r="C1442" s="27">
        <v>10</v>
      </c>
      <c r="D1442" s="27">
        <v>13</v>
      </c>
      <c r="E1442" s="27" t="s">
        <v>20721</v>
      </c>
      <c r="F1442" s="27">
        <v>3</v>
      </c>
      <c r="G1442" s="27" t="s">
        <v>20649</v>
      </c>
      <c r="H1442" s="27" t="s">
        <v>20722</v>
      </c>
      <c r="I1442" s="27" t="s">
        <v>20743</v>
      </c>
      <c r="J1442" s="27" t="s">
        <v>20787</v>
      </c>
      <c r="K1442" s="27" t="s">
        <v>20791</v>
      </c>
      <c r="L1442" s="27" t="s">
        <v>20789</v>
      </c>
      <c r="M1442" s="27" t="s">
        <v>20812</v>
      </c>
      <c r="N1442" s="27" t="s">
        <v>20818</v>
      </c>
      <c r="O1442" s="27">
        <v>10</v>
      </c>
      <c r="P1442" s="27" t="s">
        <v>20722</v>
      </c>
      <c r="Q1442" s="27"/>
      <c r="R1442" s="31"/>
    </row>
    <row r="1443" spans="1:18" x14ac:dyDescent="0.3">
      <c r="A1443" s="34">
        <v>40474</v>
      </c>
      <c r="B1443" s="29">
        <v>2010</v>
      </c>
      <c r="C1443" s="29">
        <v>10</v>
      </c>
      <c r="D1443" s="29">
        <v>23</v>
      </c>
      <c r="E1443" s="29" t="s">
        <v>20721</v>
      </c>
      <c r="F1443" s="29">
        <v>6</v>
      </c>
      <c r="G1443" s="29" t="s">
        <v>20630</v>
      </c>
      <c r="H1443" s="29" t="s">
        <v>20722</v>
      </c>
      <c r="I1443" s="29" t="s">
        <v>20743</v>
      </c>
      <c r="J1443" s="29" t="s">
        <v>20787</v>
      </c>
      <c r="K1443" s="29" t="s">
        <v>20791</v>
      </c>
      <c r="L1443" s="29" t="s">
        <v>20789</v>
      </c>
      <c r="M1443" s="29" t="s">
        <v>20812</v>
      </c>
      <c r="N1443" s="29" t="s">
        <v>20818</v>
      </c>
      <c r="O1443" s="29">
        <v>10</v>
      </c>
      <c r="P1443" s="29" t="s">
        <v>20722</v>
      </c>
      <c r="Q1443" s="29"/>
      <c r="R1443" s="32"/>
    </row>
    <row r="1444" spans="1:18" x14ac:dyDescent="0.3">
      <c r="A1444" s="33">
        <v>41562</v>
      </c>
      <c r="B1444" s="27">
        <v>2013</v>
      </c>
      <c r="C1444" s="27">
        <v>10</v>
      </c>
      <c r="D1444" s="27">
        <v>15</v>
      </c>
      <c r="E1444" s="27" t="s">
        <v>20721</v>
      </c>
      <c r="F1444" s="27">
        <v>2</v>
      </c>
      <c r="G1444" s="27" t="s">
        <v>20634</v>
      </c>
      <c r="H1444" s="27" t="s">
        <v>20722</v>
      </c>
      <c r="I1444" s="27" t="s">
        <v>20728</v>
      </c>
      <c r="J1444" s="27" t="s">
        <v>20787</v>
      </c>
      <c r="K1444" s="27" t="s">
        <v>20791</v>
      </c>
      <c r="L1444" s="27" t="s">
        <v>20789</v>
      </c>
      <c r="M1444" s="27" t="s">
        <v>20805</v>
      </c>
      <c r="N1444" s="27" t="s">
        <v>20818</v>
      </c>
      <c r="O1444" s="27">
        <v>10</v>
      </c>
      <c r="P1444" s="27" t="s">
        <v>20722</v>
      </c>
      <c r="Q1444" s="27"/>
      <c r="R1444" s="31"/>
    </row>
    <row r="1445" spans="1:18" x14ac:dyDescent="0.3">
      <c r="A1445" s="34">
        <v>43401</v>
      </c>
      <c r="B1445" s="29">
        <v>2018</v>
      </c>
      <c r="C1445" s="29">
        <v>10</v>
      </c>
      <c r="D1445" s="29">
        <v>28</v>
      </c>
      <c r="E1445" s="29" t="s">
        <v>20721</v>
      </c>
      <c r="F1445" s="29">
        <v>0</v>
      </c>
      <c r="G1445" s="29" t="s">
        <v>20640</v>
      </c>
      <c r="H1445" s="29" t="s">
        <v>20722</v>
      </c>
      <c r="I1445" s="29" t="s">
        <v>20724</v>
      </c>
      <c r="J1445" s="29" t="s">
        <v>20787</v>
      </c>
      <c r="K1445" s="29" t="s">
        <v>20791</v>
      </c>
      <c r="L1445" s="29" t="s">
        <v>20789</v>
      </c>
      <c r="M1445" s="29" t="s">
        <v>20808</v>
      </c>
      <c r="N1445" s="29" t="s">
        <v>20818</v>
      </c>
      <c r="O1445" s="29">
        <v>10</v>
      </c>
      <c r="P1445" s="29" t="s">
        <v>20722</v>
      </c>
      <c r="Q1445" s="29"/>
      <c r="R1445" s="32"/>
    </row>
    <row r="1446" spans="1:18" x14ac:dyDescent="0.3">
      <c r="A1446" s="33">
        <v>41567</v>
      </c>
      <c r="B1446" s="27">
        <v>2013</v>
      </c>
      <c r="C1446" s="27">
        <v>10</v>
      </c>
      <c r="D1446" s="27">
        <v>20</v>
      </c>
      <c r="E1446" s="27" t="s">
        <v>20721</v>
      </c>
      <c r="F1446" s="27">
        <v>0</v>
      </c>
      <c r="G1446" s="27" t="s">
        <v>20640</v>
      </c>
      <c r="H1446" s="27" t="s">
        <v>20722</v>
      </c>
      <c r="I1446" s="27" t="s">
        <v>20728</v>
      </c>
      <c r="J1446" s="27" t="s">
        <v>20787</v>
      </c>
      <c r="K1446" s="27" t="s">
        <v>20791</v>
      </c>
      <c r="L1446" s="27" t="s">
        <v>20789</v>
      </c>
      <c r="M1446" s="27" t="s">
        <v>20805</v>
      </c>
      <c r="N1446" s="27" t="s">
        <v>20818</v>
      </c>
      <c r="O1446" s="27">
        <v>10</v>
      </c>
      <c r="P1446" s="27" t="s">
        <v>20722</v>
      </c>
      <c r="Q1446" s="27"/>
      <c r="R1446" s="31"/>
    </row>
    <row r="1447" spans="1:18" x14ac:dyDescent="0.3">
      <c r="A1447" s="34">
        <v>42635</v>
      </c>
      <c r="B1447" s="29">
        <v>2016</v>
      </c>
      <c r="C1447" s="29">
        <v>9</v>
      </c>
      <c r="D1447" s="29">
        <v>22</v>
      </c>
      <c r="E1447" s="29" t="s">
        <v>20629</v>
      </c>
      <c r="F1447" s="29">
        <v>4</v>
      </c>
      <c r="G1447" s="29" t="s">
        <v>20636</v>
      </c>
      <c r="H1447" s="29" t="s">
        <v>20631</v>
      </c>
      <c r="I1447" s="29" t="s">
        <v>20633</v>
      </c>
      <c r="J1447" s="29" t="s">
        <v>20772</v>
      </c>
      <c r="K1447" s="29" t="s">
        <v>20773</v>
      </c>
      <c r="L1447" s="29" t="s">
        <v>20774</v>
      </c>
      <c r="M1447" s="29" t="s">
        <v>20807</v>
      </c>
      <c r="N1447" s="29" t="s">
        <v>20806</v>
      </c>
      <c r="O1447" s="29">
        <v>9</v>
      </c>
      <c r="P1447" s="29" t="s">
        <v>20631</v>
      </c>
      <c r="Q1447" s="29"/>
      <c r="R1447" s="32"/>
    </row>
    <row r="1448" spans="1:18" x14ac:dyDescent="0.3">
      <c r="A1448" s="33">
        <v>41521</v>
      </c>
      <c r="B1448" s="27">
        <v>2013</v>
      </c>
      <c r="C1448" s="27">
        <v>9</v>
      </c>
      <c r="D1448" s="27">
        <v>4</v>
      </c>
      <c r="E1448" s="27" t="s">
        <v>20629</v>
      </c>
      <c r="F1448" s="27">
        <v>3</v>
      </c>
      <c r="G1448" s="27" t="s">
        <v>20649</v>
      </c>
      <c r="H1448" s="27" t="s">
        <v>20631</v>
      </c>
      <c r="I1448" s="27" t="s">
        <v>20632</v>
      </c>
      <c r="J1448" s="27" t="s">
        <v>20772</v>
      </c>
      <c r="K1448" s="27" t="s">
        <v>20773</v>
      </c>
      <c r="L1448" s="27" t="s">
        <v>20774</v>
      </c>
      <c r="M1448" s="27" t="s">
        <v>20805</v>
      </c>
      <c r="N1448" s="27" t="s">
        <v>20806</v>
      </c>
      <c r="O1448" s="27">
        <v>9</v>
      </c>
      <c r="P1448" s="27" t="s">
        <v>20631</v>
      </c>
      <c r="Q1448" s="27"/>
      <c r="R1448" s="31"/>
    </row>
    <row r="1449" spans="1:18" x14ac:dyDescent="0.3">
      <c r="A1449" s="34">
        <v>41431</v>
      </c>
      <c r="B1449" s="29">
        <v>2013</v>
      </c>
      <c r="C1449" s="29">
        <v>6</v>
      </c>
      <c r="D1449" s="29">
        <v>6</v>
      </c>
      <c r="E1449" s="29" t="s">
        <v>20661</v>
      </c>
      <c r="F1449" s="29">
        <v>4</v>
      </c>
      <c r="G1449" s="29" t="s">
        <v>20636</v>
      </c>
      <c r="H1449" s="29" t="s">
        <v>20662</v>
      </c>
      <c r="I1449" s="29" t="s">
        <v>20669</v>
      </c>
      <c r="J1449" s="29" t="s">
        <v>20777</v>
      </c>
      <c r="K1449" s="29" t="s">
        <v>20778</v>
      </c>
      <c r="L1449" s="29" t="s">
        <v>20779</v>
      </c>
      <c r="M1449" s="29" t="s">
        <v>20805</v>
      </c>
      <c r="N1449" s="29" t="s">
        <v>20815</v>
      </c>
      <c r="O1449" s="29">
        <v>6</v>
      </c>
      <c r="P1449" s="29" t="s">
        <v>20662</v>
      </c>
      <c r="Q1449" s="29"/>
      <c r="R1449" s="32"/>
    </row>
    <row r="1450" spans="1:18" x14ac:dyDescent="0.3">
      <c r="A1450" s="33">
        <v>42083</v>
      </c>
      <c r="B1450" s="27">
        <v>2015</v>
      </c>
      <c r="C1450" s="27">
        <v>3</v>
      </c>
      <c r="D1450" s="27">
        <v>20</v>
      </c>
      <c r="E1450" s="27" t="s">
        <v>20688</v>
      </c>
      <c r="F1450" s="27">
        <v>5</v>
      </c>
      <c r="G1450" s="27" t="s">
        <v>20638</v>
      </c>
      <c r="H1450" s="27" t="s">
        <v>20689</v>
      </c>
      <c r="I1450" s="27" t="s">
        <v>20749</v>
      </c>
      <c r="J1450" s="27" t="s">
        <v>20782</v>
      </c>
      <c r="K1450" s="27" t="s">
        <v>20783</v>
      </c>
      <c r="L1450" s="27" t="s">
        <v>20784</v>
      </c>
      <c r="M1450" s="27" t="s">
        <v>20814</v>
      </c>
      <c r="N1450" s="27" t="s">
        <v>20817</v>
      </c>
      <c r="O1450" s="27">
        <v>3</v>
      </c>
      <c r="P1450" s="27" t="s">
        <v>20689</v>
      </c>
      <c r="Q1450" s="27"/>
      <c r="R1450" s="31"/>
    </row>
    <row r="1451" spans="1:18" x14ac:dyDescent="0.3">
      <c r="A1451" s="34">
        <v>40956</v>
      </c>
      <c r="B1451" s="29">
        <v>2012</v>
      </c>
      <c r="C1451" s="29">
        <v>2</v>
      </c>
      <c r="D1451" s="29">
        <v>17</v>
      </c>
      <c r="E1451" s="29" t="s">
        <v>20696</v>
      </c>
      <c r="F1451" s="29">
        <v>5</v>
      </c>
      <c r="G1451" s="29" t="s">
        <v>20638</v>
      </c>
      <c r="H1451" s="29" t="s">
        <v>20697</v>
      </c>
      <c r="I1451" s="29" t="s">
        <v>20703</v>
      </c>
      <c r="J1451" s="29" t="s">
        <v>20782</v>
      </c>
      <c r="K1451" s="29" t="s">
        <v>20785</v>
      </c>
      <c r="L1451" s="29" t="s">
        <v>20784</v>
      </c>
      <c r="M1451" s="29" t="s">
        <v>20811</v>
      </c>
      <c r="N1451" s="29" t="s">
        <v>20817</v>
      </c>
      <c r="O1451" s="29">
        <v>2</v>
      </c>
      <c r="P1451" s="29" t="s">
        <v>20697</v>
      </c>
      <c r="Q1451" s="29"/>
      <c r="R1451" s="32"/>
    </row>
    <row r="1452" spans="1:18" x14ac:dyDescent="0.3">
      <c r="A1452" s="33">
        <v>41636</v>
      </c>
      <c r="B1452" s="27">
        <v>2013</v>
      </c>
      <c r="C1452" s="27">
        <v>12</v>
      </c>
      <c r="D1452" s="27">
        <v>28</v>
      </c>
      <c r="E1452" s="27" t="s">
        <v>20712</v>
      </c>
      <c r="F1452" s="27">
        <v>6</v>
      </c>
      <c r="G1452" s="27" t="s">
        <v>20630</v>
      </c>
      <c r="H1452" s="27" t="s">
        <v>6633</v>
      </c>
      <c r="I1452" s="27" t="s">
        <v>20684</v>
      </c>
      <c r="J1452" s="27" t="s">
        <v>20787</v>
      </c>
      <c r="K1452" s="27" t="s">
        <v>20788</v>
      </c>
      <c r="L1452" s="27" t="s">
        <v>20789</v>
      </c>
      <c r="M1452" s="27" t="s">
        <v>20805</v>
      </c>
      <c r="N1452" s="27" t="s">
        <v>20818</v>
      </c>
      <c r="O1452" s="27">
        <v>12</v>
      </c>
      <c r="P1452" s="27" t="s">
        <v>6633</v>
      </c>
      <c r="Q1452" s="27"/>
      <c r="R1452" s="31"/>
    </row>
    <row r="1453" spans="1:18" x14ac:dyDescent="0.3">
      <c r="A1453" s="34">
        <v>41946</v>
      </c>
      <c r="B1453" s="29">
        <v>2014</v>
      </c>
      <c r="C1453" s="29">
        <v>11</v>
      </c>
      <c r="D1453" s="29">
        <v>3</v>
      </c>
      <c r="E1453" s="29" t="s">
        <v>20714</v>
      </c>
      <c r="F1453" s="29">
        <v>1</v>
      </c>
      <c r="G1453" s="29" t="s">
        <v>20637</v>
      </c>
      <c r="H1453" s="29" t="s">
        <v>20715</v>
      </c>
      <c r="I1453" s="29" t="s">
        <v>20753</v>
      </c>
      <c r="J1453" s="29" t="s">
        <v>20787</v>
      </c>
      <c r="K1453" s="29" t="s">
        <v>20790</v>
      </c>
      <c r="L1453" s="29" t="s">
        <v>20789</v>
      </c>
      <c r="M1453" s="29" t="s">
        <v>20810</v>
      </c>
      <c r="N1453" s="29" t="s">
        <v>20818</v>
      </c>
      <c r="O1453" s="29">
        <v>11</v>
      </c>
      <c r="P1453" s="29" t="s">
        <v>20715</v>
      </c>
      <c r="Q1453" s="29"/>
      <c r="R1453" s="32"/>
    </row>
    <row r="1454" spans="1:18" x14ac:dyDescent="0.3">
      <c r="A1454" s="33">
        <v>43411</v>
      </c>
      <c r="B1454" s="27">
        <v>2018</v>
      </c>
      <c r="C1454" s="27">
        <v>11</v>
      </c>
      <c r="D1454" s="27">
        <v>7</v>
      </c>
      <c r="E1454" s="27" t="s">
        <v>20714</v>
      </c>
      <c r="F1454" s="27">
        <v>3</v>
      </c>
      <c r="G1454" s="27" t="s">
        <v>20649</v>
      </c>
      <c r="H1454" s="27" t="s">
        <v>20715</v>
      </c>
      <c r="I1454" s="27" t="s">
        <v>20736</v>
      </c>
      <c r="J1454" s="27" t="s">
        <v>20787</v>
      </c>
      <c r="K1454" s="27" t="s">
        <v>20790</v>
      </c>
      <c r="L1454" s="27" t="s">
        <v>20789</v>
      </c>
      <c r="M1454" s="27" t="s">
        <v>20808</v>
      </c>
      <c r="N1454" s="27" t="s">
        <v>20818</v>
      </c>
      <c r="O1454" s="27">
        <v>11</v>
      </c>
      <c r="P1454" s="27" t="s">
        <v>20715</v>
      </c>
      <c r="Q1454" s="27"/>
      <c r="R1454" s="31"/>
    </row>
    <row r="1455" spans="1:18" x14ac:dyDescent="0.3">
      <c r="A1455" s="34">
        <v>41528</v>
      </c>
      <c r="B1455" s="29">
        <v>2013</v>
      </c>
      <c r="C1455" s="29">
        <v>9</v>
      </c>
      <c r="D1455" s="29">
        <v>11</v>
      </c>
      <c r="E1455" s="29" t="s">
        <v>20629</v>
      </c>
      <c r="F1455" s="29">
        <v>3</v>
      </c>
      <c r="G1455" s="29" t="s">
        <v>20649</v>
      </c>
      <c r="H1455" s="29" t="s">
        <v>20631</v>
      </c>
      <c r="I1455" s="29" t="s">
        <v>20632</v>
      </c>
      <c r="J1455" s="29" t="s">
        <v>20772</v>
      </c>
      <c r="K1455" s="29" t="s">
        <v>20773</v>
      </c>
      <c r="L1455" s="29" t="s">
        <v>20774</v>
      </c>
      <c r="M1455" s="29" t="s">
        <v>20805</v>
      </c>
      <c r="N1455" s="29" t="s">
        <v>20806</v>
      </c>
      <c r="O1455" s="29">
        <v>9</v>
      </c>
      <c r="P1455" s="29" t="s">
        <v>20631</v>
      </c>
      <c r="Q1455" s="29"/>
      <c r="R1455" s="32"/>
    </row>
    <row r="1456" spans="1:18" x14ac:dyDescent="0.3">
      <c r="A1456" s="33">
        <v>42616</v>
      </c>
      <c r="B1456" s="27">
        <v>2016</v>
      </c>
      <c r="C1456" s="27">
        <v>9</v>
      </c>
      <c r="D1456" s="27">
        <v>3</v>
      </c>
      <c r="E1456" s="27" t="s">
        <v>20629</v>
      </c>
      <c r="F1456" s="27">
        <v>6</v>
      </c>
      <c r="G1456" s="27" t="s">
        <v>20630</v>
      </c>
      <c r="H1456" s="27" t="s">
        <v>20631</v>
      </c>
      <c r="I1456" s="27" t="s">
        <v>20633</v>
      </c>
      <c r="J1456" s="27" t="s">
        <v>20772</v>
      </c>
      <c r="K1456" s="27" t="s">
        <v>20773</v>
      </c>
      <c r="L1456" s="27" t="s">
        <v>20774</v>
      </c>
      <c r="M1456" s="27" t="s">
        <v>20807</v>
      </c>
      <c r="N1456" s="27" t="s">
        <v>20806</v>
      </c>
      <c r="O1456" s="27">
        <v>9</v>
      </c>
      <c r="P1456" s="27" t="s">
        <v>20631</v>
      </c>
      <c r="Q1456" s="27"/>
      <c r="R1456" s="31"/>
    </row>
    <row r="1457" spans="1:18" x14ac:dyDescent="0.3">
      <c r="A1457" s="34">
        <v>42605</v>
      </c>
      <c r="B1457" s="29">
        <v>2016</v>
      </c>
      <c r="C1457" s="29">
        <v>8</v>
      </c>
      <c r="D1457" s="29">
        <v>23</v>
      </c>
      <c r="E1457" s="29" t="s">
        <v>20643</v>
      </c>
      <c r="F1457" s="29">
        <v>2</v>
      </c>
      <c r="G1457" s="29" t="s">
        <v>20634</v>
      </c>
      <c r="H1457" s="29" t="s">
        <v>20644</v>
      </c>
      <c r="I1457" s="29" t="s">
        <v>20652</v>
      </c>
      <c r="J1457" s="29" t="s">
        <v>20772</v>
      </c>
      <c r="K1457" s="29" t="s">
        <v>20775</v>
      </c>
      <c r="L1457" s="29" t="s">
        <v>20774</v>
      </c>
      <c r="M1457" s="29" t="s">
        <v>20807</v>
      </c>
      <c r="N1457" s="29" t="s">
        <v>20806</v>
      </c>
      <c r="O1457" s="29">
        <v>8</v>
      </c>
      <c r="P1457" s="29" t="s">
        <v>20644</v>
      </c>
      <c r="Q1457" s="29"/>
      <c r="R1457" s="32"/>
    </row>
    <row r="1458" spans="1:18" x14ac:dyDescent="0.3">
      <c r="A1458" s="33">
        <v>41146</v>
      </c>
      <c r="B1458" s="27">
        <v>2012</v>
      </c>
      <c r="C1458" s="27">
        <v>8</v>
      </c>
      <c r="D1458" s="27">
        <v>25</v>
      </c>
      <c r="E1458" s="27" t="s">
        <v>20643</v>
      </c>
      <c r="F1458" s="27">
        <v>6</v>
      </c>
      <c r="G1458" s="27" t="s">
        <v>20630</v>
      </c>
      <c r="H1458" s="27" t="s">
        <v>20644</v>
      </c>
      <c r="I1458" s="27" t="s">
        <v>20651</v>
      </c>
      <c r="J1458" s="27" t="s">
        <v>20772</v>
      </c>
      <c r="K1458" s="27" t="s">
        <v>20775</v>
      </c>
      <c r="L1458" s="27" t="s">
        <v>20774</v>
      </c>
      <c r="M1458" s="27" t="s">
        <v>20811</v>
      </c>
      <c r="N1458" s="27" t="s">
        <v>20806</v>
      </c>
      <c r="O1458" s="27">
        <v>8</v>
      </c>
      <c r="P1458" s="27" t="s">
        <v>20644</v>
      </c>
      <c r="Q1458" s="27"/>
      <c r="R1458" s="31"/>
    </row>
    <row r="1459" spans="1:18" x14ac:dyDescent="0.3">
      <c r="A1459" s="34">
        <v>41091</v>
      </c>
      <c r="B1459" s="29">
        <v>2012</v>
      </c>
      <c r="C1459" s="29">
        <v>7</v>
      </c>
      <c r="D1459" s="29">
        <v>1</v>
      </c>
      <c r="E1459" s="29" t="s">
        <v>20654</v>
      </c>
      <c r="F1459" s="29">
        <v>0</v>
      </c>
      <c r="G1459" s="29" t="s">
        <v>20640</v>
      </c>
      <c r="H1459" s="29" t="s">
        <v>20655</v>
      </c>
      <c r="I1459" s="29" t="s">
        <v>20746</v>
      </c>
      <c r="J1459" s="29" t="s">
        <v>20772</v>
      </c>
      <c r="K1459" s="29" t="s">
        <v>20776</v>
      </c>
      <c r="L1459" s="29" t="s">
        <v>20774</v>
      </c>
      <c r="M1459" s="29" t="s">
        <v>20811</v>
      </c>
      <c r="N1459" s="29" t="s">
        <v>20806</v>
      </c>
      <c r="O1459" s="29">
        <v>7</v>
      </c>
      <c r="P1459" s="29" t="s">
        <v>20655</v>
      </c>
      <c r="Q1459" s="29"/>
      <c r="R1459" s="32"/>
    </row>
    <row r="1460" spans="1:18" x14ac:dyDescent="0.3">
      <c r="A1460" s="33">
        <v>42922</v>
      </c>
      <c r="B1460" s="27">
        <v>2017</v>
      </c>
      <c r="C1460" s="27">
        <v>7</v>
      </c>
      <c r="D1460" s="27">
        <v>6</v>
      </c>
      <c r="E1460" s="27" t="s">
        <v>20654</v>
      </c>
      <c r="F1460" s="27">
        <v>4</v>
      </c>
      <c r="G1460" s="27" t="s">
        <v>20636</v>
      </c>
      <c r="H1460" s="27" t="s">
        <v>20655</v>
      </c>
      <c r="I1460" s="27" t="s">
        <v>20658</v>
      </c>
      <c r="J1460" s="27" t="s">
        <v>20772</v>
      </c>
      <c r="K1460" s="27" t="s">
        <v>20776</v>
      </c>
      <c r="L1460" s="27" t="s">
        <v>20774</v>
      </c>
      <c r="M1460" s="27" t="s">
        <v>20813</v>
      </c>
      <c r="N1460" s="27" t="s">
        <v>20806</v>
      </c>
      <c r="O1460" s="27">
        <v>7</v>
      </c>
      <c r="P1460" s="27" t="s">
        <v>20655</v>
      </c>
      <c r="Q1460" s="27"/>
      <c r="R1460" s="31"/>
    </row>
    <row r="1461" spans="1:18" x14ac:dyDescent="0.3">
      <c r="A1461" s="34">
        <v>40343</v>
      </c>
      <c r="B1461" s="29">
        <v>2010</v>
      </c>
      <c r="C1461" s="29">
        <v>6</v>
      </c>
      <c r="D1461" s="29">
        <v>14</v>
      </c>
      <c r="E1461" s="29" t="s">
        <v>20661</v>
      </c>
      <c r="F1461" s="29">
        <v>1</v>
      </c>
      <c r="G1461" s="29" t="s">
        <v>20637</v>
      </c>
      <c r="H1461" s="29" t="s">
        <v>20662</v>
      </c>
      <c r="I1461" s="29" t="s">
        <v>20665</v>
      </c>
      <c r="J1461" s="29" t="s">
        <v>20777</v>
      </c>
      <c r="K1461" s="29" t="s">
        <v>20778</v>
      </c>
      <c r="L1461" s="29" t="s">
        <v>20779</v>
      </c>
      <c r="M1461" s="29" t="s">
        <v>20812</v>
      </c>
      <c r="N1461" s="29" t="s">
        <v>20815</v>
      </c>
      <c r="O1461" s="29">
        <v>6</v>
      </c>
      <c r="P1461" s="29" t="s">
        <v>20662</v>
      </c>
      <c r="Q1461" s="29"/>
      <c r="R1461" s="32"/>
    </row>
    <row r="1462" spans="1:18" x14ac:dyDescent="0.3">
      <c r="A1462" s="33">
        <v>43222</v>
      </c>
      <c r="B1462" s="27">
        <v>2018</v>
      </c>
      <c r="C1462" s="27">
        <v>5</v>
      </c>
      <c r="D1462" s="27">
        <v>2</v>
      </c>
      <c r="E1462" s="27" t="s">
        <v>20671</v>
      </c>
      <c r="F1462" s="27">
        <v>3</v>
      </c>
      <c r="G1462" s="27" t="s">
        <v>20649</v>
      </c>
      <c r="H1462" s="27" t="s">
        <v>20671</v>
      </c>
      <c r="I1462" s="27" t="s">
        <v>20675</v>
      </c>
      <c r="J1462" s="27" t="s">
        <v>20777</v>
      </c>
      <c r="K1462" s="27" t="s">
        <v>20780</v>
      </c>
      <c r="L1462" s="27" t="s">
        <v>20779</v>
      </c>
      <c r="M1462" s="27" t="s">
        <v>20808</v>
      </c>
      <c r="N1462" s="27" t="s">
        <v>20815</v>
      </c>
      <c r="O1462" s="27">
        <v>5</v>
      </c>
      <c r="P1462" s="27" t="s">
        <v>20671</v>
      </c>
      <c r="Q1462" s="27"/>
      <c r="R1462" s="31"/>
    </row>
    <row r="1463" spans="1:18" x14ac:dyDescent="0.3">
      <c r="A1463" s="34">
        <v>41388</v>
      </c>
      <c r="B1463" s="29">
        <v>2013</v>
      </c>
      <c r="C1463" s="29">
        <v>4</v>
      </c>
      <c r="D1463" s="29">
        <v>24</v>
      </c>
      <c r="E1463" s="29" t="s">
        <v>20679</v>
      </c>
      <c r="F1463" s="29">
        <v>3</v>
      </c>
      <c r="G1463" s="29" t="s">
        <v>20649</v>
      </c>
      <c r="H1463" s="29" t="s">
        <v>6633</v>
      </c>
      <c r="I1463" s="29" t="s">
        <v>20684</v>
      </c>
      <c r="J1463" s="29" t="s">
        <v>20777</v>
      </c>
      <c r="K1463" s="29" t="s">
        <v>20781</v>
      </c>
      <c r="L1463" s="29" t="s">
        <v>20779</v>
      </c>
      <c r="M1463" s="29" t="s">
        <v>20805</v>
      </c>
      <c r="N1463" s="29" t="s">
        <v>20815</v>
      </c>
      <c r="O1463" s="29">
        <v>4</v>
      </c>
      <c r="P1463" s="29" t="s">
        <v>20816</v>
      </c>
      <c r="Q1463" s="29"/>
      <c r="R1463" s="32"/>
    </row>
    <row r="1464" spans="1:18" x14ac:dyDescent="0.3">
      <c r="A1464" s="33">
        <v>42818</v>
      </c>
      <c r="B1464" s="27">
        <v>2017</v>
      </c>
      <c r="C1464" s="27">
        <v>3</v>
      </c>
      <c r="D1464" s="27">
        <v>24</v>
      </c>
      <c r="E1464" s="27" t="s">
        <v>20688</v>
      </c>
      <c r="F1464" s="27">
        <v>5</v>
      </c>
      <c r="G1464" s="27" t="s">
        <v>20638</v>
      </c>
      <c r="H1464" s="27" t="s">
        <v>20689</v>
      </c>
      <c r="I1464" s="27" t="s">
        <v>20692</v>
      </c>
      <c r="J1464" s="27" t="s">
        <v>20782</v>
      </c>
      <c r="K1464" s="27" t="s">
        <v>20783</v>
      </c>
      <c r="L1464" s="27" t="s">
        <v>20784</v>
      </c>
      <c r="M1464" s="27" t="s">
        <v>20813</v>
      </c>
      <c r="N1464" s="27" t="s">
        <v>20817</v>
      </c>
      <c r="O1464" s="27">
        <v>3</v>
      </c>
      <c r="P1464" s="27" t="s">
        <v>20689</v>
      </c>
      <c r="Q1464" s="27"/>
      <c r="R1464" s="31"/>
    </row>
    <row r="1465" spans="1:18" x14ac:dyDescent="0.3">
      <c r="A1465" s="34">
        <v>43133</v>
      </c>
      <c r="B1465" s="29">
        <v>2018</v>
      </c>
      <c r="C1465" s="29">
        <v>2</v>
      </c>
      <c r="D1465" s="29">
        <v>2</v>
      </c>
      <c r="E1465" s="29" t="s">
        <v>20696</v>
      </c>
      <c r="F1465" s="29">
        <v>5</v>
      </c>
      <c r="G1465" s="29" t="s">
        <v>20638</v>
      </c>
      <c r="H1465" s="29" t="s">
        <v>20697</v>
      </c>
      <c r="I1465" s="29" t="s">
        <v>20702</v>
      </c>
      <c r="J1465" s="29" t="s">
        <v>20782</v>
      </c>
      <c r="K1465" s="29" t="s">
        <v>20785</v>
      </c>
      <c r="L1465" s="29" t="s">
        <v>20784</v>
      </c>
      <c r="M1465" s="29" t="s">
        <v>20808</v>
      </c>
      <c r="N1465" s="29" t="s">
        <v>20817</v>
      </c>
      <c r="O1465" s="29">
        <v>2</v>
      </c>
      <c r="P1465" s="29" t="s">
        <v>20697</v>
      </c>
      <c r="Q1465" s="29"/>
      <c r="R1465" s="32"/>
    </row>
    <row r="1466" spans="1:18" x14ac:dyDescent="0.3">
      <c r="A1466" s="33">
        <v>40887</v>
      </c>
      <c r="B1466" s="27">
        <v>2011</v>
      </c>
      <c r="C1466" s="27">
        <v>12</v>
      </c>
      <c r="D1466" s="27">
        <v>10</v>
      </c>
      <c r="E1466" s="27" t="s">
        <v>20712</v>
      </c>
      <c r="F1466" s="27">
        <v>6</v>
      </c>
      <c r="G1466" s="27" t="s">
        <v>20630</v>
      </c>
      <c r="H1466" s="27" t="s">
        <v>6633</v>
      </c>
      <c r="I1466" s="27" t="s">
        <v>20680</v>
      </c>
      <c r="J1466" s="27" t="s">
        <v>20787</v>
      </c>
      <c r="K1466" s="27" t="s">
        <v>20788</v>
      </c>
      <c r="L1466" s="27" t="s">
        <v>20789</v>
      </c>
      <c r="M1466" s="27" t="s">
        <v>20809</v>
      </c>
      <c r="N1466" s="27" t="s">
        <v>20818</v>
      </c>
      <c r="O1466" s="27">
        <v>12</v>
      </c>
      <c r="P1466" s="27" t="s">
        <v>6633</v>
      </c>
      <c r="Q1466" s="27"/>
      <c r="R1466" s="31"/>
    </row>
    <row r="1467" spans="1:18" x14ac:dyDescent="0.3">
      <c r="A1467" s="34">
        <v>42718</v>
      </c>
      <c r="B1467" s="29">
        <v>2016</v>
      </c>
      <c r="C1467" s="29">
        <v>12</v>
      </c>
      <c r="D1467" s="29">
        <v>14</v>
      </c>
      <c r="E1467" s="29" t="s">
        <v>20712</v>
      </c>
      <c r="F1467" s="29">
        <v>3</v>
      </c>
      <c r="G1467" s="29" t="s">
        <v>20649</v>
      </c>
      <c r="H1467" s="29" t="s">
        <v>6633</v>
      </c>
      <c r="I1467" s="29" t="s">
        <v>20683</v>
      </c>
      <c r="J1467" s="29" t="s">
        <v>20787</v>
      </c>
      <c r="K1467" s="29" t="s">
        <v>20788</v>
      </c>
      <c r="L1467" s="29" t="s">
        <v>20789</v>
      </c>
      <c r="M1467" s="29" t="s">
        <v>20807</v>
      </c>
      <c r="N1467" s="29" t="s">
        <v>20818</v>
      </c>
      <c r="O1467" s="29">
        <v>12</v>
      </c>
      <c r="P1467" s="29" t="s">
        <v>6633</v>
      </c>
      <c r="Q1467" s="29"/>
      <c r="R1467" s="32"/>
    </row>
    <row r="1468" spans="1:18" x14ac:dyDescent="0.3">
      <c r="A1468" s="33">
        <v>43028</v>
      </c>
      <c r="B1468" s="27">
        <v>2017</v>
      </c>
      <c r="C1468" s="27">
        <v>10</v>
      </c>
      <c r="D1468" s="27">
        <v>20</v>
      </c>
      <c r="E1468" s="27" t="s">
        <v>20721</v>
      </c>
      <c r="F1468" s="27">
        <v>5</v>
      </c>
      <c r="G1468" s="27" t="s">
        <v>20638</v>
      </c>
      <c r="H1468" s="27" t="s">
        <v>20722</v>
      </c>
      <c r="I1468" s="27" t="s">
        <v>20729</v>
      </c>
      <c r="J1468" s="27" t="s">
        <v>20787</v>
      </c>
      <c r="K1468" s="27" t="s">
        <v>20791</v>
      </c>
      <c r="L1468" s="27" t="s">
        <v>20789</v>
      </c>
      <c r="M1468" s="27" t="s">
        <v>20813</v>
      </c>
      <c r="N1468" s="27" t="s">
        <v>20818</v>
      </c>
      <c r="O1468" s="27">
        <v>10</v>
      </c>
      <c r="P1468" s="27" t="s">
        <v>20722</v>
      </c>
      <c r="Q1468" s="27"/>
      <c r="R1468" s="31"/>
    </row>
    <row r="1469" spans="1:18" x14ac:dyDescent="0.3">
      <c r="A1469" s="34">
        <v>41177</v>
      </c>
      <c r="B1469" s="29">
        <v>2012</v>
      </c>
      <c r="C1469" s="29">
        <v>9</v>
      </c>
      <c r="D1469" s="29">
        <v>25</v>
      </c>
      <c r="E1469" s="29" t="s">
        <v>20629</v>
      </c>
      <c r="F1469" s="29">
        <v>2</v>
      </c>
      <c r="G1469" s="29" t="s">
        <v>20634</v>
      </c>
      <c r="H1469" s="29" t="s">
        <v>20631</v>
      </c>
      <c r="I1469" s="29" t="s">
        <v>20642</v>
      </c>
      <c r="J1469" s="29" t="s">
        <v>20772</v>
      </c>
      <c r="K1469" s="29" t="s">
        <v>20773</v>
      </c>
      <c r="L1469" s="29" t="s">
        <v>20774</v>
      </c>
      <c r="M1469" s="29" t="s">
        <v>20811</v>
      </c>
      <c r="N1469" s="29" t="s">
        <v>20806</v>
      </c>
      <c r="O1469" s="29">
        <v>9</v>
      </c>
      <c r="P1469" s="29" t="s">
        <v>20631</v>
      </c>
      <c r="Q1469" s="29"/>
      <c r="R1469" s="32"/>
    </row>
    <row r="1470" spans="1:18" x14ac:dyDescent="0.3">
      <c r="A1470" s="33">
        <v>42257</v>
      </c>
      <c r="B1470" s="27">
        <v>2015</v>
      </c>
      <c r="C1470" s="27">
        <v>9</v>
      </c>
      <c r="D1470" s="27">
        <v>10</v>
      </c>
      <c r="E1470" s="27" t="s">
        <v>20629</v>
      </c>
      <c r="F1470" s="27">
        <v>4</v>
      </c>
      <c r="G1470" s="27" t="s">
        <v>20636</v>
      </c>
      <c r="H1470" s="27" t="s">
        <v>20631</v>
      </c>
      <c r="I1470" s="27" t="s">
        <v>20744</v>
      </c>
      <c r="J1470" s="27" t="s">
        <v>20772</v>
      </c>
      <c r="K1470" s="27" t="s">
        <v>20773</v>
      </c>
      <c r="L1470" s="27" t="s">
        <v>20774</v>
      </c>
      <c r="M1470" s="27" t="s">
        <v>20814</v>
      </c>
      <c r="N1470" s="27" t="s">
        <v>20806</v>
      </c>
      <c r="O1470" s="27">
        <v>9</v>
      </c>
      <c r="P1470" s="27" t="s">
        <v>20631</v>
      </c>
      <c r="Q1470" s="27"/>
      <c r="R1470" s="31"/>
    </row>
    <row r="1471" spans="1:18" x14ac:dyDescent="0.3">
      <c r="A1471" s="34">
        <v>41899</v>
      </c>
      <c r="B1471" s="29">
        <v>2014</v>
      </c>
      <c r="C1471" s="29">
        <v>9</v>
      </c>
      <c r="D1471" s="29">
        <v>17</v>
      </c>
      <c r="E1471" s="29" t="s">
        <v>20629</v>
      </c>
      <c r="F1471" s="29">
        <v>3</v>
      </c>
      <c r="G1471" s="29" t="s">
        <v>20649</v>
      </c>
      <c r="H1471" s="29" t="s">
        <v>20631</v>
      </c>
      <c r="I1471" s="29" t="s">
        <v>20641</v>
      </c>
      <c r="J1471" s="29" t="s">
        <v>20772</v>
      </c>
      <c r="K1471" s="29" t="s">
        <v>20773</v>
      </c>
      <c r="L1471" s="29" t="s">
        <v>20774</v>
      </c>
      <c r="M1471" s="29" t="s">
        <v>20810</v>
      </c>
      <c r="N1471" s="29" t="s">
        <v>20806</v>
      </c>
      <c r="O1471" s="29">
        <v>9</v>
      </c>
      <c r="P1471" s="29" t="s">
        <v>20631</v>
      </c>
      <c r="Q1471" s="29"/>
      <c r="R1471" s="32"/>
    </row>
    <row r="1472" spans="1:18" x14ac:dyDescent="0.3">
      <c r="A1472" s="33">
        <v>43006</v>
      </c>
      <c r="B1472" s="27">
        <v>2017</v>
      </c>
      <c r="C1472" s="27">
        <v>9</v>
      </c>
      <c r="D1472" s="27">
        <v>28</v>
      </c>
      <c r="E1472" s="27" t="s">
        <v>20629</v>
      </c>
      <c r="F1472" s="27">
        <v>4</v>
      </c>
      <c r="G1472" s="27" t="s">
        <v>20636</v>
      </c>
      <c r="H1472" s="27" t="s">
        <v>20631</v>
      </c>
      <c r="I1472" s="27" t="s">
        <v>20739</v>
      </c>
      <c r="J1472" s="27" t="s">
        <v>20772</v>
      </c>
      <c r="K1472" s="27" t="s">
        <v>20773</v>
      </c>
      <c r="L1472" s="27" t="s">
        <v>20774</v>
      </c>
      <c r="M1472" s="27" t="s">
        <v>20813</v>
      </c>
      <c r="N1472" s="27" t="s">
        <v>20806</v>
      </c>
      <c r="O1472" s="27">
        <v>9</v>
      </c>
      <c r="P1472" s="27" t="s">
        <v>20631</v>
      </c>
      <c r="Q1472" s="27"/>
      <c r="R1472" s="31"/>
    </row>
    <row r="1473" spans="1:18" x14ac:dyDescent="0.3">
      <c r="A1473" s="34">
        <v>42981</v>
      </c>
      <c r="B1473" s="29">
        <v>2017</v>
      </c>
      <c r="C1473" s="29">
        <v>9</v>
      </c>
      <c r="D1473" s="29">
        <v>3</v>
      </c>
      <c r="E1473" s="29" t="s">
        <v>20629</v>
      </c>
      <c r="F1473" s="29">
        <v>0</v>
      </c>
      <c r="G1473" s="29" t="s">
        <v>20640</v>
      </c>
      <c r="H1473" s="29" t="s">
        <v>20631</v>
      </c>
      <c r="I1473" s="29" t="s">
        <v>20739</v>
      </c>
      <c r="J1473" s="29" t="s">
        <v>20772</v>
      </c>
      <c r="K1473" s="29" t="s">
        <v>20773</v>
      </c>
      <c r="L1473" s="29" t="s">
        <v>20774</v>
      </c>
      <c r="M1473" s="29" t="s">
        <v>20813</v>
      </c>
      <c r="N1473" s="29" t="s">
        <v>20806</v>
      </c>
      <c r="O1473" s="29">
        <v>9</v>
      </c>
      <c r="P1473" s="29" t="s">
        <v>20631</v>
      </c>
      <c r="Q1473" s="29"/>
      <c r="R1473" s="32"/>
    </row>
    <row r="1474" spans="1:18" x14ac:dyDescent="0.3">
      <c r="A1474" s="33">
        <v>41539</v>
      </c>
      <c r="B1474" s="27">
        <v>2013</v>
      </c>
      <c r="C1474" s="27">
        <v>9</v>
      </c>
      <c r="D1474" s="27">
        <v>22</v>
      </c>
      <c r="E1474" s="27" t="s">
        <v>20629</v>
      </c>
      <c r="F1474" s="27">
        <v>0</v>
      </c>
      <c r="G1474" s="27" t="s">
        <v>20640</v>
      </c>
      <c r="H1474" s="27" t="s">
        <v>20631</v>
      </c>
      <c r="I1474" s="27" t="s">
        <v>20632</v>
      </c>
      <c r="J1474" s="27" t="s">
        <v>20772</v>
      </c>
      <c r="K1474" s="27" t="s">
        <v>20773</v>
      </c>
      <c r="L1474" s="27" t="s">
        <v>20774</v>
      </c>
      <c r="M1474" s="27" t="s">
        <v>20805</v>
      </c>
      <c r="N1474" s="27" t="s">
        <v>20806</v>
      </c>
      <c r="O1474" s="27">
        <v>9</v>
      </c>
      <c r="P1474" s="27" t="s">
        <v>20631</v>
      </c>
      <c r="Q1474" s="27"/>
      <c r="R1474" s="31"/>
    </row>
    <row r="1475" spans="1:18" x14ac:dyDescent="0.3">
      <c r="A1475" s="34">
        <v>42635</v>
      </c>
      <c r="B1475" s="29">
        <v>2016</v>
      </c>
      <c r="C1475" s="29">
        <v>9</v>
      </c>
      <c r="D1475" s="29">
        <v>22</v>
      </c>
      <c r="E1475" s="29" t="s">
        <v>20629</v>
      </c>
      <c r="F1475" s="29">
        <v>4</v>
      </c>
      <c r="G1475" s="29" t="s">
        <v>20636</v>
      </c>
      <c r="H1475" s="29" t="s">
        <v>20631</v>
      </c>
      <c r="I1475" s="29" t="s">
        <v>20633</v>
      </c>
      <c r="J1475" s="29" t="s">
        <v>20772</v>
      </c>
      <c r="K1475" s="29" t="s">
        <v>20773</v>
      </c>
      <c r="L1475" s="29" t="s">
        <v>20774</v>
      </c>
      <c r="M1475" s="29" t="s">
        <v>20807</v>
      </c>
      <c r="N1475" s="29" t="s">
        <v>20806</v>
      </c>
      <c r="O1475" s="29">
        <v>9</v>
      </c>
      <c r="P1475" s="29" t="s">
        <v>20631</v>
      </c>
      <c r="Q1475" s="29"/>
      <c r="R1475" s="32"/>
    </row>
    <row r="1476" spans="1:18" x14ac:dyDescent="0.3">
      <c r="A1476" s="33">
        <v>43006</v>
      </c>
      <c r="B1476" s="27">
        <v>2017</v>
      </c>
      <c r="C1476" s="27">
        <v>9</v>
      </c>
      <c r="D1476" s="27">
        <v>28</v>
      </c>
      <c r="E1476" s="27" t="s">
        <v>20629</v>
      </c>
      <c r="F1476" s="27">
        <v>4</v>
      </c>
      <c r="G1476" s="27" t="s">
        <v>20636</v>
      </c>
      <c r="H1476" s="27" t="s">
        <v>20631</v>
      </c>
      <c r="I1476" s="27" t="s">
        <v>20739</v>
      </c>
      <c r="J1476" s="27" t="s">
        <v>20772</v>
      </c>
      <c r="K1476" s="27" t="s">
        <v>20773</v>
      </c>
      <c r="L1476" s="27" t="s">
        <v>20774</v>
      </c>
      <c r="M1476" s="27" t="s">
        <v>20813</v>
      </c>
      <c r="N1476" s="27" t="s">
        <v>20806</v>
      </c>
      <c r="O1476" s="27">
        <v>9</v>
      </c>
      <c r="P1476" s="27" t="s">
        <v>20631</v>
      </c>
      <c r="Q1476" s="27"/>
      <c r="R1476" s="31"/>
    </row>
    <row r="1477" spans="1:18" x14ac:dyDescent="0.3">
      <c r="A1477" s="34">
        <v>40437</v>
      </c>
      <c r="B1477" s="29">
        <v>2010</v>
      </c>
      <c r="C1477" s="29">
        <v>9</v>
      </c>
      <c r="D1477" s="29">
        <v>16</v>
      </c>
      <c r="E1477" s="29" t="s">
        <v>20629</v>
      </c>
      <c r="F1477" s="29">
        <v>4</v>
      </c>
      <c r="G1477" s="29" t="s">
        <v>20636</v>
      </c>
      <c r="H1477" s="29" t="s">
        <v>20631</v>
      </c>
      <c r="I1477" s="29" t="s">
        <v>20730</v>
      </c>
      <c r="J1477" s="29" t="s">
        <v>20772</v>
      </c>
      <c r="K1477" s="29" t="s">
        <v>20773</v>
      </c>
      <c r="L1477" s="29" t="s">
        <v>20774</v>
      </c>
      <c r="M1477" s="29" t="s">
        <v>20812</v>
      </c>
      <c r="N1477" s="29" t="s">
        <v>20806</v>
      </c>
      <c r="O1477" s="29">
        <v>9</v>
      </c>
      <c r="P1477" s="29" t="s">
        <v>20631</v>
      </c>
      <c r="Q1477" s="29"/>
      <c r="R1477" s="32"/>
    </row>
    <row r="1478" spans="1:18" x14ac:dyDescent="0.3">
      <c r="A1478" s="33">
        <v>42258</v>
      </c>
      <c r="B1478" s="27">
        <v>2015</v>
      </c>
      <c r="C1478" s="27">
        <v>9</v>
      </c>
      <c r="D1478" s="27">
        <v>11</v>
      </c>
      <c r="E1478" s="27" t="s">
        <v>20629</v>
      </c>
      <c r="F1478" s="27">
        <v>5</v>
      </c>
      <c r="G1478" s="27" t="s">
        <v>20638</v>
      </c>
      <c r="H1478" s="27" t="s">
        <v>20631</v>
      </c>
      <c r="I1478" s="27" t="s">
        <v>20744</v>
      </c>
      <c r="J1478" s="27" t="s">
        <v>20772</v>
      </c>
      <c r="K1478" s="27" t="s">
        <v>20773</v>
      </c>
      <c r="L1478" s="27" t="s">
        <v>20774</v>
      </c>
      <c r="M1478" s="27" t="s">
        <v>20814</v>
      </c>
      <c r="N1478" s="27" t="s">
        <v>20806</v>
      </c>
      <c r="O1478" s="27">
        <v>9</v>
      </c>
      <c r="P1478" s="27" t="s">
        <v>20631</v>
      </c>
      <c r="Q1478" s="27"/>
      <c r="R1478" s="31"/>
    </row>
    <row r="1479" spans="1:18" x14ac:dyDescent="0.3">
      <c r="A1479" s="34">
        <v>41905</v>
      </c>
      <c r="B1479" s="29">
        <v>2014</v>
      </c>
      <c r="C1479" s="29">
        <v>9</v>
      </c>
      <c r="D1479" s="29">
        <v>23</v>
      </c>
      <c r="E1479" s="29" t="s">
        <v>20629</v>
      </c>
      <c r="F1479" s="29">
        <v>2</v>
      </c>
      <c r="G1479" s="29" t="s">
        <v>20634</v>
      </c>
      <c r="H1479" s="29" t="s">
        <v>20631</v>
      </c>
      <c r="I1479" s="29" t="s">
        <v>20641</v>
      </c>
      <c r="J1479" s="29" t="s">
        <v>20772</v>
      </c>
      <c r="K1479" s="29" t="s">
        <v>20773</v>
      </c>
      <c r="L1479" s="29" t="s">
        <v>20774</v>
      </c>
      <c r="M1479" s="29" t="s">
        <v>20810</v>
      </c>
      <c r="N1479" s="29" t="s">
        <v>20806</v>
      </c>
      <c r="O1479" s="29">
        <v>9</v>
      </c>
      <c r="P1479" s="29" t="s">
        <v>20631</v>
      </c>
      <c r="Q1479" s="29"/>
      <c r="R1479" s="32"/>
    </row>
    <row r="1480" spans="1:18" x14ac:dyDescent="0.3">
      <c r="A1480" s="33">
        <v>42610</v>
      </c>
      <c r="B1480" s="27">
        <v>2016</v>
      </c>
      <c r="C1480" s="27">
        <v>8</v>
      </c>
      <c r="D1480" s="27">
        <v>28</v>
      </c>
      <c r="E1480" s="27" t="s">
        <v>20643</v>
      </c>
      <c r="F1480" s="27">
        <v>0</v>
      </c>
      <c r="G1480" s="27" t="s">
        <v>20640</v>
      </c>
      <c r="H1480" s="27" t="s">
        <v>20644</v>
      </c>
      <c r="I1480" s="27" t="s">
        <v>20652</v>
      </c>
      <c r="J1480" s="27" t="s">
        <v>20772</v>
      </c>
      <c r="K1480" s="27" t="s">
        <v>20775</v>
      </c>
      <c r="L1480" s="27" t="s">
        <v>20774</v>
      </c>
      <c r="M1480" s="27" t="s">
        <v>20807</v>
      </c>
      <c r="N1480" s="27" t="s">
        <v>20806</v>
      </c>
      <c r="O1480" s="27">
        <v>8</v>
      </c>
      <c r="P1480" s="27" t="s">
        <v>20644</v>
      </c>
      <c r="Q1480" s="27"/>
      <c r="R1480" s="31"/>
    </row>
    <row r="1481" spans="1:18" x14ac:dyDescent="0.3">
      <c r="A1481" s="34">
        <v>40413</v>
      </c>
      <c r="B1481" s="29">
        <v>2010</v>
      </c>
      <c r="C1481" s="29">
        <v>8</v>
      </c>
      <c r="D1481" s="29">
        <v>23</v>
      </c>
      <c r="E1481" s="29" t="s">
        <v>20643</v>
      </c>
      <c r="F1481" s="29">
        <v>1</v>
      </c>
      <c r="G1481" s="29" t="s">
        <v>20637</v>
      </c>
      <c r="H1481" s="29" t="s">
        <v>20644</v>
      </c>
      <c r="I1481" s="29" t="s">
        <v>20646</v>
      </c>
      <c r="J1481" s="29" t="s">
        <v>20772</v>
      </c>
      <c r="K1481" s="29" t="s">
        <v>20775</v>
      </c>
      <c r="L1481" s="29" t="s">
        <v>20774</v>
      </c>
      <c r="M1481" s="29" t="s">
        <v>20812</v>
      </c>
      <c r="N1481" s="29" t="s">
        <v>20806</v>
      </c>
      <c r="O1481" s="29">
        <v>8</v>
      </c>
      <c r="P1481" s="29" t="s">
        <v>20644</v>
      </c>
      <c r="Q1481" s="29"/>
      <c r="R1481" s="32"/>
    </row>
    <row r="1482" spans="1:18" x14ac:dyDescent="0.3">
      <c r="A1482" s="33">
        <v>41861</v>
      </c>
      <c r="B1482" s="27">
        <v>2014</v>
      </c>
      <c r="C1482" s="27">
        <v>8</v>
      </c>
      <c r="D1482" s="27">
        <v>10</v>
      </c>
      <c r="E1482" s="27" t="s">
        <v>20643</v>
      </c>
      <c r="F1482" s="27">
        <v>0</v>
      </c>
      <c r="G1482" s="27" t="s">
        <v>20640</v>
      </c>
      <c r="H1482" s="27" t="s">
        <v>20644</v>
      </c>
      <c r="I1482" s="27" t="s">
        <v>20653</v>
      </c>
      <c r="J1482" s="27" t="s">
        <v>20772</v>
      </c>
      <c r="K1482" s="27" t="s">
        <v>20775</v>
      </c>
      <c r="L1482" s="27" t="s">
        <v>20774</v>
      </c>
      <c r="M1482" s="27" t="s">
        <v>20810</v>
      </c>
      <c r="N1482" s="27" t="s">
        <v>20806</v>
      </c>
      <c r="O1482" s="27">
        <v>8</v>
      </c>
      <c r="P1482" s="27" t="s">
        <v>20644</v>
      </c>
      <c r="Q1482" s="27"/>
      <c r="R1482" s="31"/>
    </row>
    <row r="1483" spans="1:18" x14ac:dyDescent="0.3">
      <c r="A1483" s="34">
        <v>41149</v>
      </c>
      <c r="B1483" s="29">
        <v>2012</v>
      </c>
      <c r="C1483" s="29">
        <v>8</v>
      </c>
      <c r="D1483" s="29">
        <v>28</v>
      </c>
      <c r="E1483" s="29" t="s">
        <v>20643</v>
      </c>
      <c r="F1483" s="29">
        <v>2</v>
      </c>
      <c r="G1483" s="29" t="s">
        <v>20634</v>
      </c>
      <c r="H1483" s="29" t="s">
        <v>20644</v>
      </c>
      <c r="I1483" s="29" t="s">
        <v>20651</v>
      </c>
      <c r="J1483" s="29" t="s">
        <v>20772</v>
      </c>
      <c r="K1483" s="29" t="s">
        <v>20775</v>
      </c>
      <c r="L1483" s="29" t="s">
        <v>20774</v>
      </c>
      <c r="M1483" s="29" t="s">
        <v>20811</v>
      </c>
      <c r="N1483" s="29" t="s">
        <v>20806</v>
      </c>
      <c r="O1483" s="29">
        <v>8</v>
      </c>
      <c r="P1483" s="29" t="s">
        <v>20644</v>
      </c>
      <c r="Q1483" s="29"/>
      <c r="R1483" s="32"/>
    </row>
    <row r="1484" spans="1:18" x14ac:dyDescent="0.3">
      <c r="A1484" s="33">
        <v>42243</v>
      </c>
      <c r="B1484" s="27">
        <v>2015</v>
      </c>
      <c r="C1484" s="27">
        <v>8</v>
      </c>
      <c r="D1484" s="27">
        <v>27</v>
      </c>
      <c r="E1484" s="27" t="s">
        <v>20643</v>
      </c>
      <c r="F1484" s="27">
        <v>4</v>
      </c>
      <c r="G1484" s="27" t="s">
        <v>20636</v>
      </c>
      <c r="H1484" s="27" t="s">
        <v>20644</v>
      </c>
      <c r="I1484" s="27" t="s">
        <v>20648</v>
      </c>
      <c r="J1484" s="27" t="s">
        <v>20772</v>
      </c>
      <c r="K1484" s="27" t="s">
        <v>20775</v>
      </c>
      <c r="L1484" s="27" t="s">
        <v>20774</v>
      </c>
      <c r="M1484" s="27" t="s">
        <v>20814</v>
      </c>
      <c r="N1484" s="27" t="s">
        <v>20806</v>
      </c>
      <c r="O1484" s="27">
        <v>8</v>
      </c>
      <c r="P1484" s="27" t="s">
        <v>20644</v>
      </c>
      <c r="Q1484" s="27"/>
      <c r="R1484" s="31"/>
    </row>
    <row r="1485" spans="1:18" x14ac:dyDescent="0.3">
      <c r="A1485" s="34">
        <v>40770</v>
      </c>
      <c r="B1485" s="29">
        <v>2011</v>
      </c>
      <c r="C1485" s="29">
        <v>8</v>
      </c>
      <c r="D1485" s="29">
        <v>15</v>
      </c>
      <c r="E1485" s="29" t="s">
        <v>20643</v>
      </c>
      <c r="F1485" s="29">
        <v>1</v>
      </c>
      <c r="G1485" s="29" t="s">
        <v>20637</v>
      </c>
      <c r="H1485" s="29" t="s">
        <v>20644</v>
      </c>
      <c r="I1485" s="29" t="s">
        <v>20650</v>
      </c>
      <c r="J1485" s="29" t="s">
        <v>20772</v>
      </c>
      <c r="K1485" s="29" t="s">
        <v>20775</v>
      </c>
      <c r="L1485" s="29" t="s">
        <v>20774</v>
      </c>
      <c r="M1485" s="29" t="s">
        <v>20809</v>
      </c>
      <c r="N1485" s="29" t="s">
        <v>20806</v>
      </c>
      <c r="O1485" s="29">
        <v>8</v>
      </c>
      <c r="P1485" s="29" t="s">
        <v>20644</v>
      </c>
      <c r="Q1485" s="29"/>
      <c r="R1485" s="32"/>
    </row>
    <row r="1486" spans="1:18" x14ac:dyDescent="0.3">
      <c r="A1486" s="33">
        <v>42601</v>
      </c>
      <c r="B1486" s="27">
        <v>2016</v>
      </c>
      <c r="C1486" s="27">
        <v>8</v>
      </c>
      <c r="D1486" s="27">
        <v>19</v>
      </c>
      <c r="E1486" s="27" t="s">
        <v>20643</v>
      </c>
      <c r="F1486" s="27">
        <v>5</v>
      </c>
      <c r="G1486" s="27" t="s">
        <v>20638</v>
      </c>
      <c r="H1486" s="27" t="s">
        <v>20644</v>
      </c>
      <c r="I1486" s="27" t="s">
        <v>20652</v>
      </c>
      <c r="J1486" s="27" t="s">
        <v>20772</v>
      </c>
      <c r="K1486" s="27" t="s">
        <v>20775</v>
      </c>
      <c r="L1486" s="27" t="s">
        <v>20774</v>
      </c>
      <c r="M1486" s="27" t="s">
        <v>20807</v>
      </c>
      <c r="N1486" s="27" t="s">
        <v>20806</v>
      </c>
      <c r="O1486" s="27">
        <v>8</v>
      </c>
      <c r="P1486" s="27" t="s">
        <v>20644</v>
      </c>
      <c r="Q1486" s="27"/>
      <c r="R1486" s="31"/>
    </row>
    <row r="1487" spans="1:18" x14ac:dyDescent="0.3">
      <c r="A1487" s="34">
        <v>40767</v>
      </c>
      <c r="B1487" s="29">
        <v>2011</v>
      </c>
      <c r="C1487" s="29">
        <v>8</v>
      </c>
      <c r="D1487" s="29">
        <v>12</v>
      </c>
      <c r="E1487" s="29" t="s">
        <v>20643</v>
      </c>
      <c r="F1487" s="29">
        <v>5</v>
      </c>
      <c r="G1487" s="29" t="s">
        <v>20638</v>
      </c>
      <c r="H1487" s="29" t="s">
        <v>20644</v>
      </c>
      <c r="I1487" s="29" t="s">
        <v>20650</v>
      </c>
      <c r="J1487" s="29" t="s">
        <v>20772</v>
      </c>
      <c r="K1487" s="29" t="s">
        <v>20775</v>
      </c>
      <c r="L1487" s="29" t="s">
        <v>20774</v>
      </c>
      <c r="M1487" s="29" t="s">
        <v>20809</v>
      </c>
      <c r="N1487" s="29" t="s">
        <v>20806</v>
      </c>
      <c r="O1487" s="29">
        <v>8</v>
      </c>
      <c r="P1487" s="29" t="s">
        <v>20644</v>
      </c>
      <c r="Q1487" s="29"/>
      <c r="R1487" s="32"/>
    </row>
    <row r="1488" spans="1:18" x14ac:dyDescent="0.3">
      <c r="A1488" s="33">
        <v>41875</v>
      </c>
      <c r="B1488" s="27">
        <v>2014</v>
      </c>
      <c r="C1488" s="27">
        <v>8</v>
      </c>
      <c r="D1488" s="27">
        <v>24</v>
      </c>
      <c r="E1488" s="27" t="s">
        <v>20643</v>
      </c>
      <c r="F1488" s="27">
        <v>0</v>
      </c>
      <c r="G1488" s="27" t="s">
        <v>20640</v>
      </c>
      <c r="H1488" s="27" t="s">
        <v>20644</v>
      </c>
      <c r="I1488" s="27" t="s">
        <v>20653</v>
      </c>
      <c r="J1488" s="27" t="s">
        <v>20772</v>
      </c>
      <c r="K1488" s="27" t="s">
        <v>20775</v>
      </c>
      <c r="L1488" s="27" t="s">
        <v>20774</v>
      </c>
      <c r="M1488" s="27" t="s">
        <v>20810</v>
      </c>
      <c r="N1488" s="27" t="s">
        <v>20806</v>
      </c>
      <c r="O1488" s="27">
        <v>8</v>
      </c>
      <c r="P1488" s="27" t="s">
        <v>20644</v>
      </c>
      <c r="Q1488" s="27"/>
      <c r="R1488" s="31"/>
    </row>
    <row r="1489" spans="1:18" x14ac:dyDescent="0.3">
      <c r="A1489" s="34">
        <v>41131</v>
      </c>
      <c r="B1489" s="29">
        <v>2012</v>
      </c>
      <c r="C1489" s="29">
        <v>8</v>
      </c>
      <c r="D1489" s="29">
        <v>10</v>
      </c>
      <c r="E1489" s="29" t="s">
        <v>20643</v>
      </c>
      <c r="F1489" s="29">
        <v>5</v>
      </c>
      <c r="G1489" s="29" t="s">
        <v>20638</v>
      </c>
      <c r="H1489" s="29" t="s">
        <v>20644</v>
      </c>
      <c r="I1489" s="29" t="s">
        <v>20651</v>
      </c>
      <c r="J1489" s="29" t="s">
        <v>20772</v>
      </c>
      <c r="K1489" s="29" t="s">
        <v>20775</v>
      </c>
      <c r="L1489" s="29" t="s">
        <v>20774</v>
      </c>
      <c r="M1489" s="29" t="s">
        <v>20811</v>
      </c>
      <c r="N1489" s="29" t="s">
        <v>20806</v>
      </c>
      <c r="O1489" s="29">
        <v>8</v>
      </c>
      <c r="P1489" s="29" t="s">
        <v>20644</v>
      </c>
      <c r="Q1489" s="29"/>
      <c r="R1489" s="32"/>
    </row>
    <row r="1490" spans="1:18" x14ac:dyDescent="0.3">
      <c r="A1490" s="33">
        <v>40372</v>
      </c>
      <c r="B1490" s="27">
        <v>2010</v>
      </c>
      <c r="C1490" s="27">
        <v>7</v>
      </c>
      <c r="D1490" s="27">
        <v>13</v>
      </c>
      <c r="E1490" s="27" t="s">
        <v>20654</v>
      </c>
      <c r="F1490" s="27">
        <v>2</v>
      </c>
      <c r="G1490" s="27" t="s">
        <v>20634</v>
      </c>
      <c r="H1490" s="27" t="s">
        <v>20655</v>
      </c>
      <c r="I1490" s="27" t="s">
        <v>20748</v>
      </c>
      <c r="J1490" s="27" t="s">
        <v>20772</v>
      </c>
      <c r="K1490" s="27" t="s">
        <v>20776</v>
      </c>
      <c r="L1490" s="27" t="s">
        <v>20774</v>
      </c>
      <c r="M1490" s="27" t="s">
        <v>20812</v>
      </c>
      <c r="N1490" s="27" t="s">
        <v>20806</v>
      </c>
      <c r="O1490" s="27">
        <v>7</v>
      </c>
      <c r="P1490" s="27" t="s">
        <v>20655</v>
      </c>
      <c r="Q1490" s="27"/>
      <c r="R1490" s="31"/>
    </row>
    <row r="1491" spans="1:18" x14ac:dyDescent="0.3">
      <c r="A1491" s="34">
        <v>40749</v>
      </c>
      <c r="B1491" s="29">
        <v>2011</v>
      </c>
      <c r="C1491" s="29">
        <v>7</v>
      </c>
      <c r="D1491" s="29">
        <v>25</v>
      </c>
      <c r="E1491" s="29" t="s">
        <v>20654</v>
      </c>
      <c r="F1491" s="29">
        <v>1</v>
      </c>
      <c r="G1491" s="29" t="s">
        <v>20637</v>
      </c>
      <c r="H1491" s="29" t="s">
        <v>20655</v>
      </c>
      <c r="I1491" s="29" t="s">
        <v>20657</v>
      </c>
      <c r="J1491" s="29" t="s">
        <v>20772</v>
      </c>
      <c r="K1491" s="29" t="s">
        <v>20776</v>
      </c>
      <c r="L1491" s="29" t="s">
        <v>20774</v>
      </c>
      <c r="M1491" s="29" t="s">
        <v>20809</v>
      </c>
      <c r="N1491" s="29" t="s">
        <v>20806</v>
      </c>
      <c r="O1491" s="29">
        <v>7</v>
      </c>
      <c r="P1491" s="29" t="s">
        <v>20655</v>
      </c>
      <c r="Q1491" s="29"/>
      <c r="R1491" s="32"/>
    </row>
    <row r="1492" spans="1:18" x14ac:dyDescent="0.3">
      <c r="A1492" s="33">
        <v>40731</v>
      </c>
      <c r="B1492" s="27">
        <v>2011</v>
      </c>
      <c r="C1492" s="27">
        <v>7</v>
      </c>
      <c r="D1492" s="27">
        <v>7</v>
      </c>
      <c r="E1492" s="27" t="s">
        <v>20654</v>
      </c>
      <c r="F1492" s="27">
        <v>4</v>
      </c>
      <c r="G1492" s="27" t="s">
        <v>20636</v>
      </c>
      <c r="H1492" s="27" t="s">
        <v>20655</v>
      </c>
      <c r="I1492" s="27" t="s">
        <v>20657</v>
      </c>
      <c r="J1492" s="27" t="s">
        <v>20772</v>
      </c>
      <c r="K1492" s="27" t="s">
        <v>20776</v>
      </c>
      <c r="L1492" s="27" t="s">
        <v>20774</v>
      </c>
      <c r="M1492" s="27" t="s">
        <v>20809</v>
      </c>
      <c r="N1492" s="27" t="s">
        <v>20806</v>
      </c>
      <c r="O1492" s="27">
        <v>7</v>
      </c>
      <c r="P1492" s="27" t="s">
        <v>20655</v>
      </c>
      <c r="Q1492" s="27"/>
      <c r="R1492" s="31"/>
    </row>
    <row r="1493" spans="1:18" x14ac:dyDescent="0.3">
      <c r="A1493" s="34">
        <v>40383</v>
      </c>
      <c r="B1493" s="29">
        <v>2010</v>
      </c>
      <c r="C1493" s="29">
        <v>7</v>
      </c>
      <c r="D1493" s="29">
        <v>24</v>
      </c>
      <c r="E1493" s="29" t="s">
        <v>20654</v>
      </c>
      <c r="F1493" s="29">
        <v>6</v>
      </c>
      <c r="G1493" s="29" t="s">
        <v>20630</v>
      </c>
      <c r="H1493" s="29" t="s">
        <v>20655</v>
      </c>
      <c r="I1493" s="29" t="s">
        <v>20748</v>
      </c>
      <c r="J1493" s="29" t="s">
        <v>20772</v>
      </c>
      <c r="K1493" s="29" t="s">
        <v>20776</v>
      </c>
      <c r="L1493" s="29" t="s">
        <v>20774</v>
      </c>
      <c r="M1493" s="29" t="s">
        <v>20812</v>
      </c>
      <c r="N1493" s="29" t="s">
        <v>20806</v>
      </c>
      <c r="O1493" s="29">
        <v>7</v>
      </c>
      <c r="P1493" s="29" t="s">
        <v>20655</v>
      </c>
      <c r="Q1493" s="29"/>
      <c r="R1493" s="32"/>
    </row>
    <row r="1494" spans="1:18" x14ac:dyDescent="0.3">
      <c r="A1494" s="33">
        <v>41468</v>
      </c>
      <c r="B1494" s="27">
        <v>2013</v>
      </c>
      <c r="C1494" s="27">
        <v>7</v>
      </c>
      <c r="D1494" s="27">
        <v>13</v>
      </c>
      <c r="E1494" s="27" t="s">
        <v>20654</v>
      </c>
      <c r="F1494" s="27">
        <v>6</v>
      </c>
      <c r="G1494" s="27" t="s">
        <v>20630</v>
      </c>
      <c r="H1494" s="27" t="s">
        <v>20655</v>
      </c>
      <c r="I1494" s="27" t="s">
        <v>20659</v>
      </c>
      <c r="J1494" s="27" t="s">
        <v>20772</v>
      </c>
      <c r="K1494" s="27" t="s">
        <v>20776</v>
      </c>
      <c r="L1494" s="27" t="s">
        <v>20774</v>
      </c>
      <c r="M1494" s="27" t="s">
        <v>20805</v>
      </c>
      <c r="N1494" s="27" t="s">
        <v>20806</v>
      </c>
      <c r="O1494" s="27">
        <v>7</v>
      </c>
      <c r="P1494" s="27" t="s">
        <v>20655</v>
      </c>
      <c r="Q1494" s="27"/>
      <c r="R1494" s="31"/>
    </row>
    <row r="1495" spans="1:18" x14ac:dyDescent="0.3">
      <c r="A1495" s="34">
        <v>41837</v>
      </c>
      <c r="B1495" s="29">
        <v>2014</v>
      </c>
      <c r="C1495" s="29">
        <v>7</v>
      </c>
      <c r="D1495" s="29">
        <v>17</v>
      </c>
      <c r="E1495" s="29" t="s">
        <v>20654</v>
      </c>
      <c r="F1495" s="29">
        <v>4</v>
      </c>
      <c r="G1495" s="29" t="s">
        <v>20636</v>
      </c>
      <c r="H1495" s="29" t="s">
        <v>20655</v>
      </c>
      <c r="I1495" s="29" t="s">
        <v>20660</v>
      </c>
      <c r="J1495" s="29" t="s">
        <v>20772</v>
      </c>
      <c r="K1495" s="29" t="s">
        <v>20776</v>
      </c>
      <c r="L1495" s="29" t="s">
        <v>20774</v>
      </c>
      <c r="M1495" s="29" t="s">
        <v>20810</v>
      </c>
      <c r="N1495" s="29" t="s">
        <v>20806</v>
      </c>
      <c r="O1495" s="29">
        <v>7</v>
      </c>
      <c r="P1495" s="29" t="s">
        <v>20655</v>
      </c>
      <c r="Q1495" s="29"/>
      <c r="R1495" s="32"/>
    </row>
    <row r="1496" spans="1:18" x14ac:dyDescent="0.3">
      <c r="A1496" s="33">
        <v>43307</v>
      </c>
      <c r="B1496" s="27">
        <v>2018</v>
      </c>
      <c r="C1496" s="27">
        <v>7</v>
      </c>
      <c r="D1496" s="27">
        <v>26</v>
      </c>
      <c r="E1496" s="27" t="s">
        <v>20654</v>
      </c>
      <c r="F1496" s="27">
        <v>4</v>
      </c>
      <c r="G1496" s="27" t="s">
        <v>20636</v>
      </c>
      <c r="H1496" s="27" t="s">
        <v>20655</v>
      </c>
      <c r="I1496" s="27" t="s">
        <v>20656</v>
      </c>
      <c r="J1496" s="27" t="s">
        <v>20772</v>
      </c>
      <c r="K1496" s="27" t="s">
        <v>20776</v>
      </c>
      <c r="L1496" s="27" t="s">
        <v>20774</v>
      </c>
      <c r="M1496" s="27" t="s">
        <v>20808</v>
      </c>
      <c r="N1496" s="27" t="s">
        <v>20806</v>
      </c>
      <c r="O1496" s="27">
        <v>7</v>
      </c>
      <c r="P1496" s="27" t="s">
        <v>20655</v>
      </c>
      <c r="Q1496" s="27"/>
      <c r="R1496" s="31"/>
    </row>
    <row r="1497" spans="1:18" x14ac:dyDescent="0.3">
      <c r="A1497" s="34">
        <v>40752</v>
      </c>
      <c r="B1497" s="29">
        <v>2011</v>
      </c>
      <c r="C1497" s="29">
        <v>7</v>
      </c>
      <c r="D1497" s="29">
        <v>28</v>
      </c>
      <c r="E1497" s="29" t="s">
        <v>20654</v>
      </c>
      <c r="F1497" s="29">
        <v>4</v>
      </c>
      <c r="G1497" s="29" t="s">
        <v>20636</v>
      </c>
      <c r="H1497" s="29" t="s">
        <v>20655</v>
      </c>
      <c r="I1497" s="29" t="s">
        <v>20657</v>
      </c>
      <c r="J1497" s="29" t="s">
        <v>20772</v>
      </c>
      <c r="K1497" s="29" t="s">
        <v>20776</v>
      </c>
      <c r="L1497" s="29" t="s">
        <v>20774</v>
      </c>
      <c r="M1497" s="29" t="s">
        <v>20809</v>
      </c>
      <c r="N1497" s="29" t="s">
        <v>20806</v>
      </c>
      <c r="O1497" s="29">
        <v>7</v>
      </c>
      <c r="P1497" s="29" t="s">
        <v>20655</v>
      </c>
      <c r="Q1497" s="29"/>
      <c r="R1497" s="32"/>
    </row>
    <row r="1498" spans="1:18" x14ac:dyDescent="0.3">
      <c r="A1498" s="33">
        <v>41828</v>
      </c>
      <c r="B1498" s="27">
        <v>2014</v>
      </c>
      <c r="C1498" s="27">
        <v>7</v>
      </c>
      <c r="D1498" s="27">
        <v>8</v>
      </c>
      <c r="E1498" s="27" t="s">
        <v>20654</v>
      </c>
      <c r="F1498" s="27">
        <v>2</v>
      </c>
      <c r="G1498" s="27" t="s">
        <v>20634</v>
      </c>
      <c r="H1498" s="27" t="s">
        <v>20655</v>
      </c>
      <c r="I1498" s="27" t="s">
        <v>20660</v>
      </c>
      <c r="J1498" s="27" t="s">
        <v>20772</v>
      </c>
      <c r="K1498" s="27" t="s">
        <v>20776</v>
      </c>
      <c r="L1498" s="27" t="s">
        <v>20774</v>
      </c>
      <c r="M1498" s="27" t="s">
        <v>20810</v>
      </c>
      <c r="N1498" s="27" t="s">
        <v>20806</v>
      </c>
      <c r="O1498" s="27">
        <v>7</v>
      </c>
      <c r="P1498" s="27" t="s">
        <v>20655</v>
      </c>
      <c r="Q1498" s="27"/>
      <c r="R1498" s="31"/>
    </row>
    <row r="1499" spans="1:18" x14ac:dyDescent="0.3">
      <c r="A1499" s="34">
        <v>41097</v>
      </c>
      <c r="B1499" s="29">
        <v>2012</v>
      </c>
      <c r="C1499" s="29">
        <v>7</v>
      </c>
      <c r="D1499" s="29">
        <v>7</v>
      </c>
      <c r="E1499" s="29" t="s">
        <v>20654</v>
      </c>
      <c r="F1499" s="29">
        <v>6</v>
      </c>
      <c r="G1499" s="29" t="s">
        <v>20630</v>
      </c>
      <c r="H1499" s="29" t="s">
        <v>20655</v>
      </c>
      <c r="I1499" s="29" t="s">
        <v>20746</v>
      </c>
      <c r="J1499" s="29" t="s">
        <v>20772</v>
      </c>
      <c r="K1499" s="29" t="s">
        <v>20776</v>
      </c>
      <c r="L1499" s="29" t="s">
        <v>20774</v>
      </c>
      <c r="M1499" s="29" t="s">
        <v>20811</v>
      </c>
      <c r="N1499" s="29" t="s">
        <v>20806</v>
      </c>
      <c r="O1499" s="29">
        <v>7</v>
      </c>
      <c r="P1499" s="29" t="s">
        <v>20655</v>
      </c>
      <c r="Q1499" s="29"/>
      <c r="R1499" s="32"/>
    </row>
    <row r="1500" spans="1:18" x14ac:dyDescent="0.3">
      <c r="A1500" s="33">
        <v>40738</v>
      </c>
      <c r="B1500" s="27">
        <v>2011</v>
      </c>
      <c r="C1500" s="27">
        <v>7</v>
      </c>
      <c r="D1500" s="27">
        <v>14</v>
      </c>
      <c r="E1500" s="27" t="s">
        <v>20654</v>
      </c>
      <c r="F1500" s="27">
        <v>4</v>
      </c>
      <c r="G1500" s="27" t="s">
        <v>20636</v>
      </c>
      <c r="H1500" s="27" t="s">
        <v>20655</v>
      </c>
      <c r="I1500" s="27" t="s">
        <v>20657</v>
      </c>
      <c r="J1500" s="27" t="s">
        <v>20772</v>
      </c>
      <c r="K1500" s="27" t="s">
        <v>20776</v>
      </c>
      <c r="L1500" s="27" t="s">
        <v>20774</v>
      </c>
      <c r="M1500" s="27" t="s">
        <v>20809</v>
      </c>
      <c r="N1500" s="27" t="s">
        <v>20806</v>
      </c>
      <c r="O1500" s="27">
        <v>7</v>
      </c>
      <c r="P1500" s="27" t="s">
        <v>20655</v>
      </c>
      <c r="Q1500" s="27"/>
      <c r="R1500" s="31"/>
    </row>
    <row r="1501" spans="1:18" x14ac:dyDescent="0.3">
      <c r="A1501" s="34">
        <v>40357</v>
      </c>
      <c r="B1501" s="29">
        <v>2010</v>
      </c>
      <c r="C1501" s="29">
        <v>6</v>
      </c>
      <c r="D1501" s="29">
        <v>28</v>
      </c>
      <c r="E1501" s="29" t="s">
        <v>20661</v>
      </c>
      <c r="F1501" s="29">
        <v>1</v>
      </c>
      <c r="G1501" s="29" t="s">
        <v>20637</v>
      </c>
      <c r="H1501" s="29" t="s">
        <v>20662</v>
      </c>
      <c r="I1501" s="29" t="s">
        <v>20665</v>
      </c>
      <c r="J1501" s="29" t="s">
        <v>20777</v>
      </c>
      <c r="K1501" s="29" t="s">
        <v>20778</v>
      </c>
      <c r="L1501" s="29" t="s">
        <v>20779</v>
      </c>
      <c r="M1501" s="29" t="s">
        <v>20812</v>
      </c>
      <c r="N1501" s="29" t="s">
        <v>20815</v>
      </c>
      <c r="O1501" s="29">
        <v>6</v>
      </c>
      <c r="P1501" s="29" t="s">
        <v>20662</v>
      </c>
      <c r="Q1501" s="29"/>
      <c r="R1501" s="32"/>
    </row>
    <row r="1502" spans="1:18" x14ac:dyDescent="0.3">
      <c r="A1502" s="33">
        <v>40697</v>
      </c>
      <c r="B1502" s="27">
        <v>2011</v>
      </c>
      <c r="C1502" s="27">
        <v>6</v>
      </c>
      <c r="D1502" s="27">
        <v>3</v>
      </c>
      <c r="E1502" s="27" t="s">
        <v>20661</v>
      </c>
      <c r="F1502" s="27">
        <v>5</v>
      </c>
      <c r="G1502" s="27" t="s">
        <v>20638</v>
      </c>
      <c r="H1502" s="27" t="s">
        <v>20662</v>
      </c>
      <c r="I1502" s="27" t="s">
        <v>20670</v>
      </c>
      <c r="J1502" s="27" t="s">
        <v>20777</v>
      </c>
      <c r="K1502" s="27" t="s">
        <v>20778</v>
      </c>
      <c r="L1502" s="27" t="s">
        <v>20779</v>
      </c>
      <c r="M1502" s="27" t="s">
        <v>20809</v>
      </c>
      <c r="N1502" s="27" t="s">
        <v>20815</v>
      </c>
      <c r="O1502" s="27">
        <v>6</v>
      </c>
      <c r="P1502" s="27" t="s">
        <v>20662</v>
      </c>
      <c r="Q1502" s="27"/>
      <c r="R1502" s="31"/>
    </row>
    <row r="1503" spans="1:18" x14ac:dyDescent="0.3">
      <c r="A1503" s="34">
        <v>41434</v>
      </c>
      <c r="B1503" s="29">
        <v>2013</v>
      </c>
      <c r="C1503" s="29">
        <v>6</v>
      </c>
      <c r="D1503" s="29">
        <v>9</v>
      </c>
      <c r="E1503" s="29" t="s">
        <v>20661</v>
      </c>
      <c r="F1503" s="29">
        <v>0</v>
      </c>
      <c r="G1503" s="29" t="s">
        <v>20640</v>
      </c>
      <c r="H1503" s="29" t="s">
        <v>20662</v>
      </c>
      <c r="I1503" s="29" t="s">
        <v>20669</v>
      </c>
      <c r="J1503" s="29" t="s">
        <v>20777</v>
      </c>
      <c r="K1503" s="29" t="s">
        <v>20778</v>
      </c>
      <c r="L1503" s="29" t="s">
        <v>20779</v>
      </c>
      <c r="M1503" s="29" t="s">
        <v>20805</v>
      </c>
      <c r="N1503" s="29" t="s">
        <v>20815</v>
      </c>
      <c r="O1503" s="29">
        <v>6</v>
      </c>
      <c r="P1503" s="29" t="s">
        <v>20662</v>
      </c>
      <c r="Q1503" s="29"/>
      <c r="R1503" s="32"/>
    </row>
    <row r="1504" spans="1:18" x14ac:dyDescent="0.3">
      <c r="A1504" s="33">
        <v>42183</v>
      </c>
      <c r="B1504" s="27">
        <v>2015</v>
      </c>
      <c r="C1504" s="27">
        <v>6</v>
      </c>
      <c r="D1504" s="27">
        <v>28</v>
      </c>
      <c r="E1504" s="27" t="s">
        <v>20661</v>
      </c>
      <c r="F1504" s="27">
        <v>0</v>
      </c>
      <c r="G1504" s="27" t="s">
        <v>20640</v>
      </c>
      <c r="H1504" s="27" t="s">
        <v>20662</v>
      </c>
      <c r="I1504" s="27" t="s">
        <v>20667</v>
      </c>
      <c r="J1504" s="27" t="s">
        <v>20777</v>
      </c>
      <c r="K1504" s="27" t="s">
        <v>20778</v>
      </c>
      <c r="L1504" s="27" t="s">
        <v>20779</v>
      </c>
      <c r="M1504" s="27" t="s">
        <v>20814</v>
      </c>
      <c r="N1504" s="27" t="s">
        <v>20815</v>
      </c>
      <c r="O1504" s="27">
        <v>6</v>
      </c>
      <c r="P1504" s="27" t="s">
        <v>20662</v>
      </c>
      <c r="Q1504" s="27"/>
      <c r="R1504" s="31"/>
    </row>
    <row r="1505" spans="1:18" x14ac:dyDescent="0.3">
      <c r="A1505" s="34">
        <v>40346</v>
      </c>
      <c r="B1505" s="29">
        <v>2010</v>
      </c>
      <c r="C1505" s="29">
        <v>6</v>
      </c>
      <c r="D1505" s="29">
        <v>17</v>
      </c>
      <c r="E1505" s="29" t="s">
        <v>20661</v>
      </c>
      <c r="F1505" s="29">
        <v>4</v>
      </c>
      <c r="G1505" s="29" t="s">
        <v>20636</v>
      </c>
      <c r="H1505" s="29" t="s">
        <v>20662</v>
      </c>
      <c r="I1505" s="29" t="s">
        <v>20665</v>
      </c>
      <c r="J1505" s="29" t="s">
        <v>20777</v>
      </c>
      <c r="K1505" s="29" t="s">
        <v>20778</v>
      </c>
      <c r="L1505" s="29" t="s">
        <v>20779</v>
      </c>
      <c r="M1505" s="29" t="s">
        <v>20812</v>
      </c>
      <c r="N1505" s="29" t="s">
        <v>20815</v>
      </c>
      <c r="O1505" s="29">
        <v>6</v>
      </c>
      <c r="P1505" s="29" t="s">
        <v>20662</v>
      </c>
      <c r="Q1505" s="29"/>
      <c r="R1505" s="32"/>
    </row>
    <row r="1506" spans="1:18" x14ac:dyDescent="0.3">
      <c r="A1506" s="33">
        <v>43279</v>
      </c>
      <c r="B1506" s="27">
        <v>2018</v>
      </c>
      <c r="C1506" s="27">
        <v>6</v>
      </c>
      <c r="D1506" s="27">
        <v>28</v>
      </c>
      <c r="E1506" s="27" t="s">
        <v>20661</v>
      </c>
      <c r="F1506" s="27">
        <v>4</v>
      </c>
      <c r="G1506" s="27" t="s">
        <v>20636</v>
      </c>
      <c r="H1506" s="27" t="s">
        <v>20662</v>
      </c>
      <c r="I1506" s="27" t="s">
        <v>20664</v>
      </c>
      <c r="J1506" s="27" t="s">
        <v>20777</v>
      </c>
      <c r="K1506" s="27" t="s">
        <v>20778</v>
      </c>
      <c r="L1506" s="27" t="s">
        <v>20779</v>
      </c>
      <c r="M1506" s="27" t="s">
        <v>20808</v>
      </c>
      <c r="N1506" s="27" t="s">
        <v>20815</v>
      </c>
      <c r="O1506" s="27">
        <v>6</v>
      </c>
      <c r="P1506" s="27" t="s">
        <v>20662</v>
      </c>
      <c r="Q1506" s="27"/>
      <c r="R1506" s="31"/>
    </row>
    <row r="1507" spans="1:18" x14ac:dyDescent="0.3">
      <c r="A1507" s="34">
        <v>41801</v>
      </c>
      <c r="B1507" s="29">
        <v>2014</v>
      </c>
      <c r="C1507" s="29">
        <v>6</v>
      </c>
      <c r="D1507" s="29">
        <v>11</v>
      </c>
      <c r="E1507" s="29" t="s">
        <v>20661</v>
      </c>
      <c r="F1507" s="29">
        <v>3</v>
      </c>
      <c r="G1507" s="29" t="s">
        <v>20649</v>
      </c>
      <c r="H1507" s="29" t="s">
        <v>20662</v>
      </c>
      <c r="I1507" s="29" t="s">
        <v>20663</v>
      </c>
      <c r="J1507" s="29" t="s">
        <v>20777</v>
      </c>
      <c r="K1507" s="29" t="s">
        <v>20778</v>
      </c>
      <c r="L1507" s="29" t="s">
        <v>20779</v>
      </c>
      <c r="M1507" s="29" t="s">
        <v>20810</v>
      </c>
      <c r="N1507" s="29" t="s">
        <v>20815</v>
      </c>
      <c r="O1507" s="29">
        <v>6</v>
      </c>
      <c r="P1507" s="29" t="s">
        <v>20662</v>
      </c>
      <c r="Q1507" s="29"/>
      <c r="R1507" s="32"/>
    </row>
    <row r="1508" spans="1:18" x14ac:dyDescent="0.3">
      <c r="A1508" s="33">
        <v>40710</v>
      </c>
      <c r="B1508" s="27">
        <v>2011</v>
      </c>
      <c r="C1508" s="27">
        <v>6</v>
      </c>
      <c r="D1508" s="27">
        <v>16</v>
      </c>
      <c r="E1508" s="27" t="s">
        <v>20661</v>
      </c>
      <c r="F1508" s="27">
        <v>4</v>
      </c>
      <c r="G1508" s="27" t="s">
        <v>20636</v>
      </c>
      <c r="H1508" s="27" t="s">
        <v>20662</v>
      </c>
      <c r="I1508" s="27" t="s">
        <v>20670</v>
      </c>
      <c r="J1508" s="27" t="s">
        <v>20777</v>
      </c>
      <c r="K1508" s="27" t="s">
        <v>20778</v>
      </c>
      <c r="L1508" s="27" t="s">
        <v>20779</v>
      </c>
      <c r="M1508" s="27" t="s">
        <v>20809</v>
      </c>
      <c r="N1508" s="27" t="s">
        <v>20815</v>
      </c>
      <c r="O1508" s="27">
        <v>6</v>
      </c>
      <c r="P1508" s="27" t="s">
        <v>20662</v>
      </c>
      <c r="Q1508" s="27"/>
      <c r="R1508" s="31"/>
    </row>
    <row r="1509" spans="1:18" x14ac:dyDescent="0.3">
      <c r="A1509" s="34">
        <v>42158</v>
      </c>
      <c r="B1509" s="29">
        <v>2015</v>
      </c>
      <c r="C1509" s="29">
        <v>6</v>
      </c>
      <c r="D1509" s="29">
        <v>3</v>
      </c>
      <c r="E1509" s="29" t="s">
        <v>20661</v>
      </c>
      <c r="F1509" s="29">
        <v>3</v>
      </c>
      <c r="G1509" s="29" t="s">
        <v>20649</v>
      </c>
      <c r="H1509" s="29" t="s">
        <v>20662</v>
      </c>
      <c r="I1509" s="29" t="s">
        <v>20667</v>
      </c>
      <c r="J1509" s="29" t="s">
        <v>20777</v>
      </c>
      <c r="K1509" s="29" t="s">
        <v>20778</v>
      </c>
      <c r="L1509" s="29" t="s">
        <v>20779</v>
      </c>
      <c r="M1509" s="29" t="s">
        <v>20814</v>
      </c>
      <c r="N1509" s="29" t="s">
        <v>20815</v>
      </c>
      <c r="O1509" s="29">
        <v>6</v>
      </c>
      <c r="P1509" s="29" t="s">
        <v>20662</v>
      </c>
      <c r="Q1509" s="29"/>
      <c r="R1509" s="32"/>
    </row>
    <row r="1510" spans="1:18" x14ac:dyDescent="0.3">
      <c r="A1510" s="33">
        <v>42168</v>
      </c>
      <c r="B1510" s="27">
        <v>2015</v>
      </c>
      <c r="C1510" s="27">
        <v>6</v>
      </c>
      <c r="D1510" s="27">
        <v>13</v>
      </c>
      <c r="E1510" s="27" t="s">
        <v>20661</v>
      </c>
      <c r="F1510" s="27">
        <v>6</v>
      </c>
      <c r="G1510" s="27" t="s">
        <v>20630</v>
      </c>
      <c r="H1510" s="27" t="s">
        <v>20662</v>
      </c>
      <c r="I1510" s="27" t="s">
        <v>20667</v>
      </c>
      <c r="J1510" s="27" t="s">
        <v>20777</v>
      </c>
      <c r="K1510" s="27" t="s">
        <v>20778</v>
      </c>
      <c r="L1510" s="27" t="s">
        <v>20779</v>
      </c>
      <c r="M1510" s="27" t="s">
        <v>20814</v>
      </c>
      <c r="N1510" s="27" t="s">
        <v>20815</v>
      </c>
      <c r="O1510" s="27">
        <v>6</v>
      </c>
      <c r="P1510" s="27" t="s">
        <v>20662</v>
      </c>
      <c r="Q1510" s="27"/>
      <c r="R1510" s="31"/>
    </row>
    <row r="1511" spans="1:18" x14ac:dyDescent="0.3">
      <c r="A1511" s="34">
        <v>41784</v>
      </c>
      <c r="B1511" s="29">
        <v>2014</v>
      </c>
      <c r="C1511" s="29">
        <v>5</v>
      </c>
      <c r="D1511" s="29">
        <v>25</v>
      </c>
      <c r="E1511" s="29" t="s">
        <v>20671</v>
      </c>
      <c r="F1511" s="29">
        <v>0</v>
      </c>
      <c r="G1511" s="29" t="s">
        <v>20640</v>
      </c>
      <c r="H1511" s="29" t="s">
        <v>20671</v>
      </c>
      <c r="I1511" s="29" t="s">
        <v>20678</v>
      </c>
      <c r="J1511" s="29" t="s">
        <v>20777</v>
      </c>
      <c r="K1511" s="29" t="s">
        <v>20780</v>
      </c>
      <c r="L1511" s="29" t="s">
        <v>20779</v>
      </c>
      <c r="M1511" s="29" t="s">
        <v>20810</v>
      </c>
      <c r="N1511" s="29" t="s">
        <v>20815</v>
      </c>
      <c r="O1511" s="29">
        <v>5</v>
      </c>
      <c r="P1511" s="29" t="s">
        <v>20671</v>
      </c>
      <c r="Q1511" s="29"/>
      <c r="R1511" s="32"/>
    </row>
    <row r="1512" spans="1:18" x14ac:dyDescent="0.3">
      <c r="A1512" s="33">
        <v>42132</v>
      </c>
      <c r="B1512" s="27">
        <v>2015</v>
      </c>
      <c r="C1512" s="27">
        <v>5</v>
      </c>
      <c r="D1512" s="27">
        <v>8</v>
      </c>
      <c r="E1512" s="27" t="s">
        <v>20671</v>
      </c>
      <c r="F1512" s="27">
        <v>5</v>
      </c>
      <c r="G1512" s="27" t="s">
        <v>20638</v>
      </c>
      <c r="H1512" s="27" t="s">
        <v>20671</v>
      </c>
      <c r="I1512" s="27" t="s">
        <v>20677</v>
      </c>
      <c r="J1512" s="27" t="s">
        <v>20777</v>
      </c>
      <c r="K1512" s="27" t="s">
        <v>20780</v>
      </c>
      <c r="L1512" s="27" t="s">
        <v>20779</v>
      </c>
      <c r="M1512" s="27" t="s">
        <v>20814</v>
      </c>
      <c r="N1512" s="27" t="s">
        <v>20815</v>
      </c>
      <c r="O1512" s="27">
        <v>5</v>
      </c>
      <c r="P1512" s="27" t="s">
        <v>20671</v>
      </c>
      <c r="Q1512" s="27"/>
      <c r="R1512" s="31"/>
    </row>
    <row r="1513" spans="1:18" x14ac:dyDescent="0.3">
      <c r="A1513" s="34">
        <v>41035</v>
      </c>
      <c r="B1513" s="29">
        <v>2012</v>
      </c>
      <c r="C1513" s="29">
        <v>5</v>
      </c>
      <c r="D1513" s="29">
        <v>6</v>
      </c>
      <c r="E1513" s="29" t="s">
        <v>20671</v>
      </c>
      <c r="F1513" s="29">
        <v>0</v>
      </c>
      <c r="G1513" s="29" t="s">
        <v>20640</v>
      </c>
      <c r="H1513" s="29" t="s">
        <v>20671</v>
      </c>
      <c r="I1513" s="29" t="s">
        <v>20674</v>
      </c>
      <c r="J1513" s="29" t="s">
        <v>20777</v>
      </c>
      <c r="K1513" s="29" t="s">
        <v>20780</v>
      </c>
      <c r="L1513" s="29" t="s">
        <v>20779</v>
      </c>
      <c r="M1513" s="29" t="s">
        <v>20811</v>
      </c>
      <c r="N1513" s="29" t="s">
        <v>20815</v>
      </c>
      <c r="O1513" s="29">
        <v>5</v>
      </c>
      <c r="P1513" s="29" t="s">
        <v>20671</v>
      </c>
      <c r="Q1513" s="29"/>
      <c r="R1513" s="32"/>
    </row>
    <row r="1514" spans="1:18" x14ac:dyDescent="0.3">
      <c r="A1514" s="33">
        <v>41408</v>
      </c>
      <c r="B1514" s="27">
        <v>2013</v>
      </c>
      <c r="C1514" s="27">
        <v>5</v>
      </c>
      <c r="D1514" s="27">
        <v>14</v>
      </c>
      <c r="E1514" s="27" t="s">
        <v>20671</v>
      </c>
      <c r="F1514" s="27">
        <v>2</v>
      </c>
      <c r="G1514" s="27" t="s">
        <v>20634</v>
      </c>
      <c r="H1514" s="27" t="s">
        <v>20671</v>
      </c>
      <c r="I1514" s="27" t="s">
        <v>20741</v>
      </c>
      <c r="J1514" s="27" t="s">
        <v>20777</v>
      </c>
      <c r="K1514" s="27" t="s">
        <v>20780</v>
      </c>
      <c r="L1514" s="27" t="s">
        <v>20779</v>
      </c>
      <c r="M1514" s="27" t="s">
        <v>20805</v>
      </c>
      <c r="N1514" s="27" t="s">
        <v>20815</v>
      </c>
      <c r="O1514" s="27">
        <v>5</v>
      </c>
      <c r="P1514" s="27" t="s">
        <v>20671</v>
      </c>
      <c r="Q1514" s="27"/>
      <c r="R1514" s="31"/>
    </row>
    <row r="1515" spans="1:18" x14ac:dyDescent="0.3">
      <c r="A1515" s="34">
        <v>41779</v>
      </c>
      <c r="B1515" s="29">
        <v>2014</v>
      </c>
      <c r="C1515" s="29">
        <v>5</v>
      </c>
      <c r="D1515" s="29">
        <v>20</v>
      </c>
      <c r="E1515" s="29" t="s">
        <v>20671</v>
      </c>
      <c r="F1515" s="29">
        <v>2</v>
      </c>
      <c r="G1515" s="29" t="s">
        <v>20634</v>
      </c>
      <c r="H1515" s="29" t="s">
        <v>20671</v>
      </c>
      <c r="I1515" s="29" t="s">
        <v>20678</v>
      </c>
      <c r="J1515" s="29" t="s">
        <v>20777</v>
      </c>
      <c r="K1515" s="29" t="s">
        <v>20780</v>
      </c>
      <c r="L1515" s="29" t="s">
        <v>20779</v>
      </c>
      <c r="M1515" s="29" t="s">
        <v>20810</v>
      </c>
      <c r="N1515" s="29" t="s">
        <v>20815</v>
      </c>
      <c r="O1515" s="29">
        <v>5</v>
      </c>
      <c r="P1515" s="29" t="s">
        <v>20671</v>
      </c>
      <c r="Q1515" s="29"/>
      <c r="R1515" s="32"/>
    </row>
    <row r="1516" spans="1:18" x14ac:dyDescent="0.3">
      <c r="A1516" s="33">
        <v>41411</v>
      </c>
      <c r="B1516" s="27">
        <v>2013</v>
      </c>
      <c r="C1516" s="27">
        <v>5</v>
      </c>
      <c r="D1516" s="27">
        <v>17</v>
      </c>
      <c r="E1516" s="27" t="s">
        <v>20671</v>
      </c>
      <c r="F1516" s="27">
        <v>5</v>
      </c>
      <c r="G1516" s="27" t="s">
        <v>20638</v>
      </c>
      <c r="H1516" s="27" t="s">
        <v>20671</v>
      </c>
      <c r="I1516" s="27" t="s">
        <v>20741</v>
      </c>
      <c r="J1516" s="27" t="s">
        <v>20777</v>
      </c>
      <c r="K1516" s="27" t="s">
        <v>20780</v>
      </c>
      <c r="L1516" s="27" t="s">
        <v>20779</v>
      </c>
      <c r="M1516" s="27" t="s">
        <v>20805</v>
      </c>
      <c r="N1516" s="27" t="s">
        <v>20815</v>
      </c>
      <c r="O1516" s="27">
        <v>5</v>
      </c>
      <c r="P1516" s="27" t="s">
        <v>20671</v>
      </c>
      <c r="Q1516" s="27"/>
      <c r="R1516" s="31"/>
    </row>
    <row r="1517" spans="1:18" x14ac:dyDescent="0.3">
      <c r="A1517" s="34">
        <v>41773</v>
      </c>
      <c r="B1517" s="29">
        <v>2014</v>
      </c>
      <c r="C1517" s="29">
        <v>5</v>
      </c>
      <c r="D1517" s="29">
        <v>14</v>
      </c>
      <c r="E1517" s="29" t="s">
        <v>20671</v>
      </c>
      <c r="F1517" s="29">
        <v>3</v>
      </c>
      <c r="G1517" s="29" t="s">
        <v>20649</v>
      </c>
      <c r="H1517" s="29" t="s">
        <v>20671</v>
      </c>
      <c r="I1517" s="29" t="s">
        <v>20678</v>
      </c>
      <c r="J1517" s="29" t="s">
        <v>20777</v>
      </c>
      <c r="K1517" s="29" t="s">
        <v>20780</v>
      </c>
      <c r="L1517" s="29" t="s">
        <v>20779</v>
      </c>
      <c r="M1517" s="29" t="s">
        <v>20810</v>
      </c>
      <c r="N1517" s="29" t="s">
        <v>20815</v>
      </c>
      <c r="O1517" s="29">
        <v>5</v>
      </c>
      <c r="P1517" s="29" t="s">
        <v>20671</v>
      </c>
      <c r="Q1517" s="29"/>
      <c r="R1517" s="32"/>
    </row>
    <row r="1518" spans="1:18" x14ac:dyDescent="0.3">
      <c r="A1518" s="33">
        <v>40282</v>
      </c>
      <c r="B1518" s="27">
        <v>2010</v>
      </c>
      <c r="C1518" s="27">
        <v>4</v>
      </c>
      <c r="D1518" s="27">
        <v>14</v>
      </c>
      <c r="E1518" s="27" t="s">
        <v>20679</v>
      </c>
      <c r="F1518" s="27">
        <v>3</v>
      </c>
      <c r="G1518" s="27" t="s">
        <v>20649</v>
      </c>
      <c r="H1518" s="27" t="s">
        <v>6633</v>
      </c>
      <c r="I1518" s="27" t="s">
        <v>20713</v>
      </c>
      <c r="J1518" s="27" t="s">
        <v>20777</v>
      </c>
      <c r="K1518" s="27" t="s">
        <v>20781</v>
      </c>
      <c r="L1518" s="27" t="s">
        <v>20779</v>
      </c>
      <c r="M1518" s="27" t="s">
        <v>20812</v>
      </c>
      <c r="N1518" s="27" t="s">
        <v>20815</v>
      </c>
      <c r="O1518" s="27">
        <v>4</v>
      </c>
      <c r="P1518" s="27" t="s">
        <v>20816</v>
      </c>
      <c r="Q1518" s="27"/>
      <c r="R1518" s="31"/>
    </row>
    <row r="1519" spans="1:18" x14ac:dyDescent="0.3">
      <c r="A1519" s="34">
        <v>41012</v>
      </c>
      <c r="B1519" s="29">
        <v>2012</v>
      </c>
      <c r="C1519" s="29">
        <v>4</v>
      </c>
      <c r="D1519" s="29">
        <v>13</v>
      </c>
      <c r="E1519" s="29" t="s">
        <v>20679</v>
      </c>
      <c r="F1519" s="29">
        <v>5</v>
      </c>
      <c r="G1519" s="29" t="s">
        <v>20638</v>
      </c>
      <c r="H1519" s="29" t="s">
        <v>6633</v>
      </c>
      <c r="I1519" s="29" t="s">
        <v>20681</v>
      </c>
      <c r="J1519" s="29" t="s">
        <v>20777</v>
      </c>
      <c r="K1519" s="29" t="s">
        <v>20781</v>
      </c>
      <c r="L1519" s="29" t="s">
        <v>20779</v>
      </c>
      <c r="M1519" s="29" t="s">
        <v>20811</v>
      </c>
      <c r="N1519" s="29" t="s">
        <v>20815</v>
      </c>
      <c r="O1519" s="29">
        <v>4</v>
      </c>
      <c r="P1519" s="29" t="s">
        <v>20816</v>
      </c>
      <c r="Q1519" s="29"/>
      <c r="R1519" s="32"/>
    </row>
    <row r="1520" spans="1:18" x14ac:dyDescent="0.3">
      <c r="A1520" s="33">
        <v>43207</v>
      </c>
      <c r="B1520" s="27">
        <v>2018</v>
      </c>
      <c r="C1520" s="27">
        <v>4</v>
      </c>
      <c r="D1520" s="27">
        <v>17</v>
      </c>
      <c r="E1520" s="27" t="s">
        <v>20679</v>
      </c>
      <c r="F1520" s="27">
        <v>2</v>
      </c>
      <c r="G1520" s="27" t="s">
        <v>20634</v>
      </c>
      <c r="H1520" s="27" t="s">
        <v>6633</v>
      </c>
      <c r="I1520" s="27" t="s">
        <v>20685</v>
      </c>
      <c r="J1520" s="27" t="s">
        <v>20777</v>
      </c>
      <c r="K1520" s="27" t="s">
        <v>20781</v>
      </c>
      <c r="L1520" s="27" t="s">
        <v>20779</v>
      </c>
      <c r="M1520" s="27" t="s">
        <v>20808</v>
      </c>
      <c r="N1520" s="27" t="s">
        <v>20815</v>
      </c>
      <c r="O1520" s="27">
        <v>4</v>
      </c>
      <c r="P1520" s="27" t="s">
        <v>20816</v>
      </c>
      <c r="Q1520" s="27"/>
      <c r="R1520" s="31"/>
    </row>
    <row r="1521" spans="1:18" x14ac:dyDescent="0.3">
      <c r="A1521" s="34">
        <v>41753</v>
      </c>
      <c r="B1521" s="29">
        <v>2014</v>
      </c>
      <c r="C1521" s="29">
        <v>4</v>
      </c>
      <c r="D1521" s="29">
        <v>24</v>
      </c>
      <c r="E1521" s="29" t="s">
        <v>20679</v>
      </c>
      <c r="F1521" s="29">
        <v>4</v>
      </c>
      <c r="G1521" s="29" t="s">
        <v>20636</v>
      </c>
      <c r="H1521" s="29" t="s">
        <v>6633</v>
      </c>
      <c r="I1521" s="29" t="s">
        <v>20682</v>
      </c>
      <c r="J1521" s="29" t="s">
        <v>20777</v>
      </c>
      <c r="K1521" s="29" t="s">
        <v>20781</v>
      </c>
      <c r="L1521" s="29" t="s">
        <v>20779</v>
      </c>
      <c r="M1521" s="29" t="s">
        <v>20810</v>
      </c>
      <c r="N1521" s="29" t="s">
        <v>20815</v>
      </c>
      <c r="O1521" s="29">
        <v>4</v>
      </c>
      <c r="P1521" s="29" t="s">
        <v>20816</v>
      </c>
      <c r="Q1521" s="29"/>
      <c r="R1521" s="32"/>
    </row>
    <row r="1522" spans="1:18" x14ac:dyDescent="0.3">
      <c r="A1522" s="33">
        <v>40290</v>
      </c>
      <c r="B1522" s="27">
        <v>2010</v>
      </c>
      <c r="C1522" s="27">
        <v>4</v>
      </c>
      <c r="D1522" s="27">
        <v>22</v>
      </c>
      <c r="E1522" s="27" t="s">
        <v>20679</v>
      </c>
      <c r="F1522" s="27">
        <v>4</v>
      </c>
      <c r="G1522" s="27" t="s">
        <v>20636</v>
      </c>
      <c r="H1522" s="27" t="s">
        <v>6633</v>
      </c>
      <c r="I1522" s="27" t="s">
        <v>20713</v>
      </c>
      <c r="J1522" s="27" t="s">
        <v>20777</v>
      </c>
      <c r="K1522" s="27" t="s">
        <v>20781</v>
      </c>
      <c r="L1522" s="27" t="s">
        <v>20779</v>
      </c>
      <c r="M1522" s="27" t="s">
        <v>20812</v>
      </c>
      <c r="N1522" s="27" t="s">
        <v>20815</v>
      </c>
      <c r="O1522" s="27">
        <v>4</v>
      </c>
      <c r="P1522" s="27" t="s">
        <v>20816</v>
      </c>
      <c r="Q1522" s="27"/>
      <c r="R1522" s="31"/>
    </row>
    <row r="1523" spans="1:18" x14ac:dyDescent="0.3">
      <c r="A1523" s="34">
        <v>40651</v>
      </c>
      <c r="B1523" s="29">
        <v>2011</v>
      </c>
      <c r="C1523" s="29">
        <v>4</v>
      </c>
      <c r="D1523" s="29">
        <v>18</v>
      </c>
      <c r="E1523" s="29" t="s">
        <v>20679</v>
      </c>
      <c r="F1523" s="29">
        <v>1</v>
      </c>
      <c r="G1523" s="29" t="s">
        <v>20637</v>
      </c>
      <c r="H1523" s="29" t="s">
        <v>6633</v>
      </c>
      <c r="I1523" s="29" t="s">
        <v>20680</v>
      </c>
      <c r="J1523" s="29" t="s">
        <v>20777</v>
      </c>
      <c r="K1523" s="29" t="s">
        <v>20781</v>
      </c>
      <c r="L1523" s="29" t="s">
        <v>20779</v>
      </c>
      <c r="M1523" s="29" t="s">
        <v>20809</v>
      </c>
      <c r="N1523" s="29" t="s">
        <v>20815</v>
      </c>
      <c r="O1523" s="29">
        <v>4</v>
      </c>
      <c r="P1523" s="29" t="s">
        <v>20816</v>
      </c>
      <c r="Q1523" s="29"/>
      <c r="R1523" s="32"/>
    </row>
    <row r="1524" spans="1:18" x14ac:dyDescent="0.3">
      <c r="A1524" s="33">
        <v>40287</v>
      </c>
      <c r="B1524" s="27">
        <v>2010</v>
      </c>
      <c r="C1524" s="27">
        <v>4</v>
      </c>
      <c r="D1524" s="27">
        <v>19</v>
      </c>
      <c r="E1524" s="27" t="s">
        <v>20679</v>
      </c>
      <c r="F1524" s="27">
        <v>1</v>
      </c>
      <c r="G1524" s="27" t="s">
        <v>20637</v>
      </c>
      <c r="H1524" s="27" t="s">
        <v>6633</v>
      </c>
      <c r="I1524" s="27" t="s">
        <v>20713</v>
      </c>
      <c r="J1524" s="27" t="s">
        <v>20777</v>
      </c>
      <c r="K1524" s="27" t="s">
        <v>20781</v>
      </c>
      <c r="L1524" s="27" t="s">
        <v>20779</v>
      </c>
      <c r="M1524" s="27" t="s">
        <v>20812</v>
      </c>
      <c r="N1524" s="27" t="s">
        <v>20815</v>
      </c>
      <c r="O1524" s="27">
        <v>4</v>
      </c>
      <c r="P1524" s="27" t="s">
        <v>20816</v>
      </c>
      <c r="Q1524" s="27"/>
      <c r="R1524" s="31"/>
    </row>
    <row r="1525" spans="1:18" x14ac:dyDescent="0.3">
      <c r="A1525" s="34">
        <v>41010</v>
      </c>
      <c r="B1525" s="29">
        <v>2012</v>
      </c>
      <c r="C1525" s="29">
        <v>4</v>
      </c>
      <c r="D1525" s="29">
        <v>11</v>
      </c>
      <c r="E1525" s="29" t="s">
        <v>20679</v>
      </c>
      <c r="F1525" s="29">
        <v>3</v>
      </c>
      <c r="G1525" s="29" t="s">
        <v>20649</v>
      </c>
      <c r="H1525" s="29" t="s">
        <v>6633</v>
      </c>
      <c r="I1525" s="29" t="s">
        <v>20681</v>
      </c>
      <c r="J1525" s="29" t="s">
        <v>20777</v>
      </c>
      <c r="K1525" s="29" t="s">
        <v>20781</v>
      </c>
      <c r="L1525" s="29" t="s">
        <v>20779</v>
      </c>
      <c r="M1525" s="29" t="s">
        <v>20811</v>
      </c>
      <c r="N1525" s="29" t="s">
        <v>20815</v>
      </c>
      <c r="O1525" s="29">
        <v>4</v>
      </c>
      <c r="P1525" s="29" t="s">
        <v>20816</v>
      </c>
      <c r="Q1525" s="29"/>
      <c r="R1525" s="32"/>
    </row>
    <row r="1526" spans="1:18" x14ac:dyDescent="0.3">
      <c r="A1526" s="33">
        <v>40657</v>
      </c>
      <c r="B1526" s="27">
        <v>2011</v>
      </c>
      <c r="C1526" s="27">
        <v>4</v>
      </c>
      <c r="D1526" s="27">
        <v>24</v>
      </c>
      <c r="E1526" s="27" t="s">
        <v>20679</v>
      </c>
      <c r="F1526" s="27">
        <v>0</v>
      </c>
      <c r="G1526" s="27" t="s">
        <v>20640</v>
      </c>
      <c r="H1526" s="27" t="s">
        <v>6633</v>
      </c>
      <c r="I1526" s="27" t="s">
        <v>20680</v>
      </c>
      <c r="J1526" s="27" t="s">
        <v>20777</v>
      </c>
      <c r="K1526" s="27" t="s">
        <v>20781</v>
      </c>
      <c r="L1526" s="27" t="s">
        <v>20779</v>
      </c>
      <c r="M1526" s="27" t="s">
        <v>20809</v>
      </c>
      <c r="N1526" s="27" t="s">
        <v>20815</v>
      </c>
      <c r="O1526" s="27">
        <v>4</v>
      </c>
      <c r="P1526" s="27" t="s">
        <v>20816</v>
      </c>
      <c r="Q1526" s="27"/>
      <c r="R1526" s="31"/>
    </row>
    <row r="1527" spans="1:18" x14ac:dyDescent="0.3">
      <c r="A1527" s="34">
        <v>42117</v>
      </c>
      <c r="B1527" s="29">
        <v>2015</v>
      </c>
      <c r="C1527" s="29">
        <v>4</v>
      </c>
      <c r="D1527" s="29">
        <v>23</v>
      </c>
      <c r="E1527" s="29" t="s">
        <v>20679</v>
      </c>
      <c r="F1527" s="29">
        <v>4</v>
      </c>
      <c r="G1527" s="29" t="s">
        <v>20636</v>
      </c>
      <c r="H1527" s="29" t="s">
        <v>6633</v>
      </c>
      <c r="I1527" s="29" t="s">
        <v>20686</v>
      </c>
      <c r="J1527" s="29" t="s">
        <v>20777</v>
      </c>
      <c r="K1527" s="29" t="s">
        <v>20781</v>
      </c>
      <c r="L1527" s="29" t="s">
        <v>20779</v>
      </c>
      <c r="M1527" s="29" t="s">
        <v>20814</v>
      </c>
      <c r="N1527" s="29" t="s">
        <v>20815</v>
      </c>
      <c r="O1527" s="29">
        <v>4</v>
      </c>
      <c r="P1527" s="29" t="s">
        <v>20816</v>
      </c>
      <c r="Q1527" s="29"/>
      <c r="R1527" s="32"/>
    </row>
    <row r="1528" spans="1:18" x14ac:dyDescent="0.3">
      <c r="A1528" s="33">
        <v>40979</v>
      </c>
      <c r="B1528" s="27">
        <v>2012</v>
      </c>
      <c r="C1528" s="27">
        <v>3</v>
      </c>
      <c r="D1528" s="27">
        <v>11</v>
      </c>
      <c r="E1528" s="27" t="s">
        <v>20688</v>
      </c>
      <c r="F1528" s="27">
        <v>0</v>
      </c>
      <c r="G1528" s="27" t="s">
        <v>20640</v>
      </c>
      <c r="H1528" s="27" t="s">
        <v>20689</v>
      </c>
      <c r="I1528" s="27" t="s">
        <v>20695</v>
      </c>
      <c r="J1528" s="27" t="s">
        <v>20782</v>
      </c>
      <c r="K1528" s="27" t="s">
        <v>20783</v>
      </c>
      <c r="L1528" s="27" t="s">
        <v>20784</v>
      </c>
      <c r="M1528" s="27" t="s">
        <v>20811</v>
      </c>
      <c r="N1528" s="27" t="s">
        <v>20817</v>
      </c>
      <c r="O1528" s="27">
        <v>3</v>
      </c>
      <c r="P1528" s="27" t="s">
        <v>20689</v>
      </c>
      <c r="Q1528" s="27"/>
      <c r="R1528" s="31"/>
    </row>
    <row r="1529" spans="1:18" x14ac:dyDescent="0.3">
      <c r="A1529" s="34">
        <v>41725</v>
      </c>
      <c r="B1529" s="29">
        <v>2014</v>
      </c>
      <c r="C1529" s="29">
        <v>3</v>
      </c>
      <c r="D1529" s="29">
        <v>27</v>
      </c>
      <c r="E1529" s="29" t="s">
        <v>20688</v>
      </c>
      <c r="F1529" s="29">
        <v>4</v>
      </c>
      <c r="G1529" s="29" t="s">
        <v>20636</v>
      </c>
      <c r="H1529" s="29" t="s">
        <v>20689</v>
      </c>
      <c r="I1529" s="29" t="s">
        <v>20693</v>
      </c>
      <c r="J1529" s="29" t="s">
        <v>20782</v>
      </c>
      <c r="K1529" s="29" t="s">
        <v>20783</v>
      </c>
      <c r="L1529" s="29" t="s">
        <v>20784</v>
      </c>
      <c r="M1529" s="29" t="s">
        <v>20810</v>
      </c>
      <c r="N1529" s="29" t="s">
        <v>20817</v>
      </c>
      <c r="O1529" s="29">
        <v>3</v>
      </c>
      <c r="P1529" s="29" t="s">
        <v>20689</v>
      </c>
      <c r="Q1529" s="29"/>
      <c r="R1529" s="32"/>
    </row>
    <row r="1530" spans="1:18" x14ac:dyDescent="0.3">
      <c r="A1530" s="33">
        <v>42091</v>
      </c>
      <c r="B1530" s="27">
        <v>2015</v>
      </c>
      <c r="C1530" s="27">
        <v>3</v>
      </c>
      <c r="D1530" s="27">
        <v>28</v>
      </c>
      <c r="E1530" s="27" t="s">
        <v>20688</v>
      </c>
      <c r="F1530" s="27">
        <v>6</v>
      </c>
      <c r="G1530" s="27" t="s">
        <v>20630</v>
      </c>
      <c r="H1530" s="27" t="s">
        <v>20689</v>
      </c>
      <c r="I1530" s="27" t="s">
        <v>20749</v>
      </c>
      <c r="J1530" s="27" t="s">
        <v>20782</v>
      </c>
      <c r="K1530" s="27" t="s">
        <v>20783</v>
      </c>
      <c r="L1530" s="27" t="s">
        <v>20784</v>
      </c>
      <c r="M1530" s="27" t="s">
        <v>20814</v>
      </c>
      <c r="N1530" s="27" t="s">
        <v>20817</v>
      </c>
      <c r="O1530" s="27">
        <v>3</v>
      </c>
      <c r="P1530" s="27" t="s">
        <v>20689</v>
      </c>
      <c r="Q1530" s="27"/>
      <c r="R1530" s="31"/>
    </row>
    <row r="1531" spans="1:18" x14ac:dyDescent="0.3">
      <c r="A1531" s="34">
        <v>41347</v>
      </c>
      <c r="B1531" s="29">
        <v>2013</v>
      </c>
      <c r="C1531" s="29">
        <v>3</v>
      </c>
      <c r="D1531" s="29">
        <v>14</v>
      </c>
      <c r="E1531" s="29" t="s">
        <v>20688</v>
      </c>
      <c r="F1531" s="29">
        <v>4</v>
      </c>
      <c r="G1531" s="29" t="s">
        <v>20636</v>
      </c>
      <c r="H1531" s="29" t="s">
        <v>20689</v>
      </c>
      <c r="I1531" s="29" t="s">
        <v>20691</v>
      </c>
      <c r="J1531" s="29" t="s">
        <v>20782</v>
      </c>
      <c r="K1531" s="29" t="s">
        <v>20783</v>
      </c>
      <c r="L1531" s="29" t="s">
        <v>20784</v>
      </c>
      <c r="M1531" s="29" t="s">
        <v>20805</v>
      </c>
      <c r="N1531" s="29" t="s">
        <v>20817</v>
      </c>
      <c r="O1531" s="29">
        <v>3</v>
      </c>
      <c r="P1531" s="29" t="s">
        <v>20689</v>
      </c>
      <c r="Q1531" s="29"/>
      <c r="R1531" s="32"/>
    </row>
    <row r="1532" spans="1:18" x14ac:dyDescent="0.3">
      <c r="A1532" s="33">
        <v>40243</v>
      </c>
      <c r="B1532" s="27">
        <v>2010</v>
      </c>
      <c r="C1532" s="27">
        <v>3</v>
      </c>
      <c r="D1532" s="27">
        <v>6</v>
      </c>
      <c r="E1532" s="27" t="s">
        <v>20688</v>
      </c>
      <c r="F1532" s="27">
        <v>6</v>
      </c>
      <c r="G1532" s="27" t="s">
        <v>20630</v>
      </c>
      <c r="H1532" s="27" t="s">
        <v>20689</v>
      </c>
      <c r="I1532" s="27" t="s">
        <v>20694</v>
      </c>
      <c r="J1532" s="27" t="s">
        <v>20782</v>
      </c>
      <c r="K1532" s="27" t="s">
        <v>20783</v>
      </c>
      <c r="L1532" s="27" t="s">
        <v>20784</v>
      </c>
      <c r="M1532" s="27" t="s">
        <v>20812</v>
      </c>
      <c r="N1532" s="27" t="s">
        <v>20817</v>
      </c>
      <c r="O1532" s="27">
        <v>3</v>
      </c>
      <c r="P1532" s="27" t="s">
        <v>20689</v>
      </c>
      <c r="Q1532" s="27"/>
      <c r="R1532" s="31"/>
    </row>
    <row r="1533" spans="1:18" x14ac:dyDescent="0.3">
      <c r="A1533" s="34">
        <v>40989</v>
      </c>
      <c r="B1533" s="29">
        <v>2012</v>
      </c>
      <c r="C1533" s="29">
        <v>3</v>
      </c>
      <c r="D1533" s="29">
        <v>21</v>
      </c>
      <c r="E1533" s="29" t="s">
        <v>20688</v>
      </c>
      <c r="F1533" s="29">
        <v>3</v>
      </c>
      <c r="G1533" s="29" t="s">
        <v>20649</v>
      </c>
      <c r="H1533" s="29" t="s">
        <v>20689</v>
      </c>
      <c r="I1533" s="29" t="s">
        <v>20695</v>
      </c>
      <c r="J1533" s="29" t="s">
        <v>20782</v>
      </c>
      <c r="K1533" s="29" t="s">
        <v>20783</v>
      </c>
      <c r="L1533" s="29" t="s">
        <v>20784</v>
      </c>
      <c r="M1533" s="29" t="s">
        <v>20811</v>
      </c>
      <c r="N1533" s="29" t="s">
        <v>20817</v>
      </c>
      <c r="O1533" s="29">
        <v>3</v>
      </c>
      <c r="P1533" s="29" t="s">
        <v>20689</v>
      </c>
      <c r="Q1533" s="29"/>
      <c r="R1533" s="32"/>
    </row>
    <row r="1534" spans="1:18" x14ac:dyDescent="0.3">
      <c r="A1534" s="33">
        <v>41320</v>
      </c>
      <c r="B1534" s="27">
        <v>2013</v>
      </c>
      <c r="C1534" s="27">
        <v>2</v>
      </c>
      <c r="D1534" s="27">
        <v>15</v>
      </c>
      <c r="E1534" s="27" t="s">
        <v>20696</v>
      </c>
      <c r="F1534" s="27">
        <v>5</v>
      </c>
      <c r="G1534" s="27" t="s">
        <v>20638</v>
      </c>
      <c r="H1534" s="27" t="s">
        <v>20697</v>
      </c>
      <c r="I1534" s="27" t="s">
        <v>20700</v>
      </c>
      <c r="J1534" s="27" t="s">
        <v>20782</v>
      </c>
      <c r="K1534" s="27" t="s">
        <v>20785</v>
      </c>
      <c r="L1534" s="27" t="s">
        <v>20784</v>
      </c>
      <c r="M1534" s="27" t="s">
        <v>20805</v>
      </c>
      <c r="N1534" s="27" t="s">
        <v>20817</v>
      </c>
      <c r="O1534" s="27">
        <v>2</v>
      </c>
      <c r="P1534" s="27" t="s">
        <v>20697</v>
      </c>
      <c r="Q1534" s="27"/>
      <c r="R1534" s="31"/>
    </row>
    <row r="1535" spans="1:18" x14ac:dyDescent="0.3">
      <c r="A1535" s="34">
        <v>41672</v>
      </c>
      <c r="B1535" s="29">
        <v>2014</v>
      </c>
      <c r="C1535" s="29">
        <v>2</v>
      </c>
      <c r="D1535" s="29">
        <v>2</v>
      </c>
      <c r="E1535" s="29" t="s">
        <v>20696</v>
      </c>
      <c r="F1535" s="29">
        <v>0</v>
      </c>
      <c r="G1535" s="29" t="s">
        <v>20640</v>
      </c>
      <c r="H1535" s="29" t="s">
        <v>20697</v>
      </c>
      <c r="I1535" s="29" t="s">
        <v>20735</v>
      </c>
      <c r="J1535" s="29" t="s">
        <v>20782</v>
      </c>
      <c r="K1535" s="29" t="s">
        <v>20785</v>
      </c>
      <c r="L1535" s="29" t="s">
        <v>20784</v>
      </c>
      <c r="M1535" s="29" t="s">
        <v>20810</v>
      </c>
      <c r="N1535" s="29" t="s">
        <v>20817</v>
      </c>
      <c r="O1535" s="29">
        <v>2</v>
      </c>
      <c r="P1535" s="29" t="s">
        <v>20697</v>
      </c>
      <c r="Q1535" s="29"/>
      <c r="R1535" s="32"/>
    </row>
    <row r="1536" spans="1:18" x14ac:dyDescent="0.3">
      <c r="A1536" s="33">
        <v>42407</v>
      </c>
      <c r="B1536" s="27">
        <v>2016</v>
      </c>
      <c r="C1536" s="27">
        <v>2</v>
      </c>
      <c r="D1536" s="27">
        <v>7</v>
      </c>
      <c r="E1536" s="27" t="s">
        <v>20696</v>
      </c>
      <c r="F1536" s="27">
        <v>0</v>
      </c>
      <c r="G1536" s="27" t="s">
        <v>20640</v>
      </c>
      <c r="H1536" s="27" t="s">
        <v>20697</v>
      </c>
      <c r="I1536" s="27" t="s">
        <v>20698</v>
      </c>
      <c r="J1536" s="27" t="s">
        <v>20782</v>
      </c>
      <c r="K1536" s="27" t="s">
        <v>20785</v>
      </c>
      <c r="L1536" s="27" t="s">
        <v>20784</v>
      </c>
      <c r="M1536" s="27" t="s">
        <v>20807</v>
      </c>
      <c r="N1536" s="27" t="s">
        <v>20817</v>
      </c>
      <c r="O1536" s="27">
        <v>2</v>
      </c>
      <c r="P1536" s="27" t="s">
        <v>20697</v>
      </c>
      <c r="Q1536" s="27"/>
      <c r="R1536" s="31"/>
    </row>
    <row r="1537" spans="1:18" x14ac:dyDescent="0.3">
      <c r="A1537" s="34">
        <v>40221</v>
      </c>
      <c r="B1537" s="29">
        <v>2010</v>
      </c>
      <c r="C1537" s="29">
        <v>2</v>
      </c>
      <c r="D1537" s="29">
        <v>12</v>
      </c>
      <c r="E1537" s="29" t="s">
        <v>20696</v>
      </c>
      <c r="F1537" s="29">
        <v>5</v>
      </c>
      <c r="G1537" s="29" t="s">
        <v>20638</v>
      </c>
      <c r="H1537" s="29" t="s">
        <v>20697</v>
      </c>
      <c r="I1537" s="29" t="s">
        <v>20699</v>
      </c>
      <c r="J1537" s="29" t="s">
        <v>20782</v>
      </c>
      <c r="K1537" s="29" t="s">
        <v>20785</v>
      </c>
      <c r="L1537" s="29" t="s">
        <v>20784</v>
      </c>
      <c r="M1537" s="29" t="s">
        <v>20812</v>
      </c>
      <c r="N1537" s="29" t="s">
        <v>20817</v>
      </c>
      <c r="O1537" s="29">
        <v>2</v>
      </c>
      <c r="P1537" s="29" t="s">
        <v>20697</v>
      </c>
      <c r="Q1537" s="29"/>
      <c r="R1537" s="32"/>
    </row>
    <row r="1538" spans="1:18" x14ac:dyDescent="0.3">
      <c r="A1538" s="33">
        <v>42418</v>
      </c>
      <c r="B1538" s="27">
        <v>2016</v>
      </c>
      <c r="C1538" s="27">
        <v>2</v>
      </c>
      <c r="D1538" s="27">
        <v>18</v>
      </c>
      <c r="E1538" s="27" t="s">
        <v>20696</v>
      </c>
      <c r="F1538" s="27">
        <v>4</v>
      </c>
      <c r="G1538" s="27" t="s">
        <v>20636</v>
      </c>
      <c r="H1538" s="27" t="s">
        <v>20697</v>
      </c>
      <c r="I1538" s="27" t="s">
        <v>20698</v>
      </c>
      <c r="J1538" s="27" t="s">
        <v>20782</v>
      </c>
      <c r="K1538" s="27" t="s">
        <v>20785</v>
      </c>
      <c r="L1538" s="27" t="s">
        <v>20784</v>
      </c>
      <c r="M1538" s="27" t="s">
        <v>20807</v>
      </c>
      <c r="N1538" s="27" t="s">
        <v>20817</v>
      </c>
      <c r="O1538" s="27">
        <v>2</v>
      </c>
      <c r="P1538" s="27" t="s">
        <v>20697</v>
      </c>
      <c r="Q1538" s="27"/>
      <c r="R1538" s="31"/>
    </row>
    <row r="1539" spans="1:18" x14ac:dyDescent="0.3">
      <c r="A1539" s="34">
        <v>41681</v>
      </c>
      <c r="B1539" s="29">
        <v>2014</v>
      </c>
      <c r="C1539" s="29">
        <v>2</v>
      </c>
      <c r="D1539" s="29">
        <v>11</v>
      </c>
      <c r="E1539" s="29" t="s">
        <v>20696</v>
      </c>
      <c r="F1539" s="29">
        <v>2</v>
      </c>
      <c r="G1539" s="29" t="s">
        <v>20634</v>
      </c>
      <c r="H1539" s="29" t="s">
        <v>20697</v>
      </c>
      <c r="I1539" s="29" t="s">
        <v>20735</v>
      </c>
      <c r="J1539" s="29" t="s">
        <v>20782</v>
      </c>
      <c r="K1539" s="29" t="s">
        <v>20785</v>
      </c>
      <c r="L1539" s="29" t="s">
        <v>20784</v>
      </c>
      <c r="M1539" s="29" t="s">
        <v>20810</v>
      </c>
      <c r="N1539" s="29" t="s">
        <v>20817</v>
      </c>
      <c r="O1539" s="29">
        <v>2</v>
      </c>
      <c r="P1539" s="29" t="s">
        <v>20697</v>
      </c>
      <c r="Q1539" s="29"/>
      <c r="R1539" s="32"/>
    </row>
    <row r="1540" spans="1:18" x14ac:dyDescent="0.3">
      <c r="A1540" s="33">
        <v>40210</v>
      </c>
      <c r="B1540" s="27">
        <v>2010</v>
      </c>
      <c r="C1540" s="27">
        <v>2</v>
      </c>
      <c r="D1540" s="27">
        <v>1</v>
      </c>
      <c r="E1540" s="27" t="s">
        <v>20696</v>
      </c>
      <c r="F1540" s="27">
        <v>1</v>
      </c>
      <c r="G1540" s="27" t="s">
        <v>20637</v>
      </c>
      <c r="H1540" s="27" t="s">
        <v>20697</v>
      </c>
      <c r="I1540" s="27" t="s">
        <v>20699</v>
      </c>
      <c r="J1540" s="27" t="s">
        <v>20782</v>
      </c>
      <c r="K1540" s="27" t="s">
        <v>20785</v>
      </c>
      <c r="L1540" s="27" t="s">
        <v>20784</v>
      </c>
      <c r="M1540" s="27" t="s">
        <v>20812</v>
      </c>
      <c r="N1540" s="27" t="s">
        <v>20817</v>
      </c>
      <c r="O1540" s="27">
        <v>2</v>
      </c>
      <c r="P1540" s="27" t="s">
        <v>20697</v>
      </c>
      <c r="Q1540" s="27"/>
      <c r="R1540" s="31"/>
    </row>
    <row r="1541" spans="1:18" x14ac:dyDescent="0.3">
      <c r="A1541" s="34">
        <v>42059</v>
      </c>
      <c r="B1541" s="29">
        <v>2015</v>
      </c>
      <c r="C1541" s="29">
        <v>2</v>
      </c>
      <c r="D1541" s="29">
        <v>24</v>
      </c>
      <c r="E1541" s="29" t="s">
        <v>20696</v>
      </c>
      <c r="F1541" s="29">
        <v>2</v>
      </c>
      <c r="G1541" s="29" t="s">
        <v>20634</v>
      </c>
      <c r="H1541" s="29" t="s">
        <v>20697</v>
      </c>
      <c r="I1541" s="29" t="s">
        <v>20734</v>
      </c>
      <c r="J1541" s="29" t="s">
        <v>20782</v>
      </c>
      <c r="K1541" s="29" t="s">
        <v>20785</v>
      </c>
      <c r="L1541" s="29" t="s">
        <v>20784</v>
      </c>
      <c r="M1541" s="29" t="s">
        <v>20814</v>
      </c>
      <c r="N1541" s="29" t="s">
        <v>20817</v>
      </c>
      <c r="O1541" s="29">
        <v>2</v>
      </c>
      <c r="P1541" s="29" t="s">
        <v>20697</v>
      </c>
      <c r="Q1541" s="29"/>
      <c r="R1541" s="32"/>
    </row>
    <row r="1542" spans="1:18" x14ac:dyDescent="0.3">
      <c r="A1542" s="33">
        <v>42772</v>
      </c>
      <c r="B1542" s="27">
        <v>2017</v>
      </c>
      <c r="C1542" s="27">
        <v>2</v>
      </c>
      <c r="D1542" s="27">
        <v>6</v>
      </c>
      <c r="E1542" s="27" t="s">
        <v>20696</v>
      </c>
      <c r="F1542" s="27">
        <v>1</v>
      </c>
      <c r="G1542" s="27" t="s">
        <v>20637</v>
      </c>
      <c r="H1542" s="27" t="s">
        <v>20697</v>
      </c>
      <c r="I1542" s="27" t="s">
        <v>20701</v>
      </c>
      <c r="J1542" s="27" t="s">
        <v>20782</v>
      </c>
      <c r="K1542" s="27" t="s">
        <v>20785</v>
      </c>
      <c r="L1542" s="27" t="s">
        <v>20784</v>
      </c>
      <c r="M1542" s="27" t="s">
        <v>20813</v>
      </c>
      <c r="N1542" s="27" t="s">
        <v>20817</v>
      </c>
      <c r="O1542" s="27">
        <v>2</v>
      </c>
      <c r="P1542" s="27" t="s">
        <v>20697</v>
      </c>
      <c r="Q1542" s="27"/>
      <c r="R1542" s="31"/>
    </row>
    <row r="1543" spans="1:18" x14ac:dyDescent="0.3">
      <c r="A1543" s="34">
        <v>42425</v>
      </c>
      <c r="B1543" s="29">
        <v>2016</v>
      </c>
      <c r="C1543" s="29">
        <v>2</v>
      </c>
      <c r="D1543" s="29">
        <v>25</v>
      </c>
      <c r="E1543" s="29" t="s">
        <v>20696</v>
      </c>
      <c r="F1543" s="29">
        <v>4</v>
      </c>
      <c r="G1543" s="29" t="s">
        <v>20636</v>
      </c>
      <c r="H1543" s="29" t="s">
        <v>20697</v>
      </c>
      <c r="I1543" s="29" t="s">
        <v>20698</v>
      </c>
      <c r="J1543" s="29" t="s">
        <v>20782</v>
      </c>
      <c r="K1543" s="29" t="s">
        <v>20785</v>
      </c>
      <c r="L1543" s="29" t="s">
        <v>20784</v>
      </c>
      <c r="M1543" s="29" t="s">
        <v>20807</v>
      </c>
      <c r="N1543" s="29" t="s">
        <v>20817</v>
      </c>
      <c r="O1543" s="29">
        <v>2</v>
      </c>
      <c r="P1543" s="29" t="s">
        <v>20697</v>
      </c>
      <c r="Q1543" s="29"/>
      <c r="R1543" s="32"/>
    </row>
    <row r="1544" spans="1:18" x14ac:dyDescent="0.3">
      <c r="A1544" s="33">
        <v>42042</v>
      </c>
      <c r="B1544" s="27">
        <v>2015</v>
      </c>
      <c r="C1544" s="27">
        <v>2</v>
      </c>
      <c r="D1544" s="27">
        <v>7</v>
      </c>
      <c r="E1544" s="27" t="s">
        <v>20696</v>
      </c>
      <c r="F1544" s="27">
        <v>6</v>
      </c>
      <c r="G1544" s="27" t="s">
        <v>20630</v>
      </c>
      <c r="H1544" s="27" t="s">
        <v>20697</v>
      </c>
      <c r="I1544" s="27" t="s">
        <v>20734</v>
      </c>
      <c r="J1544" s="27" t="s">
        <v>20782</v>
      </c>
      <c r="K1544" s="27" t="s">
        <v>20785</v>
      </c>
      <c r="L1544" s="27" t="s">
        <v>20784</v>
      </c>
      <c r="M1544" s="27" t="s">
        <v>20814</v>
      </c>
      <c r="N1544" s="27" t="s">
        <v>20817</v>
      </c>
      <c r="O1544" s="27">
        <v>2</v>
      </c>
      <c r="P1544" s="27" t="s">
        <v>20697</v>
      </c>
      <c r="Q1544" s="27"/>
      <c r="R1544" s="31"/>
    </row>
    <row r="1545" spans="1:18" x14ac:dyDescent="0.3">
      <c r="A1545" s="34">
        <v>40579</v>
      </c>
      <c r="B1545" s="29">
        <v>2011</v>
      </c>
      <c r="C1545" s="29">
        <v>2</v>
      </c>
      <c r="D1545" s="29">
        <v>5</v>
      </c>
      <c r="E1545" s="29" t="s">
        <v>20696</v>
      </c>
      <c r="F1545" s="29">
        <v>6</v>
      </c>
      <c r="G1545" s="29" t="s">
        <v>20630</v>
      </c>
      <c r="H1545" s="29" t="s">
        <v>20697</v>
      </c>
      <c r="I1545" s="29" t="s">
        <v>20733</v>
      </c>
      <c r="J1545" s="29" t="s">
        <v>20782</v>
      </c>
      <c r="K1545" s="29" t="s">
        <v>20785</v>
      </c>
      <c r="L1545" s="29" t="s">
        <v>20784</v>
      </c>
      <c r="M1545" s="29" t="s">
        <v>20809</v>
      </c>
      <c r="N1545" s="29" t="s">
        <v>20817</v>
      </c>
      <c r="O1545" s="29">
        <v>2</v>
      </c>
      <c r="P1545" s="29" t="s">
        <v>20697</v>
      </c>
      <c r="Q1545" s="29"/>
      <c r="R1545" s="32"/>
    </row>
    <row r="1546" spans="1:18" x14ac:dyDescent="0.3">
      <c r="A1546" s="33">
        <v>40961</v>
      </c>
      <c r="B1546" s="27">
        <v>2012</v>
      </c>
      <c r="C1546" s="27">
        <v>2</v>
      </c>
      <c r="D1546" s="27">
        <v>22</v>
      </c>
      <c r="E1546" s="27" t="s">
        <v>20696</v>
      </c>
      <c r="F1546" s="27">
        <v>3</v>
      </c>
      <c r="G1546" s="27" t="s">
        <v>20649</v>
      </c>
      <c r="H1546" s="27" t="s">
        <v>20697</v>
      </c>
      <c r="I1546" s="27" t="s">
        <v>20703</v>
      </c>
      <c r="J1546" s="27" t="s">
        <v>20782</v>
      </c>
      <c r="K1546" s="27" t="s">
        <v>20785</v>
      </c>
      <c r="L1546" s="27" t="s">
        <v>20784</v>
      </c>
      <c r="M1546" s="27" t="s">
        <v>20811</v>
      </c>
      <c r="N1546" s="27" t="s">
        <v>20817</v>
      </c>
      <c r="O1546" s="27">
        <v>2</v>
      </c>
      <c r="P1546" s="27" t="s">
        <v>20697</v>
      </c>
      <c r="Q1546" s="27"/>
      <c r="R1546" s="31"/>
    </row>
    <row r="1547" spans="1:18" x14ac:dyDescent="0.3">
      <c r="A1547" s="34">
        <v>41310</v>
      </c>
      <c r="B1547" s="29">
        <v>2013</v>
      </c>
      <c r="C1547" s="29">
        <v>2</v>
      </c>
      <c r="D1547" s="29">
        <v>5</v>
      </c>
      <c r="E1547" s="29" t="s">
        <v>20696</v>
      </c>
      <c r="F1547" s="29">
        <v>2</v>
      </c>
      <c r="G1547" s="29" t="s">
        <v>20634</v>
      </c>
      <c r="H1547" s="29" t="s">
        <v>20697</v>
      </c>
      <c r="I1547" s="29" t="s">
        <v>20700</v>
      </c>
      <c r="J1547" s="29" t="s">
        <v>20782</v>
      </c>
      <c r="K1547" s="29" t="s">
        <v>20785</v>
      </c>
      <c r="L1547" s="29" t="s">
        <v>20784</v>
      </c>
      <c r="M1547" s="29" t="s">
        <v>20805</v>
      </c>
      <c r="N1547" s="29" t="s">
        <v>20817</v>
      </c>
      <c r="O1547" s="29">
        <v>2</v>
      </c>
      <c r="P1547" s="29" t="s">
        <v>20697</v>
      </c>
      <c r="Q1547" s="29"/>
      <c r="R1547" s="32"/>
    </row>
    <row r="1548" spans="1:18" x14ac:dyDescent="0.3">
      <c r="A1548" s="33">
        <v>43126</v>
      </c>
      <c r="B1548" s="27">
        <v>2018</v>
      </c>
      <c r="C1548" s="27">
        <v>1</v>
      </c>
      <c r="D1548" s="27">
        <v>26</v>
      </c>
      <c r="E1548" s="27" t="s">
        <v>20704</v>
      </c>
      <c r="F1548" s="27">
        <v>5</v>
      </c>
      <c r="G1548" s="27" t="s">
        <v>20638</v>
      </c>
      <c r="H1548" s="27" t="s">
        <v>20705</v>
      </c>
      <c r="I1548" s="27" t="s">
        <v>20707</v>
      </c>
      <c r="J1548" s="27" t="s">
        <v>20782</v>
      </c>
      <c r="K1548" s="27" t="s">
        <v>20786</v>
      </c>
      <c r="L1548" s="27" t="s">
        <v>20784</v>
      </c>
      <c r="M1548" s="27" t="s">
        <v>20808</v>
      </c>
      <c r="N1548" s="27" t="s">
        <v>20817</v>
      </c>
      <c r="O1548" s="27">
        <v>1</v>
      </c>
      <c r="P1548" s="27" t="s">
        <v>20705</v>
      </c>
      <c r="Q1548" s="27"/>
      <c r="R1548" s="31"/>
    </row>
    <row r="1549" spans="1:18" x14ac:dyDescent="0.3">
      <c r="A1549" s="34">
        <v>42392</v>
      </c>
      <c r="B1549" s="29">
        <v>2016</v>
      </c>
      <c r="C1549" s="29">
        <v>1</v>
      </c>
      <c r="D1549" s="29">
        <v>23</v>
      </c>
      <c r="E1549" s="29" t="s">
        <v>20704</v>
      </c>
      <c r="F1549" s="29">
        <v>6</v>
      </c>
      <c r="G1549" s="29" t="s">
        <v>20630</v>
      </c>
      <c r="H1549" s="29" t="s">
        <v>20705</v>
      </c>
      <c r="I1549" s="29" t="s">
        <v>20752</v>
      </c>
      <c r="J1549" s="29" t="s">
        <v>20782</v>
      </c>
      <c r="K1549" s="29" t="s">
        <v>20786</v>
      </c>
      <c r="L1549" s="29" t="s">
        <v>20784</v>
      </c>
      <c r="M1549" s="29" t="s">
        <v>20807</v>
      </c>
      <c r="N1549" s="29" t="s">
        <v>20817</v>
      </c>
      <c r="O1549" s="29">
        <v>1</v>
      </c>
      <c r="P1549" s="29" t="s">
        <v>20705</v>
      </c>
      <c r="Q1549" s="29"/>
      <c r="R1549" s="32"/>
    </row>
    <row r="1550" spans="1:18" x14ac:dyDescent="0.3">
      <c r="A1550" s="33">
        <v>41290</v>
      </c>
      <c r="B1550" s="27">
        <v>2013</v>
      </c>
      <c r="C1550" s="27">
        <v>1</v>
      </c>
      <c r="D1550" s="27">
        <v>16</v>
      </c>
      <c r="E1550" s="27" t="s">
        <v>20704</v>
      </c>
      <c r="F1550" s="27">
        <v>3</v>
      </c>
      <c r="G1550" s="27" t="s">
        <v>20649</v>
      </c>
      <c r="H1550" s="27" t="s">
        <v>20705</v>
      </c>
      <c r="I1550" s="27" t="s">
        <v>20751</v>
      </c>
      <c r="J1550" s="27" t="s">
        <v>20782</v>
      </c>
      <c r="K1550" s="27" t="s">
        <v>20786</v>
      </c>
      <c r="L1550" s="27" t="s">
        <v>20784</v>
      </c>
      <c r="M1550" s="27" t="s">
        <v>20805</v>
      </c>
      <c r="N1550" s="27" t="s">
        <v>20817</v>
      </c>
      <c r="O1550" s="27">
        <v>1</v>
      </c>
      <c r="P1550" s="27" t="s">
        <v>20705</v>
      </c>
      <c r="Q1550" s="27"/>
      <c r="R1550" s="31"/>
    </row>
    <row r="1551" spans="1:18" x14ac:dyDescent="0.3">
      <c r="A1551" s="34">
        <v>42374</v>
      </c>
      <c r="B1551" s="29">
        <v>2016</v>
      </c>
      <c r="C1551" s="29">
        <v>1</v>
      </c>
      <c r="D1551" s="29">
        <v>5</v>
      </c>
      <c r="E1551" s="29" t="s">
        <v>20704</v>
      </c>
      <c r="F1551" s="29">
        <v>2</v>
      </c>
      <c r="G1551" s="29" t="s">
        <v>20634</v>
      </c>
      <c r="H1551" s="29" t="s">
        <v>20705</v>
      </c>
      <c r="I1551" s="29" t="s">
        <v>20752</v>
      </c>
      <c r="J1551" s="29" t="s">
        <v>20782</v>
      </c>
      <c r="K1551" s="29" t="s">
        <v>20786</v>
      </c>
      <c r="L1551" s="29" t="s">
        <v>20784</v>
      </c>
      <c r="M1551" s="29" t="s">
        <v>20807</v>
      </c>
      <c r="N1551" s="29" t="s">
        <v>20817</v>
      </c>
      <c r="O1551" s="29">
        <v>1</v>
      </c>
      <c r="P1551" s="29" t="s">
        <v>20705</v>
      </c>
      <c r="Q1551" s="29"/>
      <c r="R1551" s="32"/>
    </row>
    <row r="1552" spans="1:18" x14ac:dyDescent="0.3">
      <c r="A1552" s="33">
        <v>40562</v>
      </c>
      <c r="B1552" s="27">
        <v>2011</v>
      </c>
      <c r="C1552" s="27">
        <v>1</v>
      </c>
      <c r="D1552" s="27">
        <v>19</v>
      </c>
      <c r="E1552" s="27" t="s">
        <v>20704</v>
      </c>
      <c r="F1552" s="27">
        <v>3</v>
      </c>
      <c r="G1552" s="27" t="s">
        <v>20649</v>
      </c>
      <c r="H1552" s="27" t="s">
        <v>20705</v>
      </c>
      <c r="I1552" s="27" t="s">
        <v>20711</v>
      </c>
      <c r="J1552" s="27" t="s">
        <v>20782</v>
      </c>
      <c r="K1552" s="27" t="s">
        <v>20786</v>
      </c>
      <c r="L1552" s="27" t="s">
        <v>20784</v>
      </c>
      <c r="M1552" s="27" t="s">
        <v>20809</v>
      </c>
      <c r="N1552" s="27" t="s">
        <v>20817</v>
      </c>
      <c r="O1552" s="27">
        <v>1</v>
      </c>
      <c r="P1552" s="27" t="s">
        <v>20705</v>
      </c>
      <c r="Q1552" s="27"/>
      <c r="R1552" s="31"/>
    </row>
    <row r="1553" spans="1:18" x14ac:dyDescent="0.3">
      <c r="A1553" s="34">
        <v>43121</v>
      </c>
      <c r="B1553" s="29">
        <v>2018</v>
      </c>
      <c r="C1553" s="29">
        <v>1</v>
      </c>
      <c r="D1553" s="29">
        <v>21</v>
      </c>
      <c r="E1553" s="29" t="s">
        <v>20704</v>
      </c>
      <c r="F1553" s="29">
        <v>0</v>
      </c>
      <c r="G1553" s="29" t="s">
        <v>20640</v>
      </c>
      <c r="H1553" s="29" t="s">
        <v>20705</v>
      </c>
      <c r="I1553" s="29" t="s">
        <v>20707</v>
      </c>
      <c r="J1553" s="29" t="s">
        <v>20782</v>
      </c>
      <c r="K1553" s="29" t="s">
        <v>20786</v>
      </c>
      <c r="L1553" s="29" t="s">
        <v>20784</v>
      </c>
      <c r="M1553" s="29" t="s">
        <v>20808</v>
      </c>
      <c r="N1553" s="29" t="s">
        <v>20817</v>
      </c>
      <c r="O1553" s="29">
        <v>1</v>
      </c>
      <c r="P1553" s="29" t="s">
        <v>20705</v>
      </c>
      <c r="Q1553" s="29"/>
      <c r="R1553" s="32"/>
    </row>
    <row r="1554" spans="1:18" x14ac:dyDescent="0.3">
      <c r="A1554" s="33">
        <v>40192</v>
      </c>
      <c r="B1554" s="27">
        <v>2010</v>
      </c>
      <c r="C1554" s="27">
        <v>1</v>
      </c>
      <c r="D1554" s="27">
        <v>14</v>
      </c>
      <c r="E1554" s="27" t="s">
        <v>20704</v>
      </c>
      <c r="F1554" s="27">
        <v>4</v>
      </c>
      <c r="G1554" s="27" t="s">
        <v>20636</v>
      </c>
      <c r="H1554" s="27" t="s">
        <v>20705</v>
      </c>
      <c r="I1554" s="27" t="s">
        <v>20710</v>
      </c>
      <c r="J1554" s="27" t="s">
        <v>20782</v>
      </c>
      <c r="K1554" s="27" t="s">
        <v>20786</v>
      </c>
      <c r="L1554" s="27" t="s">
        <v>20784</v>
      </c>
      <c r="M1554" s="27" t="s">
        <v>20812</v>
      </c>
      <c r="N1554" s="27" t="s">
        <v>20817</v>
      </c>
      <c r="O1554" s="27">
        <v>1</v>
      </c>
      <c r="P1554" s="27" t="s">
        <v>20705</v>
      </c>
      <c r="Q1554" s="27"/>
      <c r="R1554" s="31"/>
    </row>
    <row r="1555" spans="1:18" x14ac:dyDescent="0.3">
      <c r="A1555" s="34">
        <v>43112</v>
      </c>
      <c r="B1555" s="29">
        <v>2018</v>
      </c>
      <c r="C1555" s="29">
        <v>1</v>
      </c>
      <c r="D1555" s="29">
        <v>12</v>
      </c>
      <c r="E1555" s="29" t="s">
        <v>20704</v>
      </c>
      <c r="F1555" s="29">
        <v>5</v>
      </c>
      <c r="G1555" s="29" t="s">
        <v>20638</v>
      </c>
      <c r="H1555" s="29" t="s">
        <v>20705</v>
      </c>
      <c r="I1555" s="29" t="s">
        <v>20707</v>
      </c>
      <c r="J1555" s="29" t="s">
        <v>20782</v>
      </c>
      <c r="K1555" s="29" t="s">
        <v>20786</v>
      </c>
      <c r="L1555" s="29" t="s">
        <v>20784</v>
      </c>
      <c r="M1555" s="29" t="s">
        <v>20808</v>
      </c>
      <c r="N1555" s="29" t="s">
        <v>20817</v>
      </c>
      <c r="O1555" s="29">
        <v>1</v>
      </c>
      <c r="P1555" s="29" t="s">
        <v>20705</v>
      </c>
      <c r="Q1555" s="29"/>
      <c r="R1555" s="32"/>
    </row>
    <row r="1556" spans="1:18" x14ac:dyDescent="0.3">
      <c r="A1556" s="33">
        <v>40188</v>
      </c>
      <c r="B1556" s="27">
        <v>2010</v>
      </c>
      <c r="C1556" s="27">
        <v>1</v>
      </c>
      <c r="D1556" s="27">
        <v>10</v>
      </c>
      <c r="E1556" s="27" t="s">
        <v>20704</v>
      </c>
      <c r="F1556" s="27">
        <v>0</v>
      </c>
      <c r="G1556" s="27" t="s">
        <v>20640</v>
      </c>
      <c r="H1556" s="27" t="s">
        <v>20705</v>
      </c>
      <c r="I1556" s="27" t="s">
        <v>20710</v>
      </c>
      <c r="J1556" s="27" t="s">
        <v>20782</v>
      </c>
      <c r="K1556" s="27" t="s">
        <v>20786</v>
      </c>
      <c r="L1556" s="27" t="s">
        <v>20784</v>
      </c>
      <c r="M1556" s="27" t="s">
        <v>20812</v>
      </c>
      <c r="N1556" s="27" t="s">
        <v>20817</v>
      </c>
      <c r="O1556" s="27">
        <v>1</v>
      </c>
      <c r="P1556" s="27" t="s">
        <v>20705</v>
      </c>
      <c r="Q1556" s="27"/>
      <c r="R1556" s="31"/>
    </row>
    <row r="1557" spans="1:18" x14ac:dyDescent="0.3">
      <c r="A1557" s="34">
        <v>41245</v>
      </c>
      <c r="B1557" s="29">
        <v>2012</v>
      </c>
      <c r="C1557" s="29">
        <v>12</v>
      </c>
      <c r="D1557" s="29">
        <v>2</v>
      </c>
      <c r="E1557" s="29" t="s">
        <v>20712</v>
      </c>
      <c r="F1557" s="29">
        <v>0</v>
      </c>
      <c r="G1557" s="29" t="s">
        <v>20640</v>
      </c>
      <c r="H1557" s="29" t="s">
        <v>6633</v>
      </c>
      <c r="I1557" s="29" t="s">
        <v>20681</v>
      </c>
      <c r="J1557" s="29" t="s">
        <v>20787</v>
      </c>
      <c r="K1557" s="29" t="s">
        <v>20788</v>
      </c>
      <c r="L1557" s="29" t="s">
        <v>20789</v>
      </c>
      <c r="M1557" s="29" t="s">
        <v>20811</v>
      </c>
      <c r="N1557" s="29" t="s">
        <v>20818</v>
      </c>
      <c r="O1557" s="29">
        <v>12</v>
      </c>
      <c r="P1557" s="29" t="s">
        <v>6633</v>
      </c>
      <c r="Q1557" s="29"/>
      <c r="R1557" s="32"/>
    </row>
    <row r="1558" spans="1:18" x14ac:dyDescent="0.3">
      <c r="A1558" s="33">
        <v>42354</v>
      </c>
      <c r="B1558" s="27">
        <v>2015</v>
      </c>
      <c r="C1558" s="27">
        <v>12</v>
      </c>
      <c r="D1558" s="27">
        <v>16</v>
      </c>
      <c r="E1558" s="27" t="s">
        <v>20712</v>
      </c>
      <c r="F1558" s="27">
        <v>3</v>
      </c>
      <c r="G1558" s="27" t="s">
        <v>20649</v>
      </c>
      <c r="H1558" s="27" t="s">
        <v>6633</v>
      </c>
      <c r="I1558" s="27" t="s">
        <v>20686</v>
      </c>
      <c r="J1558" s="27" t="s">
        <v>20787</v>
      </c>
      <c r="K1558" s="27" t="s">
        <v>20788</v>
      </c>
      <c r="L1558" s="27" t="s">
        <v>20789</v>
      </c>
      <c r="M1558" s="27" t="s">
        <v>20814</v>
      </c>
      <c r="N1558" s="27" t="s">
        <v>20818</v>
      </c>
      <c r="O1558" s="27">
        <v>12</v>
      </c>
      <c r="P1558" s="27" t="s">
        <v>6633</v>
      </c>
      <c r="Q1558" s="27"/>
      <c r="R1558" s="31"/>
    </row>
    <row r="1559" spans="1:18" x14ac:dyDescent="0.3">
      <c r="A1559" s="34">
        <v>41622</v>
      </c>
      <c r="B1559" s="29">
        <v>2013</v>
      </c>
      <c r="C1559" s="29">
        <v>12</v>
      </c>
      <c r="D1559" s="29">
        <v>14</v>
      </c>
      <c r="E1559" s="29" t="s">
        <v>20712</v>
      </c>
      <c r="F1559" s="29">
        <v>6</v>
      </c>
      <c r="G1559" s="29" t="s">
        <v>20630</v>
      </c>
      <c r="H1559" s="29" t="s">
        <v>6633</v>
      </c>
      <c r="I1559" s="29" t="s">
        <v>20684</v>
      </c>
      <c r="J1559" s="29" t="s">
        <v>20787</v>
      </c>
      <c r="K1559" s="29" t="s">
        <v>20788</v>
      </c>
      <c r="L1559" s="29" t="s">
        <v>20789</v>
      </c>
      <c r="M1559" s="29" t="s">
        <v>20805</v>
      </c>
      <c r="N1559" s="29" t="s">
        <v>20818</v>
      </c>
      <c r="O1559" s="29">
        <v>12</v>
      </c>
      <c r="P1559" s="29" t="s">
        <v>6633</v>
      </c>
      <c r="Q1559" s="29"/>
      <c r="R1559" s="32"/>
    </row>
    <row r="1560" spans="1:18" x14ac:dyDescent="0.3">
      <c r="A1560" s="33">
        <v>41611</v>
      </c>
      <c r="B1560" s="27">
        <v>2013</v>
      </c>
      <c r="C1560" s="27">
        <v>12</v>
      </c>
      <c r="D1560" s="27">
        <v>3</v>
      </c>
      <c r="E1560" s="27" t="s">
        <v>20712</v>
      </c>
      <c r="F1560" s="27">
        <v>2</v>
      </c>
      <c r="G1560" s="27" t="s">
        <v>20634</v>
      </c>
      <c r="H1560" s="27" t="s">
        <v>6633</v>
      </c>
      <c r="I1560" s="27" t="s">
        <v>20684</v>
      </c>
      <c r="J1560" s="27" t="s">
        <v>20787</v>
      </c>
      <c r="K1560" s="27" t="s">
        <v>20788</v>
      </c>
      <c r="L1560" s="27" t="s">
        <v>20789</v>
      </c>
      <c r="M1560" s="27" t="s">
        <v>20805</v>
      </c>
      <c r="N1560" s="27" t="s">
        <v>20818</v>
      </c>
      <c r="O1560" s="27">
        <v>12</v>
      </c>
      <c r="P1560" s="27" t="s">
        <v>6633</v>
      </c>
      <c r="Q1560" s="27"/>
      <c r="R1560" s="31"/>
    </row>
    <row r="1561" spans="1:18" x14ac:dyDescent="0.3">
      <c r="A1561" s="34">
        <v>43460</v>
      </c>
      <c r="B1561" s="29">
        <v>2018</v>
      </c>
      <c r="C1561" s="29">
        <v>12</v>
      </c>
      <c r="D1561" s="29">
        <v>26</v>
      </c>
      <c r="E1561" s="29" t="s">
        <v>20712</v>
      </c>
      <c r="F1561" s="29">
        <v>3</v>
      </c>
      <c r="G1561" s="29" t="s">
        <v>20649</v>
      </c>
      <c r="H1561" s="29" t="s">
        <v>6633</v>
      </c>
      <c r="I1561" s="29" t="s">
        <v>20685</v>
      </c>
      <c r="J1561" s="29" t="s">
        <v>20787</v>
      </c>
      <c r="K1561" s="29" t="s">
        <v>20788</v>
      </c>
      <c r="L1561" s="29" t="s">
        <v>20789</v>
      </c>
      <c r="M1561" s="29" t="s">
        <v>20808</v>
      </c>
      <c r="N1561" s="29" t="s">
        <v>20818</v>
      </c>
      <c r="O1561" s="29">
        <v>12</v>
      </c>
      <c r="P1561" s="29" t="s">
        <v>6633</v>
      </c>
      <c r="Q1561" s="29"/>
      <c r="R1561" s="32"/>
    </row>
    <row r="1562" spans="1:18" x14ac:dyDescent="0.3">
      <c r="A1562" s="33">
        <v>42348</v>
      </c>
      <c r="B1562" s="27">
        <v>2015</v>
      </c>
      <c r="C1562" s="27">
        <v>12</v>
      </c>
      <c r="D1562" s="27">
        <v>10</v>
      </c>
      <c r="E1562" s="27" t="s">
        <v>20712</v>
      </c>
      <c r="F1562" s="27">
        <v>4</v>
      </c>
      <c r="G1562" s="27" t="s">
        <v>20636</v>
      </c>
      <c r="H1562" s="27" t="s">
        <v>6633</v>
      </c>
      <c r="I1562" s="27" t="s">
        <v>20686</v>
      </c>
      <c r="J1562" s="27" t="s">
        <v>20787</v>
      </c>
      <c r="K1562" s="27" t="s">
        <v>20788</v>
      </c>
      <c r="L1562" s="27" t="s">
        <v>20789</v>
      </c>
      <c r="M1562" s="27" t="s">
        <v>20814</v>
      </c>
      <c r="N1562" s="27" t="s">
        <v>20818</v>
      </c>
      <c r="O1562" s="27">
        <v>12</v>
      </c>
      <c r="P1562" s="27" t="s">
        <v>6633</v>
      </c>
      <c r="Q1562" s="27"/>
      <c r="R1562" s="31"/>
    </row>
    <row r="1563" spans="1:18" x14ac:dyDescent="0.3">
      <c r="A1563" s="34">
        <v>41985</v>
      </c>
      <c r="B1563" s="29">
        <v>2014</v>
      </c>
      <c r="C1563" s="29">
        <v>12</v>
      </c>
      <c r="D1563" s="29">
        <v>12</v>
      </c>
      <c r="E1563" s="29" t="s">
        <v>20712</v>
      </c>
      <c r="F1563" s="29">
        <v>5</v>
      </c>
      <c r="G1563" s="29" t="s">
        <v>20638</v>
      </c>
      <c r="H1563" s="29" t="s">
        <v>6633</v>
      </c>
      <c r="I1563" s="29" t="s">
        <v>20682</v>
      </c>
      <c r="J1563" s="29" t="s">
        <v>20787</v>
      </c>
      <c r="K1563" s="29" t="s">
        <v>20788</v>
      </c>
      <c r="L1563" s="29" t="s">
        <v>20789</v>
      </c>
      <c r="M1563" s="29" t="s">
        <v>20810</v>
      </c>
      <c r="N1563" s="29" t="s">
        <v>20818</v>
      </c>
      <c r="O1563" s="29">
        <v>12</v>
      </c>
      <c r="P1563" s="29" t="s">
        <v>6633</v>
      </c>
      <c r="Q1563" s="29"/>
      <c r="R1563" s="32"/>
    </row>
    <row r="1564" spans="1:18" x14ac:dyDescent="0.3">
      <c r="A1564" s="33">
        <v>43443</v>
      </c>
      <c r="B1564" s="27">
        <v>2018</v>
      </c>
      <c r="C1564" s="27">
        <v>12</v>
      </c>
      <c r="D1564" s="27">
        <v>9</v>
      </c>
      <c r="E1564" s="27" t="s">
        <v>20712</v>
      </c>
      <c r="F1564" s="27">
        <v>0</v>
      </c>
      <c r="G1564" s="27" t="s">
        <v>20640</v>
      </c>
      <c r="H1564" s="27" t="s">
        <v>6633</v>
      </c>
      <c r="I1564" s="27" t="s">
        <v>20685</v>
      </c>
      <c r="J1564" s="27" t="s">
        <v>20787</v>
      </c>
      <c r="K1564" s="27" t="s">
        <v>20788</v>
      </c>
      <c r="L1564" s="27" t="s">
        <v>20789</v>
      </c>
      <c r="M1564" s="27" t="s">
        <v>20808</v>
      </c>
      <c r="N1564" s="27" t="s">
        <v>20818</v>
      </c>
      <c r="O1564" s="27">
        <v>12</v>
      </c>
      <c r="P1564" s="27" t="s">
        <v>6633</v>
      </c>
      <c r="Q1564" s="27"/>
      <c r="R1564" s="31"/>
    </row>
    <row r="1565" spans="1:18" x14ac:dyDescent="0.3">
      <c r="A1565" s="34">
        <v>43078</v>
      </c>
      <c r="B1565" s="29">
        <v>2017</v>
      </c>
      <c r="C1565" s="29">
        <v>12</v>
      </c>
      <c r="D1565" s="29">
        <v>9</v>
      </c>
      <c r="E1565" s="29" t="s">
        <v>20712</v>
      </c>
      <c r="F1565" s="29">
        <v>6</v>
      </c>
      <c r="G1565" s="29" t="s">
        <v>20630</v>
      </c>
      <c r="H1565" s="29" t="s">
        <v>6633</v>
      </c>
      <c r="I1565" s="29" t="s">
        <v>20687</v>
      </c>
      <c r="J1565" s="29" t="s">
        <v>20787</v>
      </c>
      <c r="K1565" s="29" t="s">
        <v>20788</v>
      </c>
      <c r="L1565" s="29" t="s">
        <v>20789</v>
      </c>
      <c r="M1565" s="29" t="s">
        <v>20813</v>
      </c>
      <c r="N1565" s="29" t="s">
        <v>20818</v>
      </c>
      <c r="O1565" s="29">
        <v>12</v>
      </c>
      <c r="P1565" s="29" t="s">
        <v>6633</v>
      </c>
      <c r="Q1565" s="29"/>
      <c r="R1565" s="32"/>
    </row>
    <row r="1566" spans="1:18" x14ac:dyDescent="0.3">
      <c r="A1566" s="33">
        <v>41622</v>
      </c>
      <c r="B1566" s="27">
        <v>2013</v>
      </c>
      <c r="C1566" s="27">
        <v>12</v>
      </c>
      <c r="D1566" s="27">
        <v>14</v>
      </c>
      <c r="E1566" s="27" t="s">
        <v>20712</v>
      </c>
      <c r="F1566" s="27">
        <v>6</v>
      </c>
      <c r="G1566" s="27" t="s">
        <v>20630</v>
      </c>
      <c r="H1566" s="27" t="s">
        <v>6633</v>
      </c>
      <c r="I1566" s="27" t="s">
        <v>20684</v>
      </c>
      <c r="J1566" s="27" t="s">
        <v>20787</v>
      </c>
      <c r="K1566" s="27" t="s">
        <v>20788</v>
      </c>
      <c r="L1566" s="27" t="s">
        <v>20789</v>
      </c>
      <c r="M1566" s="27" t="s">
        <v>20805</v>
      </c>
      <c r="N1566" s="27" t="s">
        <v>20818</v>
      </c>
      <c r="O1566" s="27">
        <v>12</v>
      </c>
      <c r="P1566" s="27" t="s">
        <v>6633</v>
      </c>
      <c r="Q1566" s="27"/>
      <c r="R1566" s="31"/>
    </row>
    <row r="1567" spans="1:18" x14ac:dyDescent="0.3">
      <c r="A1567" s="34">
        <v>41222</v>
      </c>
      <c r="B1567" s="29">
        <v>2012</v>
      </c>
      <c r="C1567" s="29">
        <v>11</v>
      </c>
      <c r="D1567" s="29">
        <v>9</v>
      </c>
      <c r="E1567" s="29" t="s">
        <v>20714</v>
      </c>
      <c r="F1567" s="29">
        <v>5</v>
      </c>
      <c r="G1567" s="29" t="s">
        <v>20638</v>
      </c>
      <c r="H1567" s="29" t="s">
        <v>20715</v>
      </c>
      <c r="I1567" s="29" t="s">
        <v>20718</v>
      </c>
      <c r="J1567" s="29" t="s">
        <v>20787</v>
      </c>
      <c r="K1567" s="29" t="s">
        <v>20790</v>
      </c>
      <c r="L1567" s="29" t="s">
        <v>20789</v>
      </c>
      <c r="M1567" s="29" t="s">
        <v>20811</v>
      </c>
      <c r="N1567" s="29" t="s">
        <v>20818</v>
      </c>
      <c r="O1567" s="29">
        <v>11</v>
      </c>
      <c r="P1567" s="29" t="s">
        <v>20715</v>
      </c>
      <c r="Q1567" s="29"/>
      <c r="R1567" s="32"/>
    </row>
    <row r="1568" spans="1:18" x14ac:dyDescent="0.3">
      <c r="A1568" s="33">
        <v>43042</v>
      </c>
      <c r="B1568" s="27">
        <v>2017</v>
      </c>
      <c r="C1568" s="27">
        <v>11</v>
      </c>
      <c r="D1568" s="27">
        <v>3</v>
      </c>
      <c r="E1568" s="27" t="s">
        <v>20714</v>
      </c>
      <c r="F1568" s="27">
        <v>5</v>
      </c>
      <c r="G1568" s="27" t="s">
        <v>20638</v>
      </c>
      <c r="H1568" s="27" t="s">
        <v>20715</v>
      </c>
      <c r="I1568" s="27" t="s">
        <v>20754</v>
      </c>
      <c r="J1568" s="27" t="s">
        <v>20787</v>
      </c>
      <c r="K1568" s="27" t="s">
        <v>20790</v>
      </c>
      <c r="L1568" s="27" t="s">
        <v>20789</v>
      </c>
      <c r="M1568" s="27" t="s">
        <v>20813</v>
      </c>
      <c r="N1568" s="27" t="s">
        <v>20818</v>
      </c>
      <c r="O1568" s="27">
        <v>11</v>
      </c>
      <c r="P1568" s="27" t="s">
        <v>20715</v>
      </c>
      <c r="Q1568" s="27"/>
      <c r="R1568" s="31"/>
    </row>
    <row r="1569" spans="1:18" x14ac:dyDescent="0.3">
      <c r="A1569" s="34">
        <v>43427</v>
      </c>
      <c r="B1569" s="29">
        <v>2018</v>
      </c>
      <c r="C1569" s="29">
        <v>11</v>
      </c>
      <c r="D1569" s="29">
        <v>23</v>
      </c>
      <c r="E1569" s="29" t="s">
        <v>20714</v>
      </c>
      <c r="F1569" s="29">
        <v>5</v>
      </c>
      <c r="G1569" s="29" t="s">
        <v>20638</v>
      </c>
      <c r="H1569" s="29" t="s">
        <v>20715</v>
      </c>
      <c r="I1569" s="29" t="s">
        <v>20736</v>
      </c>
      <c r="J1569" s="29" t="s">
        <v>20787</v>
      </c>
      <c r="K1569" s="29" t="s">
        <v>20790</v>
      </c>
      <c r="L1569" s="29" t="s">
        <v>20789</v>
      </c>
      <c r="M1569" s="29" t="s">
        <v>20808</v>
      </c>
      <c r="N1569" s="29" t="s">
        <v>20818</v>
      </c>
      <c r="O1569" s="29">
        <v>11</v>
      </c>
      <c r="P1569" s="29" t="s">
        <v>20715</v>
      </c>
      <c r="Q1569" s="29"/>
      <c r="R1569" s="32"/>
    </row>
    <row r="1570" spans="1:18" x14ac:dyDescent="0.3">
      <c r="A1570" s="33">
        <v>40870</v>
      </c>
      <c r="B1570" s="27">
        <v>2011</v>
      </c>
      <c r="C1570" s="27">
        <v>11</v>
      </c>
      <c r="D1570" s="27">
        <v>23</v>
      </c>
      <c r="E1570" s="27" t="s">
        <v>20714</v>
      </c>
      <c r="F1570" s="27">
        <v>3</v>
      </c>
      <c r="G1570" s="27" t="s">
        <v>20649</v>
      </c>
      <c r="H1570" s="27" t="s">
        <v>20715</v>
      </c>
      <c r="I1570" s="27" t="s">
        <v>20720</v>
      </c>
      <c r="J1570" s="27" t="s">
        <v>20787</v>
      </c>
      <c r="K1570" s="27" t="s">
        <v>20790</v>
      </c>
      <c r="L1570" s="27" t="s">
        <v>20789</v>
      </c>
      <c r="M1570" s="27" t="s">
        <v>20809</v>
      </c>
      <c r="N1570" s="27" t="s">
        <v>20818</v>
      </c>
      <c r="O1570" s="27">
        <v>11</v>
      </c>
      <c r="P1570" s="27" t="s">
        <v>20715</v>
      </c>
      <c r="Q1570" s="27"/>
      <c r="R1570" s="31"/>
    </row>
    <row r="1571" spans="1:18" x14ac:dyDescent="0.3">
      <c r="A1571" s="34">
        <v>41964</v>
      </c>
      <c r="B1571" s="29">
        <v>2014</v>
      </c>
      <c r="C1571" s="29">
        <v>11</v>
      </c>
      <c r="D1571" s="29">
        <v>21</v>
      </c>
      <c r="E1571" s="29" t="s">
        <v>20714</v>
      </c>
      <c r="F1571" s="29">
        <v>5</v>
      </c>
      <c r="G1571" s="29" t="s">
        <v>20638</v>
      </c>
      <c r="H1571" s="29" t="s">
        <v>20715</v>
      </c>
      <c r="I1571" s="29" t="s">
        <v>20753</v>
      </c>
      <c r="J1571" s="29" t="s">
        <v>20787</v>
      </c>
      <c r="K1571" s="29" t="s">
        <v>20790</v>
      </c>
      <c r="L1571" s="29" t="s">
        <v>20789</v>
      </c>
      <c r="M1571" s="29" t="s">
        <v>20810</v>
      </c>
      <c r="N1571" s="29" t="s">
        <v>20818</v>
      </c>
      <c r="O1571" s="29">
        <v>11</v>
      </c>
      <c r="P1571" s="29" t="s">
        <v>20715</v>
      </c>
      <c r="Q1571" s="29"/>
      <c r="R1571" s="32"/>
    </row>
    <row r="1572" spans="1:18" x14ac:dyDescent="0.3">
      <c r="A1572" s="33">
        <v>41957</v>
      </c>
      <c r="B1572" s="27">
        <v>2014</v>
      </c>
      <c r="C1572" s="27">
        <v>11</v>
      </c>
      <c r="D1572" s="27">
        <v>14</v>
      </c>
      <c r="E1572" s="27" t="s">
        <v>20714</v>
      </c>
      <c r="F1572" s="27">
        <v>5</v>
      </c>
      <c r="G1572" s="27" t="s">
        <v>20638</v>
      </c>
      <c r="H1572" s="27" t="s">
        <v>20715</v>
      </c>
      <c r="I1572" s="27" t="s">
        <v>20753</v>
      </c>
      <c r="J1572" s="27" t="s">
        <v>20787</v>
      </c>
      <c r="K1572" s="27" t="s">
        <v>20790</v>
      </c>
      <c r="L1572" s="27" t="s">
        <v>20789</v>
      </c>
      <c r="M1572" s="27" t="s">
        <v>20810</v>
      </c>
      <c r="N1572" s="27" t="s">
        <v>20818</v>
      </c>
      <c r="O1572" s="27">
        <v>11</v>
      </c>
      <c r="P1572" s="27" t="s">
        <v>20715</v>
      </c>
      <c r="Q1572" s="27"/>
      <c r="R1572" s="31"/>
    </row>
    <row r="1573" spans="1:18" x14ac:dyDescent="0.3">
      <c r="A1573" s="34">
        <v>41599</v>
      </c>
      <c r="B1573" s="29">
        <v>2013</v>
      </c>
      <c r="C1573" s="29">
        <v>11</v>
      </c>
      <c r="D1573" s="29">
        <v>21</v>
      </c>
      <c r="E1573" s="29" t="s">
        <v>20714</v>
      </c>
      <c r="F1573" s="29">
        <v>4</v>
      </c>
      <c r="G1573" s="29" t="s">
        <v>20636</v>
      </c>
      <c r="H1573" s="29" t="s">
        <v>20715</v>
      </c>
      <c r="I1573" s="29" t="s">
        <v>20737</v>
      </c>
      <c r="J1573" s="29" t="s">
        <v>20787</v>
      </c>
      <c r="K1573" s="29" t="s">
        <v>20790</v>
      </c>
      <c r="L1573" s="29" t="s">
        <v>20789</v>
      </c>
      <c r="M1573" s="29" t="s">
        <v>20805</v>
      </c>
      <c r="N1573" s="29" t="s">
        <v>20818</v>
      </c>
      <c r="O1573" s="29">
        <v>11</v>
      </c>
      <c r="P1573" s="29" t="s">
        <v>20715</v>
      </c>
      <c r="Q1573" s="29"/>
      <c r="R1573" s="32"/>
    </row>
    <row r="1574" spans="1:18" x14ac:dyDescent="0.3">
      <c r="A1574" s="33">
        <v>42318</v>
      </c>
      <c r="B1574" s="27">
        <v>2015</v>
      </c>
      <c r="C1574" s="27">
        <v>11</v>
      </c>
      <c r="D1574" s="27">
        <v>10</v>
      </c>
      <c r="E1574" s="27" t="s">
        <v>20714</v>
      </c>
      <c r="F1574" s="27">
        <v>2</v>
      </c>
      <c r="G1574" s="27" t="s">
        <v>20634</v>
      </c>
      <c r="H1574" s="27" t="s">
        <v>20715</v>
      </c>
      <c r="I1574" s="27" t="s">
        <v>20716</v>
      </c>
      <c r="J1574" s="27" t="s">
        <v>20787</v>
      </c>
      <c r="K1574" s="27" t="s">
        <v>20790</v>
      </c>
      <c r="L1574" s="27" t="s">
        <v>20789</v>
      </c>
      <c r="M1574" s="27" t="s">
        <v>20814</v>
      </c>
      <c r="N1574" s="27" t="s">
        <v>20818</v>
      </c>
      <c r="O1574" s="27">
        <v>11</v>
      </c>
      <c r="P1574" s="27" t="s">
        <v>20715</v>
      </c>
      <c r="Q1574" s="27"/>
      <c r="R1574" s="31"/>
    </row>
    <row r="1575" spans="1:18" x14ac:dyDescent="0.3">
      <c r="A1575" s="34">
        <v>42665</v>
      </c>
      <c r="B1575" s="29">
        <v>2016</v>
      </c>
      <c r="C1575" s="29">
        <v>10</v>
      </c>
      <c r="D1575" s="29">
        <v>22</v>
      </c>
      <c r="E1575" s="29" t="s">
        <v>20721</v>
      </c>
      <c r="F1575" s="29">
        <v>6</v>
      </c>
      <c r="G1575" s="29" t="s">
        <v>20630</v>
      </c>
      <c r="H1575" s="29" t="s">
        <v>20722</v>
      </c>
      <c r="I1575" s="29" t="s">
        <v>20725</v>
      </c>
      <c r="J1575" s="29" t="s">
        <v>20787</v>
      </c>
      <c r="K1575" s="29" t="s">
        <v>20791</v>
      </c>
      <c r="L1575" s="29" t="s">
        <v>20789</v>
      </c>
      <c r="M1575" s="29" t="s">
        <v>20807</v>
      </c>
      <c r="N1575" s="29" t="s">
        <v>20818</v>
      </c>
      <c r="O1575" s="29">
        <v>10</v>
      </c>
      <c r="P1575" s="29" t="s">
        <v>20722</v>
      </c>
      <c r="Q1575" s="29"/>
      <c r="R1575" s="32"/>
    </row>
    <row r="1576" spans="1:18" x14ac:dyDescent="0.3">
      <c r="A1576" s="33">
        <v>43035</v>
      </c>
      <c r="B1576" s="27">
        <v>2017</v>
      </c>
      <c r="C1576" s="27">
        <v>10</v>
      </c>
      <c r="D1576" s="27">
        <v>27</v>
      </c>
      <c r="E1576" s="27" t="s">
        <v>20721</v>
      </c>
      <c r="F1576" s="27">
        <v>5</v>
      </c>
      <c r="G1576" s="27" t="s">
        <v>20638</v>
      </c>
      <c r="H1576" s="27" t="s">
        <v>20722</v>
      </c>
      <c r="I1576" s="27" t="s">
        <v>20729</v>
      </c>
      <c r="J1576" s="27" t="s">
        <v>20787</v>
      </c>
      <c r="K1576" s="27" t="s">
        <v>20791</v>
      </c>
      <c r="L1576" s="27" t="s">
        <v>20789</v>
      </c>
      <c r="M1576" s="27" t="s">
        <v>20813</v>
      </c>
      <c r="N1576" s="27" t="s">
        <v>20818</v>
      </c>
      <c r="O1576" s="27">
        <v>10</v>
      </c>
      <c r="P1576" s="27" t="s">
        <v>20722</v>
      </c>
      <c r="Q1576" s="27"/>
      <c r="R1576" s="31"/>
    </row>
    <row r="1577" spans="1:18" x14ac:dyDescent="0.3">
      <c r="A1577" s="34">
        <v>40817</v>
      </c>
      <c r="B1577" s="29">
        <v>2011</v>
      </c>
      <c r="C1577" s="29">
        <v>10</v>
      </c>
      <c r="D1577" s="29">
        <v>1</v>
      </c>
      <c r="E1577" s="29" t="s">
        <v>20721</v>
      </c>
      <c r="F1577" s="29">
        <v>6</v>
      </c>
      <c r="G1577" s="29" t="s">
        <v>20630</v>
      </c>
      <c r="H1577" s="29" t="s">
        <v>20722</v>
      </c>
      <c r="I1577" s="29" t="s">
        <v>20738</v>
      </c>
      <c r="J1577" s="29" t="s">
        <v>20787</v>
      </c>
      <c r="K1577" s="29" t="s">
        <v>20791</v>
      </c>
      <c r="L1577" s="29" t="s">
        <v>20789</v>
      </c>
      <c r="M1577" s="29" t="s">
        <v>20809</v>
      </c>
      <c r="N1577" s="29" t="s">
        <v>20818</v>
      </c>
      <c r="O1577" s="29">
        <v>10</v>
      </c>
      <c r="P1577" s="29" t="s">
        <v>20722</v>
      </c>
      <c r="Q1577" s="29"/>
      <c r="R1577" s="32"/>
    </row>
    <row r="1578" spans="1:18" x14ac:dyDescent="0.3">
      <c r="A1578" s="33">
        <v>43393</v>
      </c>
      <c r="B1578" s="27">
        <v>2018</v>
      </c>
      <c r="C1578" s="27">
        <v>10</v>
      </c>
      <c r="D1578" s="27">
        <v>20</v>
      </c>
      <c r="E1578" s="27" t="s">
        <v>20721</v>
      </c>
      <c r="F1578" s="27">
        <v>6</v>
      </c>
      <c r="G1578" s="27" t="s">
        <v>20630</v>
      </c>
      <c r="H1578" s="27" t="s">
        <v>20722</v>
      </c>
      <c r="I1578" s="27" t="s">
        <v>20724</v>
      </c>
      <c r="J1578" s="27" t="s">
        <v>20787</v>
      </c>
      <c r="K1578" s="27" t="s">
        <v>20791</v>
      </c>
      <c r="L1578" s="27" t="s">
        <v>20789</v>
      </c>
      <c r="M1578" s="27" t="s">
        <v>20808</v>
      </c>
      <c r="N1578" s="27" t="s">
        <v>20818</v>
      </c>
      <c r="O1578" s="27">
        <v>10</v>
      </c>
      <c r="P1578" s="27" t="s">
        <v>20722</v>
      </c>
      <c r="Q1578" s="27"/>
      <c r="R1578" s="31"/>
    </row>
    <row r="1579" spans="1:18" x14ac:dyDescent="0.3">
      <c r="A1579" s="34">
        <v>41194</v>
      </c>
      <c r="B1579" s="29">
        <v>2012</v>
      </c>
      <c r="C1579" s="29">
        <v>10</v>
      </c>
      <c r="D1579" s="29">
        <v>12</v>
      </c>
      <c r="E1579" s="29" t="s">
        <v>20721</v>
      </c>
      <c r="F1579" s="29">
        <v>5</v>
      </c>
      <c r="G1579" s="29" t="s">
        <v>20638</v>
      </c>
      <c r="H1579" s="29" t="s">
        <v>20722</v>
      </c>
      <c r="I1579" s="29" t="s">
        <v>20727</v>
      </c>
      <c r="J1579" s="29" t="s">
        <v>20787</v>
      </c>
      <c r="K1579" s="29" t="s">
        <v>20791</v>
      </c>
      <c r="L1579" s="29" t="s">
        <v>20789</v>
      </c>
      <c r="M1579" s="29" t="s">
        <v>20811</v>
      </c>
      <c r="N1579" s="29" t="s">
        <v>20818</v>
      </c>
      <c r="O1579" s="29">
        <v>10</v>
      </c>
      <c r="P1579" s="29" t="s">
        <v>20722</v>
      </c>
      <c r="Q1579" s="29"/>
      <c r="R1579" s="32"/>
    </row>
    <row r="1580" spans="1:18" x14ac:dyDescent="0.3">
      <c r="A1580" s="33">
        <v>43022</v>
      </c>
      <c r="B1580" s="27">
        <v>2017</v>
      </c>
      <c r="C1580" s="27">
        <v>10</v>
      </c>
      <c r="D1580" s="27">
        <v>14</v>
      </c>
      <c r="E1580" s="27" t="s">
        <v>20721</v>
      </c>
      <c r="F1580" s="27">
        <v>6</v>
      </c>
      <c r="G1580" s="27" t="s">
        <v>20630</v>
      </c>
      <c r="H1580" s="27" t="s">
        <v>20722</v>
      </c>
      <c r="I1580" s="27" t="s">
        <v>20729</v>
      </c>
      <c r="J1580" s="27" t="s">
        <v>20787</v>
      </c>
      <c r="K1580" s="27" t="s">
        <v>20791</v>
      </c>
      <c r="L1580" s="27" t="s">
        <v>20789</v>
      </c>
      <c r="M1580" s="27" t="s">
        <v>20813</v>
      </c>
      <c r="N1580" s="27" t="s">
        <v>20818</v>
      </c>
      <c r="O1580" s="27">
        <v>10</v>
      </c>
      <c r="P1580" s="27" t="s">
        <v>20722</v>
      </c>
      <c r="Q1580" s="27"/>
      <c r="R1580" s="31"/>
    </row>
    <row r="1581" spans="1:18" x14ac:dyDescent="0.3">
      <c r="A1581" s="34">
        <v>43382</v>
      </c>
      <c r="B1581" s="29">
        <v>2018</v>
      </c>
      <c r="C1581" s="29">
        <v>10</v>
      </c>
      <c r="D1581" s="29">
        <v>9</v>
      </c>
      <c r="E1581" s="29" t="s">
        <v>20721</v>
      </c>
      <c r="F1581" s="29">
        <v>2</v>
      </c>
      <c r="G1581" s="29" t="s">
        <v>20634</v>
      </c>
      <c r="H1581" s="29" t="s">
        <v>20722</v>
      </c>
      <c r="I1581" s="29" t="s">
        <v>20724</v>
      </c>
      <c r="J1581" s="29" t="s">
        <v>20787</v>
      </c>
      <c r="K1581" s="29" t="s">
        <v>20791</v>
      </c>
      <c r="L1581" s="29" t="s">
        <v>20789</v>
      </c>
      <c r="M1581" s="29" t="s">
        <v>20808</v>
      </c>
      <c r="N1581" s="29" t="s">
        <v>20818</v>
      </c>
      <c r="O1581" s="29">
        <v>10</v>
      </c>
      <c r="P1581" s="29" t="s">
        <v>20722</v>
      </c>
      <c r="Q1581" s="29"/>
      <c r="R1581" s="32"/>
    </row>
    <row r="1582" spans="1:18" x14ac:dyDescent="0.3">
      <c r="A1582" s="33">
        <v>41556</v>
      </c>
      <c r="B1582" s="27">
        <v>2013</v>
      </c>
      <c r="C1582" s="27">
        <v>10</v>
      </c>
      <c r="D1582" s="27">
        <v>9</v>
      </c>
      <c r="E1582" s="27" t="s">
        <v>20721</v>
      </c>
      <c r="F1582" s="27">
        <v>3</v>
      </c>
      <c r="G1582" s="27" t="s">
        <v>20649</v>
      </c>
      <c r="H1582" s="27" t="s">
        <v>20722</v>
      </c>
      <c r="I1582" s="27" t="s">
        <v>20728</v>
      </c>
      <c r="J1582" s="27" t="s">
        <v>20787</v>
      </c>
      <c r="K1582" s="27" t="s">
        <v>20791</v>
      </c>
      <c r="L1582" s="27" t="s">
        <v>20789</v>
      </c>
      <c r="M1582" s="27" t="s">
        <v>20805</v>
      </c>
      <c r="N1582" s="27" t="s">
        <v>20818</v>
      </c>
      <c r="O1582" s="27">
        <v>10</v>
      </c>
      <c r="P1582" s="27" t="s">
        <v>20722</v>
      </c>
      <c r="Q1582" s="27"/>
      <c r="R1582" s="31"/>
    </row>
    <row r="1583" spans="1:18" x14ac:dyDescent="0.3">
      <c r="A1583" s="34">
        <v>40467</v>
      </c>
      <c r="B1583" s="29">
        <v>2010</v>
      </c>
      <c r="C1583" s="29">
        <v>10</v>
      </c>
      <c r="D1583" s="29">
        <v>16</v>
      </c>
      <c r="E1583" s="29" t="s">
        <v>20721</v>
      </c>
      <c r="F1583" s="29">
        <v>6</v>
      </c>
      <c r="G1583" s="29" t="s">
        <v>20630</v>
      </c>
      <c r="H1583" s="29" t="s">
        <v>20722</v>
      </c>
      <c r="I1583" s="29" t="s">
        <v>20743</v>
      </c>
      <c r="J1583" s="29" t="s">
        <v>20787</v>
      </c>
      <c r="K1583" s="29" t="s">
        <v>20791</v>
      </c>
      <c r="L1583" s="29" t="s">
        <v>20789</v>
      </c>
      <c r="M1583" s="29" t="s">
        <v>20812</v>
      </c>
      <c r="N1583" s="29" t="s">
        <v>20818</v>
      </c>
      <c r="O1583" s="29">
        <v>10</v>
      </c>
      <c r="P1583" s="29" t="s">
        <v>20722</v>
      </c>
      <c r="Q1583" s="29"/>
      <c r="R1583" s="32"/>
    </row>
    <row r="1584" spans="1:18" x14ac:dyDescent="0.3">
      <c r="A1584" s="33">
        <v>43012</v>
      </c>
      <c r="B1584" s="27">
        <v>2017</v>
      </c>
      <c r="C1584" s="27">
        <v>10</v>
      </c>
      <c r="D1584" s="27">
        <v>4</v>
      </c>
      <c r="E1584" s="27" t="s">
        <v>20721</v>
      </c>
      <c r="F1584" s="27">
        <v>3</v>
      </c>
      <c r="G1584" s="27" t="s">
        <v>20649</v>
      </c>
      <c r="H1584" s="27" t="s">
        <v>20722</v>
      </c>
      <c r="I1584" s="27" t="s">
        <v>20729</v>
      </c>
      <c r="J1584" s="27" t="s">
        <v>20787</v>
      </c>
      <c r="K1584" s="27" t="s">
        <v>20791</v>
      </c>
      <c r="L1584" s="27" t="s">
        <v>20789</v>
      </c>
      <c r="M1584" s="27" t="s">
        <v>20813</v>
      </c>
      <c r="N1584" s="27" t="s">
        <v>20818</v>
      </c>
      <c r="O1584" s="27">
        <v>10</v>
      </c>
      <c r="P1584" s="27" t="s">
        <v>20722</v>
      </c>
      <c r="Q1584" s="27"/>
      <c r="R1584" s="31"/>
    </row>
    <row r="1585" spans="1:18" x14ac:dyDescent="0.3">
      <c r="A1585" s="34">
        <v>42301</v>
      </c>
      <c r="B1585" s="29">
        <v>2015</v>
      </c>
      <c r="C1585" s="29">
        <v>10</v>
      </c>
      <c r="D1585" s="29">
        <v>24</v>
      </c>
      <c r="E1585" s="29" t="s">
        <v>20721</v>
      </c>
      <c r="F1585" s="29">
        <v>6</v>
      </c>
      <c r="G1585" s="29" t="s">
        <v>20630</v>
      </c>
      <c r="H1585" s="29" t="s">
        <v>20722</v>
      </c>
      <c r="I1585" s="29" t="s">
        <v>20726</v>
      </c>
      <c r="J1585" s="29" t="s">
        <v>20787</v>
      </c>
      <c r="K1585" s="29" t="s">
        <v>20791</v>
      </c>
      <c r="L1585" s="29" t="s">
        <v>20789</v>
      </c>
      <c r="M1585" s="29" t="s">
        <v>20814</v>
      </c>
      <c r="N1585" s="29" t="s">
        <v>20818</v>
      </c>
      <c r="O1585" s="29">
        <v>10</v>
      </c>
      <c r="P1585" s="29" t="s">
        <v>20722</v>
      </c>
      <c r="Q1585" s="29"/>
      <c r="R1585" s="32"/>
    </row>
    <row r="1586" spans="1:18" x14ac:dyDescent="0.3">
      <c r="A1586" s="33">
        <v>41562</v>
      </c>
      <c r="B1586" s="27">
        <v>2013</v>
      </c>
      <c r="C1586" s="27">
        <v>10</v>
      </c>
      <c r="D1586" s="27">
        <v>15</v>
      </c>
      <c r="E1586" s="27" t="s">
        <v>20721</v>
      </c>
      <c r="F1586" s="27">
        <v>2</v>
      </c>
      <c r="G1586" s="27" t="s">
        <v>20634</v>
      </c>
      <c r="H1586" s="27" t="s">
        <v>20722</v>
      </c>
      <c r="I1586" s="27" t="s">
        <v>20728</v>
      </c>
      <c r="J1586" s="27" t="s">
        <v>20787</v>
      </c>
      <c r="K1586" s="27" t="s">
        <v>20791</v>
      </c>
      <c r="L1586" s="27" t="s">
        <v>20789</v>
      </c>
      <c r="M1586" s="27" t="s">
        <v>20805</v>
      </c>
      <c r="N1586" s="27" t="s">
        <v>20818</v>
      </c>
      <c r="O1586" s="27">
        <v>10</v>
      </c>
      <c r="P1586" s="27" t="s">
        <v>20722</v>
      </c>
      <c r="Q1586" s="27"/>
      <c r="R1586" s="31"/>
    </row>
    <row r="1587" spans="1:18" x14ac:dyDescent="0.3">
      <c r="A1587" s="34">
        <v>41549</v>
      </c>
      <c r="B1587" s="29">
        <v>2013</v>
      </c>
      <c r="C1587" s="29">
        <v>10</v>
      </c>
      <c r="D1587" s="29">
        <v>2</v>
      </c>
      <c r="E1587" s="29" t="s">
        <v>20721</v>
      </c>
      <c r="F1587" s="29">
        <v>3</v>
      </c>
      <c r="G1587" s="29" t="s">
        <v>20649</v>
      </c>
      <c r="H1587" s="29" t="s">
        <v>20722</v>
      </c>
      <c r="I1587" s="29" t="s">
        <v>20728</v>
      </c>
      <c r="J1587" s="29" t="s">
        <v>20787</v>
      </c>
      <c r="K1587" s="29" t="s">
        <v>20791</v>
      </c>
      <c r="L1587" s="29" t="s">
        <v>20789</v>
      </c>
      <c r="M1587" s="29" t="s">
        <v>20805</v>
      </c>
      <c r="N1587" s="29" t="s">
        <v>20818</v>
      </c>
      <c r="O1587" s="29">
        <v>10</v>
      </c>
      <c r="P1587" s="29" t="s">
        <v>20722</v>
      </c>
      <c r="Q1587" s="29"/>
      <c r="R1587" s="32"/>
    </row>
    <row r="1588" spans="1:18" x14ac:dyDescent="0.3">
      <c r="A1588" s="33">
        <v>42655</v>
      </c>
      <c r="B1588" s="27">
        <v>2016</v>
      </c>
      <c r="C1588" s="27">
        <v>10</v>
      </c>
      <c r="D1588" s="27">
        <v>12</v>
      </c>
      <c r="E1588" s="27" t="s">
        <v>20721</v>
      </c>
      <c r="F1588" s="27">
        <v>3</v>
      </c>
      <c r="G1588" s="27" t="s">
        <v>20649</v>
      </c>
      <c r="H1588" s="27" t="s">
        <v>20722</v>
      </c>
      <c r="I1588" s="27" t="s">
        <v>20725</v>
      </c>
      <c r="J1588" s="27" t="s">
        <v>20787</v>
      </c>
      <c r="K1588" s="27" t="s">
        <v>20791</v>
      </c>
      <c r="L1588" s="27" t="s">
        <v>20789</v>
      </c>
      <c r="M1588" s="27" t="s">
        <v>20807</v>
      </c>
      <c r="N1588" s="27" t="s">
        <v>20818</v>
      </c>
      <c r="O1588" s="27">
        <v>10</v>
      </c>
      <c r="P1588" s="27" t="s">
        <v>20722</v>
      </c>
      <c r="Q1588" s="27"/>
      <c r="R1588" s="31"/>
    </row>
    <row r="1589" spans="1:18" x14ac:dyDescent="0.3">
      <c r="A1589" s="34">
        <v>40825</v>
      </c>
      <c r="B1589" s="29">
        <v>2011</v>
      </c>
      <c r="C1589" s="29">
        <v>10</v>
      </c>
      <c r="D1589" s="29">
        <v>9</v>
      </c>
      <c r="E1589" s="29" t="s">
        <v>20721</v>
      </c>
      <c r="F1589" s="29">
        <v>0</v>
      </c>
      <c r="G1589" s="29" t="s">
        <v>20640</v>
      </c>
      <c r="H1589" s="29" t="s">
        <v>20722</v>
      </c>
      <c r="I1589" s="29" t="s">
        <v>20738</v>
      </c>
      <c r="J1589" s="29" t="s">
        <v>20787</v>
      </c>
      <c r="K1589" s="29" t="s">
        <v>20791</v>
      </c>
      <c r="L1589" s="29" t="s">
        <v>20789</v>
      </c>
      <c r="M1589" s="29" t="s">
        <v>20809</v>
      </c>
      <c r="N1589" s="29" t="s">
        <v>20818</v>
      </c>
      <c r="O1589" s="29">
        <v>10</v>
      </c>
      <c r="P1589" s="29" t="s">
        <v>20722</v>
      </c>
      <c r="Q1589" s="29"/>
      <c r="R1589" s="32"/>
    </row>
    <row r="1590" spans="1:18" x14ac:dyDescent="0.3">
      <c r="A1590" s="33">
        <v>41452</v>
      </c>
      <c r="B1590" s="27">
        <v>2013</v>
      </c>
      <c r="C1590" s="27">
        <v>6</v>
      </c>
      <c r="D1590" s="27">
        <v>27</v>
      </c>
      <c r="E1590" s="27" t="s">
        <v>20661</v>
      </c>
      <c r="F1590" s="27">
        <v>4</v>
      </c>
      <c r="G1590" s="27" t="s">
        <v>20636</v>
      </c>
      <c r="H1590" s="27" t="s">
        <v>20662</v>
      </c>
      <c r="I1590" s="27" t="s">
        <v>20669</v>
      </c>
      <c r="J1590" s="27" t="s">
        <v>20777</v>
      </c>
      <c r="K1590" s="27" t="s">
        <v>20778</v>
      </c>
      <c r="L1590" s="27" t="s">
        <v>20779</v>
      </c>
      <c r="M1590" s="27" t="s">
        <v>20805</v>
      </c>
      <c r="N1590" s="27" t="s">
        <v>20815</v>
      </c>
      <c r="O1590" s="27">
        <v>6</v>
      </c>
      <c r="P1590" s="27" t="s">
        <v>20662</v>
      </c>
      <c r="Q1590" s="27"/>
      <c r="R1590" s="31"/>
    </row>
    <row r="1591" spans="1:18" x14ac:dyDescent="0.3">
      <c r="A1591" s="34">
        <v>42161</v>
      </c>
      <c r="B1591" s="29">
        <v>2015</v>
      </c>
      <c r="C1591" s="29">
        <v>6</v>
      </c>
      <c r="D1591" s="29">
        <v>6</v>
      </c>
      <c r="E1591" s="29" t="s">
        <v>20661</v>
      </c>
      <c r="F1591" s="29">
        <v>6</v>
      </c>
      <c r="G1591" s="29" t="s">
        <v>20630</v>
      </c>
      <c r="H1591" s="29" t="s">
        <v>20662</v>
      </c>
      <c r="I1591" s="29" t="s">
        <v>20667</v>
      </c>
      <c r="J1591" s="29" t="s">
        <v>20777</v>
      </c>
      <c r="K1591" s="29" t="s">
        <v>20778</v>
      </c>
      <c r="L1591" s="29" t="s">
        <v>20779</v>
      </c>
      <c r="M1591" s="29" t="s">
        <v>20814</v>
      </c>
      <c r="N1591" s="29" t="s">
        <v>20815</v>
      </c>
      <c r="O1591" s="29">
        <v>6</v>
      </c>
      <c r="P1591" s="29" t="s">
        <v>20662</v>
      </c>
      <c r="Q1591" s="29"/>
      <c r="R1591" s="32"/>
    </row>
    <row r="1592" spans="1:18" x14ac:dyDescent="0.3">
      <c r="A1592" s="33">
        <v>42869</v>
      </c>
      <c r="B1592" s="27">
        <v>2017</v>
      </c>
      <c r="C1592" s="27">
        <v>5</v>
      </c>
      <c r="D1592" s="27">
        <v>14</v>
      </c>
      <c r="E1592" s="27" t="s">
        <v>20671</v>
      </c>
      <c r="F1592" s="27">
        <v>0</v>
      </c>
      <c r="G1592" s="27" t="s">
        <v>20640</v>
      </c>
      <c r="H1592" s="27" t="s">
        <v>20671</v>
      </c>
      <c r="I1592" s="27" t="s">
        <v>20732</v>
      </c>
      <c r="J1592" s="27" t="s">
        <v>20777</v>
      </c>
      <c r="K1592" s="27" t="s">
        <v>20780</v>
      </c>
      <c r="L1592" s="27" t="s">
        <v>20779</v>
      </c>
      <c r="M1592" s="27" t="s">
        <v>20813</v>
      </c>
      <c r="N1592" s="27" t="s">
        <v>20815</v>
      </c>
      <c r="O1592" s="27">
        <v>5</v>
      </c>
      <c r="P1592" s="27" t="s">
        <v>20671</v>
      </c>
      <c r="Q1592" s="27"/>
      <c r="R1592" s="31"/>
    </row>
    <row r="1593" spans="1:18" x14ac:dyDescent="0.3">
      <c r="A1593" s="34">
        <v>42754</v>
      </c>
      <c r="B1593" s="29">
        <v>2017</v>
      </c>
      <c r="C1593" s="29">
        <v>1</v>
      </c>
      <c r="D1593" s="29">
        <v>19</v>
      </c>
      <c r="E1593" s="29" t="s">
        <v>20704</v>
      </c>
      <c r="F1593" s="29">
        <v>4</v>
      </c>
      <c r="G1593" s="29" t="s">
        <v>20636</v>
      </c>
      <c r="H1593" s="29" t="s">
        <v>20705</v>
      </c>
      <c r="I1593" s="29" t="s">
        <v>20708</v>
      </c>
      <c r="J1593" s="29" t="s">
        <v>20782</v>
      </c>
      <c r="K1593" s="29" t="s">
        <v>20786</v>
      </c>
      <c r="L1593" s="29" t="s">
        <v>20784</v>
      </c>
      <c r="M1593" s="29" t="s">
        <v>20813</v>
      </c>
      <c r="N1593" s="29" t="s">
        <v>20817</v>
      </c>
      <c r="O1593" s="29">
        <v>1</v>
      </c>
      <c r="P1593" s="29" t="s">
        <v>20705</v>
      </c>
      <c r="Q1593" s="29"/>
      <c r="R1593" s="32"/>
    </row>
    <row r="1594" spans="1:18" x14ac:dyDescent="0.3">
      <c r="A1594" s="33">
        <v>42026</v>
      </c>
      <c r="B1594" s="27">
        <v>2015</v>
      </c>
      <c r="C1594" s="27">
        <v>1</v>
      </c>
      <c r="D1594" s="27">
        <v>22</v>
      </c>
      <c r="E1594" s="27" t="s">
        <v>20704</v>
      </c>
      <c r="F1594" s="27">
        <v>4</v>
      </c>
      <c r="G1594" s="27" t="s">
        <v>20636</v>
      </c>
      <c r="H1594" s="27" t="s">
        <v>20705</v>
      </c>
      <c r="I1594" s="27" t="s">
        <v>20742</v>
      </c>
      <c r="J1594" s="27" t="s">
        <v>20782</v>
      </c>
      <c r="K1594" s="27" t="s">
        <v>20786</v>
      </c>
      <c r="L1594" s="27" t="s">
        <v>20784</v>
      </c>
      <c r="M1594" s="27" t="s">
        <v>20814</v>
      </c>
      <c r="N1594" s="27" t="s">
        <v>20817</v>
      </c>
      <c r="O1594" s="27">
        <v>1</v>
      </c>
      <c r="P1594" s="27" t="s">
        <v>20705</v>
      </c>
      <c r="Q1594" s="27"/>
      <c r="R1594" s="31"/>
    </row>
    <row r="1595" spans="1:18" x14ac:dyDescent="0.3">
      <c r="A1595" s="34">
        <v>43124</v>
      </c>
      <c r="B1595" s="29">
        <v>2018</v>
      </c>
      <c r="C1595" s="29">
        <v>1</v>
      </c>
      <c r="D1595" s="29">
        <v>24</v>
      </c>
      <c r="E1595" s="29" t="s">
        <v>20704</v>
      </c>
      <c r="F1595" s="29">
        <v>3</v>
      </c>
      <c r="G1595" s="29" t="s">
        <v>20649</v>
      </c>
      <c r="H1595" s="29" t="s">
        <v>20705</v>
      </c>
      <c r="I1595" s="29" t="s">
        <v>20707</v>
      </c>
      <c r="J1595" s="29" t="s">
        <v>20782</v>
      </c>
      <c r="K1595" s="29" t="s">
        <v>20786</v>
      </c>
      <c r="L1595" s="29" t="s">
        <v>20784</v>
      </c>
      <c r="M1595" s="29" t="s">
        <v>20808</v>
      </c>
      <c r="N1595" s="29" t="s">
        <v>20817</v>
      </c>
      <c r="O1595" s="29">
        <v>1</v>
      </c>
      <c r="P1595" s="29" t="s">
        <v>20705</v>
      </c>
      <c r="Q1595" s="29"/>
      <c r="R1595" s="32"/>
    </row>
    <row r="1596" spans="1:18" x14ac:dyDescent="0.3">
      <c r="A1596" s="33">
        <v>40568</v>
      </c>
      <c r="B1596" s="27">
        <v>2011</v>
      </c>
      <c r="C1596" s="27">
        <v>1</v>
      </c>
      <c r="D1596" s="27">
        <v>25</v>
      </c>
      <c r="E1596" s="27" t="s">
        <v>20704</v>
      </c>
      <c r="F1596" s="27">
        <v>2</v>
      </c>
      <c r="G1596" s="27" t="s">
        <v>20634</v>
      </c>
      <c r="H1596" s="27" t="s">
        <v>20705</v>
      </c>
      <c r="I1596" s="27" t="s">
        <v>20711</v>
      </c>
      <c r="J1596" s="27" t="s">
        <v>20782</v>
      </c>
      <c r="K1596" s="27" t="s">
        <v>20786</v>
      </c>
      <c r="L1596" s="27" t="s">
        <v>20784</v>
      </c>
      <c r="M1596" s="27" t="s">
        <v>20809</v>
      </c>
      <c r="N1596" s="27" t="s">
        <v>20817</v>
      </c>
      <c r="O1596" s="27">
        <v>1</v>
      </c>
      <c r="P1596" s="27" t="s">
        <v>20705</v>
      </c>
      <c r="Q1596" s="27"/>
      <c r="R1596" s="31"/>
    </row>
    <row r="1597" spans="1:18" x14ac:dyDescent="0.3">
      <c r="A1597" s="34">
        <v>40203</v>
      </c>
      <c r="B1597" s="29">
        <v>2010</v>
      </c>
      <c r="C1597" s="29">
        <v>1</v>
      </c>
      <c r="D1597" s="29">
        <v>25</v>
      </c>
      <c r="E1597" s="29" t="s">
        <v>20704</v>
      </c>
      <c r="F1597" s="29">
        <v>1</v>
      </c>
      <c r="G1597" s="29" t="s">
        <v>20637</v>
      </c>
      <c r="H1597" s="29" t="s">
        <v>20705</v>
      </c>
      <c r="I1597" s="29" t="s">
        <v>20710</v>
      </c>
      <c r="J1597" s="29" t="s">
        <v>20782</v>
      </c>
      <c r="K1597" s="29" t="s">
        <v>20786</v>
      </c>
      <c r="L1597" s="29" t="s">
        <v>20784</v>
      </c>
      <c r="M1597" s="29" t="s">
        <v>20812</v>
      </c>
      <c r="N1597" s="29" t="s">
        <v>20817</v>
      </c>
      <c r="O1597" s="29">
        <v>1</v>
      </c>
      <c r="P1597" s="29" t="s">
        <v>20705</v>
      </c>
      <c r="Q1597" s="29"/>
      <c r="R1597" s="32"/>
    </row>
    <row r="1598" spans="1:18" x14ac:dyDescent="0.3">
      <c r="A1598" s="33">
        <v>43388</v>
      </c>
      <c r="B1598" s="27">
        <v>2018</v>
      </c>
      <c r="C1598" s="27">
        <v>10</v>
      </c>
      <c r="D1598" s="27">
        <v>15</v>
      </c>
      <c r="E1598" s="27" t="s">
        <v>20721</v>
      </c>
      <c r="F1598" s="27">
        <v>1</v>
      </c>
      <c r="G1598" s="27" t="s">
        <v>20637</v>
      </c>
      <c r="H1598" s="27" t="s">
        <v>20722</v>
      </c>
      <c r="I1598" s="27" t="s">
        <v>20724</v>
      </c>
      <c r="J1598" s="27" t="s">
        <v>20787</v>
      </c>
      <c r="K1598" s="27" t="s">
        <v>20791</v>
      </c>
      <c r="L1598" s="27" t="s">
        <v>20789</v>
      </c>
      <c r="M1598" s="27" t="s">
        <v>20808</v>
      </c>
      <c r="N1598" s="27" t="s">
        <v>20818</v>
      </c>
      <c r="O1598" s="27">
        <v>10</v>
      </c>
      <c r="P1598" s="27" t="s">
        <v>20722</v>
      </c>
      <c r="Q1598" s="27"/>
      <c r="R1598" s="31"/>
    </row>
    <row r="1599" spans="1:18" x14ac:dyDescent="0.3">
      <c r="A1599" s="34">
        <v>40791</v>
      </c>
      <c r="B1599" s="29">
        <v>2011</v>
      </c>
      <c r="C1599" s="29">
        <v>9</v>
      </c>
      <c r="D1599" s="29">
        <v>5</v>
      </c>
      <c r="E1599" s="29" t="s">
        <v>20629</v>
      </c>
      <c r="F1599" s="29">
        <v>1</v>
      </c>
      <c r="G1599" s="29" t="s">
        <v>20637</v>
      </c>
      <c r="H1599" s="29" t="s">
        <v>20631</v>
      </c>
      <c r="I1599" s="29" t="s">
        <v>20639</v>
      </c>
      <c r="J1599" s="29" t="s">
        <v>20772</v>
      </c>
      <c r="K1599" s="29" t="s">
        <v>20773</v>
      </c>
      <c r="L1599" s="29" t="s">
        <v>20774</v>
      </c>
      <c r="M1599" s="29" t="s">
        <v>20809</v>
      </c>
      <c r="N1599" s="29" t="s">
        <v>20806</v>
      </c>
      <c r="O1599" s="29">
        <v>9</v>
      </c>
      <c r="P1599" s="29" t="s">
        <v>20631</v>
      </c>
      <c r="Q1599" s="29"/>
      <c r="R1599" s="32"/>
    </row>
    <row r="1600" spans="1:18" x14ac:dyDescent="0.3">
      <c r="A1600" s="33">
        <v>42265</v>
      </c>
      <c r="B1600" s="27">
        <v>2015</v>
      </c>
      <c r="C1600" s="27">
        <v>9</v>
      </c>
      <c r="D1600" s="27">
        <v>18</v>
      </c>
      <c r="E1600" s="27" t="s">
        <v>20629</v>
      </c>
      <c r="F1600" s="27">
        <v>5</v>
      </c>
      <c r="G1600" s="27" t="s">
        <v>20638</v>
      </c>
      <c r="H1600" s="27" t="s">
        <v>20631</v>
      </c>
      <c r="I1600" s="27" t="s">
        <v>20744</v>
      </c>
      <c r="J1600" s="27" t="s">
        <v>20772</v>
      </c>
      <c r="K1600" s="27" t="s">
        <v>20773</v>
      </c>
      <c r="L1600" s="27" t="s">
        <v>20774</v>
      </c>
      <c r="M1600" s="27" t="s">
        <v>20814</v>
      </c>
      <c r="N1600" s="27" t="s">
        <v>20806</v>
      </c>
      <c r="O1600" s="27">
        <v>9</v>
      </c>
      <c r="P1600" s="27" t="s">
        <v>20631</v>
      </c>
      <c r="Q1600" s="27"/>
      <c r="R1600" s="31"/>
    </row>
    <row r="1601" spans="1:18" x14ac:dyDescent="0.3">
      <c r="A1601" s="34">
        <v>40768</v>
      </c>
      <c r="B1601" s="29">
        <v>2011</v>
      </c>
      <c r="C1601" s="29">
        <v>8</v>
      </c>
      <c r="D1601" s="29">
        <v>13</v>
      </c>
      <c r="E1601" s="29" t="s">
        <v>20643</v>
      </c>
      <c r="F1601" s="29">
        <v>6</v>
      </c>
      <c r="G1601" s="29" t="s">
        <v>20630</v>
      </c>
      <c r="H1601" s="29" t="s">
        <v>20644</v>
      </c>
      <c r="I1601" s="29" t="s">
        <v>20650</v>
      </c>
      <c r="J1601" s="29" t="s">
        <v>20772</v>
      </c>
      <c r="K1601" s="29" t="s">
        <v>20775</v>
      </c>
      <c r="L1601" s="29" t="s">
        <v>20774</v>
      </c>
      <c r="M1601" s="29" t="s">
        <v>20809</v>
      </c>
      <c r="N1601" s="29" t="s">
        <v>20806</v>
      </c>
      <c r="O1601" s="29">
        <v>8</v>
      </c>
      <c r="P1601" s="29" t="s">
        <v>20644</v>
      </c>
      <c r="Q1601" s="29"/>
      <c r="R1601" s="32"/>
    </row>
    <row r="1602" spans="1:18" x14ac:dyDescent="0.3">
      <c r="A1602" s="33">
        <v>42963</v>
      </c>
      <c r="B1602" s="27">
        <v>2017</v>
      </c>
      <c r="C1602" s="27">
        <v>8</v>
      </c>
      <c r="D1602" s="27">
        <v>16</v>
      </c>
      <c r="E1602" s="27" t="s">
        <v>20643</v>
      </c>
      <c r="F1602" s="27">
        <v>3</v>
      </c>
      <c r="G1602" s="27" t="s">
        <v>20649</v>
      </c>
      <c r="H1602" s="27" t="s">
        <v>20644</v>
      </c>
      <c r="I1602" s="27" t="s">
        <v>20647</v>
      </c>
      <c r="J1602" s="27" t="s">
        <v>20772</v>
      </c>
      <c r="K1602" s="27" t="s">
        <v>20775</v>
      </c>
      <c r="L1602" s="27" t="s">
        <v>20774</v>
      </c>
      <c r="M1602" s="27" t="s">
        <v>20813</v>
      </c>
      <c r="N1602" s="27" t="s">
        <v>20806</v>
      </c>
      <c r="O1602" s="27">
        <v>8</v>
      </c>
      <c r="P1602" s="27" t="s">
        <v>20644</v>
      </c>
      <c r="Q1602" s="27"/>
      <c r="R1602" s="31"/>
    </row>
    <row r="1603" spans="1:18" x14ac:dyDescent="0.3">
      <c r="A1603" s="34">
        <v>41469</v>
      </c>
      <c r="B1603" s="29">
        <v>2013</v>
      </c>
      <c r="C1603" s="29">
        <v>7</v>
      </c>
      <c r="D1603" s="29">
        <v>14</v>
      </c>
      <c r="E1603" s="29" t="s">
        <v>20654</v>
      </c>
      <c r="F1603" s="29">
        <v>0</v>
      </c>
      <c r="G1603" s="29" t="s">
        <v>20640</v>
      </c>
      <c r="H1603" s="29" t="s">
        <v>20655</v>
      </c>
      <c r="I1603" s="29" t="s">
        <v>20659</v>
      </c>
      <c r="J1603" s="29" t="s">
        <v>20772</v>
      </c>
      <c r="K1603" s="29" t="s">
        <v>20776</v>
      </c>
      <c r="L1603" s="29" t="s">
        <v>20774</v>
      </c>
      <c r="M1603" s="29" t="s">
        <v>20805</v>
      </c>
      <c r="N1603" s="29" t="s">
        <v>20806</v>
      </c>
      <c r="O1603" s="29">
        <v>7</v>
      </c>
      <c r="P1603" s="29" t="s">
        <v>20655</v>
      </c>
      <c r="Q1603" s="29"/>
      <c r="R1603" s="32"/>
    </row>
    <row r="1604" spans="1:18" x14ac:dyDescent="0.3">
      <c r="A1604" s="33">
        <v>41469</v>
      </c>
      <c r="B1604" s="27">
        <v>2013</v>
      </c>
      <c r="C1604" s="27">
        <v>7</v>
      </c>
      <c r="D1604" s="27">
        <v>14</v>
      </c>
      <c r="E1604" s="27" t="s">
        <v>20654</v>
      </c>
      <c r="F1604" s="27">
        <v>0</v>
      </c>
      <c r="G1604" s="27" t="s">
        <v>20640</v>
      </c>
      <c r="H1604" s="27" t="s">
        <v>20655</v>
      </c>
      <c r="I1604" s="27" t="s">
        <v>20659</v>
      </c>
      <c r="J1604" s="27" t="s">
        <v>20772</v>
      </c>
      <c r="K1604" s="27" t="s">
        <v>20776</v>
      </c>
      <c r="L1604" s="27" t="s">
        <v>20774</v>
      </c>
      <c r="M1604" s="27" t="s">
        <v>20805</v>
      </c>
      <c r="N1604" s="27" t="s">
        <v>20806</v>
      </c>
      <c r="O1604" s="27">
        <v>7</v>
      </c>
      <c r="P1604" s="27" t="s">
        <v>20655</v>
      </c>
      <c r="Q1604" s="27"/>
      <c r="R1604" s="31"/>
    </row>
    <row r="1605" spans="1:18" x14ac:dyDescent="0.3">
      <c r="A1605" s="34">
        <v>41432</v>
      </c>
      <c r="B1605" s="29">
        <v>2013</v>
      </c>
      <c r="C1605" s="29">
        <v>6</v>
      </c>
      <c r="D1605" s="29">
        <v>7</v>
      </c>
      <c r="E1605" s="29" t="s">
        <v>20661</v>
      </c>
      <c r="F1605" s="29">
        <v>5</v>
      </c>
      <c r="G1605" s="29" t="s">
        <v>20638</v>
      </c>
      <c r="H1605" s="29" t="s">
        <v>20662</v>
      </c>
      <c r="I1605" s="29" t="s">
        <v>20669</v>
      </c>
      <c r="J1605" s="29" t="s">
        <v>20777</v>
      </c>
      <c r="K1605" s="29" t="s">
        <v>20778</v>
      </c>
      <c r="L1605" s="29" t="s">
        <v>20779</v>
      </c>
      <c r="M1605" s="29" t="s">
        <v>20805</v>
      </c>
      <c r="N1605" s="29" t="s">
        <v>20815</v>
      </c>
      <c r="O1605" s="29">
        <v>6</v>
      </c>
      <c r="P1605" s="29" t="s">
        <v>20662</v>
      </c>
      <c r="Q1605" s="29"/>
      <c r="R1605" s="32"/>
    </row>
    <row r="1606" spans="1:18" x14ac:dyDescent="0.3">
      <c r="A1606" s="33">
        <v>40701</v>
      </c>
      <c r="B1606" s="27">
        <v>2011</v>
      </c>
      <c r="C1606" s="27">
        <v>6</v>
      </c>
      <c r="D1606" s="27">
        <v>7</v>
      </c>
      <c r="E1606" s="27" t="s">
        <v>20661</v>
      </c>
      <c r="F1606" s="27">
        <v>2</v>
      </c>
      <c r="G1606" s="27" t="s">
        <v>20634</v>
      </c>
      <c r="H1606" s="27" t="s">
        <v>20662</v>
      </c>
      <c r="I1606" s="27" t="s">
        <v>20670</v>
      </c>
      <c r="J1606" s="27" t="s">
        <v>20777</v>
      </c>
      <c r="K1606" s="27" t="s">
        <v>20778</v>
      </c>
      <c r="L1606" s="27" t="s">
        <v>20779</v>
      </c>
      <c r="M1606" s="27" t="s">
        <v>20809</v>
      </c>
      <c r="N1606" s="27" t="s">
        <v>20815</v>
      </c>
      <c r="O1606" s="27">
        <v>6</v>
      </c>
      <c r="P1606" s="27" t="s">
        <v>20662</v>
      </c>
      <c r="Q1606" s="27"/>
      <c r="R1606" s="31"/>
    </row>
    <row r="1607" spans="1:18" x14ac:dyDescent="0.3">
      <c r="A1607" s="34">
        <v>43259</v>
      </c>
      <c r="B1607" s="29">
        <v>2018</v>
      </c>
      <c r="C1607" s="29">
        <v>6</v>
      </c>
      <c r="D1607" s="29">
        <v>8</v>
      </c>
      <c r="E1607" s="29" t="s">
        <v>20661</v>
      </c>
      <c r="F1607" s="29">
        <v>5</v>
      </c>
      <c r="G1607" s="29" t="s">
        <v>20638</v>
      </c>
      <c r="H1607" s="29" t="s">
        <v>20662</v>
      </c>
      <c r="I1607" s="29" t="s">
        <v>20664</v>
      </c>
      <c r="J1607" s="29" t="s">
        <v>20777</v>
      </c>
      <c r="K1607" s="29" t="s">
        <v>20778</v>
      </c>
      <c r="L1607" s="29" t="s">
        <v>20779</v>
      </c>
      <c r="M1607" s="29" t="s">
        <v>20808</v>
      </c>
      <c r="N1607" s="29" t="s">
        <v>20815</v>
      </c>
      <c r="O1607" s="29">
        <v>6</v>
      </c>
      <c r="P1607" s="29" t="s">
        <v>20662</v>
      </c>
      <c r="Q1607" s="29"/>
      <c r="R1607" s="32"/>
    </row>
    <row r="1608" spans="1:18" x14ac:dyDescent="0.3">
      <c r="A1608" s="33">
        <v>41810</v>
      </c>
      <c r="B1608" s="27">
        <v>2014</v>
      </c>
      <c r="C1608" s="27">
        <v>6</v>
      </c>
      <c r="D1608" s="27">
        <v>20</v>
      </c>
      <c r="E1608" s="27" t="s">
        <v>20661</v>
      </c>
      <c r="F1608" s="27">
        <v>5</v>
      </c>
      <c r="G1608" s="27" t="s">
        <v>20638</v>
      </c>
      <c r="H1608" s="27" t="s">
        <v>20662</v>
      </c>
      <c r="I1608" s="27" t="s">
        <v>20663</v>
      </c>
      <c r="J1608" s="27" t="s">
        <v>20777</v>
      </c>
      <c r="K1608" s="27" t="s">
        <v>20778</v>
      </c>
      <c r="L1608" s="27" t="s">
        <v>20779</v>
      </c>
      <c r="M1608" s="27" t="s">
        <v>20810</v>
      </c>
      <c r="N1608" s="27" t="s">
        <v>20815</v>
      </c>
      <c r="O1608" s="27">
        <v>6</v>
      </c>
      <c r="P1608" s="27" t="s">
        <v>20662</v>
      </c>
      <c r="Q1608" s="27"/>
      <c r="R1608" s="31"/>
    </row>
    <row r="1609" spans="1:18" x14ac:dyDescent="0.3">
      <c r="A1609" s="34">
        <v>41798</v>
      </c>
      <c r="B1609" s="29">
        <v>2014</v>
      </c>
      <c r="C1609" s="29">
        <v>6</v>
      </c>
      <c r="D1609" s="29">
        <v>8</v>
      </c>
      <c r="E1609" s="29" t="s">
        <v>20661</v>
      </c>
      <c r="F1609" s="29">
        <v>0</v>
      </c>
      <c r="G1609" s="29" t="s">
        <v>20640</v>
      </c>
      <c r="H1609" s="29" t="s">
        <v>20662</v>
      </c>
      <c r="I1609" s="29" t="s">
        <v>20663</v>
      </c>
      <c r="J1609" s="29" t="s">
        <v>20777</v>
      </c>
      <c r="K1609" s="29" t="s">
        <v>20778</v>
      </c>
      <c r="L1609" s="29" t="s">
        <v>20779</v>
      </c>
      <c r="M1609" s="29" t="s">
        <v>20810</v>
      </c>
      <c r="N1609" s="29" t="s">
        <v>20815</v>
      </c>
      <c r="O1609" s="29">
        <v>6</v>
      </c>
      <c r="P1609" s="29" t="s">
        <v>20662</v>
      </c>
      <c r="Q1609" s="29"/>
      <c r="R1609" s="32"/>
    </row>
    <row r="1610" spans="1:18" x14ac:dyDescent="0.3">
      <c r="A1610" s="33">
        <v>41794</v>
      </c>
      <c r="B1610" s="27">
        <v>2014</v>
      </c>
      <c r="C1610" s="27">
        <v>6</v>
      </c>
      <c r="D1610" s="27">
        <v>4</v>
      </c>
      <c r="E1610" s="27" t="s">
        <v>20661</v>
      </c>
      <c r="F1610" s="27">
        <v>3</v>
      </c>
      <c r="G1610" s="27" t="s">
        <v>20649</v>
      </c>
      <c r="H1610" s="27" t="s">
        <v>20662</v>
      </c>
      <c r="I1610" s="27" t="s">
        <v>20663</v>
      </c>
      <c r="J1610" s="27" t="s">
        <v>20777</v>
      </c>
      <c r="K1610" s="27" t="s">
        <v>20778</v>
      </c>
      <c r="L1610" s="27" t="s">
        <v>20779</v>
      </c>
      <c r="M1610" s="27" t="s">
        <v>20810</v>
      </c>
      <c r="N1610" s="27" t="s">
        <v>20815</v>
      </c>
      <c r="O1610" s="27">
        <v>6</v>
      </c>
      <c r="P1610" s="27" t="s">
        <v>20662</v>
      </c>
      <c r="Q1610" s="27"/>
      <c r="R1610" s="31"/>
    </row>
    <row r="1611" spans="1:18" x14ac:dyDescent="0.3">
      <c r="A1611" s="34">
        <v>41030</v>
      </c>
      <c r="B1611" s="29">
        <v>2012</v>
      </c>
      <c r="C1611" s="29">
        <v>5</v>
      </c>
      <c r="D1611" s="29">
        <v>1</v>
      </c>
      <c r="E1611" s="29" t="s">
        <v>20671</v>
      </c>
      <c r="F1611" s="29">
        <v>2</v>
      </c>
      <c r="G1611" s="29" t="s">
        <v>20634</v>
      </c>
      <c r="H1611" s="29" t="s">
        <v>20671</v>
      </c>
      <c r="I1611" s="29" t="s">
        <v>20674</v>
      </c>
      <c r="J1611" s="29" t="s">
        <v>20777</v>
      </c>
      <c r="K1611" s="29" t="s">
        <v>20780</v>
      </c>
      <c r="L1611" s="29" t="s">
        <v>20779</v>
      </c>
      <c r="M1611" s="29" t="s">
        <v>20811</v>
      </c>
      <c r="N1611" s="29" t="s">
        <v>20815</v>
      </c>
      <c r="O1611" s="29">
        <v>5</v>
      </c>
      <c r="P1611" s="29" t="s">
        <v>20671</v>
      </c>
      <c r="Q1611" s="29"/>
      <c r="R1611" s="32"/>
    </row>
    <row r="1612" spans="1:18" x14ac:dyDescent="0.3">
      <c r="A1612" s="33">
        <v>40624</v>
      </c>
      <c r="B1612" s="27">
        <v>2011</v>
      </c>
      <c r="C1612" s="27">
        <v>3</v>
      </c>
      <c r="D1612" s="27">
        <v>22</v>
      </c>
      <c r="E1612" s="27" t="s">
        <v>20688</v>
      </c>
      <c r="F1612" s="27">
        <v>2</v>
      </c>
      <c r="G1612" s="27" t="s">
        <v>20634</v>
      </c>
      <c r="H1612" s="27" t="s">
        <v>20689</v>
      </c>
      <c r="I1612" s="27" t="s">
        <v>20755</v>
      </c>
      <c r="J1612" s="27" t="s">
        <v>20782</v>
      </c>
      <c r="K1612" s="27" t="s">
        <v>20783</v>
      </c>
      <c r="L1612" s="27" t="s">
        <v>20784</v>
      </c>
      <c r="M1612" s="27" t="s">
        <v>20809</v>
      </c>
      <c r="N1612" s="27" t="s">
        <v>20817</v>
      </c>
      <c r="O1612" s="27">
        <v>3</v>
      </c>
      <c r="P1612" s="27" t="s">
        <v>20689</v>
      </c>
      <c r="Q1612" s="27"/>
      <c r="R1612" s="31"/>
    </row>
    <row r="1613" spans="1:18" x14ac:dyDescent="0.3">
      <c r="A1613" s="34">
        <v>40592</v>
      </c>
      <c r="B1613" s="29">
        <v>2011</v>
      </c>
      <c r="C1613" s="29">
        <v>2</v>
      </c>
      <c r="D1613" s="29">
        <v>18</v>
      </c>
      <c r="E1613" s="29" t="s">
        <v>20696</v>
      </c>
      <c r="F1613" s="29">
        <v>5</v>
      </c>
      <c r="G1613" s="29" t="s">
        <v>20638</v>
      </c>
      <c r="H1613" s="29" t="s">
        <v>20697</v>
      </c>
      <c r="I1613" s="29" t="s">
        <v>20733</v>
      </c>
      <c r="J1613" s="29" t="s">
        <v>20782</v>
      </c>
      <c r="K1613" s="29" t="s">
        <v>20785</v>
      </c>
      <c r="L1613" s="29" t="s">
        <v>20784</v>
      </c>
      <c r="M1613" s="29" t="s">
        <v>20809</v>
      </c>
      <c r="N1613" s="29" t="s">
        <v>20817</v>
      </c>
      <c r="O1613" s="29">
        <v>2</v>
      </c>
      <c r="P1613" s="29" t="s">
        <v>20697</v>
      </c>
      <c r="Q1613" s="29"/>
      <c r="R1613" s="32"/>
    </row>
    <row r="1614" spans="1:18" x14ac:dyDescent="0.3">
      <c r="A1614" s="33">
        <v>42044</v>
      </c>
      <c r="B1614" s="27">
        <v>2015</v>
      </c>
      <c r="C1614" s="27">
        <v>2</v>
      </c>
      <c r="D1614" s="27">
        <v>9</v>
      </c>
      <c r="E1614" s="27" t="s">
        <v>20696</v>
      </c>
      <c r="F1614" s="27">
        <v>1</v>
      </c>
      <c r="G1614" s="27" t="s">
        <v>20637</v>
      </c>
      <c r="H1614" s="27" t="s">
        <v>20697</v>
      </c>
      <c r="I1614" s="27" t="s">
        <v>20734</v>
      </c>
      <c r="J1614" s="27" t="s">
        <v>20782</v>
      </c>
      <c r="K1614" s="27" t="s">
        <v>20785</v>
      </c>
      <c r="L1614" s="27" t="s">
        <v>20784</v>
      </c>
      <c r="M1614" s="27" t="s">
        <v>20814</v>
      </c>
      <c r="N1614" s="27" t="s">
        <v>20817</v>
      </c>
      <c r="O1614" s="27">
        <v>2</v>
      </c>
      <c r="P1614" s="27" t="s">
        <v>20697</v>
      </c>
      <c r="Q1614" s="27"/>
      <c r="R1614" s="31"/>
    </row>
    <row r="1615" spans="1:18" x14ac:dyDescent="0.3">
      <c r="A1615" s="34">
        <v>41314</v>
      </c>
      <c r="B1615" s="29">
        <v>2013</v>
      </c>
      <c r="C1615" s="29">
        <v>2</v>
      </c>
      <c r="D1615" s="29">
        <v>9</v>
      </c>
      <c r="E1615" s="29" t="s">
        <v>20696</v>
      </c>
      <c r="F1615" s="29">
        <v>6</v>
      </c>
      <c r="G1615" s="29" t="s">
        <v>20630</v>
      </c>
      <c r="H1615" s="29" t="s">
        <v>20697</v>
      </c>
      <c r="I1615" s="29" t="s">
        <v>20700</v>
      </c>
      <c r="J1615" s="29" t="s">
        <v>20782</v>
      </c>
      <c r="K1615" s="29" t="s">
        <v>20785</v>
      </c>
      <c r="L1615" s="29" t="s">
        <v>20784</v>
      </c>
      <c r="M1615" s="29" t="s">
        <v>20805</v>
      </c>
      <c r="N1615" s="29" t="s">
        <v>20817</v>
      </c>
      <c r="O1615" s="29">
        <v>2</v>
      </c>
      <c r="P1615" s="29" t="s">
        <v>20697</v>
      </c>
      <c r="Q1615" s="29"/>
      <c r="R1615" s="32"/>
    </row>
    <row r="1616" spans="1:18" x14ac:dyDescent="0.3">
      <c r="A1616" s="33">
        <v>40201</v>
      </c>
      <c r="B1616" s="27">
        <v>2010</v>
      </c>
      <c r="C1616" s="27">
        <v>1</v>
      </c>
      <c r="D1616" s="27">
        <v>23</v>
      </c>
      <c r="E1616" s="27" t="s">
        <v>20704</v>
      </c>
      <c r="F1616" s="27">
        <v>6</v>
      </c>
      <c r="G1616" s="27" t="s">
        <v>20630</v>
      </c>
      <c r="H1616" s="27" t="s">
        <v>20705</v>
      </c>
      <c r="I1616" s="27" t="s">
        <v>20710</v>
      </c>
      <c r="J1616" s="27" t="s">
        <v>20782</v>
      </c>
      <c r="K1616" s="27" t="s">
        <v>20786</v>
      </c>
      <c r="L1616" s="27" t="s">
        <v>20784</v>
      </c>
      <c r="M1616" s="27" t="s">
        <v>20812</v>
      </c>
      <c r="N1616" s="27" t="s">
        <v>20817</v>
      </c>
      <c r="O1616" s="27">
        <v>1</v>
      </c>
      <c r="P1616" s="27" t="s">
        <v>20705</v>
      </c>
      <c r="Q1616" s="27"/>
      <c r="R1616" s="31"/>
    </row>
    <row r="1617" spans="1:18" x14ac:dyDescent="0.3">
      <c r="A1617" s="34">
        <v>42021</v>
      </c>
      <c r="B1617" s="29">
        <v>2015</v>
      </c>
      <c r="C1617" s="29">
        <v>1</v>
      </c>
      <c r="D1617" s="29">
        <v>17</v>
      </c>
      <c r="E1617" s="29" t="s">
        <v>20704</v>
      </c>
      <c r="F1617" s="29">
        <v>6</v>
      </c>
      <c r="G1617" s="29" t="s">
        <v>20630</v>
      </c>
      <c r="H1617" s="29" t="s">
        <v>20705</v>
      </c>
      <c r="I1617" s="29" t="s">
        <v>20742</v>
      </c>
      <c r="J1617" s="29" t="s">
        <v>20782</v>
      </c>
      <c r="K1617" s="29" t="s">
        <v>20786</v>
      </c>
      <c r="L1617" s="29" t="s">
        <v>20784</v>
      </c>
      <c r="M1617" s="29" t="s">
        <v>20814</v>
      </c>
      <c r="N1617" s="29" t="s">
        <v>20817</v>
      </c>
      <c r="O1617" s="29">
        <v>1</v>
      </c>
      <c r="P1617" s="29" t="s">
        <v>20705</v>
      </c>
      <c r="Q1617" s="29"/>
      <c r="R1617" s="32"/>
    </row>
    <row r="1618" spans="1:18" x14ac:dyDescent="0.3">
      <c r="A1618" s="33">
        <v>42025</v>
      </c>
      <c r="B1618" s="27">
        <v>2015</v>
      </c>
      <c r="C1618" s="27">
        <v>1</v>
      </c>
      <c r="D1618" s="27">
        <v>21</v>
      </c>
      <c r="E1618" s="27" t="s">
        <v>20704</v>
      </c>
      <c r="F1618" s="27">
        <v>3</v>
      </c>
      <c r="G1618" s="27" t="s">
        <v>20649</v>
      </c>
      <c r="H1618" s="27" t="s">
        <v>20705</v>
      </c>
      <c r="I1618" s="27" t="s">
        <v>20742</v>
      </c>
      <c r="J1618" s="27" t="s">
        <v>20782</v>
      </c>
      <c r="K1618" s="27" t="s">
        <v>20786</v>
      </c>
      <c r="L1618" s="27" t="s">
        <v>20784</v>
      </c>
      <c r="M1618" s="27" t="s">
        <v>20814</v>
      </c>
      <c r="N1618" s="27" t="s">
        <v>20817</v>
      </c>
      <c r="O1618" s="27">
        <v>1</v>
      </c>
      <c r="P1618" s="27" t="s">
        <v>20705</v>
      </c>
      <c r="Q1618" s="27"/>
      <c r="R1618" s="31"/>
    </row>
    <row r="1619" spans="1:18" x14ac:dyDescent="0.3">
      <c r="A1619" s="34">
        <v>43104</v>
      </c>
      <c r="B1619" s="29">
        <v>2018</v>
      </c>
      <c r="C1619" s="29">
        <v>1</v>
      </c>
      <c r="D1619" s="29">
        <v>4</v>
      </c>
      <c r="E1619" s="29" t="s">
        <v>20704</v>
      </c>
      <c r="F1619" s="29">
        <v>4</v>
      </c>
      <c r="G1619" s="29" t="s">
        <v>20636</v>
      </c>
      <c r="H1619" s="29" t="s">
        <v>20705</v>
      </c>
      <c r="I1619" s="29" t="s">
        <v>20707</v>
      </c>
      <c r="J1619" s="29" t="s">
        <v>20782</v>
      </c>
      <c r="K1619" s="29" t="s">
        <v>20786</v>
      </c>
      <c r="L1619" s="29" t="s">
        <v>20784</v>
      </c>
      <c r="M1619" s="29" t="s">
        <v>20808</v>
      </c>
      <c r="N1619" s="29" t="s">
        <v>20817</v>
      </c>
      <c r="O1619" s="29">
        <v>1</v>
      </c>
      <c r="P1619" s="29" t="s">
        <v>20705</v>
      </c>
      <c r="Q1619" s="29"/>
      <c r="R1619" s="32"/>
    </row>
    <row r="1620" spans="1:18" x14ac:dyDescent="0.3">
      <c r="A1620" s="33">
        <v>41300</v>
      </c>
      <c r="B1620" s="27">
        <v>2013</v>
      </c>
      <c r="C1620" s="27">
        <v>1</v>
      </c>
      <c r="D1620" s="27">
        <v>26</v>
      </c>
      <c r="E1620" s="27" t="s">
        <v>20704</v>
      </c>
      <c r="F1620" s="27">
        <v>6</v>
      </c>
      <c r="G1620" s="27" t="s">
        <v>20630</v>
      </c>
      <c r="H1620" s="27" t="s">
        <v>20705</v>
      </c>
      <c r="I1620" s="27" t="s">
        <v>20751</v>
      </c>
      <c r="J1620" s="27" t="s">
        <v>20782</v>
      </c>
      <c r="K1620" s="27" t="s">
        <v>20786</v>
      </c>
      <c r="L1620" s="27" t="s">
        <v>20784</v>
      </c>
      <c r="M1620" s="27" t="s">
        <v>20805</v>
      </c>
      <c r="N1620" s="27" t="s">
        <v>20817</v>
      </c>
      <c r="O1620" s="27">
        <v>1</v>
      </c>
      <c r="P1620" s="27" t="s">
        <v>20705</v>
      </c>
      <c r="Q1620" s="27"/>
      <c r="R1620" s="31"/>
    </row>
    <row r="1621" spans="1:18" x14ac:dyDescent="0.3">
      <c r="A1621" s="34">
        <v>42712</v>
      </c>
      <c r="B1621" s="29">
        <v>2016</v>
      </c>
      <c r="C1621" s="29">
        <v>12</v>
      </c>
      <c r="D1621" s="29">
        <v>8</v>
      </c>
      <c r="E1621" s="29" t="s">
        <v>20712</v>
      </c>
      <c r="F1621" s="29">
        <v>4</v>
      </c>
      <c r="G1621" s="29" t="s">
        <v>20636</v>
      </c>
      <c r="H1621" s="29" t="s">
        <v>6633</v>
      </c>
      <c r="I1621" s="29" t="s">
        <v>20683</v>
      </c>
      <c r="J1621" s="29" t="s">
        <v>20787</v>
      </c>
      <c r="K1621" s="29" t="s">
        <v>20788</v>
      </c>
      <c r="L1621" s="29" t="s">
        <v>20789</v>
      </c>
      <c r="M1621" s="29" t="s">
        <v>20807</v>
      </c>
      <c r="N1621" s="29" t="s">
        <v>20818</v>
      </c>
      <c r="O1621" s="29">
        <v>12</v>
      </c>
      <c r="P1621" s="29" t="s">
        <v>6633</v>
      </c>
      <c r="Q1621" s="29"/>
      <c r="R1621" s="32"/>
    </row>
    <row r="1622" spans="1:18" x14ac:dyDescent="0.3">
      <c r="A1622" s="33">
        <v>40513</v>
      </c>
      <c r="B1622" s="27">
        <v>2010</v>
      </c>
      <c r="C1622" s="27">
        <v>12</v>
      </c>
      <c r="D1622" s="27">
        <v>1</v>
      </c>
      <c r="E1622" s="27" t="s">
        <v>20712</v>
      </c>
      <c r="F1622" s="27">
        <v>3</v>
      </c>
      <c r="G1622" s="27" t="s">
        <v>20649</v>
      </c>
      <c r="H1622" s="27" t="s">
        <v>6633</v>
      </c>
      <c r="I1622" s="27" t="s">
        <v>20713</v>
      </c>
      <c r="J1622" s="27" t="s">
        <v>20787</v>
      </c>
      <c r="K1622" s="27" t="s">
        <v>20788</v>
      </c>
      <c r="L1622" s="27" t="s">
        <v>20789</v>
      </c>
      <c r="M1622" s="27" t="s">
        <v>20812</v>
      </c>
      <c r="N1622" s="27" t="s">
        <v>20818</v>
      </c>
      <c r="O1622" s="27">
        <v>12</v>
      </c>
      <c r="P1622" s="27" t="s">
        <v>6633</v>
      </c>
      <c r="Q1622" s="27"/>
      <c r="R1622" s="31"/>
    </row>
    <row r="1623" spans="1:18" x14ac:dyDescent="0.3">
      <c r="A1623" s="34">
        <v>41588</v>
      </c>
      <c r="B1623" s="29">
        <v>2013</v>
      </c>
      <c r="C1623" s="29">
        <v>11</v>
      </c>
      <c r="D1623" s="29">
        <v>10</v>
      </c>
      <c r="E1623" s="29" t="s">
        <v>20714</v>
      </c>
      <c r="F1623" s="29">
        <v>0</v>
      </c>
      <c r="G1623" s="29" t="s">
        <v>20640</v>
      </c>
      <c r="H1623" s="29" t="s">
        <v>20715</v>
      </c>
      <c r="I1623" s="29" t="s">
        <v>20737</v>
      </c>
      <c r="J1623" s="29" t="s">
        <v>20787</v>
      </c>
      <c r="K1623" s="29" t="s">
        <v>20790</v>
      </c>
      <c r="L1623" s="29" t="s">
        <v>20789</v>
      </c>
      <c r="M1623" s="29" t="s">
        <v>20805</v>
      </c>
      <c r="N1623" s="29" t="s">
        <v>20818</v>
      </c>
      <c r="O1623" s="29">
        <v>11</v>
      </c>
      <c r="P1623" s="29" t="s">
        <v>20715</v>
      </c>
      <c r="Q1623" s="29"/>
      <c r="R1623" s="32"/>
    </row>
    <row r="1624" spans="1:18" x14ac:dyDescent="0.3">
      <c r="A1624" s="33">
        <v>43041</v>
      </c>
      <c r="B1624" s="27">
        <v>2017</v>
      </c>
      <c r="C1624" s="27">
        <v>11</v>
      </c>
      <c r="D1624" s="27">
        <v>2</v>
      </c>
      <c r="E1624" s="27" t="s">
        <v>20714</v>
      </c>
      <c r="F1624" s="27">
        <v>4</v>
      </c>
      <c r="G1624" s="27" t="s">
        <v>20636</v>
      </c>
      <c r="H1624" s="27" t="s">
        <v>20715</v>
      </c>
      <c r="I1624" s="27" t="s">
        <v>20754</v>
      </c>
      <c r="J1624" s="27" t="s">
        <v>20787</v>
      </c>
      <c r="K1624" s="27" t="s">
        <v>20790</v>
      </c>
      <c r="L1624" s="27" t="s">
        <v>20789</v>
      </c>
      <c r="M1624" s="27" t="s">
        <v>20813</v>
      </c>
      <c r="N1624" s="27" t="s">
        <v>20818</v>
      </c>
      <c r="O1624" s="27">
        <v>11</v>
      </c>
      <c r="P1624" s="27" t="s">
        <v>20715</v>
      </c>
      <c r="Q1624" s="27"/>
      <c r="R1624" s="31"/>
    </row>
    <row r="1625" spans="1:18" x14ac:dyDescent="0.3">
      <c r="A1625" s="34">
        <v>42278</v>
      </c>
      <c r="B1625" s="29">
        <v>2015</v>
      </c>
      <c r="C1625" s="29">
        <v>10</v>
      </c>
      <c r="D1625" s="29">
        <v>1</v>
      </c>
      <c r="E1625" s="29" t="s">
        <v>20721</v>
      </c>
      <c r="F1625" s="29">
        <v>4</v>
      </c>
      <c r="G1625" s="29" t="s">
        <v>20636</v>
      </c>
      <c r="H1625" s="29" t="s">
        <v>20722</v>
      </c>
      <c r="I1625" s="29" t="s">
        <v>20726</v>
      </c>
      <c r="J1625" s="29" t="s">
        <v>20787</v>
      </c>
      <c r="K1625" s="29" t="s">
        <v>20791</v>
      </c>
      <c r="L1625" s="29" t="s">
        <v>20789</v>
      </c>
      <c r="M1625" s="29" t="s">
        <v>20814</v>
      </c>
      <c r="N1625" s="29" t="s">
        <v>20818</v>
      </c>
      <c r="O1625" s="29">
        <v>10</v>
      </c>
      <c r="P1625" s="29" t="s">
        <v>20722</v>
      </c>
      <c r="Q1625" s="29"/>
      <c r="R1625" s="32"/>
    </row>
    <row r="1626" spans="1:18" x14ac:dyDescent="0.3">
      <c r="A1626" s="33">
        <v>42291</v>
      </c>
      <c r="B1626" s="27">
        <v>2015</v>
      </c>
      <c r="C1626" s="27">
        <v>10</v>
      </c>
      <c r="D1626" s="27">
        <v>14</v>
      </c>
      <c r="E1626" s="27" t="s">
        <v>20721</v>
      </c>
      <c r="F1626" s="27">
        <v>3</v>
      </c>
      <c r="G1626" s="27" t="s">
        <v>20649</v>
      </c>
      <c r="H1626" s="27" t="s">
        <v>20722</v>
      </c>
      <c r="I1626" s="27" t="s">
        <v>20726</v>
      </c>
      <c r="J1626" s="27" t="s">
        <v>20787</v>
      </c>
      <c r="K1626" s="27" t="s">
        <v>20791</v>
      </c>
      <c r="L1626" s="27" t="s">
        <v>20789</v>
      </c>
      <c r="M1626" s="27" t="s">
        <v>20814</v>
      </c>
      <c r="N1626" s="27" t="s">
        <v>20818</v>
      </c>
      <c r="O1626" s="27">
        <v>10</v>
      </c>
      <c r="P1626" s="27" t="s">
        <v>20722</v>
      </c>
      <c r="Q1626" s="27"/>
      <c r="R1626" s="31"/>
    </row>
    <row r="1627" spans="1:18" x14ac:dyDescent="0.3">
      <c r="A1627" s="34">
        <v>41937</v>
      </c>
      <c r="B1627" s="29">
        <v>2014</v>
      </c>
      <c r="C1627" s="29">
        <v>10</v>
      </c>
      <c r="D1627" s="29">
        <v>25</v>
      </c>
      <c r="E1627" s="29" t="s">
        <v>20721</v>
      </c>
      <c r="F1627" s="29">
        <v>6</v>
      </c>
      <c r="G1627" s="29" t="s">
        <v>20630</v>
      </c>
      <c r="H1627" s="29" t="s">
        <v>20722</v>
      </c>
      <c r="I1627" s="29" t="s">
        <v>20723</v>
      </c>
      <c r="J1627" s="29" t="s">
        <v>20787</v>
      </c>
      <c r="K1627" s="29" t="s">
        <v>20791</v>
      </c>
      <c r="L1627" s="29" t="s">
        <v>20789</v>
      </c>
      <c r="M1627" s="29" t="s">
        <v>20810</v>
      </c>
      <c r="N1627" s="29" t="s">
        <v>20818</v>
      </c>
      <c r="O1627" s="29">
        <v>10</v>
      </c>
      <c r="P1627" s="29" t="s">
        <v>20722</v>
      </c>
      <c r="Q1627" s="29"/>
      <c r="R1627" s="32"/>
    </row>
    <row r="1628" spans="1:18" x14ac:dyDescent="0.3">
      <c r="A1628" s="33">
        <v>42302</v>
      </c>
      <c r="B1628" s="27">
        <v>2015</v>
      </c>
      <c r="C1628" s="27">
        <v>10</v>
      </c>
      <c r="D1628" s="27">
        <v>25</v>
      </c>
      <c r="E1628" s="27" t="s">
        <v>20721</v>
      </c>
      <c r="F1628" s="27">
        <v>0</v>
      </c>
      <c r="G1628" s="27" t="s">
        <v>20640</v>
      </c>
      <c r="H1628" s="27" t="s">
        <v>20722</v>
      </c>
      <c r="I1628" s="27" t="s">
        <v>20726</v>
      </c>
      <c r="J1628" s="27" t="s">
        <v>20787</v>
      </c>
      <c r="K1628" s="27" t="s">
        <v>20791</v>
      </c>
      <c r="L1628" s="27" t="s">
        <v>20789</v>
      </c>
      <c r="M1628" s="27" t="s">
        <v>20814</v>
      </c>
      <c r="N1628" s="27" t="s">
        <v>20818</v>
      </c>
      <c r="O1628" s="27">
        <v>10</v>
      </c>
      <c r="P1628" s="27" t="s">
        <v>20722</v>
      </c>
      <c r="Q1628" s="27"/>
      <c r="R1628" s="31"/>
    </row>
    <row r="1629" spans="1:18" x14ac:dyDescent="0.3">
      <c r="A1629" s="34">
        <v>41171</v>
      </c>
      <c r="B1629" s="29">
        <v>2012</v>
      </c>
      <c r="C1629" s="29">
        <v>9</v>
      </c>
      <c r="D1629" s="29">
        <v>19</v>
      </c>
      <c r="E1629" s="29" t="s">
        <v>20629</v>
      </c>
      <c r="F1629" s="29">
        <v>3</v>
      </c>
      <c r="G1629" s="29" t="s">
        <v>20649</v>
      </c>
      <c r="H1629" s="29" t="s">
        <v>20631</v>
      </c>
      <c r="I1629" s="29" t="s">
        <v>20642</v>
      </c>
      <c r="J1629" s="29" t="s">
        <v>20772</v>
      </c>
      <c r="K1629" s="29" t="s">
        <v>20773</v>
      </c>
      <c r="L1629" s="29" t="s">
        <v>20774</v>
      </c>
      <c r="M1629" s="29" t="s">
        <v>20811</v>
      </c>
      <c r="N1629" s="29" t="s">
        <v>20806</v>
      </c>
      <c r="O1629" s="29">
        <v>9</v>
      </c>
      <c r="P1629" s="29" t="s">
        <v>20631</v>
      </c>
      <c r="Q1629" s="29"/>
      <c r="R1629" s="32"/>
    </row>
    <row r="1630" spans="1:18" x14ac:dyDescent="0.3">
      <c r="A1630" s="33">
        <v>42633</v>
      </c>
      <c r="B1630" s="27">
        <v>2016</v>
      </c>
      <c r="C1630" s="27">
        <v>9</v>
      </c>
      <c r="D1630" s="27">
        <v>20</v>
      </c>
      <c r="E1630" s="27" t="s">
        <v>20629</v>
      </c>
      <c r="F1630" s="27">
        <v>2</v>
      </c>
      <c r="G1630" s="27" t="s">
        <v>20634</v>
      </c>
      <c r="H1630" s="27" t="s">
        <v>20631</v>
      </c>
      <c r="I1630" s="27" t="s">
        <v>20633</v>
      </c>
      <c r="J1630" s="27" t="s">
        <v>20772</v>
      </c>
      <c r="K1630" s="27" t="s">
        <v>20773</v>
      </c>
      <c r="L1630" s="27" t="s">
        <v>20774</v>
      </c>
      <c r="M1630" s="27" t="s">
        <v>20807</v>
      </c>
      <c r="N1630" s="27" t="s">
        <v>20806</v>
      </c>
      <c r="O1630" s="27">
        <v>9</v>
      </c>
      <c r="P1630" s="27" t="s">
        <v>20631</v>
      </c>
      <c r="Q1630" s="27"/>
      <c r="R1630" s="31"/>
    </row>
    <row r="1631" spans="1:18" x14ac:dyDescent="0.3">
      <c r="A1631" s="34">
        <v>43348</v>
      </c>
      <c r="B1631" s="29">
        <v>2018</v>
      </c>
      <c r="C1631" s="29">
        <v>9</v>
      </c>
      <c r="D1631" s="29">
        <v>5</v>
      </c>
      <c r="E1631" s="29" t="s">
        <v>20629</v>
      </c>
      <c r="F1631" s="29">
        <v>3</v>
      </c>
      <c r="G1631" s="29" t="s">
        <v>20649</v>
      </c>
      <c r="H1631" s="29" t="s">
        <v>20631</v>
      </c>
      <c r="I1631" s="29" t="s">
        <v>20635</v>
      </c>
      <c r="J1631" s="29" t="s">
        <v>20772</v>
      </c>
      <c r="K1631" s="29" t="s">
        <v>20773</v>
      </c>
      <c r="L1631" s="29" t="s">
        <v>20774</v>
      </c>
      <c r="M1631" s="29" t="s">
        <v>20808</v>
      </c>
      <c r="N1631" s="29" t="s">
        <v>20806</v>
      </c>
      <c r="O1631" s="29">
        <v>9</v>
      </c>
      <c r="P1631" s="29" t="s">
        <v>20631</v>
      </c>
      <c r="Q1631" s="29"/>
      <c r="R1631" s="32"/>
    </row>
    <row r="1632" spans="1:18" x14ac:dyDescent="0.3">
      <c r="A1632" s="33">
        <v>42620</v>
      </c>
      <c r="B1632" s="27">
        <v>2016</v>
      </c>
      <c r="C1632" s="27">
        <v>9</v>
      </c>
      <c r="D1632" s="27">
        <v>7</v>
      </c>
      <c r="E1632" s="27" t="s">
        <v>20629</v>
      </c>
      <c r="F1632" s="27">
        <v>3</v>
      </c>
      <c r="G1632" s="27" t="s">
        <v>20649</v>
      </c>
      <c r="H1632" s="27" t="s">
        <v>20631</v>
      </c>
      <c r="I1632" s="27" t="s">
        <v>20633</v>
      </c>
      <c r="J1632" s="27" t="s">
        <v>20772</v>
      </c>
      <c r="K1632" s="27" t="s">
        <v>20773</v>
      </c>
      <c r="L1632" s="27" t="s">
        <v>20774</v>
      </c>
      <c r="M1632" s="27" t="s">
        <v>20807</v>
      </c>
      <c r="N1632" s="27" t="s">
        <v>20806</v>
      </c>
      <c r="O1632" s="27">
        <v>9</v>
      </c>
      <c r="P1632" s="27" t="s">
        <v>20631</v>
      </c>
      <c r="Q1632" s="27"/>
      <c r="R1632" s="31"/>
    </row>
    <row r="1633" spans="1:18" x14ac:dyDescent="0.3">
      <c r="A1633" s="34">
        <v>41526</v>
      </c>
      <c r="B1633" s="29">
        <v>2013</v>
      </c>
      <c r="C1633" s="29">
        <v>9</v>
      </c>
      <c r="D1633" s="29">
        <v>9</v>
      </c>
      <c r="E1633" s="29" t="s">
        <v>20629</v>
      </c>
      <c r="F1633" s="29">
        <v>1</v>
      </c>
      <c r="G1633" s="29" t="s">
        <v>20637</v>
      </c>
      <c r="H1633" s="29" t="s">
        <v>20631</v>
      </c>
      <c r="I1633" s="29" t="s">
        <v>20632</v>
      </c>
      <c r="J1633" s="29" t="s">
        <v>20772</v>
      </c>
      <c r="K1633" s="29" t="s">
        <v>20773</v>
      </c>
      <c r="L1633" s="29" t="s">
        <v>20774</v>
      </c>
      <c r="M1633" s="29" t="s">
        <v>20805</v>
      </c>
      <c r="N1633" s="29" t="s">
        <v>20806</v>
      </c>
      <c r="O1633" s="29">
        <v>9</v>
      </c>
      <c r="P1633" s="29" t="s">
        <v>20631</v>
      </c>
      <c r="Q1633" s="29"/>
      <c r="R1633" s="32"/>
    </row>
    <row r="1634" spans="1:18" x14ac:dyDescent="0.3">
      <c r="A1634" s="33">
        <v>40797</v>
      </c>
      <c r="B1634" s="27">
        <v>2011</v>
      </c>
      <c r="C1634" s="27">
        <v>9</v>
      </c>
      <c r="D1634" s="27">
        <v>11</v>
      </c>
      <c r="E1634" s="27" t="s">
        <v>20629</v>
      </c>
      <c r="F1634" s="27">
        <v>0</v>
      </c>
      <c r="G1634" s="27" t="s">
        <v>20640</v>
      </c>
      <c r="H1634" s="27" t="s">
        <v>20631</v>
      </c>
      <c r="I1634" s="27" t="s">
        <v>20639</v>
      </c>
      <c r="J1634" s="27" t="s">
        <v>20772</v>
      </c>
      <c r="K1634" s="27" t="s">
        <v>20773</v>
      </c>
      <c r="L1634" s="27" t="s">
        <v>20774</v>
      </c>
      <c r="M1634" s="27" t="s">
        <v>20809</v>
      </c>
      <c r="N1634" s="27" t="s">
        <v>20806</v>
      </c>
      <c r="O1634" s="27">
        <v>9</v>
      </c>
      <c r="P1634" s="27" t="s">
        <v>20631</v>
      </c>
      <c r="Q1634" s="27"/>
      <c r="R1634" s="31"/>
    </row>
    <row r="1635" spans="1:18" x14ac:dyDescent="0.3">
      <c r="A1635" s="34">
        <v>42987</v>
      </c>
      <c r="B1635" s="29">
        <v>2017</v>
      </c>
      <c r="C1635" s="29">
        <v>9</v>
      </c>
      <c r="D1635" s="29">
        <v>9</v>
      </c>
      <c r="E1635" s="29" t="s">
        <v>20629</v>
      </c>
      <c r="F1635" s="29">
        <v>6</v>
      </c>
      <c r="G1635" s="29" t="s">
        <v>20630</v>
      </c>
      <c r="H1635" s="29" t="s">
        <v>20631</v>
      </c>
      <c r="I1635" s="29" t="s">
        <v>20739</v>
      </c>
      <c r="J1635" s="29" t="s">
        <v>20772</v>
      </c>
      <c r="K1635" s="29" t="s">
        <v>20773</v>
      </c>
      <c r="L1635" s="29" t="s">
        <v>20774</v>
      </c>
      <c r="M1635" s="29" t="s">
        <v>20813</v>
      </c>
      <c r="N1635" s="29" t="s">
        <v>20806</v>
      </c>
      <c r="O1635" s="29">
        <v>9</v>
      </c>
      <c r="P1635" s="29" t="s">
        <v>20631</v>
      </c>
      <c r="Q1635" s="29"/>
      <c r="R1635" s="32"/>
    </row>
    <row r="1636" spans="1:18" x14ac:dyDescent="0.3">
      <c r="A1636" s="33">
        <v>42631</v>
      </c>
      <c r="B1636" s="27">
        <v>2016</v>
      </c>
      <c r="C1636" s="27">
        <v>9</v>
      </c>
      <c r="D1636" s="27">
        <v>18</v>
      </c>
      <c r="E1636" s="27" t="s">
        <v>20629</v>
      </c>
      <c r="F1636" s="27">
        <v>0</v>
      </c>
      <c r="G1636" s="27" t="s">
        <v>20640</v>
      </c>
      <c r="H1636" s="27" t="s">
        <v>20631</v>
      </c>
      <c r="I1636" s="27" t="s">
        <v>20633</v>
      </c>
      <c r="J1636" s="27" t="s">
        <v>20772</v>
      </c>
      <c r="K1636" s="27" t="s">
        <v>20773</v>
      </c>
      <c r="L1636" s="27" t="s">
        <v>20774</v>
      </c>
      <c r="M1636" s="27" t="s">
        <v>20807</v>
      </c>
      <c r="N1636" s="27" t="s">
        <v>20806</v>
      </c>
      <c r="O1636" s="27">
        <v>9</v>
      </c>
      <c r="P1636" s="27" t="s">
        <v>20631</v>
      </c>
      <c r="Q1636" s="27"/>
      <c r="R1636" s="31"/>
    </row>
    <row r="1637" spans="1:18" x14ac:dyDescent="0.3">
      <c r="A1637" s="34">
        <v>41512</v>
      </c>
      <c r="B1637" s="29">
        <v>2013</v>
      </c>
      <c r="C1637" s="29">
        <v>8</v>
      </c>
      <c r="D1637" s="29">
        <v>26</v>
      </c>
      <c r="E1637" s="29" t="s">
        <v>20643</v>
      </c>
      <c r="F1637" s="29">
        <v>1</v>
      </c>
      <c r="G1637" s="29" t="s">
        <v>20637</v>
      </c>
      <c r="H1637" s="29" t="s">
        <v>20644</v>
      </c>
      <c r="I1637" s="29" t="s">
        <v>20645</v>
      </c>
      <c r="J1637" s="29" t="s">
        <v>20772</v>
      </c>
      <c r="K1637" s="29" t="s">
        <v>20775</v>
      </c>
      <c r="L1637" s="29" t="s">
        <v>20774</v>
      </c>
      <c r="M1637" s="29" t="s">
        <v>20805</v>
      </c>
      <c r="N1637" s="29" t="s">
        <v>20806</v>
      </c>
      <c r="O1637" s="29">
        <v>8</v>
      </c>
      <c r="P1637" s="29" t="s">
        <v>20644</v>
      </c>
      <c r="Q1637" s="29"/>
      <c r="R1637" s="32"/>
    </row>
    <row r="1638" spans="1:18" x14ac:dyDescent="0.3">
      <c r="A1638" s="33">
        <v>41499</v>
      </c>
      <c r="B1638" s="27">
        <v>2013</v>
      </c>
      <c r="C1638" s="27">
        <v>8</v>
      </c>
      <c r="D1638" s="27">
        <v>13</v>
      </c>
      <c r="E1638" s="27" t="s">
        <v>20643</v>
      </c>
      <c r="F1638" s="27">
        <v>2</v>
      </c>
      <c r="G1638" s="27" t="s">
        <v>20634</v>
      </c>
      <c r="H1638" s="27" t="s">
        <v>20644</v>
      </c>
      <c r="I1638" s="27" t="s">
        <v>20645</v>
      </c>
      <c r="J1638" s="27" t="s">
        <v>20772</v>
      </c>
      <c r="K1638" s="27" t="s">
        <v>20775</v>
      </c>
      <c r="L1638" s="27" t="s">
        <v>20774</v>
      </c>
      <c r="M1638" s="27" t="s">
        <v>20805</v>
      </c>
      <c r="N1638" s="27" t="s">
        <v>20806</v>
      </c>
      <c r="O1638" s="27">
        <v>8</v>
      </c>
      <c r="P1638" s="27" t="s">
        <v>20644</v>
      </c>
      <c r="Q1638" s="27"/>
      <c r="R1638" s="31"/>
    </row>
    <row r="1639" spans="1:18" x14ac:dyDescent="0.3">
      <c r="A1639" s="34">
        <v>41142</v>
      </c>
      <c r="B1639" s="29">
        <v>2012</v>
      </c>
      <c r="C1639" s="29">
        <v>8</v>
      </c>
      <c r="D1639" s="29">
        <v>21</v>
      </c>
      <c r="E1639" s="29" t="s">
        <v>20643</v>
      </c>
      <c r="F1639" s="29">
        <v>2</v>
      </c>
      <c r="G1639" s="29" t="s">
        <v>20634</v>
      </c>
      <c r="H1639" s="29" t="s">
        <v>20644</v>
      </c>
      <c r="I1639" s="29" t="s">
        <v>20651</v>
      </c>
      <c r="J1639" s="29" t="s">
        <v>20772</v>
      </c>
      <c r="K1639" s="29" t="s">
        <v>20775</v>
      </c>
      <c r="L1639" s="29" t="s">
        <v>20774</v>
      </c>
      <c r="M1639" s="29" t="s">
        <v>20811</v>
      </c>
      <c r="N1639" s="29" t="s">
        <v>20806</v>
      </c>
      <c r="O1639" s="29">
        <v>8</v>
      </c>
      <c r="P1639" s="29" t="s">
        <v>20644</v>
      </c>
      <c r="Q1639" s="29"/>
      <c r="R1639" s="32"/>
    </row>
    <row r="1640" spans="1:18" x14ac:dyDescent="0.3">
      <c r="A1640" s="33">
        <v>43337</v>
      </c>
      <c r="B1640" s="27">
        <v>2018</v>
      </c>
      <c r="C1640" s="27">
        <v>8</v>
      </c>
      <c r="D1640" s="27">
        <v>25</v>
      </c>
      <c r="E1640" s="27" t="s">
        <v>20643</v>
      </c>
      <c r="F1640" s="27">
        <v>6</v>
      </c>
      <c r="G1640" s="27" t="s">
        <v>20630</v>
      </c>
      <c r="H1640" s="27" t="s">
        <v>20644</v>
      </c>
      <c r="I1640" s="27" t="s">
        <v>20731</v>
      </c>
      <c r="J1640" s="27" t="s">
        <v>20772</v>
      </c>
      <c r="K1640" s="27" t="s">
        <v>20775</v>
      </c>
      <c r="L1640" s="27" t="s">
        <v>20774</v>
      </c>
      <c r="M1640" s="27" t="s">
        <v>20808</v>
      </c>
      <c r="N1640" s="27" t="s">
        <v>20806</v>
      </c>
      <c r="O1640" s="27">
        <v>8</v>
      </c>
      <c r="P1640" s="27" t="s">
        <v>20644</v>
      </c>
      <c r="Q1640" s="27"/>
      <c r="R1640" s="31"/>
    </row>
    <row r="1641" spans="1:18" x14ac:dyDescent="0.3">
      <c r="A1641" s="34">
        <v>43321</v>
      </c>
      <c r="B1641" s="29">
        <v>2018</v>
      </c>
      <c r="C1641" s="29">
        <v>8</v>
      </c>
      <c r="D1641" s="29">
        <v>9</v>
      </c>
      <c r="E1641" s="29" t="s">
        <v>20643</v>
      </c>
      <c r="F1641" s="29">
        <v>4</v>
      </c>
      <c r="G1641" s="29" t="s">
        <v>20636</v>
      </c>
      <c r="H1641" s="29" t="s">
        <v>20644</v>
      </c>
      <c r="I1641" s="29" t="s">
        <v>20731</v>
      </c>
      <c r="J1641" s="29" t="s">
        <v>20772</v>
      </c>
      <c r="K1641" s="29" t="s">
        <v>20775</v>
      </c>
      <c r="L1641" s="29" t="s">
        <v>20774</v>
      </c>
      <c r="M1641" s="29" t="s">
        <v>20808</v>
      </c>
      <c r="N1641" s="29" t="s">
        <v>20806</v>
      </c>
      <c r="O1641" s="29">
        <v>8</v>
      </c>
      <c r="P1641" s="29" t="s">
        <v>20644</v>
      </c>
      <c r="Q1641" s="29"/>
      <c r="R1641" s="32"/>
    </row>
    <row r="1642" spans="1:18" x14ac:dyDescent="0.3">
      <c r="A1642" s="33">
        <v>43306</v>
      </c>
      <c r="B1642" s="27">
        <v>2018</v>
      </c>
      <c r="C1642" s="27">
        <v>7</v>
      </c>
      <c r="D1642" s="27">
        <v>25</v>
      </c>
      <c r="E1642" s="27" t="s">
        <v>20654</v>
      </c>
      <c r="F1642" s="27">
        <v>3</v>
      </c>
      <c r="G1642" s="27" t="s">
        <v>20649</v>
      </c>
      <c r="H1642" s="27" t="s">
        <v>20655</v>
      </c>
      <c r="I1642" s="27" t="s">
        <v>20656</v>
      </c>
      <c r="J1642" s="27" t="s">
        <v>20772</v>
      </c>
      <c r="K1642" s="27" t="s">
        <v>20776</v>
      </c>
      <c r="L1642" s="27" t="s">
        <v>20774</v>
      </c>
      <c r="M1642" s="27" t="s">
        <v>20808</v>
      </c>
      <c r="N1642" s="27" t="s">
        <v>20806</v>
      </c>
      <c r="O1642" s="27">
        <v>7</v>
      </c>
      <c r="P1642" s="27" t="s">
        <v>20655</v>
      </c>
      <c r="Q1642" s="27"/>
      <c r="R1642" s="31"/>
    </row>
    <row r="1643" spans="1:18" x14ac:dyDescent="0.3">
      <c r="A1643" s="34">
        <v>41105</v>
      </c>
      <c r="B1643" s="29">
        <v>2012</v>
      </c>
      <c r="C1643" s="29">
        <v>7</v>
      </c>
      <c r="D1643" s="29">
        <v>15</v>
      </c>
      <c r="E1643" s="29" t="s">
        <v>20654</v>
      </c>
      <c r="F1643" s="29">
        <v>0</v>
      </c>
      <c r="G1643" s="29" t="s">
        <v>20640</v>
      </c>
      <c r="H1643" s="29" t="s">
        <v>20655</v>
      </c>
      <c r="I1643" s="29" t="s">
        <v>20746</v>
      </c>
      <c r="J1643" s="29" t="s">
        <v>20772</v>
      </c>
      <c r="K1643" s="29" t="s">
        <v>20776</v>
      </c>
      <c r="L1643" s="29" t="s">
        <v>20774</v>
      </c>
      <c r="M1643" s="29" t="s">
        <v>20811</v>
      </c>
      <c r="N1643" s="29" t="s">
        <v>20806</v>
      </c>
      <c r="O1643" s="29">
        <v>7</v>
      </c>
      <c r="P1643" s="29" t="s">
        <v>20655</v>
      </c>
      <c r="Q1643" s="29"/>
      <c r="R1643" s="32"/>
    </row>
    <row r="1644" spans="1:18" x14ac:dyDescent="0.3">
      <c r="A1644" s="33">
        <v>42938</v>
      </c>
      <c r="B1644" s="27">
        <v>2017</v>
      </c>
      <c r="C1644" s="27">
        <v>7</v>
      </c>
      <c r="D1644" s="27">
        <v>22</v>
      </c>
      <c r="E1644" s="27" t="s">
        <v>20654</v>
      </c>
      <c r="F1644" s="27">
        <v>6</v>
      </c>
      <c r="G1644" s="27" t="s">
        <v>20630</v>
      </c>
      <c r="H1644" s="27" t="s">
        <v>20655</v>
      </c>
      <c r="I1644" s="27" t="s">
        <v>20658</v>
      </c>
      <c r="J1644" s="27" t="s">
        <v>20772</v>
      </c>
      <c r="K1644" s="27" t="s">
        <v>20776</v>
      </c>
      <c r="L1644" s="27" t="s">
        <v>20774</v>
      </c>
      <c r="M1644" s="27" t="s">
        <v>20813</v>
      </c>
      <c r="N1644" s="27" t="s">
        <v>20806</v>
      </c>
      <c r="O1644" s="27">
        <v>7</v>
      </c>
      <c r="P1644" s="27" t="s">
        <v>20655</v>
      </c>
      <c r="Q1644" s="27"/>
      <c r="R1644" s="31"/>
    </row>
    <row r="1645" spans="1:18" x14ac:dyDescent="0.3">
      <c r="A1645" s="34">
        <v>41111</v>
      </c>
      <c r="B1645" s="29">
        <v>2012</v>
      </c>
      <c r="C1645" s="29">
        <v>7</v>
      </c>
      <c r="D1645" s="29">
        <v>21</v>
      </c>
      <c r="E1645" s="29" t="s">
        <v>20654</v>
      </c>
      <c r="F1645" s="29">
        <v>6</v>
      </c>
      <c r="G1645" s="29" t="s">
        <v>20630</v>
      </c>
      <c r="H1645" s="29" t="s">
        <v>20655</v>
      </c>
      <c r="I1645" s="29" t="s">
        <v>20746</v>
      </c>
      <c r="J1645" s="29" t="s">
        <v>20772</v>
      </c>
      <c r="K1645" s="29" t="s">
        <v>20776</v>
      </c>
      <c r="L1645" s="29" t="s">
        <v>20774</v>
      </c>
      <c r="M1645" s="29" t="s">
        <v>20811</v>
      </c>
      <c r="N1645" s="29" t="s">
        <v>20806</v>
      </c>
      <c r="O1645" s="29">
        <v>7</v>
      </c>
      <c r="P1645" s="29" t="s">
        <v>20655</v>
      </c>
      <c r="Q1645" s="29"/>
      <c r="R1645" s="32"/>
    </row>
    <row r="1646" spans="1:18" x14ac:dyDescent="0.3">
      <c r="A1646" s="33">
        <v>41844</v>
      </c>
      <c r="B1646" s="27">
        <v>2014</v>
      </c>
      <c r="C1646" s="27">
        <v>7</v>
      </c>
      <c r="D1646" s="27">
        <v>24</v>
      </c>
      <c r="E1646" s="27" t="s">
        <v>20654</v>
      </c>
      <c r="F1646" s="27">
        <v>4</v>
      </c>
      <c r="G1646" s="27" t="s">
        <v>20636</v>
      </c>
      <c r="H1646" s="27" t="s">
        <v>20655</v>
      </c>
      <c r="I1646" s="27" t="s">
        <v>20660</v>
      </c>
      <c r="J1646" s="27" t="s">
        <v>20772</v>
      </c>
      <c r="K1646" s="27" t="s">
        <v>20776</v>
      </c>
      <c r="L1646" s="27" t="s">
        <v>20774</v>
      </c>
      <c r="M1646" s="27" t="s">
        <v>20810</v>
      </c>
      <c r="N1646" s="27" t="s">
        <v>20806</v>
      </c>
      <c r="O1646" s="27">
        <v>7</v>
      </c>
      <c r="P1646" s="27" t="s">
        <v>20655</v>
      </c>
      <c r="Q1646" s="27"/>
      <c r="R1646" s="31"/>
    </row>
    <row r="1647" spans="1:18" x14ac:dyDescent="0.3">
      <c r="A1647" s="34">
        <v>42538</v>
      </c>
      <c r="B1647" s="29">
        <v>2016</v>
      </c>
      <c r="C1647" s="29">
        <v>6</v>
      </c>
      <c r="D1647" s="29">
        <v>17</v>
      </c>
      <c r="E1647" s="29" t="s">
        <v>20661</v>
      </c>
      <c r="F1647" s="29">
        <v>5</v>
      </c>
      <c r="G1647" s="29" t="s">
        <v>20638</v>
      </c>
      <c r="H1647" s="29" t="s">
        <v>20662</v>
      </c>
      <c r="I1647" s="29" t="s">
        <v>20740</v>
      </c>
      <c r="J1647" s="29" t="s">
        <v>20777</v>
      </c>
      <c r="K1647" s="29" t="s">
        <v>20778</v>
      </c>
      <c r="L1647" s="29" t="s">
        <v>20779</v>
      </c>
      <c r="M1647" s="29" t="s">
        <v>20807</v>
      </c>
      <c r="N1647" s="29" t="s">
        <v>20815</v>
      </c>
      <c r="O1647" s="29">
        <v>6</v>
      </c>
      <c r="P1647" s="29" t="s">
        <v>20662</v>
      </c>
      <c r="Q1647" s="29"/>
      <c r="R1647" s="32"/>
    </row>
    <row r="1648" spans="1:18" x14ac:dyDescent="0.3">
      <c r="A1648" s="33">
        <v>40715</v>
      </c>
      <c r="B1648" s="27">
        <v>2011</v>
      </c>
      <c r="C1648" s="27">
        <v>6</v>
      </c>
      <c r="D1648" s="27">
        <v>21</v>
      </c>
      <c r="E1648" s="27" t="s">
        <v>20661</v>
      </c>
      <c r="F1648" s="27">
        <v>2</v>
      </c>
      <c r="G1648" s="27" t="s">
        <v>20634</v>
      </c>
      <c r="H1648" s="27" t="s">
        <v>20662</v>
      </c>
      <c r="I1648" s="27" t="s">
        <v>20670</v>
      </c>
      <c r="J1648" s="27" t="s">
        <v>20777</v>
      </c>
      <c r="K1648" s="27" t="s">
        <v>20778</v>
      </c>
      <c r="L1648" s="27" t="s">
        <v>20779</v>
      </c>
      <c r="M1648" s="27" t="s">
        <v>20809</v>
      </c>
      <c r="N1648" s="27" t="s">
        <v>20815</v>
      </c>
      <c r="O1648" s="27">
        <v>6</v>
      </c>
      <c r="P1648" s="27" t="s">
        <v>20662</v>
      </c>
      <c r="Q1648" s="27"/>
      <c r="R1648" s="31"/>
    </row>
    <row r="1649" spans="1:18" x14ac:dyDescent="0.3">
      <c r="A1649" s="34">
        <v>40708</v>
      </c>
      <c r="B1649" s="29">
        <v>2011</v>
      </c>
      <c r="C1649" s="29">
        <v>6</v>
      </c>
      <c r="D1649" s="29">
        <v>14</v>
      </c>
      <c r="E1649" s="29" t="s">
        <v>20661</v>
      </c>
      <c r="F1649" s="29">
        <v>2</v>
      </c>
      <c r="G1649" s="29" t="s">
        <v>20634</v>
      </c>
      <c r="H1649" s="29" t="s">
        <v>20662</v>
      </c>
      <c r="I1649" s="29" t="s">
        <v>20670</v>
      </c>
      <c r="J1649" s="29" t="s">
        <v>20777</v>
      </c>
      <c r="K1649" s="29" t="s">
        <v>20778</v>
      </c>
      <c r="L1649" s="29" t="s">
        <v>20779</v>
      </c>
      <c r="M1649" s="29" t="s">
        <v>20809</v>
      </c>
      <c r="N1649" s="29" t="s">
        <v>20815</v>
      </c>
      <c r="O1649" s="29">
        <v>6</v>
      </c>
      <c r="P1649" s="29" t="s">
        <v>20662</v>
      </c>
      <c r="Q1649" s="29"/>
      <c r="R1649" s="32"/>
    </row>
    <row r="1650" spans="1:18" x14ac:dyDescent="0.3">
      <c r="A1650" s="33">
        <v>40711</v>
      </c>
      <c r="B1650" s="27">
        <v>2011</v>
      </c>
      <c r="C1650" s="27">
        <v>6</v>
      </c>
      <c r="D1650" s="27">
        <v>17</v>
      </c>
      <c r="E1650" s="27" t="s">
        <v>20661</v>
      </c>
      <c r="F1650" s="27">
        <v>5</v>
      </c>
      <c r="G1650" s="27" t="s">
        <v>20638</v>
      </c>
      <c r="H1650" s="27" t="s">
        <v>20662</v>
      </c>
      <c r="I1650" s="27" t="s">
        <v>20670</v>
      </c>
      <c r="J1650" s="27" t="s">
        <v>20777</v>
      </c>
      <c r="K1650" s="27" t="s">
        <v>20778</v>
      </c>
      <c r="L1650" s="27" t="s">
        <v>20779</v>
      </c>
      <c r="M1650" s="27" t="s">
        <v>20809</v>
      </c>
      <c r="N1650" s="27" t="s">
        <v>20815</v>
      </c>
      <c r="O1650" s="27">
        <v>6</v>
      </c>
      <c r="P1650" s="27" t="s">
        <v>20662</v>
      </c>
      <c r="Q1650" s="27"/>
      <c r="R1650" s="31"/>
    </row>
    <row r="1651" spans="1:18" x14ac:dyDescent="0.3">
      <c r="A1651" s="34">
        <v>42914</v>
      </c>
      <c r="B1651" s="29">
        <v>2017</v>
      </c>
      <c r="C1651" s="29">
        <v>6</v>
      </c>
      <c r="D1651" s="29">
        <v>28</v>
      </c>
      <c r="E1651" s="29" t="s">
        <v>20661</v>
      </c>
      <c r="F1651" s="29">
        <v>3</v>
      </c>
      <c r="G1651" s="29" t="s">
        <v>20649</v>
      </c>
      <c r="H1651" s="29" t="s">
        <v>20662</v>
      </c>
      <c r="I1651" s="29" t="s">
        <v>20666</v>
      </c>
      <c r="J1651" s="29" t="s">
        <v>20777</v>
      </c>
      <c r="K1651" s="29" t="s">
        <v>20778</v>
      </c>
      <c r="L1651" s="29" t="s">
        <v>20779</v>
      </c>
      <c r="M1651" s="29" t="s">
        <v>20813</v>
      </c>
      <c r="N1651" s="29" t="s">
        <v>20815</v>
      </c>
      <c r="O1651" s="29">
        <v>6</v>
      </c>
      <c r="P1651" s="29" t="s">
        <v>20662</v>
      </c>
      <c r="Q1651" s="29"/>
      <c r="R1651" s="32"/>
    </row>
    <row r="1652" spans="1:18" x14ac:dyDescent="0.3">
      <c r="A1652" s="33">
        <v>41799</v>
      </c>
      <c r="B1652" s="27">
        <v>2014</v>
      </c>
      <c r="C1652" s="27">
        <v>6</v>
      </c>
      <c r="D1652" s="27">
        <v>9</v>
      </c>
      <c r="E1652" s="27" t="s">
        <v>20661</v>
      </c>
      <c r="F1652" s="27">
        <v>1</v>
      </c>
      <c r="G1652" s="27" t="s">
        <v>20637</v>
      </c>
      <c r="H1652" s="27" t="s">
        <v>20662</v>
      </c>
      <c r="I1652" s="27" t="s">
        <v>20663</v>
      </c>
      <c r="J1652" s="27" t="s">
        <v>20777</v>
      </c>
      <c r="K1652" s="27" t="s">
        <v>20778</v>
      </c>
      <c r="L1652" s="27" t="s">
        <v>20779</v>
      </c>
      <c r="M1652" s="27" t="s">
        <v>20810</v>
      </c>
      <c r="N1652" s="27" t="s">
        <v>20815</v>
      </c>
      <c r="O1652" s="27">
        <v>6</v>
      </c>
      <c r="P1652" s="27" t="s">
        <v>20662</v>
      </c>
      <c r="Q1652" s="27"/>
      <c r="R1652" s="31"/>
    </row>
    <row r="1653" spans="1:18" x14ac:dyDescent="0.3">
      <c r="A1653" s="34">
        <v>42534</v>
      </c>
      <c r="B1653" s="29">
        <v>2016</v>
      </c>
      <c r="C1653" s="29">
        <v>6</v>
      </c>
      <c r="D1653" s="29">
        <v>13</v>
      </c>
      <c r="E1653" s="29" t="s">
        <v>20661</v>
      </c>
      <c r="F1653" s="29">
        <v>1</v>
      </c>
      <c r="G1653" s="29" t="s">
        <v>20637</v>
      </c>
      <c r="H1653" s="29" t="s">
        <v>20662</v>
      </c>
      <c r="I1653" s="29" t="s">
        <v>20740</v>
      </c>
      <c r="J1653" s="29" t="s">
        <v>20777</v>
      </c>
      <c r="K1653" s="29" t="s">
        <v>20778</v>
      </c>
      <c r="L1653" s="29" t="s">
        <v>20779</v>
      </c>
      <c r="M1653" s="29" t="s">
        <v>20807</v>
      </c>
      <c r="N1653" s="29" t="s">
        <v>20815</v>
      </c>
      <c r="O1653" s="29">
        <v>6</v>
      </c>
      <c r="P1653" s="29" t="s">
        <v>20662</v>
      </c>
      <c r="Q1653" s="29"/>
      <c r="R1653" s="32"/>
    </row>
    <row r="1654" spans="1:18" x14ac:dyDescent="0.3">
      <c r="A1654" s="33">
        <v>40704</v>
      </c>
      <c r="B1654" s="27">
        <v>2011</v>
      </c>
      <c r="C1654" s="27">
        <v>6</v>
      </c>
      <c r="D1654" s="27">
        <v>10</v>
      </c>
      <c r="E1654" s="27" t="s">
        <v>20661</v>
      </c>
      <c r="F1654" s="27">
        <v>5</v>
      </c>
      <c r="G1654" s="27" t="s">
        <v>20638</v>
      </c>
      <c r="H1654" s="27" t="s">
        <v>20662</v>
      </c>
      <c r="I1654" s="27" t="s">
        <v>20670</v>
      </c>
      <c r="J1654" s="27" t="s">
        <v>20777</v>
      </c>
      <c r="K1654" s="27" t="s">
        <v>20778</v>
      </c>
      <c r="L1654" s="27" t="s">
        <v>20779</v>
      </c>
      <c r="M1654" s="27" t="s">
        <v>20809</v>
      </c>
      <c r="N1654" s="27" t="s">
        <v>20815</v>
      </c>
      <c r="O1654" s="27">
        <v>6</v>
      </c>
      <c r="P1654" s="27" t="s">
        <v>20662</v>
      </c>
      <c r="Q1654" s="27"/>
      <c r="R1654" s="31"/>
    </row>
    <row r="1655" spans="1:18" x14ac:dyDescent="0.3">
      <c r="A1655" s="34">
        <v>41400</v>
      </c>
      <c r="B1655" s="29">
        <v>2013</v>
      </c>
      <c r="C1655" s="29">
        <v>5</v>
      </c>
      <c r="D1655" s="29">
        <v>6</v>
      </c>
      <c r="E1655" s="29" t="s">
        <v>20671</v>
      </c>
      <c r="F1655" s="29">
        <v>1</v>
      </c>
      <c r="G1655" s="29" t="s">
        <v>20637</v>
      </c>
      <c r="H1655" s="29" t="s">
        <v>20671</v>
      </c>
      <c r="I1655" s="29" t="s">
        <v>20741</v>
      </c>
      <c r="J1655" s="29" t="s">
        <v>20777</v>
      </c>
      <c r="K1655" s="29" t="s">
        <v>20780</v>
      </c>
      <c r="L1655" s="29" t="s">
        <v>20779</v>
      </c>
      <c r="M1655" s="29" t="s">
        <v>20805</v>
      </c>
      <c r="N1655" s="29" t="s">
        <v>20815</v>
      </c>
      <c r="O1655" s="29">
        <v>5</v>
      </c>
      <c r="P1655" s="29" t="s">
        <v>20671</v>
      </c>
      <c r="Q1655" s="29"/>
      <c r="R1655" s="32"/>
    </row>
    <row r="1656" spans="1:18" x14ac:dyDescent="0.3">
      <c r="A1656" s="33">
        <v>40680</v>
      </c>
      <c r="B1656" s="27">
        <v>2011</v>
      </c>
      <c r="C1656" s="27">
        <v>5</v>
      </c>
      <c r="D1656" s="27">
        <v>17</v>
      </c>
      <c r="E1656" s="27" t="s">
        <v>20671</v>
      </c>
      <c r="F1656" s="27">
        <v>2</v>
      </c>
      <c r="G1656" s="27" t="s">
        <v>20634</v>
      </c>
      <c r="H1656" s="27" t="s">
        <v>20671</v>
      </c>
      <c r="I1656" s="27" t="s">
        <v>20673</v>
      </c>
      <c r="J1656" s="27" t="s">
        <v>20777</v>
      </c>
      <c r="K1656" s="27" t="s">
        <v>20780</v>
      </c>
      <c r="L1656" s="27" t="s">
        <v>20779</v>
      </c>
      <c r="M1656" s="27" t="s">
        <v>20809</v>
      </c>
      <c r="N1656" s="27" t="s">
        <v>20815</v>
      </c>
      <c r="O1656" s="27">
        <v>5</v>
      </c>
      <c r="P1656" s="27" t="s">
        <v>20671</v>
      </c>
      <c r="Q1656" s="27"/>
      <c r="R1656" s="31"/>
    </row>
    <row r="1657" spans="1:18" x14ac:dyDescent="0.3">
      <c r="A1657" s="34">
        <v>42147</v>
      </c>
      <c r="B1657" s="29">
        <v>2015</v>
      </c>
      <c r="C1657" s="29">
        <v>5</v>
      </c>
      <c r="D1657" s="29">
        <v>23</v>
      </c>
      <c r="E1657" s="29" t="s">
        <v>20671</v>
      </c>
      <c r="F1657" s="29">
        <v>6</v>
      </c>
      <c r="G1657" s="29" t="s">
        <v>20630</v>
      </c>
      <c r="H1657" s="29" t="s">
        <v>20671</v>
      </c>
      <c r="I1657" s="29" t="s">
        <v>20677</v>
      </c>
      <c r="J1657" s="29" t="s">
        <v>20777</v>
      </c>
      <c r="K1657" s="29" t="s">
        <v>20780</v>
      </c>
      <c r="L1657" s="29" t="s">
        <v>20779</v>
      </c>
      <c r="M1657" s="29" t="s">
        <v>20814</v>
      </c>
      <c r="N1657" s="29" t="s">
        <v>20815</v>
      </c>
      <c r="O1657" s="29">
        <v>5</v>
      </c>
      <c r="P1657" s="29" t="s">
        <v>20671</v>
      </c>
      <c r="Q1657" s="29"/>
      <c r="R1657" s="32"/>
    </row>
    <row r="1658" spans="1:18" x14ac:dyDescent="0.3">
      <c r="A1658" s="33">
        <v>42152</v>
      </c>
      <c r="B1658" s="27">
        <v>2015</v>
      </c>
      <c r="C1658" s="27">
        <v>5</v>
      </c>
      <c r="D1658" s="27">
        <v>28</v>
      </c>
      <c r="E1658" s="27" t="s">
        <v>20671</v>
      </c>
      <c r="F1658" s="27">
        <v>4</v>
      </c>
      <c r="G1658" s="27" t="s">
        <v>20636</v>
      </c>
      <c r="H1658" s="27" t="s">
        <v>20671</v>
      </c>
      <c r="I1658" s="27" t="s">
        <v>20677</v>
      </c>
      <c r="J1658" s="27" t="s">
        <v>20777</v>
      </c>
      <c r="K1658" s="27" t="s">
        <v>20780</v>
      </c>
      <c r="L1658" s="27" t="s">
        <v>20779</v>
      </c>
      <c r="M1658" s="27" t="s">
        <v>20814</v>
      </c>
      <c r="N1658" s="27" t="s">
        <v>20815</v>
      </c>
      <c r="O1658" s="27">
        <v>5</v>
      </c>
      <c r="P1658" s="27" t="s">
        <v>20671</v>
      </c>
      <c r="Q1658" s="27"/>
      <c r="R1658" s="31"/>
    </row>
    <row r="1659" spans="1:18" x14ac:dyDescent="0.3">
      <c r="A1659" s="34">
        <v>40683</v>
      </c>
      <c r="B1659" s="29">
        <v>2011</v>
      </c>
      <c r="C1659" s="29">
        <v>5</v>
      </c>
      <c r="D1659" s="29">
        <v>20</v>
      </c>
      <c r="E1659" s="29" t="s">
        <v>20671</v>
      </c>
      <c r="F1659" s="29">
        <v>5</v>
      </c>
      <c r="G1659" s="29" t="s">
        <v>20638</v>
      </c>
      <c r="H1659" s="29" t="s">
        <v>20671</v>
      </c>
      <c r="I1659" s="29" t="s">
        <v>20673</v>
      </c>
      <c r="J1659" s="29" t="s">
        <v>20777</v>
      </c>
      <c r="K1659" s="29" t="s">
        <v>20780</v>
      </c>
      <c r="L1659" s="29" t="s">
        <v>20779</v>
      </c>
      <c r="M1659" s="29" t="s">
        <v>20809</v>
      </c>
      <c r="N1659" s="29" t="s">
        <v>20815</v>
      </c>
      <c r="O1659" s="29">
        <v>5</v>
      </c>
      <c r="P1659" s="29" t="s">
        <v>20671</v>
      </c>
      <c r="Q1659" s="29"/>
      <c r="R1659" s="32"/>
    </row>
    <row r="1660" spans="1:18" x14ac:dyDescent="0.3">
      <c r="A1660" s="33">
        <v>42466</v>
      </c>
      <c r="B1660" s="27">
        <v>2016</v>
      </c>
      <c r="C1660" s="27">
        <v>4</v>
      </c>
      <c r="D1660" s="27">
        <v>6</v>
      </c>
      <c r="E1660" s="27" t="s">
        <v>20679</v>
      </c>
      <c r="F1660" s="27">
        <v>3</v>
      </c>
      <c r="G1660" s="27" t="s">
        <v>20649</v>
      </c>
      <c r="H1660" s="27" t="s">
        <v>6633</v>
      </c>
      <c r="I1660" s="27" t="s">
        <v>20683</v>
      </c>
      <c r="J1660" s="27" t="s">
        <v>20777</v>
      </c>
      <c r="K1660" s="27" t="s">
        <v>20781</v>
      </c>
      <c r="L1660" s="27" t="s">
        <v>20779</v>
      </c>
      <c r="M1660" s="27" t="s">
        <v>20807</v>
      </c>
      <c r="N1660" s="27" t="s">
        <v>20815</v>
      </c>
      <c r="O1660" s="27">
        <v>4</v>
      </c>
      <c r="P1660" s="27" t="s">
        <v>20816</v>
      </c>
      <c r="Q1660" s="27"/>
      <c r="R1660" s="31"/>
    </row>
    <row r="1661" spans="1:18" x14ac:dyDescent="0.3">
      <c r="A1661" s="34">
        <v>40278</v>
      </c>
      <c r="B1661" s="29">
        <v>2010</v>
      </c>
      <c r="C1661" s="29">
        <v>4</v>
      </c>
      <c r="D1661" s="29">
        <v>10</v>
      </c>
      <c r="E1661" s="29" t="s">
        <v>20679</v>
      </c>
      <c r="F1661" s="29">
        <v>6</v>
      </c>
      <c r="G1661" s="29" t="s">
        <v>20630</v>
      </c>
      <c r="H1661" s="29" t="s">
        <v>6633</v>
      </c>
      <c r="I1661" s="29" t="s">
        <v>20713</v>
      </c>
      <c r="J1661" s="29" t="s">
        <v>20777</v>
      </c>
      <c r="K1661" s="29" t="s">
        <v>20781</v>
      </c>
      <c r="L1661" s="29" t="s">
        <v>20779</v>
      </c>
      <c r="M1661" s="29" t="s">
        <v>20812</v>
      </c>
      <c r="N1661" s="29" t="s">
        <v>20815</v>
      </c>
      <c r="O1661" s="29">
        <v>4</v>
      </c>
      <c r="P1661" s="29" t="s">
        <v>20816</v>
      </c>
      <c r="Q1661" s="29"/>
      <c r="R1661" s="32"/>
    </row>
    <row r="1662" spans="1:18" x14ac:dyDescent="0.3">
      <c r="A1662" s="33">
        <v>40640</v>
      </c>
      <c r="B1662" s="27">
        <v>2011</v>
      </c>
      <c r="C1662" s="27">
        <v>4</v>
      </c>
      <c r="D1662" s="27">
        <v>7</v>
      </c>
      <c r="E1662" s="27" t="s">
        <v>20679</v>
      </c>
      <c r="F1662" s="27">
        <v>4</v>
      </c>
      <c r="G1662" s="27" t="s">
        <v>20636</v>
      </c>
      <c r="H1662" s="27" t="s">
        <v>6633</v>
      </c>
      <c r="I1662" s="27" t="s">
        <v>20680</v>
      </c>
      <c r="J1662" s="27" t="s">
        <v>20777</v>
      </c>
      <c r="K1662" s="27" t="s">
        <v>20781</v>
      </c>
      <c r="L1662" s="27" t="s">
        <v>20779</v>
      </c>
      <c r="M1662" s="27" t="s">
        <v>20809</v>
      </c>
      <c r="N1662" s="27" t="s">
        <v>20815</v>
      </c>
      <c r="O1662" s="27">
        <v>4</v>
      </c>
      <c r="P1662" s="27" t="s">
        <v>20816</v>
      </c>
      <c r="Q1662" s="27"/>
      <c r="R1662" s="31"/>
    </row>
    <row r="1663" spans="1:18" x14ac:dyDescent="0.3">
      <c r="A1663" s="34">
        <v>42481</v>
      </c>
      <c r="B1663" s="29">
        <v>2016</v>
      </c>
      <c r="C1663" s="29">
        <v>4</v>
      </c>
      <c r="D1663" s="29">
        <v>21</v>
      </c>
      <c r="E1663" s="29" t="s">
        <v>20679</v>
      </c>
      <c r="F1663" s="29">
        <v>4</v>
      </c>
      <c r="G1663" s="29" t="s">
        <v>20636</v>
      </c>
      <c r="H1663" s="29" t="s">
        <v>6633</v>
      </c>
      <c r="I1663" s="29" t="s">
        <v>20683</v>
      </c>
      <c r="J1663" s="29" t="s">
        <v>20777</v>
      </c>
      <c r="K1663" s="29" t="s">
        <v>20781</v>
      </c>
      <c r="L1663" s="29" t="s">
        <v>20779</v>
      </c>
      <c r="M1663" s="29" t="s">
        <v>20807</v>
      </c>
      <c r="N1663" s="29" t="s">
        <v>20815</v>
      </c>
      <c r="O1663" s="29">
        <v>4</v>
      </c>
      <c r="P1663" s="29" t="s">
        <v>20816</v>
      </c>
      <c r="Q1663" s="29"/>
      <c r="R1663" s="32"/>
    </row>
    <row r="1664" spans="1:18" x14ac:dyDescent="0.3">
      <c r="A1664" s="33">
        <v>40637</v>
      </c>
      <c r="B1664" s="27">
        <v>2011</v>
      </c>
      <c r="C1664" s="27">
        <v>4</v>
      </c>
      <c r="D1664" s="27">
        <v>4</v>
      </c>
      <c r="E1664" s="27" t="s">
        <v>20679</v>
      </c>
      <c r="F1664" s="27">
        <v>1</v>
      </c>
      <c r="G1664" s="27" t="s">
        <v>20637</v>
      </c>
      <c r="H1664" s="27" t="s">
        <v>6633</v>
      </c>
      <c r="I1664" s="27" t="s">
        <v>20680</v>
      </c>
      <c r="J1664" s="27" t="s">
        <v>20777</v>
      </c>
      <c r="K1664" s="27" t="s">
        <v>20781</v>
      </c>
      <c r="L1664" s="27" t="s">
        <v>20779</v>
      </c>
      <c r="M1664" s="27" t="s">
        <v>20809</v>
      </c>
      <c r="N1664" s="27" t="s">
        <v>20815</v>
      </c>
      <c r="O1664" s="27">
        <v>4</v>
      </c>
      <c r="P1664" s="27" t="s">
        <v>20816</v>
      </c>
      <c r="Q1664" s="27"/>
      <c r="R1664" s="31"/>
    </row>
    <row r="1665" spans="1:18" x14ac:dyDescent="0.3">
      <c r="A1665" s="34">
        <v>41027</v>
      </c>
      <c r="B1665" s="29">
        <v>2012</v>
      </c>
      <c r="C1665" s="29">
        <v>4</v>
      </c>
      <c r="D1665" s="29">
        <v>28</v>
      </c>
      <c r="E1665" s="29" t="s">
        <v>20679</v>
      </c>
      <c r="F1665" s="29">
        <v>6</v>
      </c>
      <c r="G1665" s="29" t="s">
        <v>20630</v>
      </c>
      <c r="H1665" s="29" t="s">
        <v>6633</v>
      </c>
      <c r="I1665" s="29" t="s">
        <v>20681</v>
      </c>
      <c r="J1665" s="29" t="s">
        <v>20777</v>
      </c>
      <c r="K1665" s="29" t="s">
        <v>20781</v>
      </c>
      <c r="L1665" s="29" t="s">
        <v>20779</v>
      </c>
      <c r="M1665" s="29" t="s">
        <v>20811</v>
      </c>
      <c r="N1665" s="29" t="s">
        <v>20815</v>
      </c>
      <c r="O1665" s="29">
        <v>4</v>
      </c>
      <c r="P1665" s="29" t="s">
        <v>20816</v>
      </c>
      <c r="Q1665" s="29"/>
      <c r="R1665" s="32"/>
    </row>
    <row r="1666" spans="1:18" x14ac:dyDescent="0.3">
      <c r="A1666" s="33">
        <v>42122</v>
      </c>
      <c r="B1666" s="27">
        <v>2015</v>
      </c>
      <c r="C1666" s="27">
        <v>4</v>
      </c>
      <c r="D1666" s="27">
        <v>28</v>
      </c>
      <c r="E1666" s="27" t="s">
        <v>20679</v>
      </c>
      <c r="F1666" s="27">
        <v>2</v>
      </c>
      <c r="G1666" s="27" t="s">
        <v>20634</v>
      </c>
      <c r="H1666" s="27" t="s">
        <v>6633</v>
      </c>
      <c r="I1666" s="27" t="s">
        <v>20686</v>
      </c>
      <c r="J1666" s="27" t="s">
        <v>20777</v>
      </c>
      <c r="K1666" s="27" t="s">
        <v>20781</v>
      </c>
      <c r="L1666" s="27" t="s">
        <v>20779</v>
      </c>
      <c r="M1666" s="27" t="s">
        <v>20814</v>
      </c>
      <c r="N1666" s="27" t="s">
        <v>20815</v>
      </c>
      <c r="O1666" s="27">
        <v>4</v>
      </c>
      <c r="P1666" s="27" t="s">
        <v>20816</v>
      </c>
      <c r="Q1666" s="27"/>
      <c r="R1666" s="31"/>
    </row>
    <row r="1667" spans="1:18" x14ac:dyDescent="0.3">
      <c r="A1667" s="34">
        <v>40627</v>
      </c>
      <c r="B1667" s="29">
        <v>2011</v>
      </c>
      <c r="C1667" s="29">
        <v>3</v>
      </c>
      <c r="D1667" s="29">
        <v>25</v>
      </c>
      <c r="E1667" s="29" t="s">
        <v>20688</v>
      </c>
      <c r="F1667" s="29">
        <v>5</v>
      </c>
      <c r="G1667" s="29" t="s">
        <v>20638</v>
      </c>
      <c r="H1667" s="29" t="s">
        <v>20689</v>
      </c>
      <c r="I1667" s="29" t="s">
        <v>20755</v>
      </c>
      <c r="J1667" s="29" t="s">
        <v>20782</v>
      </c>
      <c r="K1667" s="29" t="s">
        <v>20783</v>
      </c>
      <c r="L1667" s="29" t="s">
        <v>20784</v>
      </c>
      <c r="M1667" s="29" t="s">
        <v>20809</v>
      </c>
      <c r="N1667" s="29" t="s">
        <v>20817</v>
      </c>
      <c r="O1667" s="29">
        <v>3</v>
      </c>
      <c r="P1667" s="29" t="s">
        <v>20689</v>
      </c>
      <c r="Q1667" s="29"/>
      <c r="R1667" s="32"/>
    </row>
    <row r="1668" spans="1:18" x14ac:dyDescent="0.3">
      <c r="A1668" s="33">
        <v>42083</v>
      </c>
      <c r="B1668" s="27">
        <v>2015</v>
      </c>
      <c r="C1668" s="27">
        <v>3</v>
      </c>
      <c r="D1668" s="27">
        <v>20</v>
      </c>
      <c r="E1668" s="27" t="s">
        <v>20688</v>
      </c>
      <c r="F1668" s="27">
        <v>5</v>
      </c>
      <c r="G1668" s="27" t="s">
        <v>20638</v>
      </c>
      <c r="H1668" s="27" t="s">
        <v>20689</v>
      </c>
      <c r="I1668" s="27" t="s">
        <v>20749</v>
      </c>
      <c r="J1668" s="27" t="s">
        <v>20782</v>
      </c>
      <c r="K1668" s="27" t="s">
        <v>20783</v>
      </c>
      <c r="L1668" s="27" t="s">
        <v>20784</v>
      </c>
      <c r="M1668" s="27" t="s">
        <v>20814</v>
      </c>
      <c r="N1668" s="27" t="s">
        <v>20817</v>
      </c>
      <c r="O1668" s="27">
        <v>3</v>
      </c>
      <c r="P1668" s="27" t="s">
        <v>20689</v>
      </c>
      <c r="Q1668" s="27"/>
      <c r="R1668" s="31"/>
    </row>
    <row r="1669" spans="1:18" x14ac:dyDescent="0.3">
      <c r="A1669" s="34">
        <v>40617</v>
      </c>
      <c r="B1669" s="29">
        <v>2011</v>
      </c>
      <c r="C1669" s="29">
        <v>3</v>
      </c>
      <c r="D1669" s="29">
        <v>15</v>
      </c>
      <c r="E1669" s="29" t="s">
        <v>20688</v>
      </c>
      <c r="F1669" s="29">
        <v>2</v>
      </c>
      <c r="G1669" s="29" t="s">
        <v>20634</v>
      </c>
      <c r="H1669" s="29" t="s">
        <v>20689</v>
      </c>
      <c r="I1669" s="29" t="s">
        <v>20755</v>
      </c>
      <c r="J1669" s="29" t="s">
        <v>20782</v>
      </c>
      <c r="K1669" s="29" t="s">
        <v>20783</v>
      </c>
      <c r="L1669" s="29" t="s">
        <v>20784</v>
      </c>
      <c r="M1669" s="29" t="s">
        <v>20809</v>
      </c>
      <c r="N1669" s="29" t="s">
        <v>20817</v>
      </c>
      <c r="O1669" s="29">
        <v>3</v>
      </c>
      <c r="P1669" s="29" t="s">
        <v>20689</v>
      </c>
      <c r="Q1669" s="29"/>
      <c r="R1669" s="32"/>
    </row>
    <row r="1670" spans="1:18" x14ac:dyDescent="0.3">
      <c r="A1670" s="33">
        <v>41344</v>
      </c>
      <c r="B1670" s="27">
        <v>2013</v>
      </c>
      <c r="C1670" s="27">
        <v>3</v>
      </c>
      <c r="D1670" s="27">
        <v>11</v>
      </c>
      <c r="E1670" s="27" t="s">
        <v>20688</v>
      </c>
      <c r="F1670" s="27">
        <v>1</v>
      </c>
      <c r="G1670" s="27" t="s">
        <v>20637</v>
      </c>
      <c r="H1670" s="27" t="s">
        <v>20689</v>
      </c>
      <c r="I1670" s="27" t="s">
        <v>20691</v>
      </c>
      <c r="J1670" s="27" t="s">
        <v>20782</v>
      </c>
      <c r="K1670" s="27" t="s">
        <v>20783</v>
      </c>
      <c r="L1670" s="27" t="s">
        <v>20784</v>
      </c>
      <c r="M1670" s="27" t="s">
        <v>20805</v>
      </c>
      <c r="N1670" s="27" t="s">
        <v>20817</v>
      </c>
      <c r="O1670" s="27">
        <v>3</v>
      </c>
      <c r="P1670" s="27" t="s">
        <v>20689</v>
      </c>
      <c r="Q1670" s="27"/>
      <c r="R1670" s="31"/>
    </row>
    <row r="1671" spans="1:18" x14ac:dyDescent="0.3">
      <c r="A1671" s="34">
        <v>42803</v>
      </c>
      <c r="B1671" s="29">
        <v>2017</v>
      </c>
      <c r="C1671" s="29">
        <v>3</v>
      </c>
      <c r="D1671" s="29">
        <v>9</v>
      </c>
      <c r="E1671" s="29" t="s">
        <v>20688</v>
      </c>
      <c r="F1671" s="29">
        <v>4</v>
      </c>
      <c r="G1671" s="29" t="s">
        <v>20636</v>
      </c>
      <c r="H1671" s="29" t="s">
        <v>20689</v>
      </c>
      <c r="I1671" s="29" t="s">
        <v>20692</v>
      </c>
      <c r="J1671" s="29" t="s">
        <v>20782</v>
      </c>
      <c r="K1671" s="29" t="s">
        <v>20783</v>
      </c>
      <c r="L1671" s="29" t="s">
        <v>20784</v>
      </c>
      <c r="M1671" s="29" t="s">
        <v>20813</v>
      </c>
      <c r="N1671" s="29" t="s">
        <v>20817</v>
      </c>
      <c r="O1671" s="29">
        <v>3</v>
      </c>
      <c r="P1671" s="29" t="s">
        <v>20689</v>
      </c>
      <c r="Q1671" s="29"/>
      <c r="R1671" s="32"/>
    </row>
    <row r="1672" spans="1:18" x14ac:dyDescent="0.3">
      <c r="A1672" s="33">
        <v>41691</v>
      </c>
      <c r="B1672" s="27">
        <v>2014</v>
      </c>
      <c r="C1672" s="27">
        <v>2</v>
      </c>
      <c r="D1672" s="27">
        <v>21</v>
      </c>
      <c r="E1672" s="27" t="s">
        <v>20696</v>
      </c>
      <c r="F1672" s="27">
        <v>5</v>
      </c>
      <c r="G1672" s="27" t="s">
        <v>20638</v>
      </c>
      <c r="H1672" s="27" t="s">
        <v>20697</v>
      </c>
      <c r="I1672" s="27" t="s">
        <v>20735</v>
      </c>
      <c r="J1672" s="27" t="s">
        <v>20782</v>
      </c>
      <c r="K1672" s="27" t="s">
        <v>20785</v>
      </c>
      <c r="L1672" s="27" t="s">
        <v>20784</v>
      </c>
      <c r="M1672" s="27" t="s">
        <v>20810</v>
      </c>
      <c r="N1672" s="27" t="s">
        <v>20817</v>
      </c>
      <c r="O1672" s="27">
        <v>2</v>
      </c>
      <c r="P1672" s="27" t="s">
        <v>20697</v>
      </c>
      <c r="Q1672" s="27"/>
      <c r="R1672" s="31"/>
    </row>
    <row r="1673" spans="1:18" x14ac:dyDescent="0.3">
      <c r="A1673" s="34">
        <v>42058</v>
      </c>
      <c r="B1673" s="29">
        <v>2015</v>
      </c>
      <c r="C1673" s="29">
        <v>2</v>
      </c>
      <c r="D1673" s="29">
        <v>23</v>
      </c>
      <c r="E1673" s="29" t="s">
        <v>20696</v>
      </c>
      <c r="F1673" s="29">
        <v>1</v>
      </c>
      <c r="G1673" s="29" t="s">
        <v>20637</v>
      </c>
      <c r="H1673" s="29" t="s">
        <v>20697</v>
      </c>
      <c r="I1673" s="29" t="s">
        <v>20734</v>
      </c>
      <c r="J1673" s="29" t="s">
        <v>20782</v>
      </c>
      <c r="K1673" s="29" t="s">
        <v>20785</v>
      </c>
      <c r="L1673" s="29" t="s">
        <v>20784</v>
      </c>
      <c r="M1673" s="29" t="s">
        <v>20814</v>
      </c>
      <c r="N1673" s="29" t="s">
        <v>20817</v>
      </c>
      <c r="O1673" s="29">
        <v>2</v>
      </c>
      <c r="P1673" s="29" t="s">
        <v>20697</v>
      </c>
      <c r="Q1673" s="29"/>
      <c r="R1673" s="32"/>
    </row>
    <row r="1674" spans="1:18" x14ac:dyDescent="0.3">
      <c r="A1674" s="33">
        <v>42772</v>
      </c>
      <c r="B1674" s="27">
        <v>2017</v>
      </c>
      <c r="C1674" s="27">
        <v>2</v>
      </c>
      <c r="D1674" s="27">
        <v>6</v>
      </c>
      <c r="E1674" s="27" t="s">
        <v>20696</v>
      </c>
      <c r="F1674" s="27">
        <v>1</v>
      </c>
      <c r="G1674" s="27" t="s">
        <v>20637</v>
      </c>
      <c r="H1674" s="27" t="s">
        <v>20697</v>
      </c>
      <c r="I1674" s="27" t="s">
        <v>20701</v>
      </c>
      <c r="J1674" s="27" t="s">
        <v>20782</v>
      </c>
      <c r="K1674" s="27" t="s">
        <v>20785</v>
      </c>
      <c r="L1674" s="27" t="s">
        <v>20784</v>
      </c>
      <c r="M1674" s="27" t="s">
        <v>20813</v>
      </c>
      <c r="N1674" s="27" t="s">
        <v>20817</v>
      </c>
      <c r="O1674" s="27">
        <v>2</v>
      </c>
      <c r="P1674" s="27" t="s">
        <v>20697</v>
      </c>
      <c r="Q1674" s="27"/>
      <c r="R1674" s="31"/>
    </row>
    <row r="1675" spans="1:18" x14ac:dyDescent="0.3">
      <c r="A1675" s="34">
        <v>41677</v>
      </c>
      <c r="B1675" s="29">
        <v>2014</v>
      </c>
      <c r="C1675" s="29">
        <v>2</v>
      </c>
      <c r="D1675" s="29">
        <v>7</v>
      </c>
      <c r="E1675" s="29" t="s">
        <v>20696</v>
      </c>
      <c r="F1675" s="29">
        <v>5</v>
      </c>
      <c r="G1675" s="29" t="s">
        <v>20638</v>
      </c>
      <c r="H1675" s="29" t="s">
        <v>20697</v>
      </c>
      <c r="I1675" s="29" t="s">
        <v>20735</v>
      </c>
      <c r="J1675" s="29" t="s">
        <v>20782</v>
      </c>
      <c r="K1675" s="29" t="s">
        <v>20785</v>
      </c>
      <c r="L1675" s="29" t="s">
        <v>20784</v>
      </c>
      <c r="M1675" s="29" t="s">
        <v>20810</v>
      </c>
      <c r="N1675" s="29" t="s">
        <v>20817</v>
      </c>
      <c r="O1675" s="29">
        <v>2</v>
      </c>
      <c r="P1675" s="29" t="s">
        <v>20697</v>
      </c>
      <c r="Q1675" s="29"/>
      <c r="R1675" s="32"/>
    </row>
    <row r="1676" spans="1:18" x14ac:dyDescent="0.3">
      <c r="A1676" s="33">
        <v>40593</v>
      </c>
      <c r="B1676" s="27">
        <v>2011</v>
      </c>
      <c r="C1676" s="27">
        <v>2</v>
      </c>
      <c r="D1676" s="27">
        <v>19</v>
      </c>
      <c r="E1676" s="27" t="s">
        <v>20696</v>
      </c>
      <c r="F1676" s="27">
        <v>6</v>
      </c>
      <c r="G1676" s="27" t="s">
        <v>20630</v>
      </c>
      <c r="H1676" s="27" t="s">
        <v>20697</v>
      </c>
      <c r="I1676" s="27" t="s">
        <v>20733</v>
      </c>
      <c r="J1676" s="27" t="s">
        <v>20782</v>
      </c>
      <c r="K1676" s="27" t="s">
        <v>20785</v>
      </c>
      <c r="L1676" s="27" t="s">
        <v>20784</v>
      </c>
      <c r="M1676" s="27" t="s">
        <v>20809</v>
      </c>
      <c r="N1676" s="27" t="s">
        <v>20817</v>
      </c>
      <c r="O1676" s="27">
        <v>2</v>
      </c>
      <c r="P1676" s="27" t="s">
        <v>20697</v>
      </c>
      <c r="Q1676" s="27"/>
      <c r="R1676" s="31"/>
    </row>
    <row r="1677" spans="1:18" x14ac:dyDescent="0.3">
      <c r="A1677" s="34">
        <v>42762</v>
      </c>
      <c r="B1677" s="29">
        <v>2017</v>
      </c>
      <c r="C1677" s="29">
        <v>1</v>
      </c>
      <c r="D1677" s="29">
        <v>27</v>
      </c>
      <c r="E1677" s="29" t="s">
        <v>20704</v>
      </c>
      <c r="F1677" s="29">
        <v>5</v>
      </c>
      <c r="G1677" s="29" t="s">
        <v>20638</v>
      </c>
      <c r="H1677" s="29" t="s">
        <v>20705</v>
      </c>
      <c r="I1677" s="29" t="s">
        <v>20708</v>
      </c>
      <c r="J1677" s="29" t="s">
        <v>20782</v>
      </c>
      <c r="K1677" s="29" t="s">
        <v>20786</v>
      </c>
      <c r="L1677" s="29" t="s">
        <v>20784</v>
      </c>
      <c r="M1677" s="29" t="s">
        <v>20813</v>
      </c>
      <c r="N1677" s="29" t="s">
        <v>20817</v>
      </c>
      <c r="O1677" s="29">
        <v>1</v>
      </c>
      <c r="P1677" s="29" t="s">
        <v>20705</v>
      </c>
      <c r="Q1677" s="29"/>
      <c r="R1677" s="32"/>
    </row>
    <row r="1678" spans="1:18" x14ac:dyDescent="0.3">
      <c r="A1678" s="33">
        <v>42030</v>
      </c>
      <c r="B1678" s="27">
        <v>2015</v>
      </c>
      <c r="C1678" s="27">
        <v>1</v>
      </c>
      <c r="D1678" s="27">
        <v>26</v>
      </c>
      <c r="E1678" s="27" t="s">
        <v>20704</v>
      </c>
      <c r="F1678" s="27">
        <v>1</v>
      </c>
      <c r="G1678" s="27" t="s">
        <v>20637</v>
      </c>
      <c r="H1678" s="27" t="s">
        <v>20705</v>
      </c>
      <c r="I1678" s="27" t="s">
        <v>20742</v>
      </c>
      <c r="J1678" s="27" t="s">
        <v>20782</v>
      </c>
      <c r="K1678" s="27" t="s">
        <v>20786</v>
      </c>
      <c r="L1678" s="27" t="s">
        <v>20784</v>
      </c>
      <c r="M1678" s="27" t="s">
        <v>20814</v>
      </c>
      <c r="N1678" s="27" t="s">
        <v>20817</v>
      </c>
      <c r="O1678" s="27">
        <v>1</v>
      </c>
      <c r="P1678" s="27" t="s">
        <v>20705</v>
      </c>
      <c r="Q1678" s="27"/>
      <c r="R1678" s="31"/>
    </row>
    <row r="1679" spans="1:18" x14ac:dyDescent="0.3">
      <c r="A1679" s="34">
        <v>42748</v>
      </c>
      <c r="B1679" s="29">
        <v>2017</v>
      </c>
      <c r="C1679" s="29">
        <v>1</v>
      </c>
      <c r="D1679" s="29">
        <v>13</v>
      </c>
      <c r="E1679" s="29" t="s">
        <v>20704</v>
      </c>
      <c r="F1679" s="29">
        <v>5</v>
      </c>
      <c r="G1679" s="29" t="s">
        <v>20638</v>
      </c>
      <c r="H1679" s="29" t="s">
        <v>20705</v>
      </c>
      <c r="I1679" s="29" t="s">
        <v>20708</v>
      </c>
      <c r="J1679" s="29" t="s">
        <v>20782</v>
      </c>
      <c r="K1679" s="29" t="s">
        <v>20786</v>
      </c>
      <c r="L1679" s="29" t="s">
        <v>20784</v>
      </c>
      <c r="M1679" s="29" t="s">
        <v>20813</v>
      </c>
      <c r="N1679" s="29" t="s">
        <v>20817</v>
      </c>
      <c r="O1679" s="29">
        <v>1</v>
      </c>
      <c r="P1679" s="29" t="s">
        <v>20705</v>
      </c>
      <c r="Q1679" s="29"/>
      <c r="R1679" s="32"/>
    </row>
    <row r="1680" spans="1:18" x14ac:dyDescent="0.3">
      <c r="A1680" s="33">
        <v>42373</v>
      </c>
      <c r="B1680" s="27">
        <v>2016</v>
      </c>
      <c r="C1680" s="27">
        <v>1</v>
      </c>
      <c r="D1680" s="27">
        <v>4</v>
      </c>
      <c r="E1680" s="27" t="s">
        <v>20704</v>
      </c>
      <c r="F1680" s="27">
        <v>1</v>
      </c>
      <c r="G1680" s="27" t="s">
        <v>20637</v>
      </c>
      <c r="H1680" s="27" t="s">
        <v>20705</v>
      </c>
      <c r="I1680" s="27" t="s">
        <v>20752</v>
      </c>
      <c r="J1680" s="27" t="s">
        <v>20782</v>
      </c>
      <c r="K1680" s="27" t="s">
        <v>20786</v>
      </c>
      <c r="L1680" s="27" t="s">
        <v>20784</v>
      </c>
      <c r="M1680" s="27" t="s">
        <v>20807</v>
      </c>
      <c r="N1680" s="27" t="s">
        <v>20817</v>
      </c>
      <c r="O1680" s="27">
        <v>1</v>
      </c>
      <c r="P1680" s="27" t="s">
        <v>20705</v>
      </c>
      <c r="Q1680" s="27"/>
      <c r="R1680" s="31"/>
    </row>
    <row r="1681" spans="1:18" x14ac:dyDescent="0.3">
      <c r="A1681" s="34">
        <v>41292</v>
      </c>
      <c r="B1681" s="29">
        <v>2013</v>
      </c>
      <c r="C1681" s="29">
        <v>1</v>
      </c>
      <c r="D1681" s="29">
        <v>18</v>
      </c>
      <c r="E1681" s="29" t="s">
        <v>20704</v>
      </c>
      <c r="F1681" s="29">
        <v>5</v>
      </c>
      <c r="G1681" s="29" t="s">
        <v>20638</v>
      </c>
      <c r="H1681" s="29" t="s">
        <v>20705</v>
      </c>
      <c r="I1681" s="29" t="s">
        <v>20751</v>
      </c>
      <c r="J1681" s="29" t="s">
        <v>20782</v>
      </c>
      <c r="K1681" s="29" t="s">
        <v>20786</v>
      </c>
      <c r="L1681" s="29" t="s">
        <v>20784</v>
      </c>
      <c r="M1681" s="29" t="s">
        <v>20805</v>
      </c>
      <c r="N1681" s="29" t="s">
        <v>20817</v>
      </c>
      <c r="O1681" s="29">
        <v>1</v>
      </c>
      <c r="P1681" s="29" t="s">
        <v>20705</v>
      </c>
      <c r="Q1681" s="29"/>
      <c r="R1681" s="32"/>
    </row>
    <row r="1682" spans="1:18" x14ac:dyDescent="0.3">
      <c r="A1682" s="33">
        <v>42359</v>
      </c>
      <c r="B1682" s="27">
        <v>2015</v>
      </c>
      <c r="C1682" s="27">
        <v>12</v>
      </c>
      <c r="D1682" s="27">
        <v>21</v>
      </c>
      <c r="E1682" s="27" t="s">
        <v>20712</v>
      </c>
      <c r="F1682" s="27">
        <v>1</v>
      </c>
      <c r="G1682" s="27" t="s">
        <v>20637</v>
      </c>
      <c r="H1682" s="27" t="s">
        <v>6633</v>
      </c>
      <c r="I1682" s="27" t="s">
        <v>20686</v>
      </c>
      <c r="J1682" s="27" t="s">
        <v>20787</v>
      </c>
      <c r="K1682" s="27" t="s">
        <v>20788</v>
      </c>
      <c r="L1682" s="27" t="s">
        <v>20789</v>
      </c>
      <c r="M1682" s="27" t="s">
        <v>20814</v>
      </c>
      <c r="N1682" s="27" t="s">
        <v>20818</v>
      </c>
      <c r="O1682" s="27">
        <v>12</v>
      </c>
      <c r="P1682" s="27" t="s">
        <v>6633</v>
      </c>
      <c r="Q1682" s="27"/>
      <c r="R1682" s="31"/>
    </row>
    <row r="1683" spans="1:18" x14ac:dyDescent="0.3">
      <c r="A1683" s="34">
        <v>41991</v>
      </c>
      <c r="B1683" s="29">
        <v>2014</v>
      </c>
      <c r="C1683" s="29">
        <v>12</v>
      </c>
      <c r="D1683" s="29">
        <v>18</v>
      </c>
      <c r="E1683" s="29" t="s">
        <v>20712</v>
      </c>
      <c r="F1683" s="29">
        <v>4</v>
      </c>
      <c r="G1683" s="29" t="s">
        <v>20636</v>
      </c>
      <c r="H1683" s="29" t="s">
        <v>6633</v>
      </c>
      <c r="I1683" s="29" t="s">
        <v>20682</v>
      </c>
      <c r="J1683" s="29" t="s">
        <v>20787</v>
      </c>
      <c r="K1683" s="29" t="s">
        <v>20788</v>
      </c>
      <c r="L1683" s="29" t="s">
        <v>20789</v>
      </c>
      <c r="M1683" s="29" t="s">
        <v>20810</v>
      </c>
      <c r="N1683" s="29" t="s">
        <v>20818</v>
      </c>
      <c r="O1683" s="29">
        <v>12</v>
      </c>
      <c r="P1683" s="29" t="s">
        <v>6633</v>
      </c>
      <c r="Q1683" s="29"/>
      <c r="R1683" s="32"/>
    </row>
    <row r="1684" spans="1:18" x14ac:dyDescent="0.3">
      <c r="A1684" s="33">
        <v>41263</v>
      </c>
      <c r="B1684" s="27">
        <v>2012</v>
      </c>
      <c r="C1684" s="27">
        <v>12</v>
      </c>
      <c r="D1684" s="27">
        <v>20</v>
      </c>
      <c r="E1684" s="27" t="s">
        <v>20712</v>
      </c>
      <c r="F1684" s="27">
        <v>4</v>
      </c>
      <c r="G1684" s="27" t="s">
        <v>20636</v>
      </c>
      <c r="H1684" s="27" t="s">
        <v>6633</v>
      </c>
      <c r="I1684" s="27" t="s">
        <v>20681</v>
      </c>
      <c r="J1684" s="27" t="s">
        <v>20787</v>
      </c>
      <c r="K1684" s="27" t="s">
        <v>20788</v>
      </c>
      <c r="L1684" s="27" t="s">
        <v>20789</v>
      </c>
      <c r="M1684" s="27" t="s">
        <v>20811</v>
      </c>
      <c r="N1684" s="27" t="s">
        <v>20818</v>
      </c>
      <c r="O1684" s="27">
        <v>12</v>
      </c>
      <c r="P1684" s="27" t="s">
        <v>6633</v>
      </c>
      <c r="Q1684" s="27"/>
      <c r="R1684" s="31"/>
    </row>
    <row r="1685" spans="1:18" x14ac:dyDescent="0.3">
      <c r="A1685" s="34">
        <v>43442</v>
      </c>
      <c r="B1685" s="29">
        <v>2018</v>
      </c>
      <c r="C1685" s="29">
        <v>12</v>
      </c>
      <c r="D1685" s="29">
        <v>8</v>
      </c>
      <c r="E1685" s="29" t="s">
        <v>20712</v>
      </c>
      <c r="F1685" s="29">
        <v>6</v>
      </c>
      <c r="G1685" s="29" t="s">
        <v>20630</v>
      </c>
      <c r="H1685" s="29" t="s">
        <v>6633</v>
      </c>
      <c r="I1685" s="29" t="s">
        <v>20685</v>
      </c>
      <c r="J1685" s="29" t="s">
        <v>20787</v>
      </c>
      <c r="K1685" s="29" t="s">
        <v>20788</v>
      </c>
      <c r="L1685" s="29" t="s">
        <v>20789</v>
      </c>
      <c r="M1685" s="29" t="s">
        <v>20808</v>
      </c>
      <c r="N1685" s="29" t="s">
        <v>20818</v>
      </c>
      <c r="O1685" s="29">
        <v>12</v>
      </c>
      <c r="P1685" s="29" t="s">
        <v>6633</v>
      </c>
      <c r="Q1685" s="29"/>
      <c r="R1685" s="32"/>
    </row>
    <row r="1686" spans="1:18" x14ac:dyDescent="0.3">
      <c r="A1686" s="33">
        <v>41989</v>
      </c>
      <c r="B1686" s="27">
        <v>2014</v>
      </c>
      <c r="C1686" s="27">
        <v>12</v>
      </c>
      <c r="D1686" s="27">
        <v>16</v>
      </c>
      <c r="E1686" s="27" t="s">
        <v>20712</v>
      </c>
      <c r="F1686" s="27">
        <v>2</v>
      </c>
      <c r="G1686" s="27" t="s">
        <v>20634</v>
      </c>
      <c r="H1686" s="27" t="s">
        <v>6633</v>
      </c>
      <c r="I1686" s="27" t="s">
        <v>20682</v>
      </c>
      <c r="J1686" s="27" t="s">
        <v>20787</v>
      </c>
      <c r="K1686" s="27" t="s">
        <v>20788</v>
      </c>
      <c r="L1686" s="27" t="s">
        <v>20789</v>
      </c>
      <c r="M1686" s="27" t="s">
        <v>20810</v>
      </c>
      <c r="N1686" s="27" t="s">
        <v>20818</v>
      </c>
      <c r="O1686" s="27">
        <v>12</v>
      </c>
      <c r="P1686" s="27" t="s">
        <v>6633</v>
      </c>
      <c r="Q1686" s="27"/>
      <c r="R1686" s="31"/>
    </row>
    <row r="1687" spans="1:18" x14ac:dyDescent="0.3">
      <c r="A1687" s="34">
        <v>43414</v>
      </c>
      <c r="B1687" s="29">
        <v>2018</v>
      </c>
      <c r="C1687" s="29">
        <v>11</v>
      </c>
      <c r="D1687" s="29">
        <v>10</v>
      </c>
      <c r="E1687" s="29" t="s">
        <v>20714</v>
      </c>
      <c r="F1687" s="29">
        <v>6</v>
      </c>
      <c r="G1687" s="29" t="s">
        <v>20630</v>
      </c>
      <c r="H1687" s="29" t="s">
        <v>20715</v>
      </c>
      <c r="I1687" s="29" t="s">
        <v>20736</v>
      </c>
      <c r="J1687" s="29" t="s">
        <v>20787</v>
      </c>
      <c r="K1687" s="29" t="s">
        <v>20790</v>
      </c>
      <c r="L1687" s="29" t="s">
        <v>20789</v>
      </c>
      <c r="M1687" s="29" t="s">
        <v>20808</v>
      </c>
      <c r="N1687" s="29" t="s">
        <v>20818</v>
      </c>
      <c r="O1687" s="29">
        <v>11</v>
      </c>
      <c r="P1687" s="29" t="s">
        <v>20715</v>
      </c>
      <c r="Q1687" s="29"/>
      <c r="R1687" s="32"/>
    </row>
    <row r="1688" spans="1:18" x14ac:dyDescent="0.3">
      <c r="A1688" s="33">
        <v>42321</v>
      </c>
      <c r="B1688" s="27">
        <v>2015</v>
      </c>
      <c r="C1688" s="27">
        <v>11</v>
      </c>
      <c r="D1688" s="27">
        <v>13</v>
      </c>
      <c r="E1688" s="27" t="s">
        <v>20714</v>
      </c>
      <c r="F1688" s="27">
        <v>5</v>
      </c>
      <c r="G1688" s="27" t="s">
        <v>20638</v>
      </c>
      <c r="H1688" s="27" t="s">
        <v>20715</v>
      </c>
      <c r="I1688" s="27" t="s">
        <v>20716</v>
      </c>
      <c r="J1688" s="27" t="s">
        <v>20787</v>
      </c>
      <c r="K1688" s="27" t="s">
        <v>20790</v>
      </c>
      <c r="L1688" s="27" t="s">
        <v>20789</v>
      </c>
      <c r="M1688" s="27" t="s">
        <v>20814</v>
      </c>
      <c r="N1688" s="27" t="s">
        <v>20818</v>
      </c>
      <c r="O1688" s="27">
        <v>11</v>
      </c>
      <c r="P1688" s="27" t="s">
        <v>20715</v>
      </c>
      <c r="Q1688" s="27"/>
      <c r="R1688" s="31"/>
    </row>
    <row r="1689" spans="1:18" x14ac:dyDescent="0.3">
      <c r="A1689" s="34">
        <v>41593</v>
      </c>
      <c r="B1689" s="29">
        <v>2013</v>
      </c>
      <c r="C1689" s="29">
        <v>11</v>
      </c>
      <c r="D1689" s="29">
        <v>15</v>
      </c>
      <c r="E1689" s="29" t="s">
        <v>20714</v>
      </c>
      <c r="F1689" s="29">
        <v>5</v>
      </c>
      <c r="G1689" s="29" t="s">
        <v>20638</v>
      </c>
      <c r="H1689" s="29" t="s">
        <v>20715</v>
      </c>
      <c r="I1689" s="29" t="s">
        <v>20737</v>
      </c>
      <c r="J1689" s="29" t="s">
        <v>20787</v>
      </c>
      <c r="K1689" s="29" t="s">
        <v>20790</v>
      </c>
      <c r="L1689" s="29" t="s">
        <v>20789</v>
      </c>
      <c r="M1689" s="29" t="s">
        <v>20805</v>
      </c>
      <c r="N1689" s="29" t="s">
        <v>20818</v>
      </c>
      <c r="O1689" s="29">
        <v>11</v>
      </c>
      <c r="P1689" s="29" t="s">
        <v>20715</v>
      </c>
      <c r="Q1689" s="29"/>
      <c r="R1689" s="32"/>
    </row>
    <row r="1690" spans="1:18" x14ac:dyDescent="0.3">
      <c r="A1690" s="33">
        <v>42700</v>
      </c>
      <c r="B1690" s="27">
        <v>2016</v>
      </c>
      <c r="C1690" s="27">
        <v>11</v>
      </c>
      <c r="D1690" s="27">
        <v>26</v>
      </c>
      <c r="E1690" s="27" t="s">
        <v>20714</v>
      </c>
      <c r="F1690" s="27">
        <v>6</v>
      </c>
      <c r="G1690" s="27" t="s">
        <v>20630</v>
      </c>
      <c r="H1690" s="27" t="s">
        <v>20715</v>
      </c>
      <c r="I1690" s="27" t="s">
        <v>20719</v>
      </c>
      <c r="J1690" s="27" t="s">
        <v>20787</v>
      </c>
      <c r="K1690" s="27" t="s">
        <v>20790</v>
      </c>
      <c r="L1690" s="27" t="s">
        <v>20789</v>
      </c>
      <c r="M1690" s="27" t="s">
        <v>20807</v>
      </c>
      <c r="N1690" s="27" t="s">
        <v>20818</v>
      </c>
      <c r="O1690" s="27">
        <v>11</v>
      </c>
      <c r="P1690" s="27" t="s">
        <v>20715</v>
      </c>
      <c r="Q1690" s="27"/>
      <c r="R1690" s="31"/>
    </row>
    <row r="1691" spans="1:18" x14ac:dyDescent="0.3">
      <c r="A1691" s="34">
        <v>42304</v>
      </c>
      <c r="B1691" s="29">
        <v>2015</v>
      </c>
      <c r="C1691" s="29">
        <v>10</v>
      </c>
      <c r="D1691" s="29">
        <v>27</v>
      </c>
      <c r="E1691" s="29" t="s">
        <v>20721</v>
      </c>
      <c r="F1691" s="29">
        <v>2</v>
      </c>
      <c r="G1691" s="29" t="s">
        <v>20634</v>
      </c>
      <c r="H1691" s="29" t="s">
        <v>20722</v>
      </c>
      <c r="I1691" s="29" t="s">
        <v>20726</v>
      </c>
      <c r="J1691" s="29" t="s">
        <v>20787</v>
      </c>
      <c r="K1691" s="29" t="s">
        <v>20791</v>
      </c>
      <c r="L1691" s="29" t="s">
        <v>20789</v>
      </c>
      <c r="M1691" s="29" t="s">
        <v>20814</v>
      </c>
      <c r="N1691" s="29" t="s">
        <v>20818</v>
      </c>
      <c r="O1691" s="29">
        <v>10</v>
      </c>
      <c r="P1691" s="29" t="s">
        <v>20722</v>
      </c>
      <c r="Q1691" s="29"/>
      <c r="R1691" s="32"/>
    </row>
    <row r="1692" spans="1:18" x14ac:dyDescent="0.3">
      <c r="A1692" s="33">
        <v>40476</v>
      </c>
      <c r="B1692" s="27">
        <v>2010</v>
      </c>
      <c r="C1692" s="27">
        <v>10</v>
      </c>
      <c r="D1692" s="27">
        <v>25</v>
      </c>
      <c r="E1692" s="27" t="s">
        <v>20721</v>
      </c>
      <c r="F1692" s="27">
        <v>1</v>
      </c>
      <c r="G1692" s="27" t="s">
        <v>20637</v>
      </c>
      <c r="H1692" s="27" t="s">
        <v>20722</v>
      </c>
      <c r="I1692" s="27" t="s">
        <v>20743</v>
      </c>
      <c r="J1692" s="27" t="s">
        <v>20787</v>
      </c>
      <c r="K1692" s="27" t="s">
        <v>20791</v>
      </c>
      <c r="L1692" s="27" t="s">
        <v>20789</v>
      </c>
      <c r="M1692" s="27" t="s">
        <v>20812</v>
      </c>
      <c r="N1692" s="27" t="s">
        <v>20818</v>
      </c>
      <c r="O1692" s="27">
        <v>10</v>
      </c>
      <c r="P1692" s="27" t="s">
        <v>20722</v>
      </c>
      <c r="Q1692" s="27"/>
      <c r="R1692" s="31"/>
    </row>
    <row r="1693" spans="1:18" x14ac:dyDescent="0.3">
      <c r="A1693" s="34">
        <v>41926</v>
      </c>
      <c r="B1693" s="29">
        <v>2014</v>
      </c>
      <c r="C1693" s="29">
        <v>10</v>
      </c>
      <c r="D1693" s="29">
        <v>14</v>
      </c>
      <c r="E1693" s="29" t="s">
        <v>20721</v>
      </c>
      <c r="F1693" s="29">
        <v>2</v>
      </c>
      <c r="G1693" s="29" t="s">
        <v>20634</v>
      </c>
      <c r="H1693" s="29" t="s">
        <v>20722</v>
      </c>
      <c r="I1693" s="29" t="s">
        <v>20723</v>
      </c>
      <c r="J1693" s="29" t="s">
        <v>20787</v>
      </c>
      <c r="K1693" s="29" t="s">
        <v>20791</v>
      </c>
      <c r="L1693" s="29" t="s">
        <v>20789</v>
      </c>
      <c r="M1693" s="29" t="s">
        <v>20810</v>
      </c>
      <c r="N1693" s="29" t="s">
        <v>20818</v>
      </c>
      <c r="O1693" s="29">
        <v>10</v>
      </c>
      <c r="P1693" s="29" t="s">
        <v>20722</v>
      </c>
      <c r="Q1693" s="29"/>
      <c r="R1693" s="32"/>
    </row>
    <row r="1694" spans="1:18" x14ac:dyDescent="0.3">
      <c r="A1694" s="33">
        <v>41928</v>
      </c>
      <c r="B1694" s="27">
        <v>2014</v>
      </c>
      <c r="C1694" s="27">
        <v>10</v>
      </c>
      <c r="D1694" s="27">
        <v>16</v>
      </c>
      <c r="E1694" s="27" t="s">
        <v>20721</v>
      </c>
      <c r="F1694" s="27">
        <v>4</v>
      </c>
      <c r="G1694" s="27" t="s">
        <v>20636</v>
      </c>
      <c r="H1694" s="27" t="s">
        <v>20722</v>
      </c>
      <c r="I1694" s="27" t="s">
        <v>20723</v>
      </c>
      <c r="J1694" s="27" t="s">
        <v>20787</v>
      </c>
      <c r="K1694" s="27" t="s">
        <v>20791</v>
      </c>
      <c r="L1694" s="27" t="s">
        <v>20789</v>
      </c>
      <c r="M1694" s="27" t="s">
        <v>20810</v>
      </c>
      <c r="N1694" s="27" t="s">
        <v>20818</v>
      </c>
      <c r="O1694" s="27">
        <v>10</v>
      </c>
      <c r="P1694" s="27" t="s">
        <v>20722</v>
      </c>
      <c r="Q1694" s="27"/>
      <c r="R1694" s="31"/>
    </row>
    <row r="1695" spans="1:18" x14ac:dyDescent="0.3">
      <c r="A1695" s="34">
        <v>43395</v>
      </c>
      <c r="B1695" s="29">
        <v>2018</v>
      </c>
      <c r="C1695" s="29">
        <v>10</v>
      </c>
      <c r="D1695" s="29">
        <v>22</v>
      </c>
      <c r="E1695" s="29" t="s">
        <v>20721</v>
      </c>
      <c r="F1695" s="29">
        <v>1</v>
      </c>
      <c r="G1695" s="29" t="s">
        <v>20637</v>
      </c>
      <c r="H1695" s="29" t="s">
        <v>20722</v>
      </c>
      <c r="I1695" s="29" t="s">
        <v>20724</v>
      </c>
      <c r="J1695" s="29" t="s">
        <v>20787</v>
      </c>
      <c r="K1695" s="29" t="s">
        <v>20791</v>
      </c>
      <c r="L1695" s="29" t="s">
        <v>20789</v>
      </c>
      <c r="M1695" s="29" t="s">
        <v>20808</v>
      </c>
      <c r="N1695" s="29" t="s">
        <v>20818</v>
      </c>
      <c r="O1695" s="29">
        <v>10</v>
      </c>
      <c r="P1695" s="29" t="s">
        <v>20722</v>
      </c>
      <c r="Q1695" s="29"/>
      <c r="R1695" s="32"/>
    </row>
    <row r="1696" spans="1:18" x14ac:dyDescent="0.3">
      <c r="A1696" s="33">
        <v>41534</v>
      </c>
      <c r="B1696" s="27">
        <v>2013</v>
      </c>
      <c r="C1696" s="27">
        <v>9</v>
      </c>
      <c r="D1696" s="27">
        <v>17</v>
      </c>
      <c r="E1696" s="27" t="s">
        <v>20629</v>
      </c>
      <c r="F1696" s="27">
        <v>2</v>
      </c>
      <c r="G1696" s="27" t="s">
        <v>20634</v>
      </c>
      <c r="H1696" s="27" t="s">
        <v>20631</v>
      </c>
      <c r="I1696" s="27" t="s">
        <v>20632</v>
      </c>
      <c r="J1696" s="27" t="s">
        <v>20772</v>
      </c>
      <c r="K1696" s="27" t="s">
        <v>20773</v>
      </c>
      <c r="L1696" s="27" t="s">
        <v>20774</v>
      </c>
      <c r="M1696" s="27" t="s">
        <v>20805</v>
      </c>
      <c r="N1696" s="27" t="s">
        <v>20806</v>
      </c>
      <c r="O1696" s="27">
        <v>9</v>
      </c>
      <c r="P1696" s="27" t="s">
        <v>20631</v>
      </c>
      <c r="Q1696" s="27"/>
      <c r="R1696" s="31"/>
    </row>
    <row r="1697" spans="1:18" x14ac:dyDescent="0.3">
      <c r="A1697" s="34">
        <v>41886</v>
      </c>
      <c r="B1697" s="29">
        <v>2014</v>
      </c>
      <c r="C1697" s="29">
        <v>9</v>
      </c>
      <c r="D1697" s="29">
        <v>4</v>
      </c>
      <c r="E1697" s="29" t="s">
        <v>20629</v>
      </c>
      <c r="F1697" s="29">
        <v>4</v>
      </c>
      <c r="G1697" s="29" t="s">
        <v>20636</v>
      </c>
      <c r="H1697" s="29" t="s">
        <v>20631</v>
      </c>
      <c r="I1697" s="29" t="s">
        <v>20641</v>
      </c>
      <c r="J1697" s="29" t="s">
        <v>20772</v>
      </c>
      <c r="K1697" s="29" t="s">
        <v>20773</v>
      </c>
      <c r="L1697" s="29" t="s">
        <v>20774</v>
      </c>
      <c r="M1697" s="29" t="s">
        <v>20810</v>
      </c>
      <c r="N1697" s="29" t="s">
        <v>20806</v>
      </c>
      <c r="O1697" s="29">
        <v>9</v>
      </c>
      <c r="P1697" s="29" t="s">
        <v>20631</v>
      </c>
      <c r="Q1697" s="29"/>
      <c r="R1697" s="32"/>
    </row>
    <row r="1698" spans="1:18" x14ac:dyDescent="0.3">
      <c r="A1698" s="33">
        <v>41903</v>
      </c>
      <c r="B1698" s="27">
        <v>2014</v>
      </c>
      <c r="C1698" s="27">
        <v>9</v>
      </c>
      <c r="D1698" s="27">
        <v>21</v>
      </c>
      <c r="E1698" s="27" t="s">
        <v>20629</v>
      </c>
      <c r="F1698" s="27">
        <v>0</v>
      </c>
      <c r="G1698" s="27" t="s">
        <v>20640</v>
      </c>
      <c r="H1698" s="27" t="s">
        <v>20631</v>
      </c>
      <c r="I1698" s="27" t="s">
        <v>20641</v>
      </c>
      <c r="J1698" s="27" t="s">
        <v>20772</v>
      </c>
      <c r="K1698" s="27" t="s">
        <v>20773</v>
      </c>
      <c r="L1698" s="27" t="s">
        <v>20774</v>
      </c>
      <c r="M1698" s="27" t="s">
        <v>20810</v>
      </c>
      <c r="N1698" s="27" t="s">
        <v>20806</v>
      </c>
      <c r="O1698" s="27">
        <v>9</v>
      </c>
      <c r="P1698" s="27" t="s">
        <v>20631</v>
      </c>
      <c r="Q1698" s="27"/>
      <c r="R1698" s="31"/>
    </row>
    <row r="1699" spans="1:18" x14ac:dyDescent="0.3">
      <c r="A1699" s="34">
        <v>43369</v>
      </c>
      <c r="B1699" s="29">
        <v>2018</v>
      </c>
      <c r="C1699" s="29">
        <v>9</v>
      </c>
      <c r="D1699" s="29">
        <v>26</v>
      </c>
      <c r="E1699" s="29" t="s">
        <v>20629</v>
      </c>
      <c r="F1699" s="29">
        <v>3</v>
      </c>
      <c r="G1699" s="29" t="s">
        <v>20649</v>
      </c>
      <c r="H1699" s="29" t="s">
        <v>20631</v>
      </c>
      <c r="I1699" s="29" t="s">
        <v>20635</v>
      </c>
      <c r="J1699" s="29" t="s">
        <v>20772</v>
      </c>
      <c r="K1699" s="29" t="s">
        <v>20773</v>
      </c>
      <c r="L1699" s="29" t="s">
        <v>20774</v>
      </c>
      <c r="M1699" s="29" t="s">
        <v>20808</v>
      </c>
      <c r="N1699" s="29" t="s">
        <v>20806</v>
      </c>
      <c r="O1699" s="29">
        <v>9</v>
      </c>
      <c r="P1699" s="29" t="s">
        <v>20631</v>
      </c>
      <c r="Q1699" s="29"/>
      <c r="R1699" s="32"/>
    </row>
    <row r="1700" spans="1:18" x14ac:dyDescent="0.3">
      <c r="A1700" s="33">
        <v>42973</v>
      </c>
      <c r="B1700" s="27">
        <v>2017</v>
      </c>
      <c r="C1700" s="27">
        <v>8</v>
      </c>
      <c r="D1700" s="27">
        <v>26</v>
      </c>
      <c r="E1700" s="27" t="s">
        <v>20643</v>
      </c>
      <c r="F1700" s="27">
        <v>6</v>
      </c>
      <c r="G1700" s="27" t="s">
        <v>20630</v>
      </c>
      <c r="H1700" s="27" t="s">
        <v>20644</v>
      </c>
      <c r="I1700" s="27" t="s">
        <v>20647</v>
      </c>
      <c r="J1700" s="27" t="s">
        <v>20772</v>
      </c>
      <c r="K1700" s="27" t="s">
        <v>20775</v>
      </c>
      <c r="L1700" s="27" t="s">
        <v>20774</v>
      </c>
      <c r="M1700" s="27" t="s">
        <v>20813</v>
      </c>
      <c r="N1700" s="27" t="s">
        <v>20806</v>
      </c>
      <c r="O1700" s="27">
        <v>8</v>
      </c>
      <c r="P1700" s="27" t="s">
        <v>20644</v>
      </c>
      <c r="Q1700" s="27"/>
      <c r="R1700" s="31"/>
    </row>
    <row r="1701" spans="1:18" x14ac:dyDescent="0.3">
      <c r="A1701" s="34">
        <v>43334</v>
      </c>
      <c r="B1701" s="29">
        <v>2018</v>
      </c>
      <c r="C1701" s="29">
        <v>8</v>
      </c>
      <c r="D1701" s="29">
        <v>22</v>
      </c>
      <c r="E1701" s="29" t="s">
        <v>20643</v>
      </c>
      <c r="F1701" s="29">
        <v>3</v>
      </c>
      <c r="G1701" s="29" t="s">
        <v>20649</v>
      </c>
      <c r="H1701" s="29" t="s">
        <v>20644</v>
      </c>
      <c r="I1701" s="29" t="s">
        <v>20731</v>
      </c>
      <c r="J1701" s="29" t="s">
        <v>20772</v>
      </c>
      <c r="K1701" s="29" t="s">
        <v>20775</v>
      </c>
      <c r="L1701" s="29" t="s">
        <v>20774</v>
      </c>
      <c r="M1701" s="29" t="s">
        <v>20808</v>
      </c>
      <c r="N1701" s="29" t="s">
        <v>20806</v>
      </c>
      <c r="O1701" s="29">
        <v>8</v>
      </c>
      <c r="P1701" s="29" t="s">
        <v>20644</v>
      </c>
      <c r="Q1701" s="29"/>
      <c r="R1701" s="32"/>
    </row>
    <row r="1702" spans="1:18" x14ac:dyDescent="0.3">
      <c r="A1702" s="33">
        <v>41129</v>
      </c>
      <c r="B1702" s="27">
        <v>2012</v>
      </c>
      <c r="C1702" s="27">
        <v>8</v>
      </c>
      <c r="D1702" s="27">
        <v>8</v>
      </c>
      <c r="E1702" s="27" t="s">
        <v>20643</v>
      </c>
      <c r="F1702" s="27">
        <v>3</v>
      </c>
      <c r="G1702" s="27" t="s">
        <v>20649</v>
      </c>
      <c r="H1702" s="27" t="s">
        <v>20644</v>
      </c>
      <c r="I1702" s="27" t="s">
        <v>20651</v>
      </c>
      <c r="J1702" s="27" t="s">
        <v>20772</v>
      </c>
      <c r="K1702" s="27" t="s">
        <v>20775</v>
      </c>
      <c r="L1702" s="27" t="s">
        <v>20774</v>
      </c>
      <c r="M1702" s="27" t="s">
        <v>20811</v>
      </c>
      <c r="N1702" s="27" t="s">
        <v>20806</v>
      </c>
      <c r="O1702" s="27">
        <v>8</v>
      </c>
      <c r="P1702" s="27" t="s">
        <v>20644</v>
      </c>
      <c r="Q1702" s="27"/>
      <c r="R1702" s="31"/>
    </row>
    <row r="1703" spans="1:18" x14ac:dyDescent="0.3">
      <c r="A1703" s="34">
        <v>41878</v>
      </c>
      <c r="B1703" s="29">
        <v>2014</v>
      </c>
      <c r="C1703" s="29">
        <v>8</v>
      </c>
      <c r="D1703" s="29">
        <v>27</v>
      </c>
      <c r="E1703" s="29" t="s">
        <v>20643</v>
      </c>
      <c r="F1703" s="29">
        <v>3</v>
      </c>
      <c r="G1703" s="29" t="s">
        <v>20649</v>
      </c>
      <c r="H1703" s="29" t="s">
        <v>20644</v>
      </c>
      <c r="I1703" s="29" t="s">
        <v>20653</v>
      </c>
      <c r="J1703" s="29" t="s">
        <v>20772</v>
      </c>
      <c r="K1703" s="29" t="s">
        <v>20775</v>
      </c>
      <c r="L1703" s="29" t="s">
        <v>20774</v>
      </c>
      <c r="M1703" s="29" t="s">
        <v>20810</v>
      </c>
      <c r="N1703" s="29" t="s">
        <v>20806</v>
      </c>
      <c r="O1703" s="29">
        <v>8</v>
      </c>
      <c r="P1703" s="29" t="s">
        <v>20644</v>
      </c>
      <c r="Q1703" s="29"/>
      <c r="R1703" s="32"/>
    </row>
    <row r="1704" spans="1:18" x14ac:dyDescent="0.3">
      <c r="A1704" s="33">
        <v>43339</v>
      </c>
      <c r="B1704" s="27">
        <v>2018</v>
      </c>
      <c r="C1704" s="27">
        <v>8</v>
      </c>
      <c r="D1704" s="27">
        <v>27</v>
      </c>
      <c r="E1704" s="27" t="s">
        <v>20643</v>
      </c>
      <c r="F1704" s="27">
        <v>1</v>
      </c>
      <c r="G1704" s="27" t="s">
        <v>20637</v>
      </c>
      <c r="H1704" s="27" t="s">
        <v>20644</v>
      </c>
      <c r="I1704" s="27" t="s">
        <v>20731</v>
      </c>
      <c r="J1704" s="27" t="s">
        <v>20772</v>
      </c>
      <c r="K1704" s="27" t="s">
        <v>20775</v>
      </c>
      <c r="L1704" s="27" t="s">
        <v>20774</v>
      </c>
      <c r="M1704" s="27" t="s">
        <v>20808</v>
      </c>
      <c r="N1704" s="27" t="s">
        <v>20806</v>
      </c>
      <c r="O1704" s="27">
        <v>8</v>
      </c>
      <c r="P1704" s="27" t="s">
        <v>20644</v>
      </c>
      <c r="Q1704" s="27"/>
      <c r="R1704" s="31"/>
    </row>
    <row r="1705" spans="1:18" x14ac:dyDescent="0.3">
      <c r="A1705" s="34">
        <v>40409</v>
      </c>
      <c r="B1705" s="29">
        <v>2010</v>
      </c>
      <c r="C1705" s="29">
        <v>8</v>
      </c>
      <c r="D1705" s="29">
        <v>19</v>
      </c>
      <c r="E1705" s="29" t="s">
        <v>20643</v>
      </c>
      <c r="F1705" s="29">
        <v>4</v>
      </c>
      <c r="G1705" s="29" t="s">
        <v>20636</v>
      </c>
      <c r="H1705" s="29" t="s">
        <v>20644</v>
      </c>
      <c r="I1705" s="29" t="s">
        <v>20646</v>
      </c>
      <c r="J1705" s="29" t="s">
        <v>20772</v>
      </c>
      <c r="K1705" s="29" t="s">
        <v>20775</v>
      </c>
      <c r="L1705" s="29" t="s">
        <v>20774</v>
      </c>
      <c r="M1705" s="29" t="s">
        <v>20812</v>
      </c>
      <c r="N1705" s="29" t="s">
        <v>20806</v>
      </c>
      <c r="O1705" s="29">
        <v>8</v>
      </c>
      <c r="P1705" s="29" t="s">
        <v>20644</v>
      </c>
      <c r="Q1705" s="29"/>
      <c r="R1705" s="32"/>
    </row>
    <row r="1706" spans="1:18" x14ac:dyDescent="0.3">
      <c r="A1706" s="33">
        <v>42936</v>
      </c>
      <c r="B1706" s="27">
        <v>2017</v>
      </c>
      <c r="C1706" s="27">
        <v>7</v>
      </c>
      <c r="D1706" s="27">
        <v>20</v>
      </c>
      <c r="E1706" s="27" t="s">
        <v>20654</v>
      </c>
      <c r="F1706" s="27">
        <v>4</v>
      </c>
      <c r="G1706" s="27" t="s">
        <v>20636</v>
      </c>
      <c r="H1706" s="27" t="s">
        <v>20655</v>
      </c>
      <c r="I1706" s="27" t="s">
        <v>20658</v>
      </c>
      <c r="J1706" s="27" t="s">
        <v>20772</v>
      </c>
      <c r="K1706" s="27" t="s">
        <v>20776</v>
      </c>
      <c r="L1706" s="27" t="s">
        <v>20774</v>
      </c>
      <c r="M1706" s="27" t="s">
        <v>20813</v>
      </c>
      <c r="N1706" s="27" t="s">
        <v>20806</v>
      </c>
      <c r="O1706" s="27">
        <v>7</v>
      </c>
      <c r="P1706" s="27" t="s">
        <v>20655</v>
      </c>
      <c r="Q1706" s="27"/>
      <c r="R1706" s="31"/>
    </row>
    <row r="1707" spans="1:18" x14ac:dyDescent="0.3">
      <c r="A1707" s="34">
        <v>42199</v>
      </c>
      <c r="B1707" s="29">
        <v>2015</v>
      </c>
      <c r="C1707" s="29">
        <v>7</v>
      </c>
      <c r="D1707" s="29">
        <v>14</v>
      </c>
      <c r="E1707" s="29" t="s">
        <v>20654</v>
      </c>
      <c r="F1707" s="29">
        <v>2</v>
      </c>
      <c r="G1707" s="29" t="s">
        <v>20634</v>
      </c>
      <c r="H1707" s="29" t="s">
        <v>20655</v>
      </c>
      <c r="I1707" s="29" t="s">
        <v>20747</v>
      </c>
      <c r="J1707" s="29" t="s">
        <v>20772</v>
      </c>
      <c r="K1707" s="29" t="s">
        <v>20776</v>
      </c>
      <c r="L1707" s="29" t="s">
        <v>20774</v>
      </c>
      <c r="M1707" s="29" t="s">
        <v>20814</v>
      </c>
      <c r="N1707" s="29" t="s">
        <v>20806</v>
      </c>
      <c r="O1707" s="29">
        <v>7</v>
      </c>
      <c r="P1707" s="29" t="s">
        <v>20655</v>
      </c>
      <c r="Q1707" s="29"/>
      <c r="R1707" s="32"/>
    </row>
    <row r="1708" spans="1:18" x14ac:dyDescent="0.3">
      <c r="A1708" s="33">
        <v>42575</v>
      </c>
      <c r="B1708" s="27">
        <v>2016</v>
      </c>
      <c r="C1708" s="27">
        <v>7</v>
      </c>
      <c r="D1708" s="27">
        <v>24</v>
      </c>
      <c r="E1708" s="27" t="s">
        <v>20654</v>
      </c>
      <c r="F1708" s="27">
        <v>0</v>
      </c>
      <c r="G1708" s="27" t="s">
        <v>20640</v>
      </c>
      <c r="H1708" s="27" t="s">
        <v>20655</v>
      </c>
      <c r="I1708" s="27" t="s">
        <v>20745</v>
      </c>
      <c r="J1708" s="27" t="s">
        <v>20772</v>
      </c>
      <c r="K1708" s="27" t="s">
        <v>20776</v>
      </c>
      <c r="L1708" s="27" t="s">
        <v>20774</v>
      </c>
      <c r="M1708" s="27" t="s">
        <v>20807</v>
      </c>
      <c r="N1708" s="27" t="s">
        <v>20806</v>
      </c>
      <c r="O1708" s="27">
        <v>7</v>
      </c>
      <c r="P1708" s="27" t="s">
        <v>20655</v>
      </c>
      <c r="Q1708" s="27"/>
      <c r="R1708" s="31"/>
    </row>
    <row r="1709" spans="1:18" x14ac:dyDescent="0.3">
      <c r="A1709" s="34">
        <v>43290</v>
      </c>
      <c r="B1709" s="29">
        <v>2018</v>
      </c>
      <c r="C1709" s="29">
        <v>7</v>
      </c>
      <c r="D1709" s="29">
        <v>9</v>
      </c>
      <c r="E1709" s="29" t="s">
        <v>20654</v>
      </c>
      <c r="F1709" s="29">
        <v>1</v>
      </c>
      <c r="G1709" s="29" t="s">
        <v>20637</v>
      </c>
      <c r="H1709" s="29" t="s">
        <v>20655</v>
      </c>
      <c r="I1709" s="29" t="s">
        <v>20656</v>
      </c>
      <c r="J1709" s="29" t="s">
        <v>20772</v>
      </c>
      <c r="K1709" s="29" t="s">
        <v>20776</v>
      </c>
      <c r="L1709" s="29" t="s">
        <v>20774</v>
      </c>
      <c r="M1709" s="29" t="s">
        <v>20808</v>
      </c>
      <c r="N1709" s="29" t="s">
        <v>20806</v>
      </c>
      <c r="O1709" s="29">
        <v>7</v>
      </c>
      <c r="P1709" s="29" t="s">
        <v>20655</v>
      </c>
      <c r="Q1709" s="29"/>
      <c r="R1709" s="32"/>
    </row>
    <row r="1710" spans="1:18" x14ac:dyDescent="0.3">
      <c r="A1710" s="33">
        <v>42933</v>
      </c>
      <c r="B1710" s="27">
        <v>2017</v>
      </c>
      <c r="C1710" s="27">
        <v>7</v>
      </c>
      <c r="D1710" s="27">
        <v>17</v>
      </c>
      <c r="E1710" s="27" t="s">
        <v>20654</v>
      </c>
      <c r="F1710" s="27">
        <v>1</v>
      </c>
      <c r="G1710" s="27" t="s">
        <v>20637</v>
      </c>
      <c r="H1710" s="27" t="s">
        <v>20655</v>
      </c>
      <c r="I1710" s="27" t="s">
        <v>20658</v>
      </c>
      <c r="J1710" s="27" t="s">
        <v>20772</v>
      </c>
      <c r="K1710" s="27" t="s">
        <v>20776</v>
      </c>
      <c r="L1710" s="27" t="s">
        <v>20774</v>
      </c>
      <c r="M1710" s="27" t="s">
        <v>20813</v>
      </c>
      <c r="N1710" s="27" t="s">
        <v>20806</v>
      </c>
      <c r="O1710" s="27">
        <v>7</v>
      </c>
      <c r="P1710" s="27" t="s">
        <v>20655</v>
      </c>
      <c r="Q1710" s="27"/>
      <c r="R1710" s="31"/>
    </row>
    <row r="1711" spans="1:18" x14ac:dyDescent="0.3">
      <c r="A1711" s="34">
        <v>41835</v>
      </c>
      <c r="B1711" s="29">
        <v>2014</v>
      </c>
      <c r="C1711" s="29">
        <v>7</v>
      </c>
      <c r="D1711" s="29">
        <v>15</v>
      </c>
      <c r="E1711" s="29" t="s">
        <v>20654</v>
      </c>
      <c r="F1711" s="29">
        <v>2</v>
      </c>
      <c r="G1711" s="29" t="s">
        <v>20634</v>
      </c>
      <c r="H1711" s="29" t="s">
        <v>20655</v>
      </c>
      <c r="I1711" s="29" t="s">
        <v>20660</v>
      </c>
      <c r="J1711" s="29" t="s">
        <v>20772</v>
      </c>
      <c r="K1711" s="29" t="s">
        <v>20776</v>
      </c>
      <c r="L1711" s="29" t="s">
        <v>20774</v>
      </c>
      <c r="M1711" s="29" t="s">
        <v>20810</v>
      </c>
      <c r="N1711" s="29" t="s">
        <v>20806</v>
      </c>
      <c r="O1711" s="29">
        <v>7</v>
      </c>
      <c r="P1711" s="29" t="s">
        <v>20655</v>
      </c>
      <c r="Q1711" s="29"/>
      <c r="R1711" s="32"/>
    </row>
    <row r="1712" spans="1:18" x14ac:dyDescent="0.3">
      <c r="A1712" s="33">
        <v>43293</v>
      </c>
      <c r="B1712" s="27">
        <v>2018</v>
      </c>
      <c r="C1712" s="27">
        <v>7</v>
      </c>
      <c r="D1712" s="27">
        <v>12</v>
      </c>
      <c r="E1712" s="27" t="s">
        <v>20654</v>
      </c>
      <c r="F1712" s="27">
        <v>4</v>
      </c>
      <c r="G1712" s="27" t="s">
        <v>20636</v>
      </c>
      <c r="H1712" s="27" t="s">
        <v>20655</v>
      </c>
      <c r="I1712" s="27" t="s">
        <v>20656</v>
      </c>
      <c r="J1712" s="27" t="s">
        <v>20772</v>
      </c>
      <c r="K1712" s="27" t="s">
        <v>20776</v>
      </c>
      <c r="L1712" s="27" t="s">
        <v>20774</v>
      </c>
      <c r="M1712" s="27" t="s">
        <v>20808</v>
      </c>
      <c r="N1712" s="27" t="s">
        <v>20806</v>
      </c>
      <c r="O1712" s="27">
        <v>7</v>
      </c>
      <c r="P1712" s="27" t="s">
        <v>20655</v>
      </c>
      <c r="Q1712" s="27"/>
      <c r="R1712" s="31"/>
    </row>
    <row r="1713" spans="1:18" x14ac:dyDescent="0.3">
      <c r="A1713" s="34">
        <v>42195</v>
      </c>
      <c r="B1713" s="29">
        <v>2015</v>
      </c>
      <c r="C1713" s="29">
        <v>7</v>
      </c>
      <c r="D1713" s="29">
        <v>10</v>
      </c>
      <c r="E1713" s="29" t="s">
        <v>20654</v>
      </c>
      <c r="F1713" s="29">
        <v>5</v>
      </c>
      <c r="G1713" s="29" t="s">
        <v>20638</v>
      </c>
      <c r="H1713" s="29" t="s">
        <v>20655</v>
      </c>
      <c r="I1713" s="29" t="s">
        <v>20747</v>
      </c>
      <c r="J1713" s="29" t="s">
        <v>20772</v>
      </c>
      <c r="K1713" s="29" t="s">
        <v>20776</v>
      </c>
      <c r="L1713" s="29" t="s">
        <v>20774</v>
      </c>
      <c r="M1713" s="29" t="s">
        <v>20814</v>
      </c>
      <c r="N1713" s="29" t="s">
        <v>20806</v>
      </c>
      <c r="O1713" s="29">
        <v>7</v>
      </c>
      <c r="P1713" s="29" t="s">
        <v>20655</v>
      </c>
      <c r="Q1713" s="29"/>
      <c r="R1713" s="32"/>
    </row>
    <row r="1714" spans="1:18" x14ac:dyDescent="0.3">
      <c r="A1714" s="33">
        <v>41825</v>
      </c>
      <c r="B1714" s="27">
        <v>2014</v>
      </c>
      <c r="C1714" s="27">
        <v>7</v>
      </c>
      <c r="D1714" s="27">
        <v>5</v>
      </c>
      <c r="E1714" s="27" t="s">
        <v>20654</v>
      </c>
      <c r="F1714" s="27">
        <v>6</v>
      </c>
      <c r="G1714" s="27" t="s">
        <v>20630</v>
      </c>
      <c r="H1714" s="27" t="s">
        <v>20655</v>
      </c>
      <c r="I1714" s="27" t="s">
        <v>20660</v>
      </c>
      <c r="J1714" s="27" t="s">
        <v>20772</v>
      </c>
      <c r="K1714" s="27" t="s">
        <v>20776</v>
      </c>
      <c r="L1714" s="27" t="s">
        <v>20774</v>
      </c>
      <c r="M1714" s="27" t="s">
        <v>20810</v>
      </c>
      <c r="N1714" s="27" t="s">
        <v>20806</v>
      </c>
      <c r="O1714" s="27">
        <v>7</v>
      </c>
      <c r="P1714" s="27" t="s">
        <v>20655</v>
      </c>
      <c r="Q1714" s="27"/>
      <c r="R1714" s="31"/>
    </row>
    <row r="1715" spans="1:18" x14ac:dyDescent="0.3">
      <c r="A1715" s="34">
        <v>41069</v>
      </c>
      <c r="B1715" s="29">
        <v>2012</v>
      </c>
      <c r="C1715" s="29">
        <v>6</v>
      </c>
      <c r="D1715" s="29">
        <v>9</v>
      </c>
      <c r="E1715" s="29" t="s">
        <v>20661</v>
      </c>
      <c r="F1715" s="29">
        <v>6</v>
      </c>
      <c r="G1715" s="29" t="s">
        <v>20630</v>
      </c>
      <c r="H1715" s="29" t="s">
        <v>20662</v>
      </c>
      <c r="I1715" s="29" t="s">
        <v>20668</v>
      </c>
      <c r="J1715" s="29" t="s">
        <v>20777</v>
      </c>
      <c r="K1715" s="29" t="s">
        <v>20778</v>
      </c>
      <c r="L1715" s="29" t="s">
        <v>20779</v>
      </c>
      <c r="M1715" s="29" t="s">
        <v>20811</v>
      </c>
      <c r="N1715" s="29" t="s">
        <v>20815</v>
      </c>
      <c r="O1715" s="29">
        <v>6</v>
      </c>
      <c r="P1715" s="29" t="s">
        <v>20662</v>
      </c>
      <c r="Q1715" s="29"/>
      <c r="R1715" s="32"/>
    </row>
    <row r="1716" spans="1:18" x14ac:dyDescent="0.3">
      <c r="A1716" s="33">
        <v>40334</v>
      </c>
      <c r="B1716" s="27">
        <v>2010</v>
      </c>
      <c r="C1716" s="27">
        <v>6</v>
      </c>
      <c r="D1716" s="27">
        <v>5</v>
      </c>
      <c r="E1716" s="27" t="s">
        <v>20661</v>
      </c>
      <c r="F1716" s="27">
        <v>6</v>
      </c>
      <c r="G1716" s="27" t="s">
        <v>20630</v>
      </c>
      <c r="H1716" s="27" t="s">
        <v>20662</v>
      </c>
      <c r="I1716" s="27" t="s">
        <v>20665</v>
      </c>
      <c r="J1716" s="27" t="s">
        <v>20777</v>
      </c>
      <c r="K1716" s="27" t="s">
        <v>20778</v>
      </c>
      <c r="L1716" s="27" t="s">
        <v>20779</v>
      </c>
      <c r="M1716" s="27" t="s">
        <v>20812</v>
      </c>
      <c r="N1716" s="27" t="s">
        <v>20815</v>
      </c>
      <c r="O1716" s="27">
        <v>6</v>
      </c>
      <c r="P1716" s="27" t="s">
        <v>20662</v>
      </c>
      <c r="Q1716" s="27"/>
      <c r="R1716" s="31"/>
    </row>
    <row r="1717" spans="1:18" x14ac:dyDescent="0.3">
      <c r="A1717" s="34">
        <v>41797</v>
      </c>
      <c r="B1717" s="29">
        <v>2014</v>
      </c>
      <c r="C1717" s="29">
        <v>6</v>
      </c>
      <c r="D1717" s="29">
        <v>7</v>
      </c>
      <c r="E1717" s="29" t="s">
        <v>20661</v>
      </c>
      <c r="F1717" s="29">
        <v>6</v>
      </c>
      <c r="G1717" s="29" t="s">
        <v>20630</v>
      </c>
      <c r="H1717" s="29" t="s">
        <v>20662</v>
      </c>
      <c r="I1717" s="29" t="s">
        <v>20663</v>
      </c>
      <c r="J1717" s="29" t="s">
        <v>20777</v>
      </c>
      <c r="K1717" s="29" t="s">
        <v>20778</v>
      </c>
      <c r="L1717" s="29" t="s">
        <v>20779</v>
      </c>
      <c r="M1717" s="29" t="s">
        <v>20810</v>
      </c>
      <c r="N1717" s="29" t="s">
        <v>20815</v>
      </c>
      <c r="O1717" s="29">
        <v>6</v>
      </c>
      <c r="P1717" s="29" t="s">
        <v>20662</v>
      </c>
      <c r="Q1717" s="29"/>
      <c r="R1717" s="32"/>
    </row>
    <row r="1718" spans="1:18" x14ac:dyDescent="0.3">
      <c r="A1718" s="33">
        <v>41428</v>
      </c>
      <c r="B1718" s="27">
        <v>2013</v>
      </c>
      <c r="C1718" s="27">
        <v>6</v>
      </c>
      <c r="D1718" s="27">
        <v>3</v>
      </c>
      <c r="E1718" s="27" t="s">
        <v>20661</v>
      </c>
      <c r="F1718" s="27">
        <v>1</v>
      </c>
      <c r="G1718" s="27" t="s">
        <v>20637</v>
      </c>
      <c r="H1718" s="27" t="s">
        <v>20662</v>
      </c>
      <c r="I1718" s="27" t="s">
        <v>20669</v>
      </c>
      <c r="J1718" s="27" t="s">
        <v>20777</v>
      </c>
      <c r="K1718" s="27" t="s">
        <v>20778</v>
      </c>
      <c r="L1718" s="27" t="s">
        <v>20779</v>
      </c>
      <c r="M1718" s="27" t="s">
        <v>20805</v>
      </c>
      <c r="N1718" s="27" t="s">
        <v>20815</v>
      </c>
      <c r="O1718" s="27">
        <v>6</v>
      </c>
      <c r="P1718" s="27" t="s">
        <v>20662</v>
      </c>
      <c r="Q1718" s="27"/>
      <c r="R1718" s="31"/>
    </row>
    <row r="1719" spans="1:18" x14ac:dyDescent="0.3">
      <c r="A1719" s="34">
        <v>42898</v>
      </c>
      <c r="B1719" s="29">
        <v>2017</v>
      </c>
      <c r="C1719" s="29">
        <v>6</v>
      </c>
      <c r="D1719" s="29">
        <v>12</v>
      </c>
      <c r="E1719" s="29" t="s">
        <v>20661</v>
      </c>
      <c r="F1719" s="29">
        <v>1</v>
      </c>
      <c r="G1719" s="29" t="s">
        <v>20637</v>
      </c>
      <c r="H1719" s="29" t="s">
        <v>20662</v>
      </c>
      <c r="I1719" s="29" t="s">
        <v>20666</v>
      </c>
      <c r="J1719" s="29" t="s">
        <v>20777</v>
      </c>
      <c r="K1719" s="29" t="s">
        <v>20778</v>
      </c>
      <c r="L1719" s="29" t="s">
        <v>20779</v>
      </c>
      <c r="M1719" s="29" t="s">
        <v>20813</v>
      </c>
      <c r="N1719" s="29" t="s">
        <v>20815</v>
      </c>
      <c r="O1719" s="29">
        <v>6</v>
      </c>
      <c r="P1719" s="29" t="s">
        <v>20662</v>
      </c>
      <c r="Q1719" s="29"/>
      <c r="R1719" s="32"/>
    </row>
    <row r="1720" spans="1:18" x14ac:dyDescent="0.3">
      <c r="A1720" s="33">
        <v>42161</v>
      </c>
      <c r="B1720" s="27">
        <v>2015</v>
      </c>
      <c r="C1720" s="27">
        <v>6</v>
      </c>
      <c r="D1720" s="27">
        <v>6</v>
      </c>
      <c r="E1720" s="27" t="s">
        <v>20661</v>
      </c>
      <c r="F1720" s="27">
        <v>6</v>
      </c>
      <c r="G1720" s="27" t="s">
        <v>20630</v>
      </c>
      <c r="H1720" s="27" t="s">
        <v>20662</v>
      </c>
      <c r="I1720" s="27" t="s">
        <v>20667</v>
      </c>
      <c r="J1720" s="27" t="s">
        <v>20777</v>
      </c>
      <c r="K1720" s="27" t="s">
        <v>20778</v>
      </c>
      <c r="L1720" s="27" t="s">
        <v>20779</v>
      </c>
      <c r="M1720" s="27" t="s">
        <v>20814</v>
      </c>
      <c r="N1720" s="27" t="s">
        <v>20815</v>
      </c>
      <c r="O1720" s="27">
        <v>6</v>
      </c>
      <c r="P1720" s="27" t="s">
        <v>20662</v>
      </c>
      <c r="Q1720" s="27"/>
      <c r="R1720" s="31"/>
    </row>
    <row r="1721" spans="1:18" x14ac:dyDescent="0.3">
      <c r="A1721" s="34">
        <v>40356</v>
      </c>
      <c r="B1721" s="29">
        <v>2010</v>
      </c>
      <c r="C1721" s="29">
        <v>6</v>
      </c>
      <c r="D1721" s="29">
        <v>27</v>
      </c>
      <c r="E1721" s="29" t="s">
        <v>20661</v>
      </c>
      <c r="F1721" s="29">
        <v>0</v>
      </c>
      <c r="G1721" s="29" t="s">
        <v>20640</v>
      </c>
      <c r="H1721" s="29" t="s">
        <v>20662</v>
      </c>
      <c r="I1721" s="29" t="s">
        <v>20665</v>
      </c>
      <c r="J1721" s="29" t="s">
        <v>20777</v>
      </c>
      <c r="K1721" s="29" t="s">
        <v>20778</v>
      </c>
      <c r="L1721" s="29" t="s">
        <v>20779</v>
      </c>
      <c r="M1721" s="29" t="s">
        <v>20812</v>
      </c>
      <c r="N1721" s="29" t="s">
        <v>20815</v>
      </c>
      <c r="O1721" s="29">
        <v>6</v>
      </c>
      <c r="P1721" s="29" t="s">
        <v>20662</v>
      </c>
      <c r="Q1721" s="29"/>
      <c r="R1721" s="32"/>
    </row>
    <row r="1722" spans="1:18" x14ac:dyDescent="0.3">
      <c r="A1722" s="33">
        <v>42907</v>
      </c>
      <c r="B1722" s="27">
        <v>2017</v>
      </c>
      <c r="C1722" s="27">
        <v>6</v>
      </c>
      <c r="D1722" s="27">
        <v>21</v>
      </c>
      <c r="E1722" s="27" t="s">
        <v>20661</v>
      </c>
      <c r="F1722" s="27">
        <v>3</v>
      </c>
      <c r="G1722" s="27" t="s">
        <v>20649</v>
      </c>
      <c r="H1722" s="27" t="s">
        <v>20662</v>
      </c>
      <c r="I1722" s="27" t="s">
        <v>20666</v>
      </c>
      <c r="J1722" s="27" t="s">
        <v>20777</v>
      </c>
      <c r="K1722" s="27" t="s">
        <v>20778</v>
      </c>
      <c r="L1722" s="27" t="s">
        <v>20779</v>
      </c>
      <c r="M1722" s="27" t="s">
        <v>20813</v>
      </c>
      <c r="N1722" s="27" t="s">
        <v>20815</v>
      </c>
      <c r="O1722" s="27">
        <v>6</v>
      </c>
      <c r="P1722" s="27" t="s">
        <v>20662</v>
      </c>
      <c r="Q1722" s="27"/>
      <c r="R1722" s="31"/>
    </row>
    <row r="1723" spans="1:18" x14ac:dyDescent="0.3">
      <c r="A1723" s="34">
        <v>41447</v>
      </c>
      <c r="B1723" s="29">
        <v>2013</v>
      </c>
      <c r="C1723" s="29">
        <v>6</v>
      </c>
      <c r="D1723" s="29">
        <v>22</v>
      </c>
      <c r="E1723" s="29" t="s">
        <v>20661</v>
      </c>
      <c r="F1723" s="29">
        <v>6</v>
      </c>
      <c r="G1723" s="29" t="s">
        <v>20630</v>
      </c>
      <c r="H1723" s="29" t="s">
        <v>20662</v>
      </c>
      <c r="I1723" s="29" t="s">
        <v>20669</v>
      </c>
      <c r="J1723" s="29" t="s">
        <v>20777</v>
      </c>
      <c r="K1723" s="29" t="s">
        <v>20778</v>
      </c>
      <c r="L1723" s="29" t="s">
        <v>20779</v>
      </c>
      <c r="M1723" s="29" t="s">
        <v>20805</v>
      </c>
      <c r="N1723" s="29" t="s">
        <v>20815</v>
      </c>
      <c r="O1723" s="29">
        <v>6</v>
      </c>
      <c r="P1723" s="29" t="s">
        <v>20662</v>
      </c>
      <c r="Q1723" s="29"/>
      <c r="R1723" s="32"/>
    </row>
    <row r="1724" spans="1:18" x14ac:dyDescent="0.3">
      <c r="A1724" s="33">
        <v>43271</v>
      </c>
      <c r="B1724" s="27">
        <v>2018</v>
      </c>
      <c r="C1724" s="27">
        <v>6</v>
      </c>
      <c r="D1724" s="27">
        <v>20</v>
      </c>
      <c r="E1724" s="27" t="s">
        <v>20661</v>
      </c>
      <c r="F1724" s="27">
        <v>3</v>
      </c>
      <c r="G1724" s="27" t="s">
        <v>20649</v>
      </c>
      <c r="H1724" s="27" t="s">
        <v>20662</v>
      </c>
      <c r="I1724" s="27" t="s">
        <v>20664</v>
      </c>
      <c r="J1724" s="27" t="s">
        <v>20777</v>
      </c>
      <c r="K1724" s="27" t="s">
        <v>20778</v>
      </c>
      <c r="L1724" s="27" t="s">
        <v>20779</v>
      </c>
      <c r="M1724" s="27" t="s">
        <v>20808</v>
      </c>
      <c r="N1724" s="27" t="s">
        <v>20815</v>
      </c>
      <c r="O1724" s="27">
        <v>6</v>
      </c>
      <c r="P1724" s="27" t="s">
        <v>20662</v>
      </c>
      <c r="Q1724" s="27"/>
      <c r="R1724" s="31"/>
    </row>
    <row r="1725" spans="1:18" x14ac:dyDescent="0.3">
      <c r="A1725" s="34">
        <v>41402</v>
      </c>
      <c r="B1725" s="29">
        <v>2013</v>
      </c>
      <c r="C1725" s="29">
        <v>5</v>
      </c>
      <c r="D1725" s="29">
        <v>8</v>
      </c>
      <c r="E1725" s="29" t="s">
        <v>20671</v>
      </c>
      <c r="F1725" s="29">
        <v>3</v>
      </c>
      <c r="G1725" s="29" t="s">
        <v>20649</v>
      </c>
      <c r="H1725" s="29" t="s">
        <v>20671</v>
      </c>
      <c r="I1725" s="29" t="s">
        <v>20741</v>
      </c>
      <c r="J1725" s="29" t="s">
        <v>20777</v>
      </c>
      <c r="K1725" s="29" t="s">
        <v>20780</v>
      </c>
      <c r="L1725" s="29" t="s">
        <v>20779</v>
      </c>
      <c r="M1725" s="29" t="s">
        <v>20805</v>
      </c>
      <c r="N1725" s="29" t="s">
        <v>20815</v>
      </c>
      <c r="O1725" s="29">
        <v>5</v>
      </c>
      <c r="P1725" s="29" t="s">
        <v>20671</v>
      </c>
      <c r="Q1725" s="29"/>
      <c r="R1725" s="32"/>
    </row>
    <row r="1726" spans="1:18" x14ac:dyDescent="0.3">
      <c r="A1726" s="33">
        <v>42875</v>
      </c>
      <c r="B1726" s="27">
        <v>2017</v>
      </c>
      <c r="C1726" s="27">
        <v>5</v>
      </c>
      <c r="D1726" s="27">
        <v>20</v>
      </c>
      <c r="E1726" s="27" t="s">
        <v>20671</v>
      </c>
      <c r="F1726" s="27">
        <v>6</v>
      </c>
      <c r="G1726" s="27" t="s">
        <v>20630</v>
      </c>
      <c r="H1726" s="27" t="s">
        <v>20671</v>
      </c>
      <c r="I1726" s="27" t="s">
        <v>20732</v>
      </c>
      <c r="J1726" s="27" t="s">
        <v>20777</v>
      </c>
      <c r="K1726" s="27" t="s">
        <v>20780</v>
      </c>
      <c r="L1726" s="27" t="s">
        <v>20779</v>
      </c>
      <c r="M1726" s="27" t="s">
        <v>20813</v>
      </c>
      <c r="N1726" s="27" t="s">
        <v>20815</v>
      </c>
      <c r="O1726" s="27">
        <v>5</v>
      </c>
      <c r="P1726" s="27" t="s">
        <v>20671</v>
      </c>
      <c r="Q1726" s="27"/>
      <c r="R1726" s="31"/>
    </row>
    <row r="1727" spans="1:18" x14ac:dyDescent="0.3">
      <c r="A1727" s="34">
        <v>41782</v>
      </c>
      <c r="B1727" s="29">
        <v>2014</v>
      </c>
      <c r="C1727" s="29">
        <v>5</v>
      </c>
      <c r="D1727" s="29">
        <v>23</v>
      </c>
      <c r="E1727" s="29" t="s">
        <v>20671</v>
      </c>
      <c r="F1727" s="29">
        <v>5</v>
      </c>
      <c r="G1727" s="29" t="s">
        <v>20638</v>
      </c>
      <c r="H1727" s="29" t="s">
        <v>20671</v>
      </c>
      <c r="I1727" s="29" t="s">
        <v>20678</v>
      </c>
      <c r="J1727" s="29" t="s">
        <v>20777</v>
      </c>
      <c r="K1727" s="29" t="s">
        <v>20780</v>
      </c>
      <c r="L1727" s="29" t="s">
        <v>20779</v>
      </c>
      <c r="M1727" s="29" t="s">
        <v>20810</v>
      </c>
      <c r="N1727" s="29" t="s">
        <v>20815</v>
      </c>
      <c r="O1727" s="29">
        <v>5</v>
      </c>
      <c r="P1727" s="29" t="s">
        <v>20671</v>
      </c>
      <c r="Q1727" s="29"/>
      <c r="R1727" s="32"/>
    </row>
    <row r="1728" spans="1:18" x14ac:dyDescent="0.3">
      <c r="A1728" s="33">
        <v>42859</v>
      </c>
      <c r="B1728" s="27">
        <v>2017</v>
      </c>
      <c r="C1728" s="27">
        <v>5</v>
      </c>
      <c r="D1728" s="27">
        <v>4</v>
      </c>
      <c r="E1728" s="27" t="s">
        <v>20671</v>
      </c>
      <c r="F1728" s="27">
        <v>4</v>
      </c>
      <c r="G1728" s="27" t="s">
        <v>20636</v>
      </c>
      <c r="H1728" s="27" t="s">
        <v>20671</v>
      </c>
      <c r="I1728" s="27" t="s">
        <v>20732</v>
      </c>
      <c r="J1728" s="27" t="s">
        <v>20777</v>
      </c>
      <c r="K1728" s="27" t="s">
        <v>20780</v>
      </c>
      <c r="L1728" s="27" t="s">
        <v>20779</v>
      </c>
      <c r="M1728" s="27" t="s">
        <v>20813</v>
      </c>
      <c r="N1728" s="27" t="s">
        <v>20815</v>
      </c>
      <c r="O1728" s="27">
        <v>5</v>
      </c>
      <c r="P1728" s="27" t="s">
        <v>20671</v>
      </c>
      <c r="Q1728" s="27"/>
      <c r="R1728" s="31"/>
    </row>
    <row r="1729" spans="1:18" x14ac:dyDescent="0.3">
      <c r="A1729" s="34">
        <v>41780</v>
      </c>
      <c r="B1729" s="29">
        <v>2014</v>
      </c>
      <c r="C1729" s="29">
        <v>5</v>
      </c>
      <c r="D1729" s="29">
        <v>21</v>
      </c>
      <c r="E1729" s="29" t="s">
        <v>20671</v>
      </c>
      <c r="F1729" s="29">
        <v>3</v>
      </c>
      <c r="G1729" s="29" t="s">
        <v>20649</v>
      </c>
      <c r="H1729" s="29" t="s">
        <v>20671</v>
      </c>
      <c r="I1729" s="29" t="s">
        <v>20678</v>
      </c>
      <c r="J1729" s="29" t="s">
        <v>20777</v>
      </c>
      <c r="K1729" s="29" t="s">
        <v>20780</v>
      </c>
      <c r="L1729" s="29" t="s">
        <v>20779</v>
      </c>
      <c r="M1729" s="29" t="s">
        <v>20810</v>
      </c>
      <c r="N1729" s="29" t="s">
        <v>20815</v>
      </c>
      <c r="O1729" s="29">
        <v>5</v>
      </c>
      <c r="P1729" s="29" t="s">
        <v>20671</v>
      </c>
      <c r="Q1729" s="29"/>
      <c r="R1729" s="32"/>
    </row>
    <row r="1730" spans="1:18" x14ac:dyDescent="0.3">
      <c r="A1730" s="33">
        <v>42504</v>
      </c>
      <c r="B1730" s="27">
        <v>2016</v>
      </c>
      <c r="C1730" s="27">
        <v>5</v>
      </c>
      <c r="D1730" s="27">
        <v>14</v>
      </c>
      <c r="E1730" s="27" t="s">
        <v>20671</v>
      </c>
      <c r="F1730" s="27">
        <v>6</v>
      </c>
      <c r="G1730" s="27" t="s">
        <v>20630</v>
      </c>
      <c r="H1730" s="27" t="s">
        <v>20671</v>
      </c>
      <c r="I1730" s="27" t="s">
        <v>20672</v>
      </c>
      <c r="J1730" s="27" t="s">
        <v>20777</v>
      </c>
      <c r="K1730" s="27" t="s">
        <v>20780</v>
      </c>
      <c r="L1730" s="27" t="s">
        <v>20779</v>
      </c>
      <c r="M1730" s="27" t="s">
        <v>20807</v>
      </c>
      <c r="N1730" s="27" t="s">
        <v>20815</v>
      </c>
      <c r="O1730" s="27">
        <v>5</v>
      </c>
      <c r="P1730" s="27" t="s">
        <v>20671</v>
      </c>
      <c r="Q1730" s="27"/>
      <c r="R1730" s="31"/>
    </row>
    <row r="1731" spans="1:18" x14ac:dyDescent="0.3">
      <c r="A1731" s="34">
        <v>41043</v>
      </c>
      <c r="B1731" s="29">
        <v>2012</v>
      </c>
      <c r="C1731" s="29">
        <v>5</v>
      </c>
      <c r="D1731" s="29">
        <v>14</v>
      </c>
      <c r="E1731" s="29" t="s">
        <v>20671</v>
      </c>
      <c r="F1731" s="29">
        <v>1</v>
      </c>
      <c r="G1731" s="29" t="s">
        <v>20637</v>
      </c>
      <c r="H1731" s="29" t="s">
        <v>20671</v>
      </c>
      <c r="I1731" s="29" t="s">
        <v>20674</v>
      </c>
      <c r="J1731" s="29" t="s">
        <v>20777</v>
      </c>
      <c r="K1731" s="29" t="s">
        <v>20780</v>
      </c>
      <c r="L1731" s="29" t="s">
        <v>20779</v>
      </c>
      <c r="M1731" s="29" t="s">
        <v>20811</v>
      </c>
      <c r="N1731" s="29" t="s">
        <v>20815</v>
      </c>
      <c r="O1731" s="29">
        <v>5</v>
      </c>
      <c r="P1731" s="29" t="s">
        <v>20671</v>
      </c>
      <c r="Q1731" s="29"/>
      <c r="R1731" s="32"/>
    </row>
    <row r="1732" spans="1:18" x14ac:dyDescent="0.3">
      <c r="A1732" s="33">
        <v>41413</v>
      </c>
      <c r="B1732" s="27">
        <v>2013</v>
      </c>
      <c r="C1732" s="27">
        <v>5</v>
      </c>
      <c r="D1732" s="27">
        <v>19</v>
      </c>
      <c r="E1732" s="27" t="s">
        <v>20671</v>
      </c>
      <c r="F1732" s="27">
        <v>0</v>
      </c>
      <c r="G1732" s="27" t="s">
        <v>20640</v>
      </c>
      <c r="H1732" s="27" t="s">
        <v>20671</v>
      </c>
      <c r="I1732" s="27" t="s">
        <v>20741</v>
      </c>
      <c r="J1732" s="27" t="s">
        <v>20777</v>
      </c>
      <c r="K1732" s="27" t="s">
        <v>20780</v>
      </c>
      <c r="L1732" s="27" t="s">
        <v>20779</v>
      </c>
      <c r="M1732" s="27" t="s">
        <v>20805</v>
      </c>
      <c r="N1732" s="27" t="s">
        <v>20815</v>
      </c>
      <c r="O1732" s="27">
        <v>5</v>
      </c>
      <c r="P1732" s="27" t="s">
        <v>20671</v>
      </c>
      <c r="Q1732" s="27"/>
      <c r="R1732" s="31"/>
    </row>
    <row r="1733" spans="1:18" x14ac:dyDescent="0.3">
      <c r="A1733" s="34">
        <v>41008</v>
      </c>
      <c r="B1733" s="29">
        <v>2012</v>
      </c>
      <c r="C1733" s="29">
        <v>4</v>
      </c>
      <c r="D1733" s="29">
        <v>9</v>
      </c>
      <c r="E1733" s="29" t="s">
        <v>20679</v>
      </c>
      <c r="F1733" s="29">
        <v>1</v>
      </c>
      <c r="G1733" s="29" t="s">
        <v>20637</v>
      </c>
      <c r="H1733" s="29" t="s">
        <v>6633</v>
      </c>
      <c r="I1733" s="29" t="s">
        <v>20681</v>
      </c>
      <c r="J1733" s="29" t="s">
        <v>20777</v>
      </c>
      <c r="K1733" s="29" t="s">
        <v>20781</v>
      </c>
      <c r="L1733" s="29" t="s">
        <v>20779</v>
      </c>
      <c r="M1733" s="29" t="s">
        <v>20811</v>
      </c>
      <c r="N1733" s="29" t="s">
        <v>20815</v>
      </c>
      <c r="O1733" s="29">
        <v>4</v>
      </c>
      <c r="P1733" s="29" t="s">
        <v>20816</v>
      </c>
      <c r="Q1733" s="29"/>
      <c r="R1733" s="32"/>
    </row>
    <row r="1734" spans="1:18" x14ac:dyDescent="0.3">
      <c r="A1734" s="33">
        <v>42108</v>
      </c>
      <c r="B1734" s="27">
        <v>2015</v>
      </c>
      <c r="C1734" s="27">
        <v>4</v>
      </c>
      <c r="D1734" s="27">
        <v>14</v>
      </c>
      <c r="E1734" s="27" t="s">
        <v>20679</v>
      </c>
      <c r="F1734" s="27">
        <v>2</v>
      </c>
      <c r="G1734" s="27" t="s">
        <v>20634</v>
      </c>
      <c r="H1734" s="27" t="s">
        <v>6633</v>
      </c>
      <c r="I1734" s="27" t="s">
        <v>20686</v>
      </c>
      <c r="J1734" s="27" t="s">
        <v>20777</v>
      </c>
      <c r="K1734" s="27" t="s">
        <v>20781</v>
      </c>
      <c r="L1734" s="27" t="s">
        <v>20779</v>
      </c>
      <c r="M1734" s="27" t="s">
        <v>20814</v>
      </c>
      <c r="N1734" s="27" t="s">
        <v>20815</v>
      </c>
      <c r="O1734" s="27">
        <v>4</v>
      </c>
      <c r="P1734" s="27" t="s">
        <v>20816</v>
      </c>
      <c r="Q1734" s="27"/>
      <c r="R1734" s="31"/>
    </row>
    <row r="1735" spans="1:18" x14ac:dyDescent="0.3">
      <c r="A1735" s="34">
        <v>43201</v>
      </c>
      <c r="B1735" s="29">
        <v>2018</v>
      </c>
      <c r="C1735" s="29">
        <v>4</v>
      </c>
      <c r="D1735" s="29">
        <v>11</v>
      </c>
      <c r="E1735" s="29" t="s">
        <v>20679</v>
      </c>
      <c r="F1735" s="29">
        <v>3</v>
      </c>
      <c r="G1735" s="29" t="s">
        <v>20649</v>
      </c>
      <c r="H1735" s="29" t="s">
        <v>6633</v>
      </c>
      <c r="I1735" s="29" t="s">
        <v>20685</v>
      </c>
      <c r="J1735" s="29" t="s">
        <v>20777</v>
      </c>
      <c r="K1735" s="29" t="s">
        <v>20781</v>
      </c>
      <c r="L1735" s="29" t="s">
        <v>20779</v>
      </c>
      <c r="M1735" s="29" t="s">
        <v>20808</v>
      </c>
      <c r="N1735" s="29" t="s">
        <v>20815</v>
      </c>
      <c r="O1735" s="29">
        <v>4</v>
      </c>
      <c r="P1735" s="29" t="s">
        <v>20816</v>
      </c>
      <c r="Q1735" s="29"/>
      <c r="R1735" s="32"/>
    </row>
    <row r="1736" spans="1:18" x14ac:dyDescent="0.3">
      <c r="A1736" s="33">
        <v>42086</v>
      </c>
      <c r="B1736" s="27">
        <v>2015</v>
      </c>
      <c r="C1736" s="27">
        <v>3</v>
      </c>
      <c r="D1736" s="27">
        <v>23</v>
      </c>
      <c r="E1736" s="27" t="s">
        <v>20688</v>
      </c>
      <c r="F1736" s="27">
        <v>1</v>
      </c>
      <c r="G1736" s="27" t="s">
        <v>20637</v>
      </c>
      <c r="H1736" s="27" t="s">
        <v>20689</v>
      </c>
      <c r="I1736" s="27" t="s">
        <v>20749</v>
      </c>
      <c r="J1736" s="27" t="s">
        <v>20782</v>
      </c>
      <c r="K1736" s="27" t="s">
        <v>20783</v>
      </c>
      <c r="L1736" s="27" t="s">
        <v>20784</v>
      </c>
      <c r="M1736" s="27" t="s">
        <v>20814</v>
      </c>
      <c r="N1736" s="27" t="s">
        <v>20817</v>
      </c>
      <c r="O1736" s="27">
        <v>3</v>
      </c>
      <c r="P1736" s="27" t="s">
        <v>20689</v>
      </c>
      <c r="Q1736" s="27"/>
      <c r="R1736" s="31"/>
    </row>
    <row r="1737" spans="1:18" x14ac:dyDescent="0.3">
      <c r="A1737" s="34">
        <v>40622</v>
      </c>
      <c r="B1737" s="29">
        <v>2011</v>
      </c>
      <c r="C1737" s="29">
        <v>3</v>
      </c>
      <c r="D1737" s="29">
        <v>20</v>
      </c>
      <c r="E1737" s="29" t="s">
        <v>20688</v>
      </c>
      <c r="F1737" s="29">
        <v>0</v>
      </c>
      <c r="G1737" s="29" t="s">
        <v>20640</v>
      </c>
      <c r="H1737" s="29" t="s">
        <v>20689</v>
      </c>
      <c r="I1737" s="29" t="s">
        <v>20755</v>
      </c>
      <c r="J1737" s="29" t="s">
        <v>20782</v>
      </c>
      <c r="K1737" s="29" t="s">
        <v>20783</v>
      </c>
      <c r="L1737" s="29" t="s">
        <v>20784</v>
      </c>
      <c r="M1737" s="29" t="s">
        <v>20809</v>
      </c>
      <c r="N1737" s="29" t="s">
        <v>20817</v>
      </c>
      <c r="O1737" s="29">
        <v>3</v>
      </c>
      <c r="P1737" s="29" t="s">
        <v>20689</v>
      </c>
      <c r="Q1737" s="29"/>
      <c r="R1737" s="32"/>
    </row>
    <row r="1738" spans="1:18" x14ac:dyDescent="0.3">
      <c r="A1738" s="33">
        <v>42087</v>
      </c>
      <c r="B1738" s="27">
        <v>2015</v>
      </c>
      <c r="C1738" s="27">
        <v>3</v>
      </c>
      <c r="D1738" s="27">
        <v>24</v>
      </c>
      <c r="E1738" s="27" t="s">
        <v>20688</v>
      </c>
      <c r="F1738" s="27">
        <v>2</v>
      </c>
      <c r="G1738" s="27" t="s">
        <v>20634</v>
      </c>
      <c r="H1738" s="27" t="s">
        <v>20689</v>
      </c>
      <c r="I1738" s="27" t="s">
        <v>20749</v>
      </c>
      <c r="J1738" s="27" t="s">
        <v>20782</v>
      </c>
      <c r="K1738" s="27" t="s">
        <v>20783</v>
      </c>
      <c r="L1738" s="27" t="s">
        <v>20784</v>
      </c>
      <c r="M1738" s="27" t="s">
        <v>20814</v>
      </c>
      <c r="N1738" s="27" t="s">
        <v>20817</v>
      </c>
      <c r="O1738" s="27">
        <v>3</v>
      </c>
      <c r="P1738" s="27" t="s">
        <v>20689</v>
      </c>
      <c r="Q1738" s="27"/>
      <c r="R1738" s="31"/>
    </row>
    <row r="1739" spans="1:18" x14ac:dyDescent="0.3">
      <c r="A1739" s="34">
        <v>41724</v>
      </c>
      <c r="B1739" s="29">
        <v>2014</v>
      </c>
      <c r="C1739" s="29">
        <v>3</v>
      </c>
      <c r="D1739" s="29">
        <v>26</v>
      </c>
      <c r="E1739" s="29" t="s">
        <v>20688</v>
      </c>
      <c r="F1739" s="29">
        <v>3</v>
      </c>
      <c r="G1739" s="29" t="s">
        <v>20649</v>
      </c>
      <c r="H1739" s="29" t="s">
        <v>20689</v>
      </c>
      <c r="I1739" s="29" t="s">
        <v>20693</v>
      </c>
      <c r="J1739" s="29" t="s">
        <v>20782</v>
      </c>
      <c r="K1739" s="29" t="s">
        <v>20783</v>
      </c>
      <c r="L1739" s="29" t="s">
        <v>20784</v>
      </c>
      <c r="M1739" s="29" t="s">
        <v>20810</v>
      </c>
      <c r="N1739" s="29" t="s">
        <v>20817</v>
      </c>
      <c r="O1739" s="29">
        <v>3</v>
      </c>
      <c r="P1739" s="29" t="s">
        <v>20689</v>
      </c>
      <c r="Q1739" s="29"/>
      <c r="R1739" s="32"/>
    </row>
    <row r="1740" spans="1:18" x14ac:dyDescent="0.3">
      <c r="A1740" s="33">
        <v>41719</v>
      </c>
      <c r="B1740" s="27">
        <v>2014</v>
      </c>
      <c r="C1740" s="27">
        <v>3</v>
      </c>
      <c r="D1740" s="27">
        <v>21</v>
      </c>
      <c r="E1740" s="27" t="s">
        <v>20688</v>
      </c>
      <c r="F1740" s="27">
        <v>5</v>
      </c>
      <c r="G1740" s="27" t="s">
        <v>20638</v>
      </c>
      <c r="H1740" s="27" t="s">
        <v>20689</v>
      </c>
      <c r="I1740" s="27" t="s">
        <v>20693</v>
      </c>
      <c r="J1740" s="27" t="s">
        <v>20782</v>
      </c>
      <c r="K1740" s="27" t="s">
        <v>20783</v>
      </c>
      <c r="L1740" s="27" t="s">
        <v>20784</v>
      </c>
      <c r="M1740" s="27" t="s">
        <v>20810</v>
      </c>
      <c r="N1740" s="27" t="s">
        <v>20817</v>
      </c>
      <c r="O1740" s="27">
        <v>3</v>
      </c>
      <c r="P1740" s="27" t="s">
        <v>20689</v>
      </c>
      <c r="Q1740" s="27"/>
      <c r="R1740" s="31"/>
    </row>
    <row r="1741" spans="1:18" x14ac:dyDescent="0.3">
      <c r="A1741" s="34">
        <v>42787</v>
      </c>
      <c r="B1741" s="29">
        <v>2017</v>
      </c>
      <c r="C1741" s="29">
        <v>2</v>
      </c>
      <c r="D1741" s="29">
        <v>21</v>
      </c>
      <c r="E1741" s="29" t="s">
        <v>20696</v>
      </c>
      <c r="F1741" s="29">
        <v>2</v>
      </c>
      <c r="G1741" s="29" t="s">
        <v>20634</v>
      </c>
      <c r="H1741" s="29" t="s">
        <v>20697</v>
      </c>
      <c r="I1741" s="29" t="s">
        <v>20701</v>
      </c>
      <c r="J1741" s="29" t="s">
        <v>20782</v>
      </c>
      <c r="K1741" s="29" t="s">
        <v>20785</v>
      </c>
      <c r="L1741" s="29" t="s">
        <v>20784</v>
      </c>
      <c r="M1741" s="29" t="s">
        <v>20813</v>
      </c>
      <c r="N1741" s="29" t="s">
        <v>20817</v>
      </c>
      <c r="O1741" s="29">
        <v>2</v>
      </c>
      <c r="P1741" s="29" t="s">
        <v>20697</v>
      </c>
      <c r="Q1741" s="29"/>
      <c r="R1741" s="32"/>
    </row>
    <row r="1742" spans="1:18" x14ac:dyDescent="0.3">
      <c r="A1742" s="33">
        <v>41678</v>
      </c>
      <c r="B1742" s="27">
        <v>2014</v>
      </c>
      <c r="C1742" s="27">
        <v>2</v>
      </c>
      <c r="D1742" s="27">
        <v>8</v>
      </c>
      <c r="E1742" s="27" t="s">
        <v>20696</v>
      </c>
      <c r="F1742" s="27">
        <v>6</v>
      </c>
      <c r="G1742" s="27" t="s">
        <v>20630</v>
      </c>
      <c r="H1742" s="27" t="s">
        <v>20697</v>
      </c>
      <c r="I1742" s="27" t="s">
        <v>20735</v>
      </c>
      <c r="J1742" s="27" t="s">
        <v>20782</v>
      </c>
      <c r="K1742" s="27" t="s">
        <v>20785</v>
      </c>
      <c r="L1742" s="27" t="s">
        <v>20784</v>
      </c>
      <c r="M1742" s="27" t="s">
        <v>20810</v>
      </c>
      <c r="N1742" s="27" t="s">
        <v>20817</v>
      </c>
      <c r="O1742" s="27">
        <v>2</v>
      </c>
      <c r="P1742" s="27" t="s">
        <v>20697</v>
      </c>
      <c r="Q1742" s="27"/>
      <c r="R1742" s="31"/>
    </row>
    <row r="1743" spans="1:18" x14ac:dyDescent="0.3">
      <c r="A1743" s="34">
        <v>42047</v>
      </c>
      <c r="B1743" s="29">
        <v>2015</v>
      </c>
      <c r="C1743" s="29">
        <v>2</v>
      </c>
      <c r="D1743" s="29">
        <v>12</v>
      </c>
      <c r="E1743" s="29" t="s">
        <v>20696</v>
      </c>
      <c r="F1743" s="29">
        <v>4</v>
      </c>
      <c r="G1743" s="29" t="s">
        <v>20636</v>
      </c>
      <c r="H1743" s="29" t="s">
        <v>20697</v>
      </c>
      <c r="I1743" s="29" t="s">
        <v>20734</v>
      </c>
      <c r="J1743" s="29" t="s">
        <v>20782</v>
      </c>
      <c r="K1743" s="29" t="s">
        <v>20785</v>
      </c>
      <c r="L1743" s="29" t="s">
        <v>20784</v>
      </c>
      <c r="M1743" s="29" t="s">
        <v>20814</v>
      </c>
      <c r="N1743" s="29" t="s">
        <v>20817</v>
      </c>
      <c r="O1743" s="29">
        <v>2</v>
      </c>
      <c r="P1743" s="29" t="s">
        <v>20697</v>
      </c>
      <c r="Q1743" s="29"/>
      <c r="R1743" s="32"/>
    </row>
    <row r="1744" spans="1:18" x14ac:dyDescent="0.3">
      <c r="A1744" s="33">
        <v>43153</v>
      </c>
      <c r="B1744" s="27">
        <v>2018</v>
      </c>
      <c r="C1744" s="27">
        <v>2</v>
      </c>
      <c r="D1744" s="27">
        <v>22</v>
      </c>
      <c r="E1744" s="27" t="s">
        <v>20696</v>
      </c>
      <c r="F1744" s="27">
        <v>4</v>
      </c>
      <c r="G1744" s="27" t="s">
        <v>20636</v>
      </c>
      <c r="H1744" s="27" t="s">
        <v>20697</v>
      </c>
      <c r="I1744" s="27" t="s">
        <v>20702</v>
      </c>
      <c r="J1744" s="27" t="s">
        <v>20782</v>
      </c>
      <c r="K1744" s="27" t="s">
        <v>20785</v>
      </c>
      <c r="L1744" s="27" t="s">
        <v>20784</v>
      </c>
      <c r="M1744" s="27" t="s">
        <v>20808</v>
      </c>
      <c r="N1744" s="27" t="s">
        <v>20817</v>
      </c>
      <c r="O1744" s="27">
        <v>2</v>
      </c>
      <c r="P1744" s="27" t="s">
        <v>20697</v>
      </c>
      <c r="Q1744" s="27"/>
      <c r="R1744" s="31"/>
    </row>
    <row r="1745" spans="1:18" x14ac:dyDescent="0.3">
      <c r="A1745" s="34">
        <v>41682</v>
      </c>
      <c r="B1745" s="29">
        <v>2014</v>
      </c>
      <c r="C1745" s="29">
        <v>2</v>
      </c>
      <c r="D1745" s="29">
        <v>12</v>
      </c>
      <c r="E1745" s="29" t="s">
        <v>20696</v>
      </c>
      <c r="F1745" s="29">
        <v>3</v>
      </c>
      <c r="G1745" s="29" t="s">
        <v>20649</v>
      </c>
      <c r="H1745" s="29" t="s">
        <v>20697</v>
      </c>
      <c r="I1745" s="29" t="s">
        <v>20735</v>
      </c>
      <c r="J1745" s="29" t="s">
        <v>20782</v>
      </c>
      <c r="K1745" s="29" t="s">
        <v>20785</v>
      </c>
      <c r="L1745" s="29" t="s">
        <v>20784</v>
      </c>
      <c r="M1745" s="29" t="s">
        <v>20810</v>
      </c>
      <c r="N1745" s="29" t="s">
        <v>20817</v>
      </c>
      <c r="O1745" s="29">
        <v>2</v>
      </c>
      <c r="P1745" s="29" t="s">
        <v>20697</v>
      </c>
      <c r="Q1745" s="29"/>
      <c r="R1745" s="32"/>
    </row>
    <row r="1746" spans="1:18" x14ac:dyDescent="0.3">
      <c r="A1746" s="33">
        <v>41651</v>
      </c>
      <c r="B1746" s="27">
        <v>2014</v>
      </c>
      <c r="C1746" s="27">
        <v>1</v>
      </c>
      <c r="D1746" s="27">
        <v>12</v>
      </c>
      <c r="E1746" s="27" t="s">
        <v>20704</v>
      </c>
      <c r="F1746" s="27">
        <v>0</v>
      </c>
      <c r="G1746" s="27" t="s">
        <v>20640</v>
      </c>
      <c r="H1746" s="27" t="s">
        <v>20705</v>
      </c>
      <c r="I1746" s="27" t="s">
        <v>20709</v>
      </c>
      <c r="J1746" s="27" t="s">
        <v>20782</v>
      </c>
      <c r="K1746" s="27" t="s">
        <v>20786</v>
      </c>
      <c r="L1746" s="27" t="s">
        <v>20784</v>
      </c>
      <c r="M1746" s="27" t="s">
        <v>20810</v>
      </c>
      <c r="N1746" s="27" t="s">
        <v>20817</v>
      </c>
      <c r="O1746" s="27">
        <v>1</v>
      </c>
      <c r="P1746" s="27" t="s">
        <v>20705</v>
      </c>
      <c r="Q1746" s="27"/>
      <c r="R1746" s="31"/>
    </row>
    <row r="1747" spans="1:18" x14ac:dyDescent="0.3">
      <c r="A1747" s="34">
        <v>40931</v>
      </c>
      <c r="B1747" s="29">
        <v>2012</v>
      </c>
      <c r="C1747" s="29">
        <v>1</v>
      </c>
      <c r="D1747" s="29">
        <v>23</v>
      </c>
      <c r="E1747" s="29" t="s">
        <v>20704</v>
      </c>
      <c r="F1747" s="29">
        <v>1</v>
      </c>
      <c r="G1747" s="29" t="s">
        <v>20637</v>
      </c>
      <c r="H1747" s="29" t="s">
        <v>20705</v>
      </c>
      <c r="I1747" s="29" t="s">
        <v>20706</v>
      </c>
      <c r="J1747" s="29" t="s">
        <v>20782</v>
      </c>
      <c r="K1747" s="29" t="s">
        <v>20786</v>
      </c>
      <c r="L1747" s="29" t="s">
        <v>20784</v>
      </c>
      <c r="M1747" s="29" t="s">
        <v>20811</v>
      </c>
      <c r="N1747" s="29" t="s">
        <v>20817</v>
      </c>
      <c r="O1747" s="29">
        <v>1</v>
      </c>
      <c r="P1747" s="29" t="s">
        <v>20705</v>
      </c>
      <c r="Q1747" s="29"/>
      <c r="R1747" s="32"/>
    </row>
    <row r="1748" spans="1:18" x14ac:dyDescent="0.3">
      <c r="A1748" s="33">
        <v>41295</v>
      </c>
      <c r="B1748" s="27">
        <v>2013</v>
      </c>
      <c r="C1748" s="27">
        <v>1</v>
      </c>
      <c r="D1748" s="27">
        <v>21</v>
      </c>
      <c r="E1748" s="27" t="s">
        <v>20704</v>
      </c>
      <c r="F1748" s="27">
        <v>1</v>
      </c>
      <c r="G1748" s="27" t="s">
        <v>20637</v>
      </c>
      <c r="H1748" s="27" t="s">
        <v>20705</v>
      </c>
      <c r="I1748" s="27" t="s">
        <v>20751</v>
      </c>
      <c r="J1748" s="27" t="s">
        <v>20782</v>
      </c>
      <c r="K1748" s="27" t="s">
        <v>20786</v>
      </c>
      <c r="L1748" s="27" t="s">
        <v>20784</v>
      </c>
      <c r="M1748" s="27" t="s">
        <v>20805</v>
      </c>
      <c r="N1748" s="27" t="s">
        <v>20817</v>
      </c>
      <c r="O1748" s="27">
        <v>1</v>
      </c>
      <c r="P1748" s="27" t="s">
        <v>20705</v>
      </c>
      <c r="Q1748" s="27"/>
      <c r="R1748" s="31"/>
    </row>
    <row r="1749" spans="1:18" x14ac:dyDescent="0.3">
      <c r="A1749" s="34">
        <v>42372</v>
      </c>
      <c r="B1749" s="29">
        <v>2016</v>
      </c>
      <c r="C1749" s="29">
        <v>1</v>
      </c>
      <c r="D1749" s="29">
        <v>3</v>
      </c>
      <c r="E1749" s="29" t="s">
        <v>20704</v>
      </c>
      <c r="F1749" s="29">
        <v>0</v>
      </c>
      <c r="G1749" s="29" t="s">
        <v>20640</v>
      </c>
      <c r="H1749" s="29" t="s">
        <v>20705</v>
      </c>
      <c r="I1749" s="29" t="s">
        <v>20752</v>
      </c>
      <c r="J1749" s="29" t="s">
        <v>20782</v>
      </c>
      <c r="K1749" s="29" t="s">
        <v>20786</v>
      </c>
      <c r="L1749" s="29" t="s">
        <v>20784</v>
      </c>
      <c r="M1749" s="29" t="s">
        <v>20807</v>
      </c>
      <c r="N1749" s="29" t="s">
        <v>20817</v>
      </c>
      <c r="O1749" s="29">
        <v>1</v>
      </c>
      <c r="P1749" s="29" t="s">
        <v>20705</v>
      </c>
      <c r="Q1749" s="29"/>
      <c r="R1749" s="32"/>
    </row>
    <row r="1750" spans="1:18" x14ac:dyDescent="0.3">
      <c r="A1750" s="33">
        <v>40911</v>
      </c>
      <c r="B1750" s="27">
        <v>2012</v>
      </c>
      <c r="C1750" s="27">
        <v>1</v>
      </c>
      <c r="D1750" s="27">
        <v>3</v>
      </c>
      <c r="E1750" s="27" t="s">
        <v>20704</v>
      </c>
      <c r="F1750" s="27">
        <v>2</v>
      </c>
      <c r="G1750" s="27" t="s">
        <v>20634</v>
      </c>
      <c r="H1750" s="27" t="s">
        <v>20705</v>
      </c>
      <c r="I1750" s="27" t="s">
        <v>20706</v>
      </c>
      <c r="J1750" s="27" t="s">
        <v>20782</v>
      </c>
      <c r="K1750" s="27" t="s">
        <v>20786</v>
      </c>
      <c r="L1750" s="27" t="s">
        <v>20784</v>
      </c>
      <c r="M1750" s="27" t="s">
        <v>20811</v>
      </c>
      <c r="N1750" s="27" t="s">
        <v>20817</v>
      </c>
      <c r="O1750" s="27">
        <v>1</v>
      </c>
      <c r="P1750" s="27" t="s">
        <v>20705</v>
      </c>
      <c r="Q1750" s="27"/>
      <c r="R1750" s="31"/>
    </row>
    <row r="1751" spans="1:18" x14ac:dyDescent="0.3">
      <c r="A1751" s="34">
        <v>41661</v>
      </c>
      <c r="B1751" s="29">
        <v>2014</v>
      </c>
      <c r="C1751" s="29">
        <v>1</v>
      </c>
      <c r="D1751" s="29">
        <v>22</v>
      </c>
      <c r="E1751" s="29" t="s">
        <v>20704</v>
      </c>
      <c r="F1751" s="29">
        <v>3</v>
      </c>
      <c r="G1751" s="29" t="s">
        <v>20649</v>
      </c>
      <c r="H1751" s="29" t="s">
        <v>20705</v>
      </c>
      <c r="I1751" s="29" t="s">
        <v>20709</v>
      </c>
      <c r="J1751" s="29" t="s">
        <v>20782</v>
      </c>
      <c r="K1751" s="29" t="s">
        <v>20786</v>
      </c>
      <c r="L1751" s="29" t="s">
        <v>20784</v>
      </c>
      <c r="M1751" s="29" t="s">
        <v>20810</v>
      </c>
      <c r="N1751" s="29" t="s">
        <v>20817</v>
      </c>
      <c r="O1751" s="29">
        <v>1</v>
      </c>
      <c r="P1751" s="29" t="s">
        <v>20705</v>
      </c>
      <c r="Q1751" s="29"/>
      <c r="R1751" s="32"/>
    </row>
    <row r="1752" spans="1:18" x14ac:dyDescent="0.3">
      <c r="A1752" s="33">
        <v>41257</v>
      </c>
      <c r="B1752" s="27">
        <v>2012</v>
      </c>
      <c r="C1752" s="27">
        <v>12</v>
      </c>
      <c r="D1752" s="27">
        <v>14</v>
      </c>
      <c r="E1752" s="27" t="s">
        <v>20712</v>
      </c>
      <c r="F1752" s="27">
        <v>5</v>
      </c>
      <c r="G1752" s="27" t="s">
        <v>20638</v>
      </c>
      <c r="H1752" s="27" t="s">
        <v>6633</v>
      </c>
      <c r="I1752" s="27" t="s">
        <v>20681</v>
      </c>
      <c r="J1752" s="27" t="s">
        <v>20787</v>
      </c>
      <c r="K1752" s="27" t="s">
        <v>20788</v>
      </c>
      <c r="L1752" s="27" t="s">
        <v>20789</v>
      </c>
      <c r="M1752" s="27" t="s">
        <v>20811</v>
      </c>
      <c r="N1752" s="27" t="s">
        <v>20818</v>
      </c>
      <c r="O1752" s="27">
        <v>12</v>
      </c>
      <c r="P1752" s="27" t="s">
        <v>6633</v>
      </c>
      <c r="Q1752" s="27"/>
      <c r="R1752" s="31"/>
    </row>
    <row r="1753" spans="1:18" x14ac:dyDescent="0.3">
      <c r="A1753" s="34">
        <v>42349</v>
      </c>
      <c r="B1753" s="29">
        <v>2015</v>
      </c>
      <c r="C1753" s="29">
        <v>12</v>
      </c>
      <c r="D1753" s="29">
        <v>11</v>
      </c>
      <c r="E1753" s="29" t="s">
        <v>20712</v>
      </c>
      <c r="F1753" s="29">
        <v>5</v>
      </c>
      <c r="G1753" s="29" t="s">
        <v>20638</v>
      </c>
      <c r="H1753" s="29" t="s">
        <v>6633</v>
      </c>
      <c r="I1753" s="29" t="s">
        <v>20686</v>
      </c>
      <c r="J1753" s="29" t="s">
        <v>20787</v>
      </c>
      <c r="K1753" s="29" t="s">
        <v>20788</v>
      </c>
      <c r="L1753" s="29" t="s">
        <v>20789</v>
      </c>
      <c r="M1753" s="29" t="s">
        <v>20814</v>
      </c>
      <c r="N1753" s="29" t="s">
        <v>20818</v>
      </c>
      <c r="O1753" s="29">
        <v>12</v>
      </c>
      <c r="P1753" s="29" t="s">
        <v>6633</v>
      </c>
      <c r="Q1753" s="29"/>
      <c r="R1753" s="32"/>
    </row>
    <row r="1754" spans="1:18" x14ac:dyDescent="0.3">
      <c r="A1754" s="33">
        <v>41614</v>
      </c>
      <c r="B1754" s="27">
        <v>2013</v>
      </c>
      <c r="C1754" s="27">
        <v>12</v>
      </c>
      <c r="D1754" s="27">
        <v>6</v>
      </c>
      <c r="E1754" s="27" t="s">
        <v>20712</v>
      </c>
      <c r="F1754" s="27">
        <v>5</v>
      </c>
      <c r="G1754" s="27" t="s">
        <v>20638</v>
      </c>
      <c r="H1754" s="27" t="s">
        <v>6633</v>
      </c>
      <c r="I1754" s="27" t="s">
        <v>20684</v>
      </c>
      <c r="J1754" s="27" t="s">
        <v>20787</v>
      </c>
      <c r="K1754" s="27" t="s">
        <v>20788</v>
      </c>
      <c r="L1754" s="27" t="s">
        <v>20789</v>
      </c>
      <c r="M1754" s="27" t="s">
        <v>20805</v>
      </c>
      <c r="N1754" s="27" t="s">
        <v>20818</v>
      </c>
      <c r="O1754" s="27">
        <v>12</v>
      </c>
      <c r="P1754" s="27" t="s">
        <v>6633</v>
      </c>
      <c r="Q1754" s="27"/>
      <c r="R1754" s="31"/>
    </row>
    <row r="1755" spans="1:18" x14ac:dyDescent="0.3">
      <c r="A1755" s="34">
        <v>42732</v>
      </c>
      <c r="B1755" s="29">
        <v>2016</v>
      </c>
      <c r="C1755" s="29">
        <v>12</v>
      </c>
      <c r="D1755" s="29">
        <v>28</v>
      </c>
      <c r="E1755" s="29" t="s">
        <v>20712</v>
      </c>
      <c r="F1755" s="29">
        <v>3</v>
      </c>
      <c r="G1755" s="29" t="s">
        <v>20649</v>
      </c>
      <c r="H1755" s="29" t="s">
        <v>6633</v>
      </c>
      <c r="I1755" s="29" t="s">
        <v>20683</v>
      </c>
      <c r="J1755" s="29" t="s">
        <v>20787</v>
      </c>
      <c r="K1755" s="29" t="s">
        <v>20788</v>
      </c>
      <c r="L1755" s="29" t="s">
        <v>20789</v>
      </c>
      <c r="M1755" s="29" t="s">
        <v>20807</v>
      </c>
      <c r="N1755" s="29" t="s">
        <v>20818</v>
      </c>
      <c r="O1755" s="29">
        <v>12</v>
      </c>
      <c r="P1755" s="29" t="s">
        <v>6633</v>
      </c>
      <c r="Q1755" s="29"/>
      <c r="R1755" s="32"/>
    </row>
    <row r="1756" spans="1:18" x14ac:dyDescent="0.3">
      <c r="A1756" s="33">
        <v>42360</v>
      </c>
      <c r="B1756" s="27">
        <v>2015</v>
      </c>
      <c r="C1756" s="27">
        <v>12</v>
      </c>
      <c r="D1756" s="27">
        <v>22</v>
      </c>
      <c r="E1756" s="27" t="s">
        <v>20712</v>
      </c>
      <c r="F1756" s="27">
        <v>2</v>
      </c>
      <c r="G1756" s="27" t="s">
        <v>20634</v>
      </c>
      <c r="H1756" s="27" t="s">
        <v>6633</v>
      </c>
      <c r="I1756" s="27" t="s">
        <v>20686</v>
      </c>
      <c r="J1756" s="27" t="s">
        <v>20787</v>
      </c>
      <c r="K1756" s="27" t="s">
        <v>20788</v>
      </c>
      <c r="L1756" s="27" t="s">
        <v>20789</v>
      </c>
      <c r="M1756" s="27" t="s">
        <v>20814</v>
      </c>
      <c r="N1756" s="27" t="s">
        <v>20818</v>
      </c>
      <c r="O1756" s="27">
        <v>12</v>
      </c>
      <c r="P1756" s="27" t="s">
        <v>6633</v>
      </c>
      <c r="Q1756" s="27"/>
      <c r="R1756" s="31"/>
    </row>
    <row r="1757" spans="1:18" x14ac:dyDescent="0.3">
      <c r="A1757" s="34">
        <v>40900</v>
      </c>
      <c r="B1757" s="29">
        <v>2011</v>
      </c>
      <c r="C1757" s="29">
        <v>12</v>
      </c>
      <c r="D1757" s="29">
        <v>23</v>
      </c>
      <c r="E1757" s="29" t="s">
        <v>20712</v>
      </c>
      <c r="F1757" s="29">
        <v>5</v>
      </c>
      <c r="G1757" s="29" t="s">
        <v>20638</v>
      </c>
      <c r="H1757" s="29" t="s">
        <v>6633</v>
      </c>
      <c r="I1757" s="29" t="s">
        <v>20680</v>
      </c>
      <c r="J1757" s="29" t="s">
        <v>20787</v>
      </c>
      <c r="K1757" s="29" t="s">
        <v>20788</v>
      </c>
      <c r="L1757" s="29" t="s">
        <v>20789</v>
      </c>
      <c r="M1757" s="29" t="s">
        <v>20809</v>
      </c>
      <c r="N1757" s="29" t="s">
        <v>20818</v>
      </c>
      <c r="O1757" s="29">
        <v>12</v>
      </c>
      <c r="P1757" s="29" t="s">
        <v>6633</v>
      </c>
      <c r="Q1757" s="29"/>
      <c r="R1757" s="32"/>
    </row>
    <row r="1758" spans="1:18" x14ac:dyDescent="0.3">
      <c r="A1758" s="33">
        <v>42684</v>
      </c>
      <c r="B1758" s="27">
        <v>2016</v>
      </c>
      <c r="C1758" s="27">
        <v>11</v>
      </c>
      <c r="D1758" s="27">
        <v>10</v>
      </c>
      <c r="E1758" s="27" t="s">
        <v>20714</v>
      </c>
      <c r="F1758" s="27">
        <v>4</v>
      </c>
      <c r="G1758" s="27" t="s">
        <v>20636</v>
      </c>
      <c r="H1758" s="27" t="s">
        <v>20715</v>
      </c>
      <c r="I1758" s="27" t="s">
        <v>20719</v>
      </c>
      <c r="J1758" s="27" t="s">
        <v>20787</v>
      </c>
      <c r="K1758" s="27" t="s">
        <v>20790</v>
      </c>
      <c r="L1758" s="27" t="s">
        <v>20789</v>
      </c>
      <c r="M1758" s="27" t="s">
        <v>20807</v>
      </c>
      <c r="N1758" s="27" t="s">
        <v>20818</v>
      </c>
      <c r="O1758" s="27">
        <v>11</v>
      </c>
      <c r="P1758" s="27" t="s">
        <v>20715</v>
      </c>
      <c r="Q1758" s="27"/>
      <c r="R1758" s="31"/>
    </row>
    <row r="1759" spans="1:18" x14ac:dyDescent="0.3">
      <c r="A1759" s="34">
        <v>43046</v>
      </c>
      <c r="B1759" s="29">
        <v>2017</v>
      </c>
      <c r="C1759" s="29">
        <v>11</v>
      </c>
      <c r="D1759" s="29">
        <v>7</v>
      </c>
      <c r="E1759" s="29" t="s">
        <v>20714</v>
      </c>
      <c r="F1759" s="29">
        <v>2</v>
      </c>
      <c r="G1759" s="29" t="s">
        <v>20634</v>
      </c>
      <c r="H1759" s="29" t="s">
        <v>20715</v>
      </c>
      <c r="I1759" s="29" t="s">
        <v>20754</v>
      </c>
      <c r="J1759" s="29" t="s">
        <v>20787</v>
      </c>
      <c r="K1759" s="29" t="s">
        <v>20790</v>
      </c>
      <c r="L1759" s="29" t="s">
        <v>20789</v>
      </c>
      <c r="M1759" s="29" t="s">
        <v>20813</v>
      </c>
      <c r="N1759" s="29" t="s">
        <v>20818</v>
      </c>
      <c r="O1759" s="29">
        <v>11</v>
      </c>
      <c r="P1759" s="29" t="s">
        <v>20715</v>
      </c>
      <c r="Q1759" s="29"/>
      <c r="R1759" s="32"/>
    </row>
    <row r="1760" spans="1:18" x14ac:dyDescent="0.3">
      <c r="A1760" s="33">
        <v>40463</v>
      </c>
      <c r="B1760" s="27">
        <v>2010</v>
      </c>
      <c r="C1760" s="27">
        <v>10</v>
      </c>
      <c r="D1760" s="27">
        <v>12</v>
      </c>
      <c r="E1760" s="27" t="s">
        <v>20721</v>
      </c>
      <c r="F1760" s="27">
        <v>2</v>
      </c>
      <c r="G1760" s="27" t="s">
        <v>20634</v>
      </c>
      <c r="H1760" s="27" t="s">
        <v>20722</v>
      </c>
      <c r="I1760" s="27" t="s">
        <v>20743</v>
      </c>
      <c r="J1760" s="27" t="s">
        <v>20787</v>
      </c>
      <c r="K1760" s="27" t="s">
        <v>20791</v>
      </c>
      <c r="L1760" s="27" t="s">
        <v>20789</v>
      </c>
      <c r="M1760" s="27" t="s">
        <v>20812</v>
      </c>
      <c r="N1760" s="27" t="s">
        <v>20818</v>
      </c>
      <c r="O1760" s="27">
        <v>10</v>
      </c>
      <c r="P1760" s="27" t="s">
        <v>20722</v>
      </c>
      <c r="Q1760" s="27"/>
      <c r="R1760" s="31"/>
    </row>
    <row r="1761" spans="1:18" x14ac:dyDescent="0.3">
      <c r="A1761" s="34">
        <v>40468</v>
      </c>
      <c r="B1761" s="29">
        <v>2010</v>
      </c>
      <c r="C1761" s="29">
        <v>10</v>
      </c>
      <c r="D1761" s="29">
        <v>17</v>
      </c>
      <c r="E1761" s="29" t="s">
        <v>20721</v>
      </c>
      <c r="F1761" s="29">
        <v>0</v>
      </c>
      <c r="G1761" s="29" t="s">
        <v>20640</v>
      </c>
      <c r="H1761" s="29" t="s">
        <v>20722</v>
      </c>
      <c r="I1761" s="29" t="s">
        <v>20743</v>
      </c>
      <c r="J1761" s="29" t="s">
        <v>20787</v>
      </c>
      <c r="K1761" s="29" t="s">
        <v>20791</v>
      </c>
      <c r="L1761" s="29" t="s">
        <v>20789</v>
      </c>
      <c r="M1761" s="29" t="s">
        <v>20812</v>
      </c>
      <c r="N1761" s="29" t="s">
        <v>20818</v>
      </c>
      <c r="O1761" s="29">
        <v>10</v>
      </c>
      <c r="P1761" s="29" t="s">
        <v>20722</v>
      </c>
      <c r="Q1761" s="29"/>
      <c r="R1761" s="32"/>
    </row>
    <row r="1762" spans="1:18" x14ac:dyDescent="0.3">
      <c r="A1762" s="33">
        <v>42645</v>
      </c>
      <c r="B1762" s="27">
        <v>2016</v>
      </c>
      <c r="C1762" s="27">
        <v>10</v>
      </c>
      <c r="D1762" s="27">
        <v>2</v>
      </c>
      <c r="E1762" s="27" t="s">
        <v>20721</v>
      </c>
      <c r="F1762" s="27">
        <v>0</v>
      </c>
      <c r="G1762" s="27" t="s">
        <v>20640</v>
      </c>
      <c r="H1762" s="27" t="s">
        <v>20722</v>
      </c>
      <c r="I1762" s="27" t="s">
        <v>20725</v>
      </c>
      <c r="J1762" s="27" t="s">
        <v>20787</v>
      </c>
      <c r="K1762" s="27" t="s">
        <v>20791</v>
      </c>
      <c r="L1762" s="27" t="s">
        <v>20789</v>
      </c>
      <c r="M1762" s="27" t="s">
        <v>20807</v>
      </c>
      <c r="N1762" s="27" t="s">
        <v>20818</v>
      </c>
      <c r="O1762" s="27">
        <v>10</v>
      </c>
      <c r="P1762" s="27" t="s">
        <v>20722</v>
      </c>
      <c r="Q1762" s="27"/>
      <c r="R1762" s="31"/>
    </row>
    <row r="1763" spans="1:18" x14ac:dyDescent="0.3">
      <c r="A1763" s="34">
        <v>42648</v>
      </c>
      <c r="B1763" s="29">
        <v>2016</v>
      </c>
      <c r="C1763" s="29">
        <v>10</v>
      </c>
      <c r="D1763" s="29">
        <v>5</v>
      </c>
      <c r="E1763" s="29" t="s">
        <v>20721</v>
      </c>
      <c r="F1763" s="29">
        <v>3</v>
      </c>
      <c r="G1763" s="29" t="s">
        <v>20649</v>
      </c>
      <c r="H1763" s="29" t="s">
        <v>20722</v>
      </c>
      <c r="I1763" s="29" t="s">
        <v>20725</v>
      </c>
      <c r="J1763" s="29" t="s">
        <v>20787</v>
      </c>
      <c r="K1763" s="29" t="s">
        <v>20791</v>
      </c>
      <c r="L1763" s="29" t="s">
        <v>20789</v>
      </c>
      <c r="M1763" s="29" t="s">
        <v>20807</v>
      </c>
      <c r="N1763" s="29" t="s">
        <v>20818</v>
      </c>
      <c r="O1763" s="29">
        <v>10</v>
      </c>
      <c r="P1763" s="29" t="s">
        <v>20722</v>
      </c>
      <c r="Q1763" s="29"/>
      <c r="R1763" s="32"/>
    </row>
    <row r="1764" spans="1:18" x14ac:dyDescent="0.3">
      <c r="A1764" s="33">
        <v>42282</v>
      </c>
      <c r="B1764" s="27">
        <v>2015</v>
      </c>
      <c r="C1764" s="27">
        <v>10</v>
      </c>
      <c r="D1764" s="27">
        <v>5</v>
      </c>
      <c r="E1764" s="27" t="s">
        <v>20721</v>
      </c>
      <c r="F1764" s="27">
        <v>1</v>
      </c>
      <c r="G1764" s="27" t="s">
        <v>20637</v>
      </c>
      <c r="H1764" s="27" t="s">
        <v>20722</v>
      </c>
      <c r="I1764" s="27" t="s">
        <v>20726</v>
      </c>
      <c r="J1764" s="27" t="s">
        <v>20787</v>
      </c>
      <c r="K1764" s="27" t="s">
        <v>20791</v>
      </c>
      <c r="L1764" s="27" t="s">
        <v>20789</v>
      </c>
      <c r="M1764" s="27" t="s">
        <v>20814</v>
      </c>
      <c r="N1764" s="27" t="s">
        <v>20818</v>
      </c>
      <c r="O1764" s="27">
        <v>10</v>
      </c>
      <c r="P1764" s="27" t="s">
        <v>20722</v>
      </c>
      <c r="Q1764" s="27"/>
      <c r="R1764" s="31"/>
    </row>
    <row r="1765" spans="1:18" x14ac:dyDescent="0.3">
      <c r="A1765" s="34">
        <v>42670</v>
      </c>
      <c r="B1765" s="29">
        <v>2016</v>
      </c>
      <c r="C1765" s="29">
        <v>10</v>
      </c>
      <c r="D1765" s="29">
        <v>27</v>
      </c>
      <c r="E1765" s="29" t="s">
        <v>20721</v>
      </c>
      <c r="F1765" s="29">
        <v>4</v>
      </c>
      <c r="G1765" s="29" t="s">
        <v>20636</v>
      </c>
      <c r="H1765" s="29" t="s">
        <v>20722</v>
      </c>
      <c r="I1765" s="29" t="s">
        <v>20725</v>
      </c>
      <c r="J1765" s="29" t="s">
        <v>20787</v>
      </c>
      <c r="K1765" s="29" t="s">
        <v>20791</v>
      </c>
      <c r="L1765" s="29" t="s">
        <v>20789</v>
      </c>
      <c r="M1765" s="29" t="s">
        <v>20807</v>
      </c>
      <c r="N1765" s="29" t="s">
        <v>20818</v>
      </c>
      <c r="O1765" s="29">
        <v>10</v>
      </c>
      <c r="P1765" s="29" t="s">
        <v>20722</v>
      </c>
      <c r="Q1765" s="29"/>
      <c r="R1765" s="32"/>
    </row>
    <row r="1766" spans="1:18" x14ac:dyDescent="0.3">
      <c r="A1766" s="33">
        <v>40422</v>
      </c>
      <c r="B1766" s="27">
        <v>2010</v>
      </c>
      <c r="C1766" s="27">
        <v>9</v>
      </c>
      <c r="D1766" s="27">
        <v>1</v>
      </c>
      <c r="E1766" s="27" t="s">
        <v>20629</v>
      </c>
      <c r="F1766" s="27">
        <v>3</v>
      </c>
      <c r="G1766" s="27" t="s">
        <v>20649</v>
      </c>
      <c r="H1766" s="27" t="s">
        <v>20631</v>
      </c>
      <c r="I1766" s="27" t="s">
        <v>20730</v>
      </c>
      <c r="J1766" s="27" t="s">
        <v>20772</v>
      </c>
      <c r="K1766" s="27" t="s">
        <v>20773</v>
      </c>
      <c r="L1766" s="27" t="s">
        <v>20774</v>
      </c>
      <c r="M1766" s="27" t="s">
        <v>20812</v>
      </c>
      <c r="N1766" s="27" t="s">
        <v>20806</v>
      </c>
      <c r="O1766" s="27">
        <v>9</v>
      </c>
      <c r="P1766" s="27" t="s">
        <v>20631</v>
      </c>
      <c r="Q1766" s="27"/>
      <c r="R1766" s="31"/>
    </row>
    <row r="1767" spans="1:18" x14ac:dyDescent="0.3">
      <c r="A1767" s="34">
        <v>42623</v>
      </c>
      <c r="B1767" s="29">
        <v>2016</v>
      </c>
      <c r="C1767" s="29">
        <v>9</v>
      </c>
      <c r="D1767" s="29">
        <v>10</v>
      </c>
      <c r="E1767" s="29" t="s">
        <v>20629</v>
      </c>
      <c r="F1767" s="29">
        <v>6</v>
      </c>
      <c r="G1767" s="29" t="s">
        <v>20630</v>
      </c>
      <c r="H1767" s="29" t="s">
        <v>20631</v>
      </c>
      <c r="I1767" s="29" t="s">
        <v>20633</v>
      </c>
      <c r="J1767" s="29" t="s">
        <v>20772</v>
      </c>
      <c r="K1767" s="29" t="s">
        <v>20773</v>
      </c>
      <c r="L1767" s="29" t="s">
        <v>20774</v>
      </c>
      <c r="M1767" s="29" t="s">
        <v>20807</v>
      </c>
      <c r="N1767" s="29" t="s">
        <v>20806</v>
      </c>
      <c r="O1767" s="29">
        <v>9</v>
      </c>
      <c r="P1767" s="29" t="s">
        <v>20631</v>
      </c>
      <c r="Q1767" s="29"/>
      <c r="R1767" s="32"/>
    </row>
    <row r="1768" spans="1:18" x14ac:dyDescent="0.3">
      <c r="A1768" s="33">
        <v>41894</v>
      </c>
      <c r="B1768" s="27">
        <v>2014</v>
      </c>
      <c r="C1768" s="27">
        <v>9</v>
      </c>
      <c r="D1768" s="27">
        <v>12</v>
      </c>
      <c r="E1768" s="27" t="s">
        <v>20629</v>
      </c>
      <c r="F1768" s="27">
        <v>5</v>
      </c>
      <c r="G1768" s="27" t="s">
        <v>20638</v>
      </c>
      <c r="H1768" s="27" t="s">
        <v>20631</v>
      </c>
      <c r="I1768" s="27" t="s">
        <v>20641</v>
      </c>
      <c r="J1768" s="27" t="s">
        <v>20772</v>
      </c>
      <c r="K1768" s="27" t="s">
        <v>20773</v>
      </c>
      <c r="L1768" s="27" t="s">
        <v>20774</v>
      </c>
      <c r="M1768" s="27" t="s">
        <v>20810</v>
      </c>
      <c r="N1768" s="27" t="s">
        <v>20806</v>
      </c>
      <c r="O1768" s="27">
        <v>9</v>
      </c>
      <c r="P1768" s="27" t="s">
        <v>20631</v>
      </c>
      <c r="Q1768" s="27"/>
      <c r="R1768" s="31"/>
    </row>
    <row r="1769" spans="1:18" x14ac:dyDescent="0.3">
      <c r="A1769" s="34">
        <v>42639</v>
      </c>
      <c r="B1769" s="29">
        <v>2016</v>
      </c>
      <c r="C1769" s="29">
        <v>9</v>
      </c>
      <c r="D1769" s="29">
        <v>26</v>
      </c>
      <c r="E1769" s="29" t="s">
        <v>20629</v>
      </c>
      <c r="F1769" s="29">
        <v>1</v>
      </c>
      <c r="G1769" s="29" t="s">
        <v>20637</v>
      </c>
      <c r="H1769" s="29" t="s">
        <v>20631</v>
      </c>
      <c r="I1769" s="29" t="s">
        <v>20633</v>
      </c>
      <c r="J1769" s="29" t="s">
        <v>20772</v>
      </c>
      <c r="K1769" s="29" t="s">
        <v>20773</v>
      </c>
      <c r="L1769" s="29" t="s">
        <v>20774</v>
      </c>
      <c r="M1769" s="29" t="s">
        <v>20807</v>
      </c>
      <c r="N1769" s="29" t="s">
        <v>20806</v>
      </c>
      <c r="O1769" s="29">
        <v>9</v>
      </c>
      <c r="P1769" s="29" t="s">
        <v>20631</v>
      </c>
      <c r="Q1769" s="29"/>
      <c r="R1769" s="32"/>
    </row>
    <row r="1770" spans="1:18" x14ac:dyDescent="0.3">
      <c r="A1770" s="33">
        <v>40448</v>
      </c>
      <c r="B1770" s="27">
        <v>2010</v>
      </c>
      <c r="C1770" s="27">
        <v>9</v>
      </c>
      <c r="D1770" s="27">
        <v>27</v>
      </c>
      <c r="E1770" s="27" t="s">
        <v>20629</v>
      </c>
      <c r="F1770" s="27">
        <v>1</v>
      </c>
      <c r="G1770" s="27" t="s">
        <v>20637</v>
      </c>
      <c r="H1770" s="27" t="s">
        <v>20631</v>
      </c>
      <c r="I1770" s="27" t="s">
        <v>20730</v>
      </c>
      <c r="J1770" s="27" t="s">
        <v>20772</v>
      </c>
      <c r="K1770" s="27" t="s">
        <v>20773</v>
      </c>
      <c r="L1770" s="27" t="s">
        <v>20774</v>
      </c>
      <c r="M1770" s="27" t="s">
        <v>20812</v>
      </c>
      <c r="N1770" s="27" t="s">
        <v>20806</v>
      </c>
      <c r="O1770" s="27">
        <v>9</v>
      </c>
      <c r="P1770" s="27" t="s">
        <v>20631</v>
      </c>
      <c r="Q1770" s="27"/>
      <c r="R1770" s="31"/>
    </row>
    <row r="1771" spans="1:18" x14ac:dyDescent="0.3">
      <c r="A1771" s="34">
        <v>42982</v>
      </c>
      <c r="B1771" s="29">
        <v>2017</v>
      </c>
      <c r="C1771" s="29">
        <v>9</v>
      </c>
      <c r="D1771" s="29">
        <v>4</v>
      </c>
      <c r="E1771" s="29" t="s">
        <v>20629</v>
      </c>
      <c r="F1771" s="29">
        <v>1</v>
      </c>
      <c r="G1771" s="29" t="s">
        <v>20637</v>
      </c>
      <c r="H1771" s="29" t="s">
        <v>20631</v>
      </c>
      <c r="I1771" s="29" t="s">
        <v>20739</v>
      </c>
      <c r="J1771" s="29" t="s">
        <v>20772</v>
      </c>
      <c r="K1771" s="29" t="s">
        <v>20773</v>
      </c>
      <c r="L1771" s="29" t="s">
        <v>20774</v>
      </c>
      <c r="M1771" s="29" t="s">
        <v>20813</v>
      </c>
      <c r="N1771" s="29" t="s">
        <v>20806</v>
      </c>
      <c r="O1771" s="29">
        <v>9</v>
      </c>
      <c r="P1771" s="29" t="s">
        <v>20631</v>
      </c>
      <c r="Q1771" s="29"/>
      <c r="R1771" s="32"/>
    </row>
    <row r="1772" spans="1:18" x14ac:dyDescent="0.3">
      <c r="A1772" s="33">
        <v>41178</v>
      </c>
      <c r="B1772" s="27">
        <v>2012</v>
      </c>
      <c r="C1772" s="27">
        <v>9</v>
      </c>
      <c r="D1772" s="27">
        <v>26</v>
      </c>
      <c r="E1772" s="27" t="s">
        <v>20629</v>
      </c>
      <c r="F1772" s="27">
        <v>3</v>
      </c>
      <c r="G1772" s="27" t="s">
        <v>20649</v>
      </c>
      <c r="H1772" s="27" t="s">
        <v>20631</v>
      </c>
      <c r="I1772" s="27" t="s">
        <v>20642</v>
      </c>
      <c r="J1772" s="27" t="s">
        <v>20772</v>
      </c>
      <c r="K1772" s="27" t="s">
        <v>20773</v>
      </c>
      <c r="L1772" s="27" t="s">
        <v>20774</v>
      </c>
      <c r="M1772" s="27" t="s">
        <v>20811</v>
      </c>
      <c r="N1772" s="27" t="s">
        <v>20806</v>
      </c>
      <c r="O1772" s="27">
        <v>9</v>
      </c>
      <c r="P1772" s="27" t="s">
        <v>20631</v>
      </c>
      <c r="Q1772" s="27"/>
      <c r="R1772" s="31"/>
    </row>
    <row r="1773" spans="1:18" x14ac:dyDescent="0.3">
      <c r="A1773" s="34">
        <v>40795</v>
      </c>
      <c r="B1773" s="29">
        <v>2011</v>
      </c>
      <c r="C1773" s="29">
        <v>9</v>
      </c>
      <c r="D1773" s="29">
        <v>9</v>
      </c>
      <c r="E1773" s="29" t="s">
        <v>20629</v>
      </c>
      <c r="F1773" s="29">
        <v>5</v>
      </c>
      <c r="G1773" s="29" t="s">
        <v>20638</v>
      </c>
      <c r="H1773" s="29" t="s">
        <v>20631</v>
      </c>
      <c r="I1773" s="29" t="s">
        <v>20639</v>
      </c>
      <c r="J1773" s="29" t="s">
        <v>20772</v>
      </c>
      <c r="K1773" s="29" t="s">
        <v>20773</v>
      </c>
      <c r="L1773" s="29" t="s">
        <v>20774</v>
      </c>
      <c r="M1773" s="29" t="s">
        <v>20809</v>
      </c>
      <c r="N1773" s="29" t="s">
        <v>20806</v>
      </c>
      <c r="O1773" s="29">
        <v>9</v>
      </c>
      <c r="P1773" s="29" t="s">
        <v>20631</v>
      </c>
      <c r="Q1773" s="29"/>
      <c r="R1773" s="32"/>
    </row>
    <row r="1774" spans="1:18" x14ac:dyDescent="0.3">
      <c r="A1774" s="33">
        <v>42267</v>
      </c>
      <c r="B1774" s="27">
        <v>2015</v>
      </c>
      <c r="C1774" s="27">
        <v>9</v>
      </c>
      <c r="D1774" s="27">
        <v>20</v>
      </c>
      <c r="E1774" s="27" t="s">
        <v>20629</v>
      </c>
      <c r="F1774" s="27">
        <v>0</v>
      </c>
      <c r="G1774" s="27" t="s">
        <v>20640</v>
      </c>
      <c r="H1774" s="27" t="s">
        <v>20631</v>
      </c>
      <c r="I1774" s="27" t="s">
        <v>20744</v>
      </c>
      <c r="J1774" s="27" t="s">
        <v>20772</v>
      </c>
      <c r="K1774" s="27" t="s">
        <v>20773</v>
      </c>
      <c r="L1774" s="27" t="s">
        <v>20774</v>
      </c>
      <c r="M1774" s="27" t="s">
        <v>20814</v>
      </c>
      <c r="N1774" s="27" t="s">
        <v>20806</v>
      </c>
      <c r="O1774" s="27">
        <v>9</v>
      </c>
      <c r="P1774" s="27" t="s">
        <v>20631</v>
      </c>
      <c r="Q1774" s="27"/>
      <c r="R1774" s="31"/>
    </row>
    <row r="1775" spans="1:18" x14ac:dyDescent="0.3">
      <c r="A1775" s="34">
        <v>41489</v>
      </c>
      <c r="B1775" s="29">
        <v>2013</v>
      </c>
      <c r="C1775" s="29">
        <v>8</v>
      </c>
      <c r="D1775" s="29">
        <v>3</v>
      </c>
      <c r="E1775" s="29" t="s">
        <v>20643</v>
      </c>
      <c r="F1775" s="29">
        <v>6</v>
      </c>
      <c r="G1775" s="29" t="s">
        <v>20630</v>
      </c>
      <c r="H1775" s="29" t="s">
        <v>20644</v>
      </c>
      <c r="I1775" s="29" t="s">
        <v>20645</v>
      </c>
      <c r="J1775" s="29" t="s">
        <v>20772</v>
      </c>
      <c r="K1775" s="29" t="s">
        <v>20775</v>
      </c>
      <c r="L1775" s="29" t="s">
        <v>20774</v>
      </c>
      <c r="M1775" s="29" t="s">
        <v>20805</v>
      </c>
      <c r="N1775" s="29" t="s">
        <v>20806</v>
      </c>
      <c r="O1775" s="29">
        <v>8</v>
      </c>
      <c r="P1775" s="29" t="s">
        <v>20644</v>
      </c>
      <c r="Q1775" s="29"/>
      <c r="R1775" s="32"/>
    </row>
    <row r="1776" spans="1:18" x14ac:dyDescent="0.3">
      <c r="A1776" s="33">
        <v>41499</v>
      </c>
      <c r="B1776" s="27">
        <v>2013</v>
      </c>
      <c r="C1776" s="27">
        <v>8</v>
      </c>
      <c r="D1776" s="27">
        <v>13</v>
      </c>
      <c r="E1776" s="27" t="s">
        <v>20643</v>
      </c>
      <c r="F1776" s="27">
        <v>2</v>
      </c>
      <c r="G1776" s="27" t="s">
        <v>20634</v>
      </c>
      <c r="H1776" s="27" t="s">
        <v>20644</v>
      </c>
      <c r="I1776" s="27" t="s">
        <v>20645</v>
      </c>
      <c r="J1776" s="27" t="s">
        <v>20772</v>
      </c>
      <c r="K1776" s="27" t="s">
        <v>20775</v>
      </c>
      <c r="L1776" s="27" t="s">
        <v>20774</v>
      </c>
      <c r="M1776" s="27" t="s">
        <v>20805</v>
      </c>
      <c r="N1776" s="27" t="s">
        <v>20806</v>
      </c>
      <c r="O1776" s="27">
        <v>8</v>
      </c>
      <c r="P1776" s="27" t="s">
        <v>20644</v>
      </c>
      <c r="Q1776" s="27"/>
      <c r="R1776" s="31"/>
    </row>
    <row r="1777" spans="1:18" x14ac:dyDescent="0.3">
      <c r="A1777" s="34">
        <v>41857</v>
      </c>
      <c r="B1777" s="29">
        <v>2014</v>
      </c>
      <c r="C1777" s="29">
        <v>8</v>
      </c>
      <c r="D1777" s="29">
        <v>6</v>
      </c>
      <c r="E1777" s="29" t="s">
        <v>20643</v>
      </c>
      <c r="F1777" s="29">
        <v>3</v>
      </c>
      <c r="G1777" s="29" t="s">
        <v>20649</v>
      </c>
      <c r="H1777" s="29" t="s">
        <v>20644</v>
      </c>
      <c r="I1777" s="29" t="s">
        <v>20653</v>
      </c>
      <c r="J1777" s="29" t="s">
        <v>20772</v>
      </c>
      <c r="K1777" s="29" t="s">
        <v>20775</v>
      </c>
      <c r="L1777" s="29" t="s">
        <v>20774</v>
      </c>
      <c r="M1777" s="29" t="s">
        <v>20810</v>
      </c>
      <c r="N1777" s="29" t="s">
        <v>20806</v>
      </c>
      <c r="O1777" s="29">
        <v>8</v>
      </c>
      <c r="P1777" s="29" t="s">
        <v>20644</v>
      </c>
      <c r="Q1777" s="29"/>
      <c r="R1777" s="32"/>
    </row>
    <row r="1778" spans="1:18" x14ac:dyDescent="0.3">
      <c r="A1778" s="33">
        <v>40757</v>
      </c>
      <c r="B1778" s="27">
        <v>2011</v>
      </c>
      <c r="C1778" s="27">
        <v>8</v>
      </c>
      <c r="D1778" s="27">
        <v>2</v>
      </c>
      <c r="E1778" s="27" t="s">
        <v>20643</v>
      </c>
      <c r="F1778" s="27">
        <v>2</v>
      </c>
      <c r="G1778" s="27" t="s">
        <v>20634</v>
      </c>
      <c r="H1778" s="27" t="s">
        <v>20644</v>
      </c>
      <c r="I1778" s="27" t="s">
        <v>20650</v>
      </c>
      <c r="J1778" s="27" t="s">
        <v>20772</v>
      </c>
      <c r="K1778" s="27" t="s">
        <v>20775</v>
      </c>
      <c r="L1778" s="27" t="s">
        <v>20774</v>
      </c>
      <c r="M1778" s="27" t="s">
        <v>20809</v>
      </c>
      <c r="N1778" s="27" t="s">
        <v>20806</v>
      </c>
      <c r="O1778" s="27">
        <v>8</v>
      </c>
      <c r="P1778" s="27" t="s">
        <v>20644</v>
      </c>
      <c r="Q1778" s="27"/>
      <c r="R1778" s="31"/>
    </row>
    <row r="1779" spans="1:18" x14ac:dyDescent="0.3">
      <c r="A1779" s="34">
        <v>42959</v>
      </c>
      <c r="B1779" s="29">
        <v>2017</v>
      </c>
      <c r="C1779" s="29">
        <v>8</v>
      </c>
      <c r="D1779" s="29">
        <v>12</v>
      </c>
      <c r="E1779" s="29" t="s">
        <v>20643</v>
      </c>
      <c r="F1779" s="29">
        <v>6</v>
      </c>
      <c r="G1779" s="29" t="s">
        <v>20630</v>
      </c>
      <c r="H1779" s="29" t="s">
        <v>20644</v>
      </c>
      <c r="I1779" s="29" t="s">
        <v>20647</v>
      </c>
      <c r="J1779" s="29" t="s">
        <v>20772</v>
      </c>
      <c r="K1779" s="29" t="s">
        <v>20775</v>
      </c>
      <c r="L1779" s="29" t="s">
        <v>20774</v>
      </c>
      <c r="M1779" s="29" t="s">
        <v>20813</v>
      </c>
      <c r="N1779" s="29" t="s">
        <v>20806</v>
      </c>
      <c r="O1779" s="29">
        <v>8</v>
      </c>
      <c r="P1779" s="29" t="s">
        <v>20644</v>
      </c>
      <c r="Q1779" s="29"/>
      <c r="R1779" s="32"/>
    </row>
    <row r="1780" spans="1:18" x14ac:dyDescent="0.3">
      <c r="A1780" s="33">
        <v>40758</v>
      </c>
      <c r="B1780" s="27">
        <v>2011</v>
      </c>
      <c r="C1780" s="27">
        <v>8</v>
      </c>
      <c r="D1780" s="27">
        <v>3</v>
      </c>
      <c r="E1780" s="27" t="s">
        <v>20643</v>
      </c>
      <c r="F1780" s="27">
        <v>3</v>
      </c>
      <c r="G1780" s="27" t="s">
        <v>20649</v>
      </c>
      <c r="H1780" s="27" t="s">
        <v>20644</v>
      </c>
      <c r="I1780" s="27" t="s">
        <v>20650</v>
      </c>
      <c r="J1780" s="27" t="s">
        <v>20772</v>
      </c>
      <c r="K1780" s="27" t="s">
        <v>20775</v>
      </c>
      <c r="L1780" s="27" t="s">
        <v>20774</v>
      </c>
      <c r="M1780" s="27" t="s">
        <v>20809</v>
      </c>
      <c r="N1780" s="27" t="s">
        <v>20806</v>
      </c>
      <c r="O1780" s="27">
        <v>8</v>
      </c>
      <c r="P1780" s="27" t="s">
        <v>20644</v>
      </c>
      <c r="Q1780" s="27"/>
      <c r="R1780" s="31"/>
    </row>
    <row r="1781" spans="1:18" x14ac:dyDescent="0.3">
      <c r="A1781" s="34">
        <v>42569</v>
      </c>
      <c r="B1781" s="29">
        <v>2016</v>
      </c>
      <c r="C1781" s="29">
        <v>7</v>
      </c>
      <c r="D1781" s="29">
        <v>18</v>
      </c>
      <c r="E1781" s="29" t="s">
        <v>20654</v>
      </c>
      <c r="F1781" s="29">
        <v>1</v>
      </c>
      <c r="G1781" s="29" t="s">
        <v>20637</v>
      </c>
      <c r="H1781" s="29" t="s">
        <v>20655</v>
      </c>
      <c r="I1781" s="29" t="s">
        <v>20745</v>
      </c>
      <c r="J1781" s="29" t="s">
        <v>20772</v>
      </c>
      <c r="K1781" s="29" t="s">
        <v>20776</v>
      </c>
      <c r="L1781" s="29" t="s">
        <v>20774</v>
      </c>
      <c r="M1781" s="29" t="s">
        <v>20807</v>
      </c>
      <c r="N1781" s="29" t="s">
        <v>20806</v>
      </c>
      <c r="O1781" s="29">
        <v>7</v>
      </c>
      <c r="P1781" s="29" t="s">
        <v>20655</v>
      </c>
      <c r="Q1781" s="29"/>
      <c r="R1781" s="32"/>
    </row>
    <row r="1782" spans="1:18" x14ac:dyDescent="0.3">
      <c r="A1782" s="33">
        <v>41471</v>
      </c>
      <c r="B1782" s="27">
        <v>2013</v>
      </c>
      <c r="C1782" s="27">
        <v>7</v>
      </c>
      <c r="D1782" s="27">
        <v>16</v>
      </c>
      <c r="E1782" s="27" t="s">
        <v>20654</v>
      </c>
      <c r="F1782" s="27">
        <v>2</v>
      </c>
      <c r="G1782" s="27" t="s">
        <v>20634</v>
      </c>
      <c r="H1782" s="27" t="s">
        <v>20655</v>
      </c>
      <c r="I1782" s="27" t="s">
        <v>20659</v>
      </c>
      <c r="J1782" s="27" t="s">
        <v>20772</v>
      </c>
      <c r="K1782" s="27" t="s">
        <v>20776</v>
      </c>
      <c r="L1782" s="27" t="s">
        <v>20774</v>
      </c>
      <c r="M1782" s="27" t="s">
        <v>20805</v>
      </c>
      <c r="N1782" s="27" t="s">
        <v>20806</v>
      </c>
      <c r="O1782" s="27">
        <v>7</v>
      </c>
      <c r="P1782" s="27" t="s">
        <v>20655</v>
      </c>
      <c r="Q1782" s="27"/>
      <c r="R1782" s="31"/>
    </row>
    <row r="1783" spans="1:18" x14ac:dyDescent="0.3">
      <c r="A1783" s="34">
        <v>42939</v>
      </c>
      <c r="B1783" s="29">
        <v>2017</v>
      </c>
      <c r="C1783" s="29">
        <v>7</v>
      </c>
      <c r="D1783" s="29">
        <v>23</v>
      </c>
      <c r="E1783" s="29" t="s">
        <v>20654</v>
      </c>
      <c r="F1783" s="29">
        <v>0</v>
      </c>
      <c r="G1783" s="29" t="s">
        <v>20640</v>
      </c>
      <c r="H1783" s="29" t="s">
        <v>20655</v>
      </c>
      <c r="I1783" s="29" t="s">
        <v>20658</v>
      </c>
      <c r="J1783" s="29" t="s">
        <v>20772</v>
      </c>
      <c r="K1783" s="29" t="s">
        <v>20776</v>
      </c>
      <c r="L1783" s="29" t="s">
        <v>20774</v>
      </c>
      <c r="M1783" s="29" t="s">
        <v>20813</v>
      </c>
      <c r="N1783" s="29" t="s">
        <v>20806</v>
      </c>
      <c r="O1783" s="29">
        <v>7</v>
      </c>
      <c r="P1783" s="29" t="s">
        <v>20655</v>
      </c>
      <c r="Q1783" s="29"/>
      <c r="R1783" s="32"/>
    </row>
    <row r="1784" spans="1:18" x14ac:dyDescent="0.3">
      <c r="A1784" s="33">
        <v>41458</v>
      </c>
      <c r="B1784" s="27">
        <v>2013</v>
      </c>
      <c r="C1784" s="27">
        <v>7</v>
      </c>
      <c r="D1784" s="27">
        <v>3</v>
      </c>
      <c r="E1784" s="27" t="s">
        <v>20654</v>
      </c>
      <c r="F1784" s="27">
        <v>3</v>
      </c>
      <c r="G1784" s="27" t="s">
        <v>20649</v>
      </c>
      <c r="H1784" s="27" t="s">
        <v>20655</v>
      </c>
      <c r="I1784" s="27" t="s">
        <v>20659</v>
      </c>
      <c r="J1784" s="27" t="s">
        <v>20772</v>
      </c>
      <c r="K1784" s="27" t="s">
        <v>20776</v>
      </c>
      <c r="L1784" s="27" t="s">
        <v>20774</v>
      </c>
      <c r="M1784" s="27" t="s">
        <v>20805</v>
      </c>
      <c r="N1784" s="27" t="s">
        <v>20806</v>
      </c>
      <c r="O1784" s="27">
        <v>7</v>
      </c>
      <c r="P1784" s="27" t="s">
        <v>20655</v>
      </c>
      <c r="Q1784" s="27"/>
      <c r="R1784" s="31"/>
    </row>
    <row r="1785" spans="1:18" x14ac:dyDescent="0.3">
      <c r="A1785" s="34">
        <v>43299</v>
      </c>
      <c r="B1785" s="29">
        <v>2018</v>
      </c>
      <c r="C1785" s="29">
        <v>7</v>
      </c>
      <c r="D1785" s="29">
        <v>18</v>
      </c>
      <c r="E1785" s="29" t="s">
        <v>20654</v>
      </c>
      <c r="F1785" s="29">
        <v>3</v>
      </c>
      <c r="G1785" s="29" t="s">
        <v>20649</v>
      </c>
      <c r="H1785" s="29" t="s">
        <v>20655</v>
      </c>
      <c r="I1785" s="29" t="s">
        <v>20656</v>
      </c>
      <c r="J1785" s="29" t="s">
        <v>20772</v>
      </c>
      <c r="K1785" s="29" t="s">
        <v>20776</v>
      </c>
      <c r="L1785" s="29" t="s">
        <v>20774</v>
      </c>
      <c r="M1785" s="29" t="s">
        <v>20808</v>
      </c>
      <c r="N1785" s="29" t="s">
        <v>20806</v>
      </c>
      <c r="O1785" s="29">
        <v>7</v>
      </c>
      <c r="P1785" s="29" t="s">
        <v>20655</v>
      </c>
      <c r="Q1785" s="29"/>
      <c r="R1785" s="32"/>
    </row>
    <row r="1786" spans="1:18" x14ac:dyDescent="0.3">
      <c r="A1786" s="33">
        <v>42196</v>
      </c>
      <c r="B1786" s="27">
        <v>2015</v>
      </c>
      <c r="C1786" s="27">
        <v>7</v>
      </c>
      <c r="D1786" s="27">
        <v>11</v>
      </c>
      <c r="E1786" s="27" t="s">
        <v>20654</v>
      </c>
      <c r="F1786" s="27">
        <v>6</v>
      </c>
      <c r="G1786" s="27" t="s">
        <v>20630</v>
      </c>
      <c r="H1786" s="27" t="s">
        <v>20655</v>
      </c>
      <c r="I1786" s="27" t="s">
        <v>20747</v>
      </c>
      <c r="J1786" s="27" t="s">
        <v>20772</v>
      </c>
      <c r="K1786" s="27" t="s">
        <v>20776</v>
      </c>
      <c r="L1786" s="27" t="s">
        <v>20774</v>
      </c>
      <c r="M1786" s="27" t="s">
        <v>20814</v>
      </c>
      <c r="N1786" s="27" t="s">
        <v>20806</v>
      </c>
      <c r="O1786" s="27">
        <v>7</v>
      </c>
      <c r="P1786" s="27" t="s">
        <v>20655</v>
      </c>
      <c r="Q1786" s="27"/>
      <c r="R1786" s="31"/>
    </row>
    <row r="1787" spans="1:18" x14ac:dyDescent="0.3">
      <c r="A1787" s="34">
        <v>43302</v>
      </c>
      <c r="B1787" s="29">
        <v>2018</v>
      </c>
      <c r="C1787" s="29">
        <v>7</v>
      </c>
      <c r="D1787" s="29">
        <v>21</v>
      </c>
      <c r="E1787" s="29" t="s">
        <v>20654</v>
      </c>
      <c r="F1787" s="29">
        <v>6</v>
      </c>
      <c r="G1787" s="29" t="s">
        <v>20630</v>
      </c>
      <c r="H1787" s="29" t="s">
        <v>20655</v>
      </c>
      <c r="I1787" s="29" t="s">
        <v>20656</v>
      </c>
      <c r="J1787" s="29" t="s">
        <v>20772</v>
      </c>
      <c r="K1787" s="29" t="s">
        <v>20776</v>
      </c>
      <c r="L1787" s="29" t="s">
        <v>20774</v>
      </c>
      <c r="M1787" s="29" t="s">
        <v>20808</v>
      </c>
      <c r="N1787" s="29" t="s">
        <v>20806</v>
      </c>
      <c r="O1787" s="29">
        <v>7</v>
      </c>
      <c r="P1787" s="29" t="s">
        <v>20655</v>
      </c>
      <c r="Q1787" s="29"/>
      <c r="R1787" s="32"/>
    </row>
    <row r="1788" spans="1:18" x14ac:dyDescent="0.3">
      <c r="A1788" s="33">
        <v>42165</v>
      </c>
      <c r="B1788" s="27">
        <v>2015</v>
      </c>
      <c r="C1788" s="27">
        <v>6</v>
      </c>
      <c r="D1788" s="27">
        <v>10</v>
      </c>
      <c r="E1788" s="27" t="s">
        <v>20661</v>
      </c>
      <c r="F1788" s="27">
        <v>3</v>
      </c>
      <c r="G1788" s="27" t="s">
        <v>20649</v>
      </c>
      <c r="H1788" s="27" t="s">
        <v>20662</v>
      </c>
      <c r="I1788" s="27" t="s">
        <v>20667</v>
      </c>
      <c r="J1788" s="27" t="s">
        <v>20777</v>
      </c>
      <c r="K1788" s="27" t="s">
        <v>20778</v>
      </c>
      <c r="L1788" s="27" t="s">
        <v>20779</v>
      </c>
      <c r="M1788" s="27" t="s">
        <v>20814</v>
      </c>
      <c r="N1788" s="27" t="s">
        <v>20815</v>
      </c>
      <c r="O1788" s="27">
        <v>6</v>
      </c>
      <c r="P1788" s="27" t="s">
        <v>20662</v>
      </c>
      <c r="Q1788" s="27"/>
      <c r="R1788" s="31"/>
    </row>
    <row r="1789" spans="1:18" x14ac:dyDescent="0.3">
      <c r="A1789" s="34">
        <v>41061</v>
      </c>
      <c r="B1789" s="29">
        <v>2012</v>
      </c>
      <c r="C1789" s="29">
        <v>6</v>
      </c>
      <c r="D1789" s="29">
        <v>1</v>
      </c>
      <c r="E1789" s="29" t="s">
        <v>20661</v>
      </c>
      <c r="F1789" s="29">
        <v>5</v>
      </c>
      <c r="G1789" s="29" t="s">
        <v>20638</v>
      </c>
      <c r="H1789" s="29" t="s">
        <v>20662</v>
      </c>
      <c r="I1789" s="29" t="s">
        <v>20668</v>
      </c>
      <c r="J1789" s="29" t="s">
        <v>20777</v>
      </c>
      <c r="K1789" s="29" t="s">
        <v>20778</v>
      </c>
      <c r="L1789" s="29" t="s">
        <v>20779</v>
      </c>
      <c r="M1789" s="29" t="s">
        <v>20811</v>
      </c>
      <c r="N1789" s="29" t="s">
        <v>20815</v>
      </c>
      <c r="O1789" s="29">
        <v>6</v>
      </c>
      <c r="P1789" s="29" t="s">
        <v>20662</v>
      </c>
      <c r="Q1789" s="29"/>
      <c r="R1789" s="32"/>
    </row>
    <row r="1790" spans="1:18" x14ac:dyDescent="0.3">
      <c r="A1790" s="33">
        <v>41773</v>
      </c>
      <c r="B1790" s="27">
        <v>2014</v>
      </c>
      <c r="C1790" s="27">
        <v>5</v>
      </c>
      <c r="D1790" s="27">
        <v>14</v>
      </c>
      <c r="E1790" s="27" t="s">
        <v>20671</v>
      </c>
      <c r="F1790" s="27">
        <v>3</v>
      </c>
      <c r="G1790" s="27" t="s">
        <v>20649</v>
      </c>
      <c r="H1790" s="27" t="s">
        <v>20671</v>
      </c>
      <c r="I1790" s="27" t="s">
        <v>20678</v>
      </c>
      <c r="J1790" s="27" t="s">
        <v>20777</v>
      </c>
      <c r="K1790" s="27" t="s">
        <v>20780</v>
      </c>
      <c r="L1790" s="27" t="s">
        <v>20779</v>
      </c>
      <c r="M1790" s="27" t="s">
        <v>20810</v>
      </c>
      <c r="N1790" s="27" t="s">
        <v>20815</v>
      </c>
      <c r="O1790" s="27">
        <v>5</v>
      </c>
      <c r="P1790" s="27" t="s">
        <v>20671</v>
      </c>
      <c r="Q1790" s="27"/>
      <c r="R1790" s="31"/>
    </row>
    <row r="1791" spans="1:18" x14ac:dyDescent="0.3">
      <c r="A1791" s="34">
        <v>42518</v>
      </c>
      <c r="B1791" s="29">
        <v>2016</v>
      </c>
      <c r="C1791" s="29">
        <v>5</v>
      </c>
      <c r="D1791" s="29">
        <v>28</v>
      </c>
      <c r="E1791" s="29" t="s">
        <v>20671</v>
      </c>
      <c r="F1791" s="29">
        <v>6</v>
      </c>
      <c r="G1791" s="29" t="s">
        <v>20630</v>
      </c>
      <c r="H1791" s="29" t="s">
        <v>20671</v>
      </c>
      <c r="I1791" s="29" t="s">
        <v>20672</v>
      </c>
      <c r="J1791" s="29" t="s">
        <v>20777</v>
      </c>
      <c r="K1791" s="29" t="s">
        <v>20780</v>
      </c>
      <c r="L1791" s="29" t="s">
        <v>20779</v>
      </c>
      <c r="M1791" s="29" t="s">
        <v>20807</v>
      </c>
      <c r="N1791" s="29" t="s">
        <v>20815</v>
      </c>
      <c r="O1791" s="29">
        <v>5</v>
      </c>
      <c r="P1791" s="29" t="s">
        <v>20671</v>
      </c>
      <c r="Q1791" s="29"/>
      <c r="R1791" s="32"/>
    </row>
    <row r="1792" spans="1:18" x14ac:dyDescent="0.3">
      <c r="A1792" s="33">
        <v>41417</v>
      </c>
      <c r="B1792" s="27">
        <v>2013</v>
      </c>
      <c r="C1792" s="27">
        <v>5</v>
      </c>
      <c r="D1792" s="27">
        <v>23</v>
      </c>
      <c r="E1792" s="27" t="s">
        <v>20671</v>
      </c>
      <c r="F1792" s="27">
        <v>4</v>
      </c>
      <c r="G1792" s="27" t="s">
        <v>20636</v>
      </c>
      <c r="H1792" s="27" t="s">
        <v>20671</v>
      </c>
      <c r="I1792" s="27" t="s">
        <v>20741</v>
      </c>
      <c r="J1792" s="27" t="s">
        <v>20777</v>
      </c>
      <c r="K1792" s="27" t="s">
        <v>20780</v>
      </c>
      <c r="L1792" s="27" t="s">
        <v>20779</v>
      </c>
      <c r="M1792" s="27" t="s">
        <v>20805</v>
      </c>
      <c r="N1792" s="27" t="s">
        <v>20815</v>
      </c>
      <c r="O1792" s="27">
        <v>5</v>
      </c>
      <c r="P1792" s="27" t="s">
        <v>20671</v>
      </c>
      <c r="Q1792" s="27"/>
      <c r="R1792" s="31"/>
    </row>
    <row r="1793" spans="1:18" x14ac:dyDescent="0.3">
      <c r="A1793" s="34">
        <v>42138</v>
      </c>
      <c r="B1793" s="29">
        <v>2015</v>
      </c>
      <c r="C1793" s="29">
        <v>5</v>
      </c>
      <c r="D1793" s="29">
        <v>14</v>
      </c>
      <c r="E1793" s="29" t="s">
        <v>20671</v>
      </c>
      <c r="F1793" s="29">
        <v>4</v>
      </c>
      <c r="G1793" s="29" t="s">
        <v>20636</v>
      </c>
      <c r="H1793" s="29" t="s">
        <v>20671</v>
      </c>
      <c r="I1793" s="29" t="s">
        <v>20677</v>
      </c>
      <c r="J1793" s="29" t="s">
        <v>20777</v>
      </c>
      <c r="K1793" s="29" t="s">
        <v>20780</v>
      </c>
      <c r="L1793" s="29" t="s">
        <v>20779</v>
      </c>
      <c r="M1793" s="29" t="s">
        <v>20814</v>
      </c>
      <c r="N1793" s="29" t="s">
        <v>20815</v>
      </c>
      <c r="O1793" s="29">
        <v>5</v>
      </c>
      <c r="P1793" s="29" t="s">
        <v>20671</v>
      </c>
      <c r="Q1793" s="29"/>
      <c r="R1793" s="32"/>
    </row>
    <row r="1794" spans="1:18" x14ac:dyDescent="0.3">
      <c r="A1794" s="33">
        <v>41045</v>
      </c>
      <c r="B1794" s="27">
        <v>2012</v>
      </c>
      <c r="C1794" s="27">
        <v>5</v>
      </c>
      <c r="D1794" s="27">
        <v>16</v>
      </c>
      <c r="E1794" s="27" t="s">
        <v>20671</v>
      </c>
      <c r="F1794" s="27">
        <v>3</v>
      </c>
      <c r="G1794" s="27" t="s">
        <v>20649</v>
      </c>
      <c r="H1794" s="27" t="s">
        <v>20671</v>
      </c>
      <c r="I1794" s="27" t="s">
        <v>20674</v>
      </c>
      <c r="J1794" s="27" t="s">
        <v>20777</v>
      </c>
      <c r="K1794" s="27" t="s">
        <v>20780</v>
      </c>
      <c r="L1794" s="27" t="s">
        <v>20779</v>
      </c>
      <c r="M1794" s="27" t="s">
        <v>20811</v>
      </c>
      <c r="N1794" s="27" t="s">
        <v>20815</v>
      </c>
      <c r="O1794" s="27">
        <v>5</v>
      </c>
      <c r="P1794" s="27" t="s">
        <v>20671</v>
      </c>
      <c r="Q1794" s="27"/>
      <c r="R1794" s="31"/>
    </row>
    <row r="1795" spans="1:18" x14ac:dyDescent="0.3">
      <c r="A1795" s="34">
        <v>40284</v>
      </c>
      <c r="B1795" s="29">
        <v>2010</v>
      </c>
      <c r="C1795" s="29">
        <v>4</v>
      </c>
      <c r="D1795" s="29">
        <v>16</v>
      </c>
      <c r="E1795" s="29" t="s">
        <v>20679</v>
      </c>
      <c r="F1795" s="29">
        <v>5</v>
      </c>
      <c r="G1795" s="29" t="s">
        <v>20638</v>
      </c>
      <c r="H1795" s="29" t="s">
        <v>6633</v>
      </c>
      <c r="I1795" s="29" t="s">
        <v>20713</v>
      </c>
      <c r="J1795" s="29" t="s">
        <v>20777</v>
      </c>
      <c r="K1795" s="29" t="s">
        <v>20781</v>
      </c>
      <c r="L1795" s="29" t="s">
        <v>20779</v>
      </c>
      <c r="M1795" s="29" t="s">
        <v>20812</v>
      </c>
      <c r="N1795" s="29" t="s">
        <v>20815</v>
      </c>
      <c r="O1795" s="29">
        <v>4</v>
      </c>
      <c r="P1795" s="29" t="s">
        <v>20816</v>
      </c>
      <c r="Q1795" s="29"/>
      <c r="R1795" s="32"/>
    </row>
    <row r="1796" spans="1:18" x14ac:dyDescent="0.3">
      <c r="A1796" s="33">
        <v>42828</v>
      </c>
      <c r="B1796" s="27">
        <v>2017</v>
      </c>
      <c r="C1796" s="27">
        <v>4</v>
      </c>
      <c r="D1796" s="27">
        <v>3</v>
      </c>
      <c r="E1796" s="27" t="s">
        <v>20679</v>
      </c>
      <c r="F1796" s="27">
        <v>1</v>
      </c>
      <c r="G1796" s="27" t="s">
        <v>20637</v>
      </c>
      <c r="H1796" s="27" t="s">
        <v>6633</v>
      </c>
      <c r="I1796" s="27" t="s">
        <v>20687</v>
      </c>
      <c r="J1796" s="27" t="s">
        <v>20777</v>
      </c>
      <c r="K1796" s="27" t="s">
        <v>20781</v>
      </c>
      <c r="L1796" s="27" t="s">
        <v>20779</v>
      </c>
      <c r="M1796" s="27" t="s">
        <v>20813</v>
      </c>
      <c r="N1796" s="27" t="s">
        <v>20815</v>
      </c>
      <c r="O1796" s="27">
        <v>4</v>
      </c>
      <c r="P1796" s="27" t="s">
        <v>20816</v>
      </c>
      <c r="Q1796" s="27"/>
      <c r="R1796" s="31"/>
    </row>
    <row r="1797" spans="1:18" x14ac:dyDescent="0.3">
      <c r="A1797" s="34">
        <v>40651</v>
      </c>
      <c r="B1797" s="29">
        <v>2011</v>
      </c>
      <c r="C1797" s="29">
        <v>4</v>
      </c>
      <c r="D1797" s="29">
        <v>18</v>
      </c>
      <c r="E1797" s="29" t="s">
        <v>20679</v>
      </c>
      <c r="F1797" s="29">
        <v>1</v>
      </c>
      <c r="G1797" s="29" t="s">
        <v>20637</v>
      </c>
      <c r="H1797" s="29" t="s">
        <v>6633</v>
      </c>
      <c r="I1797" s="29" t="s">
        <v>20680</v>
      </c>
      <c r="J1797" s="29" t="s">
        <v>20777</v>
      </c>
      <c r="K1797" s="29" t="s">
        <v>20781</v>
      </c>
      <c r="L1797" s="29" t="s">
        <v>20779</v>
      </c>
      <c r="M1797" s="29" t="s">
        <v>20809</v>
      </c>
      <c r="N1797" s="29" t="s">
        <v>20815</v>
      </c>
      <c r="O1797" s="29">
        <v>4</v>
      </c>
      <c r="P1797" s="29" t="s">
        <v>20816</v>
      </c>
      <c r="Q1797" s="29"/>
      <c r="R1797" s="32"/>
    </row>
    <row r="1798" spans="1:18" x14ac:dyDescent="0.3">
      <c r="A1798" s="33">
        <v>40285</v>
      </c>
      <c r="B1798" s="27">
        <v>2010</v>
      </c>
      <c r="C1798" s="27">
        <v>4</v>
      </c>
      <c r="D1798" s="27">
        <v>17</v>
      </c>
      <c r="E1798" s="27" t="s">
        <v>20679</v>
      </c>
      <c r="F1798" s="27">
        <v>6</v>
      </c>
      <c r="G1798" s="27" t="s">
        <v>20630</v>
      </c>
      <c r="H1798" s="27" t="s">
        <v>6633</v>
      </c>
      <c r="I1798" s="27" t="s">
        <v>20713</v>
      </c>
      <c r="J1798" s="27" t="s">
        <v>20777</v>
      </c>
      <c r="K1798" s="27" t="s">
        <v>20781</v>
      </c>
      <c r="L1798" s="27" t="s">
        <v>20779</v>
      </c>
      <c r="M1798" s="27" t="s">
        <v>20812</v>
      </c>
      <c r="N1798" s="27" t="s">
        <v>20815</v>
      </c>
      <c r="O1798" s="27">
        <v>4</v>
      </c>
      <c r="P1798" s="27" t="s">
        <v>20816</v>
      </c>
      <c r="Q1798" s="27"/>
      <c r="R1798" s="31"/>
    </row>
    <row r="1799" spans="1:18" x14ac:dyDescent="0.3">
      <c r="A1799" s="34">
        <v>42844</v>
      </c>
      <c r="B1799" s="29">
        <v>2017</v>
      </c>
      <c r="C1799" s="29">
        <v>4</v>
      </c>
      <c r="D1799" s="29">
        <v>19</v>
      </c>
      <c r="E1799" s="29" t="s">
        <v>20679</v>
      </c>
      <c r="F1799" s="29">
        <v>3</v>
      </c>
      <c r="G1799" s="29" t="s">
        <v>20649</v>
      </c>
      <c r="H1799" s="29" t="s">
        <v>6633</v>
      </c>
      <c r="I1799" s="29" t="s">
        <v>20687</v>
      </c>
      <c r="J1799" s="29" t="s">
        <v>20777</v>
      </c>
      <c r="K1799" s="29" t="s">
        <v>20781</v>
      </c>
      <c r="L1799" s="29" t="s">
        <v>20779</v>
      </c>
      <c r="M1799" s="29" t="s">
        <v>20813</v>
      </c>
      <c r="N1799" s="29" t="s">
        <v>20815</v>
      </c>
      <c r="O1799" s="29">
        <v>4</v>
      </c>
      <c r="P1799" s="29" t="s">
        <v>20816</v>
      </c>
      <c r="Q1799" s="29"/>
      <c r="R1799" s="32"/>
    </row>
    <row r="1800" spans="1:18" x14ac:dyDescent="0.3">
      <c r="A1800" s="33">
        <v>40618</v>
      </c>
      <c r="B1800" s="27">
        <v>2011</v>
      </c>
      <c r="C1800" s="27">
        <v>3</v>
      </c>
      <c r="D1800" s="27">
        <v>16</v>
      </c>
      <c r="E1800" s="27" t="s">
        <v>20688</v>
      </c>
      <c r="F1800" s="27">
        <v>3</v>
      </c>
      <c r="G1800" s="27" t="s">
        <v>20649</v>
      </c>
      <c r="H1800" s="27" t="s">
        <v>20689</v>
      </c>
      <c r="I1800" s="27" t="s">
        <v>20755</v>
      </c>
      <c r="J1800" s="27" t="s">
        <v>20782</v>
      </c>
      <c r="K1800" s="27" t="s">
        <v>20783</v>
      </c>
      <c r="L1800" s="27" t="s">
        <v>20784</v>
      </c>
      <c r="M1800" s="27" t="s">
        <v>20809</v>
      </c>
      <c r="N1800" s="27" t="s">
        <v>20817</v>
      </c>
      <c r="O1800" s="27">
        <v>3</v>
      </c>
      <c r="P1800" s="27" t="s">
        <v>20689</v>
      </c>
      <c r="Q1800" s="27"/>
      <c r="R1800" s="31"/>
    </row>
    <row r="1801" spans="1:18" x14ac:dyDescent="0.3">
      <c r="A1801" s="34">
        <v>40245</v>
      </c>
      <c r="B1801" s="29">
        <v>2010</v>
      </c>
      <c r="C1801" s="29">
        <v>3</v>
      </c>
      <c r="D1801" s="29">
        <v>8</v>
      </c>
      <c r="E1801" s="29" t="s">
        <v>20688</v>
      </c>
      <c r="F1801" s="29">
        <v>1</v>
      </c>
      <c r="G1801" s="29" t="s">
        <v>20637</v>
      </c>
      <c r="H1801" s="29" t="s">
        <v>20689</v>
      </c>
      <c r="I1801" s="29" t="s">
        <v>20694</v>
      </c>
      <c r="J1801" s="29" t="s">
        <v>20782</v>
      </c>
      <c r="K1801" s="29" t="s">
        <v>20783</v>
      </c>
      <c r="L1801" s="29" t="s">
        <v>20784</v>
      </c>
      <c r="M1801" s="29" t="s">
        <v>20812</v>
      </c>
      <c r="N1801" s="29" t="s">
        <v>20817</v>
      </c>
      <c r="O1801" s="29">
        <v>3</v>
      </c>
      <c r="P1801" s="29" t="s">
        <v>20689</v>
      </c>
      <c r="Q1801" s="29"/>
      <c r="R1801" s="32"/>
    </row>
    <row r="1802" spans="1:18" x14ac:dyDescent="0.3">
      <c r="A1802" s="33">
        <v>42075</v>
      </c>
      <c r="B1802" s="27">
        <v>2015</v>
      </c>
      <c r="C1802" s="27">
        <v>3</v>
      </c>
      <c r="D1802" s="27">
        <v>12</v>
      </c>
      <c r="E1802" s="27" t="s">
        <v>20688</v>
      </c>
      <c r="F1802" s="27">
        <v>4</v>
      </c>
      <c r="G1802" s="27" t="s">
        <v>20636</v>
      </c>
      <c r="H1802" s="27" t="s">
        <v>20689</v>
      </c>
      <c r="I1802" s="27" t="s">
        <v>20749</v>
      </c>
      <c r="J1802" s="27" t="s">
        <v>20782</v>
      </c>
      <c r="K1802" s="27" t="s">
        <v>20783</v>
      </c>
      <c r="L1802" s="27" t="s">
        <v>20784</v>
      </c>
      <c r="M1802" s="27" t="s">
        <v>20814</v>
      </c>
      <c r="N1802" s="27" t="s">
        <v>20817</v>
      </c>
      <c r="O1802" s="27">
        <v>3</v>
      </c>
      <c r="P1802" s="27" t="s">
        <v>20689</v>
      </c>
      <c r="Q1802" s="27"/>
      <c r="R1802" s="31"/>
    </row>
    <row r="1803" spans="1:18" x14ac:dyDescent="0.3">
      <c r="A1803" s="34">
        <v>40245</v>
      </c>
      <c r="B1803" s="29">
        <v>2010</v>
      </c>
      <c r="C1803" s="29">
        <v>3</v>
      </c>
      <c r="D1803" s="29">
        <v>8</v>
      </c>
      <c r="E1803" s="29" t="s">
        <v>20688</v>
      </c>
      <c r="F1803" s="29">
        <v>1</v>
      </c>
      <c r="G1803" s="29" t="s">
        <v>20637</v>
      </c>
      <c r="H1803" s="29" t="s">
        <v>20689</v>
      </c>
      <c r="I1803" s="29" t="s">
        <v>20694</v>
      </c>
      <c r="J1803" s="29" t="s">
        <v>20782</v>
      </c>
      <c r="K1803" s="29" t="s">
        <v>20783</v>
      </c>
      <c r="L1803" s="29" t="s">
        <v>20784</v>
      </c>
      <c r="M1803" s="29" t="s">
        <v>20812</v>
      </c>
      <c r="N1803" s="29" t="s">
        <v>20817</v>
      </c>
      <c r="O1803" s="29">
        <v>3</v>
      </c>
      <c r="P1803" s="29" t="s">
        <v>20689</v>
      </c>
      <c r="Q1803" s="29"/>
      <c r="R1803" s="32"/>
    </row>
    <row r="1804" spans="1:18" x14ac:dyDescent="0.3">
      <c r="A1804" s="33">
        <v>42068</v>
      </c>
      <c r="B1804" s="27">
        <v>2015</v>
      </c>
      <c r="C1804" s="27">
        <v>3</v>
      </c>
      <c r="D1804" s="27">
        <v>5</v>
      </c>
      <c r="E1804" s="27" t="s">
        <v>20688</v>
      </c>
      <c r="F1804" s="27">
        <v>4</v>
      </c>
      <c r="G1804" s="27" t="s">
        <v>20636</v>
      </c>
      <c r="H1804" s="27" t="s">
        <v>20689</v>
      </c>
      <c r="I1804" s="27" t="s">
        <v>20749</v>
      </c>
      <c r="J1804" s="27" t="s">
        <v>20782</v>
      </c>
      <c r="K1804" s="27" t="s">
        <v>20783</v>
      </c>
      <c r="L1804" s="27" t="s">
        <v>20784</v>
      </c>
      <c r="M1804" s="27" t="s">
        <v>20814</v>
      </c>
      <c r="N1804" s="27" t="s">
        <v>20817</v>
      </c>
      <c r="O1804" s="27">
        <v>3</v>
      </c>
      <c r="P1804" s="27" t="s">
        <v>20689</v>
      </c>
      <c r="Q1804" s="27"/>
      <c r="R1804" s="31"/>
    </row>
    <row r="1805" spans="1:18" x14ac:dyDescent="0.3">
      <c r="A1805" s="34">
        <v>40609</v>
      </c>
      <c r="B1805" s="29">
        <v>2011</v>
      </c>
      <c r="C1805" s="29">
        <v>3</v>
      </c>
      <c r="D1805" s="29">
        <v>7</v>
      </c>
      <c r="E1805" s="29" t="s">
        <v>20688</v>
      </c>
      <c r="F1805" s="29">
        <v>1</v>
      </c>
      <c r="G1805" s="29" t="s">
        <v>20637</v>
      </c>
      <c r="H1805" s="29" t="s">
        <v>20689</v>
      </c>
      <c r="I1805" s="29" t="s">
        <v>20755</v>
      </c>
      <c r="J1805" s="29" t="s">
        <v>20782</v>
      </c>
      <c r="K1805" s="29" t="s">
        <v>20783</v>
      </c>
      <c r="L1805" s="29" t="s">
        <v>20784</v>
      </c>
      <c r="M1805" s="29" t="s">
        <v>20809</v>
      </c>
      <c r="N1805" s="29" t="s">
        <v>20817</v>
      </c>
      <c r="O1805" s="29">
        <v>3</v>
      </c>
      <c r="P1805" s="29" t="s">
        <v>20689</v>
      </c>
      <c r="Q1805" s="29"/>
      <c r="R1805" s="32"/>
    </row>
    <row r="1806" spans="1:18" x14ac:dyDescent="0.3">
      <c r="A1806" s="33">
        <v>42775</v>
      </c>
      <c r="B1806" s="27">
        <v>2017</v>
      </c>
      <c r="C1806" s="27">
        <v>2</v>
      </c>
      <c r="D1806" s="27">
        <v>9</v>
      </c>
      <c r="E1806" s="27" t="s">
        <v>20696</v>
      </c>
      <c r="F1806" s="27">
        <v>4</v>
      </c>
      <c r="G1806" s="27" t="s">
        <v>20636</v>
      </c>
      <c r="H1806" s="27" t="s">
        <v>20697</v>
      </c>
      <c r="I1806" s="27" t="s">
        <v>20701</v>
      </c>
      <c r="J1806" s="27" t="s">
        <v>20782</v>
      </c>
      <c r="K1806" s="27" t="s">
        <v>20785</v>
      </c>
      <c r="L1806" s="27" t="s">
        <v>20784</v>
      </c>
      <c r="M1806" s="27" t="s">
        <v>20813</v>
      </c>
      <c r="N1806" s="27" t="s">
        <v>20817</v>
      </c>
      <c r="O1806" s="27">
        <v>2</v>
      </c>
      <c r="P1806" s="27" t="s">
        <v>20697</v>
      </c>
      <c r="Q1806" s="27"/>
      <c r="R1806" s="31"/>
    </row>
    <row r="1807" spans="1:18" x14ac:dyDescent="0.3">
      <c r="A1807" s="34">
        <v>42785</v>
      </c>
      <c r="B1807" s="29">
        <v>2017</v>
      </c>
      <c r="C1807" s="29">
        <v>2</v>
      </c>
      <c r="D1807" s="29">
        <v>19</v>
      </c>
      <c r="E1807" s="29" t="s">
        <v>20696</v>
      </c>
      <c r="F1807" s="29">
        <v>0</v>
      </c>
      <c r="G1807" s="29" t="s">
        <v>20640</v>
      </c>
      <c r="H1807" s="29" t="s">
        <v>20697</v>
      </c>
      <c r="I1807" s="29" t="s">
        <v>20701</v>
      </c>
      <c r="J1807" s="29" t="s">
        <v>20782</v>
      </c>
      <c r="K1807" s="29" t="s">
        <v>20785</v>
      </c>
      <c r="L1807" s="29" t="s">
        <v>20784</v>
      </c>
      <c r="M1807" s="29" t="s">
        <v>20813</v>
      </c>
      <c r="N1807" s="29" t="s">
        <v>20817</v>
      </c>
      <c r="O1807" s="29">
        <v>2</v>
      </c>
      <c r="P1807" s="29" t="s">
        <v>20697</v>
      </c>
      <c r="Q1807" s="29"/>
      <c r="R1807" s="32"/>
    </row>
    <row r="1808" spans="1:18" x14ac:dyDescent="0.3">
      <c r="A1808" s="33">
        <v>40559</v>
      </c>
      <c r="B1808" s="27">
        <v>2011</v>
      </c>
      <c r="C1808" s="27">
        <v>1</v>
      </c>
      <c r="D1808" s="27">
        <v>16</v>
      </c>
      <c r="E1808" s="27" t="s">
        <v>20704</v>
      </c>
      <c r="F1808" s="27">
        <v>0</v>
      </c>
      <c r="G1808" s="27" t="s">
        <v>20640</v>
      </c>
      <c r="H1808" s="27" t="s">
        <v>20705</v>
      </c>
      <c r="I1808" s="27" t="s">
        <v>20711</v>
      </c>
      <c r="J1808" s="27" t="s">
        <v>20782</v>
      </c>
      <c r="K1808" s="27" t="s">
        <v>20786</v>
      </c>
      <c r="L1808" s="27" t="s">
        <v>20784</v>
      </c>
      <c r="M1808" s="27" t="s">
        <v>20809</v>
      </c>
      <c r="N1808" s="27" t="s">
        <v>20817</v>
      </c>
      <c r="O1808" s="27">
        <v>1</v>
      </c>
      <c r="P1808" s="27" t="s">
        <v>20705</v>
      </c>
      <c r="Q1808" s="27"/>
      <c r="R1808" s="31"/>
    </row>
    <row r="1809" spans="1:18" x14ac:dyDescent="0.3">
      <c r="A1809" s="34">
        <v>41280</v>
      </c>
      <c r="B1809" s="29">
        <v>2013</v>
      </c>
      <c r="C1809" s="29">
        <v>1</v>
      </c>
      <c r="D1809" s="29">
        <v>6</v>
      </c>
      <c r="E1809" s="29" t="s">
        <v>20704</v>
      </c>
      <c r="F1809" s="29">
        <v>0</v>
      </c>
      <c r="G1809" s="29" t="s">
        <v>20640</v>
      </c>
      <c r="H1809" s="29" t="s">
        <v>20705</v>
      </c>
      <c r="I1809" s="29" t="s">
        <v>20751</v>
      </c>
      <c r="J1809" s="29" t="s">
        <v>20782</v>
      </c>
      <c r="K1809" s="29" t="s">
        <v>20786</v>
      </c>
      <c r="L1809" s="29" t="s">
        <v>20784</v>
      </c>
      <c r="M1809" s="29" t="s">
        <v>20805</v>
      </c>
      <c r="N1809" s="29" t="s">
        <v>20817</v>
      </c>
      <c r="O1809" s="29">
        <v>1</v>
      </c>
      <c r="P1809" s="29" t="s">
        <v>20705</v>
      </c>
      <c r="Q1809" s="29"/>
      <c r="R1809" s="32"/>
    </row>
    <row r="1810" spans="1:18" x14ac:dyDescent="0.3">
      <c r="A1810" s="33">
        <v>42721</v>
      </c>
      <c r="B1810" s="27">
        <v>2016</v>
      </c>
      <c r="C1810" s="27">
        <v>12</v>
      </c>
      <c r="D1810" s="27">
        <v>17</v>
      </c>
      <c r="E1810" s="27" t="s">
        <v>20712</v>
      </c>
      <c r="F1810" s="27">
        <v>6</v>
      </c>
      <c r="G1810" s="27" t="s">
        <v>20630</v>
      </c>
      <c r="H1810" s="27" t="s">
        <v>6633</v>
      </c>
      <c r="I1810" s="27" t="s">
        <v>20683</v>
      </c>
      <c r="J1810" s="27" t="s">
        <v>20787</v>
      </c>
      <c r="K1810" s="27" t="s">
        <v>20788</v>
      </c>
      <c r="L1810" s="27" t="s">
        <v>20789</v>
      </c>
      <c r="M1810" s="27" t="s">
        <v>20807</v>
      </c>
      <c r="N1810" s="27" t="s">
        <v>20818</v>
      </c>
      <c r="O1810" s="27">
        <v>12</v>
      </c>
      <c r="P1810" s="27" t="s">
        <v>6633</v>
      </c>
      <c r="Q1810" s="27"/>
      <c r="R1810" s="31"/>
    </row>
    <row r="1811" spans="1:18" x14ac:dyDescent="0.3">
      <c r="A1811" s="34">
        <v>42353</v>
      </c>
      <c r="B1811" s="29">
        <v>2015</v>
      </c>
      <c r="C1811" s="29">
        <v>12</v>
      </c>
      <c r="D1811" s="29">
        <v>15</v>
      </c>
      <c r="E1811" s="29" t="s">
        <v>20712</v>
      </c>
      <c r="F1811" s="29">
        <v>2</v>
      </c>
      <c r="G1811" s="29" t="s">
        <v>20634</v>
      </c>
      <c r="H1811" s="29" t="s">
        <v>6633</v>
      </c>
      <c r="I1811" s="29" t="s">
        <v>20686</v>
      </c>
      <c r="J1811" s="29" t="s">
        <v>20787</v>
      </c>
      <c r="K1811" s="29" t="s">
        <v>20788</v>
      </c>
      <c r="L1811" s="29" t="s">
        <v>20789</v>
      </c>
      <c r="M1811" s="29" t="s">
        <v>20814</v>
      </c>
      <c r="N1811" s="29" t="s">
        <v>20818</v>
      </c>
      <c r="O1811" s="29">
        <v>12</v>
      </c>
      <c r="P1811" s="29" t="s">
        <v>6633</v>
      </c>
      <c r="Q1811" s="29"/>
      <c r="R1811" s="32"/>
    </row>
    <row r="1812" spans="1:18" x14ac:dyDescent="0.3">
      <c r="A1812" s="33">
        <v>43456</v>
      </c>
      <c r="B1812" s="27">
        <v>2018</v>
      </c>
      <c r="C1812" s="27">
        <v>12</v>
      </c>
      <c r="D1812" s="27">
        <v>22</v>
      </c>
      <c r="E1812" s="27" t="s">
        <v>20712</v>
      </c>
      <c r="F1812" s="27">
        <v>6</v>
      </c>
      <c r="G1812" s="27" t="s">
        <v>20630</v>
      </c>
      <c r="H1812" s="27" t="s">
        <v>6633</v>
      </c>
      <c r="I1812" s="27" t="s">
        <v>20685</v>
      </c>
      <c r="J1812" s="27" t="s">
        <v>20787</v>
      </c>
      <c r="K1812" s="27" t="s">
        <v>20788</v>
      </c>
      <c r="L1812" s="27" t="s">
        <v>20789</v>
      </c>
      <c r="M1812" s="27" t="s">
        <v>20808</v>
      </c>
      <c r="N1812" s="27" t="s">
        <v>20818</v>
      </c>
      <c r="O1812" s="27">
        <v>12</v>
      </c>
      <c r="P1812" s="27" t="s">
        <v>6633</v>
      </c>
      <c r="Q1812" s="27"/>
      <c r="R1812" s="31"/>
    </row>
    <row r="1813" spans="1:18" x14ac:dyDescent="0.3">
      <c r="A1813" s="34">
        <v>40892</v>
      </c>
      <c r="B1813" s="29">
        <v>2011</v>
      </c>
      <c r="C1813" s="29">
        <v>12</v>
      </c>
      <c r="D1813" s="29">
        <v>15</v>
      </c>
      <c r="E1813" s="29" t="s">
        <v>20712</v>
      </c>
      <c r="F1813" s="29">
        <v>4</v>
      </c>
      <c r="G1813" s="29" t="s">
        <v>20636</v>
      </c>
      <c r="H1813" s="29" t="s">
        <v>6633</v>
      </c>
      <c r="I1813" s="29" t="s">
        <v>20680</v>
      </c>
      <c r="J1813" s="29" t="s">
        <v>20787</v>
      </c>
      <c r="K1813" s="29" t="s">
        <v>20788</v>
      </c>
      <c r="L1813" s="29" t="s">
        <v>20789</v>
      </c>
      <c r="M1813" s="29" t="s">
        <v>20809</v>
      </c>
      <c r="N1813" s="29" t="s">
        <v>20818</v>
      </c>
      <c r="O1813" s="29">
        <v>12</v>
      </c>
      <c r="P1813" s="29" t="s">
        <v>6633</v>
      </c>
      <c r="Q1813" s="29"/>
      <c r="R1813" s="32"/>
    </row>
    <row r="1814" spans="1:18" x14ac:dyDescent="0.3">
      <c r="A1814" s="33">
        <v>40524</v>
      </c>
      <c r="B1814" s="27">
        <v>2010</v>
      </c>
      <c r="C1814" s="27">
        <v>12</v>
      </c>
      <c r="D1814" s="27">
        <v>12</v>
      </c>
      <c r="E1814" s="27" t="s">
        <v>20712</v>
      </c>
      <c r="F1814" s="27">
        <v>0</v>
      </c>
      <c r="G1814" s="27" t="s">
        <v>20640</v>
      </c>
      <c r="H1814" s="27" t="s">
        <v>6633</v>
      </c>
      <c r="I1814" s="27" t="s">
        <v>20713</v>
      </c>
      <c r="J1814" s="27" t="s">
        <v>20787</v>
      </c>
      <c r="K1814" s="27" t="s">
        <v>20788</v>
      </c>
      <c r="L1814" s="27" t="s">
        <v>20789</v>
      </c>
      <c r="M1814" s="27" t="s">
        <v>20812</v>
      </c>
      <c r="N1814" s="27" t="s">
        <v>20818</v>
      </c>
      <c r="O1814" s="27">
        <v>12</v>
      </c>
      <c r="P1814" s="27" t="s">
        <v>6633</v>
      </c>
      <c r="Q1814" s="27"/>
      <c r="R1814" s="31"/>
    </row>
    <row r="1815" spans="1:18" x14ac:dyDescent="0.3">
      <c r="A1815" s="34">
        <v>42716</v>
      </c>
      <c r="B1815" s="29">
        <v>2016</v>
      </c>
      <c r="C1815" s="29">
        <v>12</v>
      </c>
      <c r="D1815" s="29">
        <v>12</v>
      </c>
      <c r="E1815" s="29" t="s">
        <v>20712</v>
      </c>
      <c r="F1815" s="29">
        <v>1</v>
      </c>
      <c r="G1815" s="29" t="s">
        <v>20637</v>
      </c>
      <c r="H1815" s="29" t="s">
        <v>6633</v>
      </c>
      <c r="I1815" s="29" t="s">
        <v>20683</v>
      </c>
      <c r="J1815" s="29" t="s">
        <v>20787</v>
      </c>
      <c r="K1815" s="29" t="s">
        <v>20788</v>
      </c>
      <c r="L1815" s="29" t="s">
        <v>20789</v>
      </c>
      <c r="M1815" s="29" t="s">
        <v>20807</v>
      </c>
      <c r="N1815" s="29" t="s">
        <v>20818</v>
      </c>
      <c r="O1815" s="29">
        <v>12</v>
      </c>
      <c r="P1815" s="29" t="s">
        <v>6633</v>
      </c>
      <c r="Q1815" s="29"/>
      <c r="R1815" s="32"/>
    </row>
    <row r="1816" spans="1:18" x14ac:dyDescent="0.3">
      <c r="A1816" s="33">
        <v>43437</v>
      </c>
      <c r="B1816" s="27">
        <v>2018</v>
      </c>
      <c r="C1816" s="27">
        <v>12</v>
      </c>
      <c r="D1816" s="27">
        <v>3</v>
      </c>
      <c r="E1816" s="27" t="s">
        <v>20712</v>
      </c>
      <c r="F1816" s="27">
        <v>1</v>
      </c>
      <c r="G1816" s="27" t="s">
        <v>20637</v>
      </c>
      <c r="H1816" s="27" t="s">
        <v>6633</v>
      </c>
      <c r="I1816" s="27" t="s">
        <v>20685</v>
      </c>
      <c r="J1816" s="27" t="s">
        <v>20787</v>
      </c>
      <c r="K1816" s="27" t="s">
        <v>20788</v>
      </c>
      <c r="L1816" s="27" t="s">
        <v>20789</v>
      </c>
      <c r="M1816" s="27" t="s">
        <v>20808</v>
      </c>
      <c r="N1816" s="27" t="s">
        <v>20818</v>
      </c>
      <c r="O1816" s="27">
        <v>12</v>
      </c>
      <c r="P1816" s="27" t="s">
        <v>6633</v>
      </c>
      <c r="Q1816" s="27"/>
      <c r="R1816" s="31"/>
    </row>
    <row r="1817" spans="1:18" x14ac:dyDescent="0.3">
      <c r="A1817" s="34">
        <v>42726</v>
      </c>
      <c r="B1817" s="29">
        <v>2016</v>
      </c>
      <c r="C1817" s="29">
        <v>12</v>
      </c>
      <c r="D1817" s="29">
        <v>22</v>
      </c>
      <c r="E1817" s="29" t="s">
        <v>20712</v>
      </c>
      <c r="F1817" s="29">
        <v>4</v>
      </c>
      <c r="G1817" s="29" t="s">
        <v>20636</v>
      </c>
      <c r="H1817" s="29" t="s">
        <v>6633</v>
      </c>
      <c r="I1817" s="29" t="s">
        <v>20683</v>
      </c>
      <c r="J1817" s="29" t="s">
        <v>20787</v>
      </c>
      <c r="K1817" s="29" t="s">
        <v>20788</v>
      </c>
      <c r="L1817" s="29" t="s">
        <v>20789</v>
      </c>
      <c r="M1817" s="29" t="s">
        <v>20807</v>
      </c>
      <c r="N1817" s="29" t="s">
        <v>20818</v>
      </c>
      <c r="O1817" s="29">
        <v>12</v>
      </c>
      <c r="P1817" s="29" t="s">
        <v>6633</v>
      </c>
      <c r="Q1817" s="29"/>
      <c r="R1817" s="32"/>
    </row>
    <row r="1818" spans="1:18" x14ac:dyDescent="0.3">
      <c r="A1818" s="33">
        <v>41984</v>
      </c>
      <c r="B1818" s="27">
        <v>2014</v>
      </c>
      <c r="C1818" s="27">
        <v>12</v>
      </c>
      <c r="D1818" s="27">
        <v>11</v>
      </c>
      <c r="E1818" s="27" t="s">
        <v>20712</v>
      </c>
      <c r="F1818" s="27">
        <v>4</v>
      </c>
      <c r="G1818" s="27" t="s">
        <v>20636</v>
      </c>
      <c r="H1818" s="27" t="s">
        <v>6633</v>
      </c>
      <c r="I1818" s="27" t="s">
        <v>20682</v>
      </c>
      <c r="J1818" s="27" t="s">
        <v>20787</v>
      </c>
      <c r="K1818" s="27" t="s">
        <v>20788</v>
      </c>
      <c r="L1818" s="27" t="s">
        <v>20789</v>
      </c>
      <c r="M1818" s="27" t="s">
        <v>20810</v>
      </c>
      <c r="N1818" s="27" t="s">
        <v>20818</v>
      </c>
      <c r="O1818" s="27">
        <v>12</v>
      </c>
      <c r="P1818" s="27" t="s">
        <v>6633</v>
      </c>
      <c r="Q1818" s="27"/>
      <c r="R1818" s="31"/>
    </row>
    <row r="1819" spans="1:18" x14ac:dyDescent="0.3">
      <c r="A1819" s="34">
        <v>40891</v>
      </c>
      <c r="B1819" s="29">
        <v>2011</v>
      </c>
      <c r="C1819" s="29">
        <v>12</v>
      </c>
      <c r="D1819" s="29">
        <v>14</v>
      </c>
      <c r="E1819" s="29" t="s">
        <v>20712</v>
      </c>
      <c r="F1819" s="29">
        <v>3</v>
      </c>
      <c r="G1819" s="29" t="s">
        <v>20649</v>
      </c>
      <c r="H1819" s="29" t="s">
        <v>6633</v>
      </c>
      <c r="I1819" s="29" t="s">
        <v>20680</v>
      </c>
      <c r="J1819" s="29" t="s">
        <v>20787</v>
      </c>
      <c r="K1819" s="29" t="s">
        <v>20788</v>
      </c>
      <c r="L1819" s="29" t="s">
        <v>20789</v>
      </c>
      <c r="M1819" s="29" t="s">
        <v>20809</v>
      </c>
      <c r="N1819" s="29" t="s">
        <v>20818</v>
      </c>
      <c r="O1819" s="29">
        <v>12</v>
      </c>
      <c r="P1819" s="29" t="s">
        <v>6633</v>
      </c>
      <c r="Q1819" s="29"/>
      <c r="R1819" s="32"/>
    </row>
    <row r="1820" spans="1:18" x14ac:dyDescent="0.3">
      <c r="A1820" s="33">
        <v>41988</v>
      </c>
      <c r="B1820" s="27">
        <v>2014</v>
      </c>
      <c r="C1820" s="27">
        <v>12</v>
      </c>
      <c r="D1820" s="27">
        <v>15</v>
      </c>
      <c r="E1820" s="27" t="s">
        <v>20712</v>
      </c>
      <c r="F1820" s="27">
        <v>1</v>
      </c>
      <c r="G1820" s="27" t="s">
        <v>20637</v>
      </c>
      <c r="H1820" s="27" t="s">
        <v>6633</v>
      </c>
      <c r="I1820" s="27" t="s">
        <v>20682</v>
      </c>
      <c r="J1820" s="27" t="s">
        <v>20787</v>
      </c>
      <c r="K1820" s="27" t="s">
        <v>20788</v>
      </c>
      <c r="L1820" s="27" t="s">
        <v>20789</v>
      </c>
      <c r="M1820" s="27" t="s">
        <v>20810</v>
      </c>
      <c r="N1820" s="27" t="s">
        <v>20818</v>
      </c>
      <c r="O1820" s="27">
        <v>12</v>
      </c>
      <c r="P1820" s="27" t="s">
        <v>6633</v>
      </c>
      <c r="Q1820" s="27"/>
      <c r="R1820" s="31"/>
    </row>
    <row r="1821" spans="1:18" x14ac:dyDescent="0.3">
      <c r="A1821" s="34">
        <v>41245</v>
      </c>
      <c r="B1821" s="29">
        <v>2012</v>
      </c>
      <c r="C1821" s="29">
        <v>12</v>
      </c>
      <c r="D1821" s="29">
        <v>2</v>
      </c>
      <c r="E1821" s="29" t="s">
        <v>20712</v>
      </c>
      <c r="F1821" s="29">
        <v>0</v>
      </c>
      <c r="G1821" s="29" t="s">
        <v>20640</v>
      </c>
      <c r="H1821" s="29" t="s">
        <v>6633</v>
      </c>
      <c r="I1821" s="29" t="s">
        <v>20681</v>
      </c>
      <c r="J1821" s="29" t="s">
        <v>20787</v>
      </c>
      <c r="K1821" s="29" t="s">
        <v>20788</v>
      </c>
      <c r="L1821" s="29" t="s">
        <v>20789</v>
      </c>
      <c r="M1821" s="29" t="s">
        <v>20811</v>
      </c>
      <c r="N1821" s="29" t="s">
        <v>20818</v>
      </c>
      <c r="O1821" s="29">
        <v>12</v>
      </c>
      <c r="P1821" s="29" t="s">
        <v>6633</v>
      </c>
      <c r="Q1821" s="29"/>
      <c r="R1821" s="32"/>
    </row>
    <row r="1822" spans="1:18" x14ac:dyDescent="0.3">
      <c r="A1822" s="33">
        <v>41237</v>
      </c>
      <c r="B1822" s="27">
        <v>2012</v>
      </c>
      <c r="C1822" s="27">
        <v>11</v>
      </c>
      <c r="D1822" s="27">
        <v>24</v>
      </c>
      <c r="E1822" s="27" t="s">
        <v>20714</v>
      </c>
      <c r="F1822" s="27">
        <v>6</v>
      </c>
      <c r="G1822" s="27" t="s">
        <v>20630</v>
      </c>
      <c r="H1822" s="27" t="s">
        <v>20715</v>
      </c>
      <c r="I1822" s="27" t="s">
        <v>20718</v>
      </c>
      <c r="J1822" s="27" t="s">
        <v>20787</v>
      </c>
      <c r="K1822" s="27" t="s">
        <v>20790</v>
      </c>
      <c r="L1822" s="27" t="s">
        <v>20789</v>
      </c>
      <c r="M1822" s="27" t="s">
        <v>20811</v>
      </c>
      <c r="N1822" s="27" t="s">
        <v>20818</v>
      </c>
      <c r="O1822" s="27">
        <v>11</v>
      </c>
      <c r="P1822" s="27" t="s">
        <v>20715</v>
      </c>
      <c r="Q1822" s="27"/>
      <c r="R1822" s="31"/>
    </row>
    <row r="1823" spans="1:18" x14ac:dyDescent="0.3">
      <c r="A1823" s="34">
        <v>42688</v>
      </c>
      <c r="B1823" s="29">
        <v>2016</v>
      </c>
      <c r="C1823" s="29">
        <v>11</v>
      </c>
      <c r="D1823" s="29">
        <v>14</v>
      </c>
      <c r="E1823" s="29" t="s">
        <v>20714</v>
      </c>
      <c r="F1823" s="29">
        <v>1</v>
      </c>
      <c r="G1823" s="29" t="s">
        <v>20637</v>
      </c>
      <c r="H1823" s="29" t="s">
        <v>20715</v>
      </c>
      <c r="I1823" s="29" t="s">
        <v>20719</v>
      </c>
      <c r="J1823" s="29" t="s">
        <v>20787</v>
      </c>
      <c r="K1823" s="29" t="s">
        <v>20790</v>
      </c>
      <c r="L1823" s="29" t="s">
        <v>20789</v>
      </c>
      <c r="M1823" s="29" t="s">
        <v>20807</v>
      </c>
      <c r="N1823" s="29" t="s">
        <v>20818</v>
      </c>
      <c r="O1823" s="29">
        <v>11</v>
      </c>
      <c r="P1823" s="29" t="s">
        <v>20715</v>
      </c>
      <c r="Q1823" s="29"/>
      <c r="R1823" s="32"/>
    </row>
    <row r="1824" spans="1:18" x14ac:dyDescent="0.3">
      <c r="A1824" s="33">
        <v>41582</v>
      </c>
      <c r="B1824" s="27">
        <v>2013</v>
      </c>
      <c r="C1824" s="27">
        <v>11</v>
      </c>
      <c r="D1824" s="27">
        <v>4</v>
      </c>
      <c r="E1824" s="27" t="s">
        <v>20714</v>
      </c>
      <c r="F1824" s="27">
        <v>1</v>
      </c>
      <c r="G1824" s="27" t="s">
        <v>20637</v>
      </c>
      <c r="H1824" s="27" t="s">
        <v>20715</v>
      </c>
      <c r="I1824" s="27" t="s">
        <v>20737</v>
      </c>
      <c r="J1824" s="27" t="s">
        <v>20787</v>
      </c>
      <c r="K1824" s="27" t="s">
        <v>20790</v>
      </c>
      <c r="L1824" s="27" t="s">
        <v>20789</v>
      </c>
      <c r="M1824" s="27" t="s">
        <v>20805</v>
      </c>
      <c r="N1824" s="27" t="s">
        <v>20818</v>
      </c>
      <c r="O1824" s="27">
        <v>11</v>
      </c>
      <c r="P1824" s="27" t="s">
        <v>20715</v>
      </c>
      <c r="Q1824" s="27"/>
      <c r="R1824" s="31"/>
    </row>
    <row r="1825" spans="1:18" x14ac:dyDescent="0.3">
      <c r="A1825" s="34">
        <v>43410</v>
      </c>
      <c r="B1825" s="29">
        <v>2018</v>
      </c>
      <c r="C1825" s="29">
        <v>11</v>
      </c>
      <c r="D1825" s="29">
        <v>6</v>
      </c>
      <c r="E1825" s="29" t="s">
        <v>20714</v>
      </c>
      <c r="F1825" s="29">
        <v>2</v>
      </c>
      <c r="G1825" s="29" t="s">
        <v>20634</v>
      </c>
      <c r="H1825" s="29" t="s">
        <v>20715</v>
      </c>
      <c r="I1825" s="29" t="s">
        <v>20736</v>
      </c>
      <c r="J1825" s="29" t="s">
        <v>20787</v>
      </c>
      <c r="K1825" s="29" t="s">
        <v>20790</v>
      </c>
      <c r="L1825" s="29" t="s">
        <v>20789</v>
      </c>
      <c r="M1825" s="29" t="s">
        <v>20808</v>
      </c>
      <c r="N1825" s="29" t="s">
        <v>20818</v>
      </c>
      <c r="O1825" s="29">
        <v>11</v>
      </c>
      <c r="P1825" s="29" t="s">
        <v>20715</v>
      </c>
      <c r="Q1825" s="29"/>
      <c r="R1825" s="32"/>
    </row>
    <row r="1826" spans="1:18" x14ac:dyDescent="0.3">
      <c r="A1826" s="33">
        <v>40484</v>
      </c>
      <c r="B1826" s="27">
        <v>2010</v>
      </c>
      <c r="C1826" s="27">
        <v>11</v>
      </c>
      <c r="D1826" s="27">
        <v>2</v>
      </c>
      <c r="E1826" s="27" t="s">
        <v>20714</v>
      </c>
      <c r="F1826" s="27">
        <v>2</v>
      </c>
      <c r="G1826" s="27" t="s">
        <v>20634</v>
      </c>
      <c r="H1826" s="27" t="s">
        <v>20715</v>
      </c>
      <c r="I1826" s="27" t="s">
        <v>20717</v>
      </c>
      <c r="J1826" s="27" t="s">
        <v>20787</v>
      </c>
      <c r="K1826" s="27" t="s">
        <v>20790</v>
      </c>
      <c r="L1826" s="27" t="s">
        <v>20789</v>
      </c>
      <c r="M1826" s="27" t="s">
        <v>20812</v>
      </c>
      <c r="N1826" s="27" t="s">
        <v>20818</v>
      </c>
      <c r="O1826" s="27">
        <v>11</v>
      </c>
      <c r="P1826" s="27" t="s">
        <v>20715</v>
      </c>
      <c r="Q1826" s="27"/>
      <c r="R1826" s="31"/>
    </row>
    <row r="1827" spans="1:18" x14ac:dyDescent="0.3">
      <c r="A1827" s="34">
        <v>41966</v>
      </c>
      <c r="B1827" s="29">
        <v>2014</v>
      </c>
      <c r="C1827" s="29">
        <v>11</v>
      </c>
      <c r="D1827" s="29">
        <v>23</v>
      </c>
      <c r="E1827" s="29" t="s">
        <v>20714</v>
      </c>
      <c r="F1827" s="29">
        <v>0</v>
      </c>
      <c r="G1827" s="29" t="s">
        <v>20640</v>
      </c>
      <c r="H1827" s="29" t="s">
        <v>20715</v>
      </c>
      <c r="I1827" s="29" t="s">
        <v>20753</v>
      </c>
      <c r="J1827" s="29" t="s">
        <v>20787</v>
      </c>
      <c r="K1827" s="29" t="s">
        <v>20790</v>
      </c>
      <c r="L1827" s="29" t="s">
        <v>20789</v>
      </c>
      <c r="M1827" s="29" t="s">
        <v>20810</v>
      </c>
      <c r="N1827" s="29" t="s">
        <v>20818</v>
      </c>
      <c r="O1827" s="29">
        <v>11</v>
      </c>
      <c r="P1827" s="29" t="s">
        <v>20715</v>
      </c>
      <c r="Q1827" s="29"/>
      <c r="R1827" s="32"/>
    </row>
    <row r="1828" spans="1:18" x14ac:dyDescent="0.3">
      <c r="A1828" s="33">
        <v>42334</v>
      </c>
      <c r="B1828" s="27">
        <v>2015</v>
      </c>
      <c r="C1828" s="27">
        <v>11</v>
      </c>
      <c r="D1828" s="27">
        <v>26</v>
      </c>
      <c r="E1828" s="27" t="s">
        <v>20714</v>
      </c>
      <c r="F1828" s="27">
        <v>4</v>
      </c>
      <c r="G1828" s="27" t="s">
        <v>20636</v>
      </c>
      <c r="H1828" s="27" t="s">
        <v>20715</v>
      </c>
      <c r="I1828" s="27" t="s">
        <v>20716</v>
      </c>
      <c r="J1828" s="27" t="s">
        <v>20787</v>
      </c>
      <c r="K1828" s="27" t="s">
        <v>20790</v>
      </c>
      <c r="L1828" s="27" t="s">
        <v>20789</v>
      </c>
      <c r="M1828" s="27" t="s">
        <v>20814</v>
      </c>
      <c r="N1828" s="27" t="s">
        <v>20818</v>
      </c>
      <c r="O1828" s="27">
        <v>11</v>
      </c>
      <c r="P1828" s="27" t="s">
        <v>20715</v>
      </c>
      <c r="Q1828" s="27"/>
      <c r="R1828" s="31"/>
    </row>
    <row r="1829" spans="1:18" x14ac:dyDescent="0.3">
      <c r="A1829" s="34">
        <v>41932</v>
      </c>
      <c r="B1829" s="29">
        <v>2014</v>
      </c>
      <c r="C1829" s="29">
        <v>10</v>
      </c>
      <c r="D1829" s="29">
        <v>20</v>
      </c>
      <c r="E1829" s="29" t="s">
        <v>20721</v>
      </c>
      <c r="F1829" s="29">
        <v>1</v>
      </c>
      <c r="G1829" s="29" t="s">
        <v>20637</v>
      </c>
      <c r="H1829" s="29" t="s">
        <v>20722</v>
      </c>
      <c r="I1829" s="29" t="s">
        <v>20723</v>
      </c>
      <c r="J1829" s="29" t="s">
        <v>20787</v>
      </c>
      <c r="K1829" s="29" t="s">
        <v>20791</v>
      </c>
      <c r="L1829" s="29" t="s">
        <v>20789</v>
      </c>
      <c r="M1829" s="29" t="s">
        <v>20810</v>
      </c>
      <c r="N1829" s="29" t="s">
        <v>20818</v>
      </c>
      <c r="O1829" s="29">
        <v>10</v>
      </c>
      <c r="P1829" s="29" t="s">
        <v>20722</v>
      </c>
      <c r="Q1829" s="29"/>
      <c r="R1829" s="32"/>
    </row>
    <row r="1830" spans="1:18" x14ac:dyDescent="0.3">
      <c r="A1830" s="33">
        <v>40820</v>
      </c>
      <c r="B1830" s="27">
        <v>2011</v>
      </c>
      <c r="C1830" s="27">
        <v>10</v>
      </c>
      <c r="D1830" s="27">
        <v>4</v>
      </c>
      <c r="E1830" s="27" t="s">
        <v>20721</v>
      </c>
      <c r="F1830" s="27">
        <v>2</v>
      </c>
      <c r="G1830" s="27" t="s">
        <v>20634</v>
      </c>
      <c r="H1830" s="27" t="s">
        <v>20722</v>
      </c>
      <c r="I1830" s="27" t="s">
        <v>20738</v>
      </c>
      <c r="J1830" s="27" t="s">
        <v>20787</v>
      </c>
      <c r="K1830" s="27" t="s">
        <v>20791</v>
      </c>
      <c r="L1830" s="27" t="s">
        <v>20789</v>
      </c>
      <c r="M1830" s="27" t="s">
        <v>20809</v>
      </c>
      <c r="N1830" s="27" t="s">
        <v>20818</v>
      </c>
      <c r="O1830" s="27">
        <v>10</v>
      </c>
      <c r="P1830" s="27" t="s">
        <v>20722</v>
      </c>
      <c r="Q1830" s="27"/>
      <c r="R1830" s="31"/>
    </row>
    <row r="1831" spans="1:18" x14ac:dyDescent="0.3">
      <c r="A1831" s="34">
        <v>42666</v>
      </c>
      <c r="B1831" s="29">
        <v>2016</v>
      </c>
      <c r="C1831" s="29">
        <v>10</v>
      </c>
      <c r="D1831" s="29">
        <v>23</v>
      </c>
      <c r="E1831" s="29" t="s">
        <v>20721</v>
      </c>
      <c r="F1831" s="29">
        <v>0</v>
      </c>
      <c r="G1831" s="29" t="s">
        <v>20640</v>
      </c>
      <c r="H1831" s="29" t="s">
        <v>20722</v>
      </c>
      <c r="I1831" s="29" t="s">
        <v>20725</v>
      </c>
      <c r="J1831" s="29" t="s">
        <v>20787</v>
      </c>
      <c r="K1831" s="29" t="s">
        <v>20791</v>
      </c>
      <c r="L1831" s="29" t="s">
        <v>20789</v>
      </c>
      <c r="M1831" s="29" t="s">
        <v>20807</v>
      </c>
      <c r="N1831" s="29" t="s">
        <v>20818</v>
      </c>
      <c r="O1831" s="29">
        <v>10</v>
      </c>
      <c r="P1831" s="29" t="s">
        <v>20722</v>
      </c>
      <c r="Q1831" s="29"/>
      <c r="R1831" s="32"/>
    </row>
    <row r="1832" spans="1:18" x14ac:dyDescent="0.3">
      <c r="A1832" s="33">
        <v>40817</v>
      </c>
      <c r="B1832" s="27">
        <v>2011</v>
      </c>
      <c r="C1832" s="27">
        <v>10</v>
      </c>
      <c r="D1832" s="27">
        <v>1</v>
      </c>
      <c r="E1832" s="27" t="s">
        <v>20721</v>
      </c>
      <c r="F1832" s="27">
        <v>6</v>
      </c>
      <c r="G1832" s="27" t="s">
        <v>20630</v>
      </c>
      <c r="H1832" s="27" t="s">
        <v>20722</v>
      </c>
      <c r="I1832" s="27" t="s">
        <v>20738</v>
      </c>
      <c r="J1832" s="27" t="s">
        <v>20787</v>
      </c>
      <c r="K1832" s="27" t="s">
        <v>20791</v>
      </c>
      <c r="L1832" s="27" t="s">
        <v>20789</v>
      </c>
      <c r="M1832" s="27" t="s">
        <v>20809</v>
      </c>
      <c r="N1832" s="27" t="s">
        <v>20818</v>
      </c>
      <c r="O1832" s="27">
        <v>10</v>
      </c>
      <c r="P1832" s="27" t="s">
        <v>20722</v>
      </c>
      <c r="Q1832" s="27"/>
      <c r="R1832" s="31"/>
    </row>
    <row r="1833" spans="1:18" x14ac:dyDescent="0.3">
      <c r="A1833" s="34">
        <v>40479</v>
      </c>
      <c r="B1833" s="29">
        <v>2010</v>
      </c>
      <c r="C1833" s="29">
        <v>10</v>
      </c>
      <c r="D1833" s="29">
        <v>28</v>
      </c>
      <c r="E1833" s="29" t="s">
        <v>20721</v>
      </c>
      <c r="F1833" s="29">
        <v>4</v>
      </c>
      <c r="G1833" s="29" t="s">
        <v>20636</v>
      </c>
      <c r="H1833" s="29" t="s">
        <v>20722</v>
      </c>
      <c r="I1833" s="29" t="s">
        <v>20743</v>
      </c>
      <c r="J1833" s="29" t="s">
        <v>20787</v>
      </c>
      <c r="K1833" s="29" t="s">
        <v>20791</v>
      </c>
      <c r="L1833" s="29" t="s">
        <v>20789</v>
      </c>
      <c r="M1833" s="29" t="s">
        <v>20812</v>
      </c>
      <c r="N1833" s="29" t="s">
        <v>20818</v>
      </c>
      <c r="O1833" s="29">
        <v>10</v>
      </c>
      <c r="P1833" s="29" t="s">
        <v>20722</v>
      </c>
      <c r="Q1833" s="29"/>
      <c r="R1833" s="32"/>
    </row>
    <row r="1834" spans="1:18" x14ac:dyDescent="0.3">
      <c r="A1834" s="33">
        <v>40839</v>
      </c>
      <c r="B1834" s="27">
        <v>2011</v>
      </c>
      <c r="C1834" s="27">
        <v>10</v>
      </c>
      <c r="D1834" s="27">
        <v>23</v>
      </c>
      <c r="E1834" s="27" t="s">
        <v>20721</v>
      </c>
      <c r="F1834" s="27">
        <v>0</v>
      </c>
      <c r="G1834" s="27" t="s">
        <v>20640</v>
      </c>
      <c r="H1834" s="27" t="s">
        <v>20722</v>
      </c>
      <c r="I1834" s="27" t="s">
        <v>20738</v>
      </c>
      <c r="J1834" s="27" t="s">
        <v>20787</v>
      </c>
      <c r="K1834" s="27" t="s">
        <v>20791</v>
      </c>
      <c r="L1834" s="27" t="s">
        <v>20789</v>
      </c>
      <c r="M1834" s="27" t="s">
        <v>20809</v>
      </c>
      <c r="N1834" s="27" t="s">
        <v>20818</v>
      </c>
      <c r="O1834" s="27">
        <v>10</v>
      </c>
      <c r="P1834" s="27" t="s">
        <v>20722</v>
      </c>
      <c r="Q1834" s="27"/>
      <c r="R1834" s="31"/>
    </row>
    <row r="1835" spans="1:18" x14ac:dyDescent="0.3">
      <c r="A1835" s="34">
        <v>43354</v>
      </c>
      <c r="B1835" s="29">
        <v>2018</v>
      </c>
      <c r="C1835" s="29">
        <v>9</v>
      </c>
      <c r="D1835" s="29">
        <v>11</v>
      </c>
      <c r="E1835" s="29" t="s">
        <v>20629</v>
      </c>
      <c r="F1835" s="29">
        <v>2</v>
      </c>
      <c r="G1835" s="29" t="s">
        <v>20634</v>
      </c>
      <c r="H1835" s="29" t="s">
        <v>20631</v>
      </c>
      <c r="I1835" s="29" t="s">
        <v>20635</v>
      </c>
      <c r="J1835" s="29" t="s">
        <v>20772</v>
      </c>
      <c r="K1835" s="29" t="s">
        <v>20773</v>
      </c>
      <c r="L1835" s="29" t="s">
        <v>20774</v>
      </c>
      <c r="M1835" s="29" t="s">
        <v>20808</v>
      </c>
      <c r="N1835" s="29" t="s">
        <v>20806</v>
      </c>
      <c r="O1835" s="29">
        <v>9</v>
      </c>
      <c r="P1835" s="29" t="s">
        <v>20631</v>
      </c>
      <c r="Q1835" s="29"/>
      <c r="R1835" s="32"/>
    </row>
    <row r="1836" spans="1:18" x14ac:dyDescent="0.3">
      <c r="A1836" s="33">
        <v>42634</v>
      </c>
      <c r="B1836" s="27">
        <v>2016</v>
      </c>
      <c r="C1836" s="27">
        <v>9</v>
      </c>
      <c r="D1836" s="27">
        <v>21</v>
      </c>
      <c r="E1836" s="27" t="s">
        <v>20629</v>
      </c>
      <c r="F1836" s="27">
        <v>3</v>
      </c>
      <c r="G1836" s="27" t="s">
        <v>20649</v>
      </c>
      <c r="H1836" s="27" t="s">
        <v>20631</v>
      </c>
      <c r="I1836" s="27" t="s">
        <v>20633</v>
      </c>
      <c r="J1836" s="27" t="s">
        <v>20772</v>
      </c>
      <c r="K1836" s="27" t="s">
        <v>20773</v>
      </c>
      <c r="L1836" s="27" t="s">
        <v>20774</v>
      </c>
      <c r="M1836" s="27" t="s">
        <v>20807</v>
      </c>
      <c r="N1836" s="27" t="s">
        <v>20806</v>
      </c>
      <c r="O1836" s="27">
        <v>9</v>
      </c>
      <c r="P1836" s="27" t="s">
        <v>20631</v>
      </c>
      <c r="Q1836" s="27"/>
      <c r="R1836" s="31"/>
    </row>
    <row r="1837" spans="1:18" x14ac:dyDescent="0.3">
      <c r="A1837" s="34">
        <v>41906</v>
      </c>
      <c r="B1837" s="29">
        <v>2014</v>
      </c>
      <c r="C1837" s="29">
        <v>9</v>
      </c>
      <c r="D1837" s="29">
        <v>24</v>
      </c>
      <c r="E1837" s="29" t="s">
        <v>20629</v>
      </c>
      <c r="F1837" s="29">
        <v>3</v>
      </c>
      <c r="G1837" s="29" t="s">
        <v>20649</v>
      </c>
      <c r="H1837" s="29" t="s">
        <v>20631</v>
      </c>
      <c r="I1837" s="29" t="s">
        <v>20641</v>
      </c>
      <c r="J1837" s="29" t="s">
        <v>20772</v>
      </c>
      <c r="K1837" s="29" t="s">
        <v>20773</v>
      </c>
      <c r="L1837" s="29" t="s">
        <v>20774</v>
      </c>
      <c r="M1837" s="29" t="s">
        <v>20810</v>
      </c>
      <c r="N1837" s="29" t="s">
        <v>20806</v>
      </c>
      <c r="O1837" s="29">
        <v>9</v>
      </c>
      <c r="P1837" s="29" t="s">
        <v>20631</v>
      </c>
      <c r="Q1837" s="29"/>
      <c r="R1837" s="32"/>
    </row>
    <row r="1838" spans="1:18" x14ac:dyDescent="0.3">
      <c r="A1838" s="33">
        <v>41527</v>
      </c>
      <c r="B1838" s="27">
        <v>2013</v>
      </c>
      <c r="C1838" s="27">
        <v>9</v>
      </c>
      <c r="D1838" s="27">
        <v>10</v>
      </c>
      <c r="E1838" s="27" t="s">
        <v>20629</v>
      </c>
      <c r="F1838" s="27">
        <v>2</v>
      </c>
      <c r="G1838" s="27" t="s">
        <v>20634</v>
      </c>
      <c r="H1838" s="27" t="s">
        <v>20631</v>
      </c>
      <c r="I1838" s="27" t="s">
        <v>20632</v>
      </c>
      <c r="J1838" s="27" t="s">
        <v>20772</v>
      </c>
      <c r="K1838" s="27" t="s">
        <v>20773</v>
      </c>
      <c r="L1838" s="27" t="s">
        <v>20774</v>
      </c>
      <c r="M1838" s="27" t="s">
        <v>20805</v>
      </c>
      <c r="N1838" s="27" t="s">
        <v>20806</v>
      </c>
      <c r="O1838" s="27">
        <v>9</v>
      </c>
      <c r="P1838" s="27" t="s">
        <v>20631</v>
      </c>
      <c r="Q1838" s="27"/>
      <c r="R1838" s="31"/>
    </row>
    <row r="1839" spans="1:18" x14ac:dyDescent="0.3">
      <c r="A1839" s="34">
        <v>42633</v>
      </c>
      <c r="B1839" s="29">
        <v>2016</v>
      </c>
      <c r="C1839" s="29">
        <v>9</v>
      </c>
      <c r="D1839" s="29">
        <v>20</v>
      </c>
      <c r="E1839" s="29" t="s">
        <v>20629</v>
      </c>
      <c r="F1839" s="29">
        <v>2</v>
      </c>
      <c r="G1839" s="29" t="s">
        <v>20634</v>
      </c>
      <c r="H1839" s="29" t="s">
        <v>20631</v>
      </c>
      <c r="I1839" s="29" t="s">
        <v>20633</v>
      </c>
      <c r="J1839" s="29" t="s">
        <v>20772</v>
      </c>
      <c r="K1839" s="29" t="s">
        <v>20773</v>
      </c>
      <c r="L1839" s="29" t="s">
        <v>20774</v>
      </c>
      <c r="M1839" s="29" t="s">
        <v>20807</v>
      </c>
      <c r="N1839" s="29" t="s">
        <v>20806</v>
      </c>
      <c r="O1839" s="29">
        <v>9</v>
      </c>
      <c r="P1839" s="29" t="s">
        <v>20631</v>
      </c>
      <c r="Q1839" s="29"/>
      <c r="R1839" s="32"/>
    </row>
    <row r="1840" spans="1:18" x14ac:dyDescent="0.3">
      <c r="A1840" s="33">
        <v>42999</v>
      </c>
      <c r="B1840" s="27">
        <v>2017</v>
      </c>
      <c r="C1840" s="27">
        <v>9</v>
      </c>
      <c r="D1840" s="27">
        <v>21</v>
      </c>
      <c r="E1840" s="27" t="s">
        <v>20629</v>
      </c>
      <c r="F1840" s="27">
        <v>4</v>
      </c>
      <c r="G1840" s="27" t="s">
        <v>20636</v>
      </c>
      <c r="H1840" s="27" t="s">
        <v>20631</v>
      </c>
      <c r="I1840" s="27" t="s">
        <v>20739</v>
      </c>
      <c r="J1840" s="27" t="s">
        <v>20772</v>
      </c>
      <c r="K1840" s="27" t="s">
        <v>20773</v>
      </c>
      <c r="L1840" s="27" t="s">
        <v>20774</v>
      </c>
      <c r="M1840" s="27" t="s">
        <v>20813</v>
      </c>
      <c r="N1840" s="27" t="s">
        <v>20806</v>
      </c>
      <c r="O1840" s="27">
        <v>9</v>
      </c>
      <c r="P1840" s="27" t="s">
        <v>20631</v>
      </c>
      <c r="Q1840" s="27"/>
      <c r="R1840" s="31"/>
    </row>
    <row r="1841" spans="1:18" x14ac:dyDescent="0.3">
      <c r="A1841" s="34">
        <v>42609</v>
      </c>
      <c r="B1841" s="29">
        <v>2016</v>
      </c>
      <c r="C1841" s="29">
        <v>8</v>
      </c>
      <c r="D1841" s="29">
        <v>27</v>
      </c>
      <c r="E1841" s="29" t="s">
        <v>20643</v>
      </c>
      <c r="F1841" s="29">
        <v>6</v>
      </c>
      <c r="G1841" s="29" t="s">
        <v>20630</v>
      </c>
      <c r="H1841" s="29" t="s">
        <v>20644</v>
      </c>
      <c r="I1841" s="29" t="s">
        <v>20652</v>
      </c>
      <c r="J1841" s="29" t="s">
        <v>20772</v>
      </c>
      <c r="K1841" s="29" t="s">
        <v>20775</v>
      </c>
      <c r="L1841" s="29" t="s">
        <v>20774</v>
      </c>
      <c r="M1841" s="29" t="s">
        <v>20807</v>
      </c>
      <c r="N1841" s="29" t="s">
        <v>20806</v>
      </c>
      <c r="O1841" s="29">
        <v>8</v>
      </c>
      <c r="P1841" s="29" t="s">
        <v>20644</v>
      </c>
      <c r="Q1841" s="29"/>
      <c r="R1841" s="32"/>
    </row>
    <row r="1842" spans="1:18" x14ac:dyDescent="0.3">
      <c r="A1842" s="33">
        <v>40771</v>
      </c>
      <c r="B1842" s="27">
        <v>2011</v>
      </c>
      <c r="C1842" s="27">
        <v>8</v>
      </c>
      <c r="D1842" s="27">
        <v>16</v>
      </c>
      <c r="E1842" s="27" t="s">
        <v>20643</v>
      </c>
      <c r="F1842" s="27">
        <v>2</v>
      </c>
      <c r="G1842" s="27" t="s">
        <v>20634</v>
      </c>
      <c r="H1842" s="27" t="s">
        <v>20644</v>
      </c>
      <c r="I1842" s="27" t="s">
        <v>20650</v>
      </c>
      <c r="J1842" s="27" t="s">
        <v>20772</v>
      </c>
      <c r="K1842" s="27" t="s">
        <v>20775</v>
      </c>
      <c r="L1842" s="27" t="s">
        <v>20774</v>
      </c>
      <c r="M1842" s="27" t="s">
        <v>20809</v>
      </c>
      <c r="N1842" s="27" t="s">
        <v>20806</v>
      </c>
      <c r="O1842" s="27">
        <v>8</v>
      </c>
      <c r="P1842" s="27" t="s">
        <v>20644</v>
      </c>
      <c r="Q1842" s="27"/>
      <c r="R1842" s="31"/>
    </row>
    <row r="1843" spans="1:18" x14ac:dyDescent="0.3">
      <c r="A1843" s="34">
        <v>42924</v>
      </c>
      <c r="B1843" s="29">
        <v>2017</v>
      </c>
      <c r="C1843" s="29">
        <v>7</v>
      </c>
      <c r="D1843" s="29">
        <v>8</v>
      </c>
      <c r="E1843" s="29" t="s">
        <v>20654</v>
      </c>
      <c r="F1843" s="29">
        <v>6</v>
      </c>
      <c r="G1843" s="29" t="s">
        <v>20630</v>
      </c>
      <c r="H1843" s="29" t="s">
        <v>20655</v>
      </c>
      <c r="I1843" s="29" t="s">
        <v>20658</v>
      </c>
      <c r="J1843" s="29" t="s">
        <v>20772</v>
      </c>
      <c r="K1843" s="29" t="s">
        <v>20776</v>
      </c>
      <c r="L1843" s="29" t="s">
        <v>20774</v>
      </c>
      <c r="M1843" s="29" t="s">
        <v>20813</v>
      </c>
      <c r="N1843" s="29" t="s">
        <v>20806</v>
      </c>
      <c r="O1843" s="29">
        <v>7</v>
      </c>
      <c r="P1843" s="29" t="s">
        <v>20655</v>
      </c>
      <c r="Q1843" s="29"/>
      <c r="R1843" s="32"/>
    </row>
    <row r="1844" spans="1:18" x14ac:dyDescent="0.3">
      <c r="A1844" s="33">
        <v>42561</v>
      </c>
      <c r="B1844" s="27">
        <v>2016</v>
      </c>
      <c r="C1844" s="27">
        <v>7</v>
      </c>
      <c r="D1844" s="27">
        <v>10</v>
      </c>
      <c r="E1844" s="27" t="s">
        <v>20654</v>
      </c>
      <c r="F1844" s="27">
        <v>0</v>
      </c>
      <c r="G1844" s="27" t="s">
        <v>20640</v>
      </c>
      <c r="H1844" s="27" t="s">
        <v>20655</v>
      </c>
      <c r="I1844" s="27" t="s">
        <v>20745</v>
      </c>
      <c r="J1844" s="27" t="s">
        <v>20772</v>
      </c>
      <c r="K1844" s="27" t="s">
        <v>20776</v>
      </c>
      <c r="L1844" s="27" t="s">
        <v>20774</v>
      </c>
      <c r="M1844" s="27" t="s">
        <v>20807</v>
      </c>
      <c r="N1844" s="27" t="s">
        <v>20806</v>
      </c>
      <c r="O1844" s="27">
        <v>7</v>
      </c>
      <c r="P1844" s="27" t="s">
        <v>20655</v>
      </c>
      <c r="Q1844" s="27"/>
      <c r="R1844" s="31"/>
    </row>
    <row r="1845" spans="1:18" x14ac:dyDescent="0.3">
      <c r="A1845" s="34">
        <v>41468</v>
      </c>
      <c r="B1845" s="29">
        <v>2013</v>
      </c>
      <c r="C1845" s="29">
        <v>7</v>
      </c>
      <c r="D1845" s="29">
        <v>13</v>
      </c>
      <c r="E1845" s="29" t="s">
        <v>20654</v>
      </c>
      <c r="F1845" s="29">
        <v>6</v>
      </c>
      <c r="G1845" s="29" t="s">
        <v>20630</v>
      </c>
      <c r="H1845" s="29" t="s">
        <v>20655</v>
      </c>
      <c r="I1845" s="29" t="s">
        <v>20659</v>
      </c>
      <c r="J1845" s="29" t="s">
        <v>20772</v>
      </c>
      <c r="K1845" s="29" t="s">
        <v>20776</v>
      </c>
      <c r="L1845" s="29" t="s">
        <v>20774</v>
      </c>
      <c r="M1845" s="29" t="s">
        <v>20805</v>
      </c>
      <c r="N1845" s="29" t="s">
        <v>20806</v>
      </c>
      <c r="O1845" s="29">
        <v>7</v>
      </c>
      <c r="P1845" s="29" t="s">
        <v>20655</v>
      </c>
      <c r="Q1845" s="29"/>
      <c r="R1845" s="32"/>
    </row>
    <row r="1846" spans="1:18" x14ac:dyDescent="0.3">
      <c r="A1846" s="33">
        <v>42530</v>
      </c>
      <c r="B1846" s="27">
        <v>2016</v>
      </c>
      <c r="C1846" s="27">
        <v>6</v>
      </c>
      <c r="D1846" s="27">
        <v>9</v>
      </c>
      <c r="E1846" s="27" t="s">
        <v>20661</v>
      </c>
      <c r="F1846" s="27">
        <v>4</v>
      </c>
      <c r="G1846" s="27" t="s">
        <v>20636</v>
      </c>
      <c r="H1846" s="27" t="s">
        <v>20662</v>
      </c>
      <c r="I1846" s="27" t="s">
        <v>20740</v>
      </c>
      <c r="J1846" s="27" t="s">
        <v>20777</v>
      </c>
      <c r="K1846" s="27" t="s">
        <v>20778</v>
      </c>
      <c r="L1846" s="27" t="s">
        <v>20779</v>
      </c>
      <c r="M1846" s="27" t="s">
        <v>20807</v>
      </c>
      <c r="N1846" s="27" t="s">
        <v>20815</v>
      </c>
      <c r="O1846" s="27">
        <v>6</v>
      </c>
      <c r="P1846" s="27" t="s">
        <v>20662</v>
      </c>
      <c r="Q1846" s="27"/>
      <c r="R1846" s="31"/>
    </row>
    <row r="1847" spans="1:18" x14ac:dyDescent="0.3">
      <c r="A1847" s="34">
        <v>40699</v>
      </c>
      <c r="B1847" s="29">
        <v>2011</v>
      </c>
      <c r="C1847" s="29">
        <v>6</v>
      </c>
      <c r="D1847" s="29">
        <v>5</v>
      </c>
      <c r="E1847" s="29" t="s">
        <v>20661</v>
      </c>
      <c r="F1847" s="29">
        <v>0</v>
      </c>
      <c r="G1847" s="29" t="s">
        <v>20640</v>
      </c>
      <c r="H1847" s="29" t="s">
        <v>20662</v>
      </c>
      <c r="I1847" s="29" t="s">
        <v>20670</v>
      </c>
      <c r="J1847" s="29" t="s">
        <v>20777</v>
      </c>
      <c r="K1847" s="29" t="s">
        <v>20778</v>
      </c>
      <c r="L1847" s="29" t="s">
        <v>20779</v>
      </c>
      <c r="M1847" s="29" t="s">
        <v>20809</v>
      </c>
      <c r="N1847" s="29" t="s">
        <v>20815</v>
      </c>
      <c r="O1847" s="29">
        <v>6</v>
      </c>
      <c r="P1847" s="29" t="s">
        <v>20662</v>
      </c>
      <c r="Q1847" s="29"/>
      <c r="R1847" s="32"/>
    </row>
    <row r="1848" spans="1:18" x14ac:dyDescent="0.3">
      <c r="A1848" s="33">
        <v>41061</v>
      </c>
      <c r="B1848" s="27">
        <v>2012</v>
      </c>
      <c r="C1848" s="27">
        <v>6</v>
      </c>
      <c r="D1848" s="27">
        <v>1</v>
      </c>
      <c r="E1848" s="27" t="s">
        <v>20661</v>
      </c>
      <c r="F1848" s="27">
        <v>5</v>
      </c>
      <c r="G1848" s="27" t="s">
        <v>20638</v>
      </c>
      <c r="H1848" s="27" t="s">
        <v>20662</v>
      </c>
      <c r="I1848" s="27" t="s">
        <v>20668</v>
      </c>
      <c r="J1848" s="27" t="s">
        <v>20777</v>
      </c>
      <c r="K1848" s="27" t="s">
        <v>20778</v>
      </c>
      <c r="L1848" s="27" t="s">
        <v>20779</v>
      </c>
      <c r="M1848" s="27" t="s">
        <v>20811</v>
      </c>
      <c r="N1848" s="27" t="s">
        <v>20815</v>
      </c>
      <c r="O1848" s="27">
        <v>6</v>
      </c>
      <c r="P1848" s="27" t="s">
        <v>20662</v>
      </c>
      <c r="Q1848" s="27"/>
      <c r="R1848" s="31"/>
    </row>
    <row r="1849" spans="1:18" x14ac:dyDescent="0.3">
      <c r="A1849" s="34">
        <v>41047</v>
      </c>
      <c r="B1849" s="29">
        <v>2012</v>
      </c>
      <c r="C1849" s="29">
        <v>5</v>
      </c>
      <c r="D1849" s="29">
        <v>18</v>
      </c>
      <c r="E1849" s="29" t="s">
        <v>20671</v>
      </c>
      <c r="F1849" s="29">
        <v>5</v>
      </c>
      <c r="G1849" s="29" t="s">
        <v>20638</v>
      </c>
      <c r="H1849" s="29" t="s">
        <v>20671</v>
      </c>
      <c r="I1849" s="29" t="s">
        <v>20674</v>
      </c>
      <c r="J1849" s="29" t="s">
        <v>20777</v>
      </c>
      <c r="K1849" s="29" t="s">
        <v>20780</v>
      </c>
      <c r="L1849" s="29" t="s">
        <v>20779</v>
      </c>
      <c r="M1849" s="29" t="s">
        <v>20811</v>
      </c>
      <c r="N1849" s="29" t="s">
        <v>20815</v>
      </c>
      <c r="O1849" s="29">
        <v>5</v>
      </c>
      <c r="P1849" s="29" t="s">
        <v>20671</v>
      </c>
      <c r="Q1849" s="29"/>
      <c r="R1849" s="32"/>
    </row>
    <row r="1850" spans="1:18" x14ac:dyDescent="0.3">
      <c r="A1850" s="33">
        <v>42863</v>
      </c>
      <c r="B1850" s="27">
        <v>2017</v>
      </c>
      <c r="C1850" s="27">
        <v>5</v>
      </c>
      <c r="D1850" s="27">
        <v>8</v>
      </c>
      <c r="E1850" s="27" t="s">
        <v>20671</v>
      </c>
      <c r="F1850" s="27">
        <v>1</v>
      </c>
      <c r="G1850" s="27" t="s">
        <v>20637</v>
      </c>
      <c r="H1850" s="27" t="s">
        <v>20671</v>
      </c>
      <c r="I1850" s="27" t="s">
        <v>20732</v>
      </c>
      <c r="J1850" s="27" t="s">
        <v>20777</v>
      </c>
      <c r="K1850" s="27" t="s">
        <v>20780</v>
      </c>
      <c r="L1850" s="27" t="s">
        <v>20779</v>
      </c>
      <c r="M1850" s="27" t="s">
        <v>20813</v>
      </c>
      <c r="N1850" s="27" t="s">
        <v>20815</v>
      </c>
      <c r="O1850" s="27">
        <v>5</v>
      </c>
      <c r="P1850" s="27" t="s">
        <v>20671</v>
      </c>
      <c r="Q1850" s="27"/>
      <c r="R1850" s="31"/>
    </row>
    <row r="1851" spans="1:18" x14ac:dyDescent="0.3">
      <c r="A1851" s="34">
        <v>42512</v>
      </c>
      <c r="B1851" s="29">
        <v>2016</v>
      </c>
      <c r="C1851" s="29">
        <v>5</v>
      </c>
      <c r="D1851" s="29">
        <v>22</v>
      </c>
      <c r="E1851" s="29" t="s">
        <v>20671</v>
      </c>
      <c r="F1851" s="29">
        <v>0</v>
      </c>
      <c r="G1851" s="29" t="s">
        <v>20640</v>
      </c>
      <c r="H1851" s="29" t="s">
        <v>20671</v>
      </c>
      <c r="I1851" s="29" t="s">
        <v>20672</v>
      </c>
      <c r="J1851" s="29" t="s">
        <v>20777</v>
      </c>
      <c r="K1851" s="29" t="s">
        <v>20780</v>
      </c>
      <c r="L1851" s="29" t="s">
        <v>20779</v>
      </c>
      <c r="M1851" s="29" t="s">
        <v>20807</v>
      </c>
      <c r="N1851" s="29" t="s">
        <v>20815</v>
      </c>
      <c r="O1851" s="29">
        <v>5</v>
      </c>
      <c r="P1851" s="29" t="s">
        <v>20671</v>
      </c>
      <c r="Q1851" s="29"/>
      <c r="R1851" s="32"/>
    </row>
    <row r="1852" spans="1:18" x14ac:dyDescent="0.3">
      <c r="A1852" s="33">
        <v>40290</v>
      </c>
      <c r="B1852" s="27">
        <v>2010</v>
      </c>
      <c r="C1852" s="27">
        <v>4</v>
      </c>
      <c r="D1852" s="27">
        <v>22</v>
      </c>
      <c r="E1852" s="27" t="s">
        <v>20679</v>
      </c>
      <c r="F1852" s="27">
        <v>4</v>
      </c>
      <c r="G1852" s="27" t="s">
        <v>20636</v>
      </c>
      <c r="H1852" s="27" t="s">
        <v>6633</v>
      </c>
      <c r="I1852" s="27" t="s">
        <v>20713</v>
      </c>
      <c r="J1852" s="27" t="s">
        <v>20777</v>
      </c>
      <c r="K1852" s="27" t="s">
        <v>20781</v>
      </c>
      <c r="L1852" s="27" t="s">
        <v>20779</v>
      </c>
      <c r="M1852" s="27" t="s">
        <v>20812</v>
      </c>
      <c r="N1852" s="27" t="s">
        <v>20815</v>
      </c>
      <c r="O1852" s="27">
        <v>4</v>
      </c>
      <c r="P1852" s="27" t="s">
        <v>20816</v>
      </c>
      <c r="Q1852" s="27"/>
      <c r="R1852" s="31"/>
    </row>
    <row r="1853" spans="1:18" x14ac:dyDescent="0.3">
      <c r="A1853" s="34">
        <v>42798</v>
      </c>
      <c r="B1853" s="29">
        <v>2017</v>
      </c>
      <c r="C1853" s="29">
        <v>3</v>
      </c>
      <c r="D1853" s="29">
        <v>4</v>
      </c>
      <c r="E1853" s="29" t="s">
        <v>20688</v>
      </c>
      <c r="F1853" s="29">
        <v>6</v>
      </c>
      <c r="G1853" s="29" t="s">
        <v>20630</v>
      </c>
      <c r="H1853" s="29" t="s">
        <v>20689</v>
      </c>
      <c r="I1853" s="29" t="s">
        <v>20692</v>
      </c>
      <c r="J1853" s="29" t="s">
        <v>20782</v>
      </c>
      <c r="K1853" s="29" t="s">
        <v>20783</v>
      </c>
      <c r="L1853" s="29" t="s">
        <v>20784</v>
      </c>
      <c r="M1853" s="29" t="s">
        <v>20813</v>
      </c>
      <c r="N1853" s="29" t="s">
        <v>20817</v>
      </c>
      <c r="O1853" s="29">
        <v>3</v>
      </c>
      <c r="P1853" s="29" t="s">
        <v>20689</v>
      </c>
      <c r="Q1853" s="29"/>
      <c r="R1853" s="32"/>
    </row>
    <row r="1854" spans="1:18" x14ac:dyDescent="0.3">
      <c r="A1854" s="33">
        <v>40619</v>
      </c>
      <c r="B1854" s="27">
        <v>2011</v>
      </c>
      <c r="C1854" s="27">
        <v>3</v>
      </c>
      <c r="D1854" s="27">
        <v>17</v>
      </c>
      <c r="E1854" s="27" t="s">
        <v>20688</v>
      </c>
      <c r="F1854" s="27">
        <v>4</v>
      </c>
      <c r="G1854" s="27" t="s">
        <v>20636</v>
      </c>
      <c r="H1854" s="27" t="s">
        <v>20689</v>
      </c>
      <c r="I1854" s="27" t="s">
        <v>20755</v>
      </c>
      <c r="J1854" s="27" t="s">
        <v>20782</v>
      </c>
      <c r="K1854" s="27" t="s">
        <v>20783</v>
      </c>
      <c r="L1854" s="27" t="s">
        <v>20784</v>
      </c>
      <c r="M1854" s="27" t="s">
        <v>20809</v>
      </c>
      <c r="N1854" s="27" t="s">
        <v>20817</v>
      </c>
      <c r="O1854" s="27">
        <v>3</v>
      </c>
      <c r="P1854" s="27" t="s">
        <v>20689</v>
      </c>
      <c r="Q1854" s="27"/>
      <c r="R1854" s="31"/>
    </row>
    <row r="1855" spans="1:18" x14ac:dyDescent="0.3">
      <c r="A1855" s="34">
        <v>40609</v>
      </c>
      <c r="B1855" s="29">
        <v>2011</v>
      </c>
      <c r="C1855" s="29">
        <v>3</v>
      </c>
      <c r="D1855" s="29">
        <v>7</v>
      </c>
      <c r="E1855" s="29" t="s">
        <v>20688</v>
      </c>
      <c r="F1855" s="29">
        <v>1</v>
      </c>
      <c r="G1855" s="29" t="s">
        <v>20637</v>
      </c>
      <c r="H1855" s="29" t="s">
        <v>20689</v>
      </c>
      <c r="I1855" s="29" t="s">
        <v>20755</v>
      </c>
      <c r="J1855" s="29" t="s">
        <v>20782</v>
      </c>
      <c r="K1855" s="29" t="s">
        <v>20783</v>
      </c>
      <c r="L1855" s="29" t="s">
        <v>20784</v>
      </c>
      <c r="M1855" s="29" t="s">
        <v>20809</v>
      </c>
      <c r="N1855" s="29" t="s">
        <v>20817</v>
      </c>
      <c r="O1855" s="29">
        <v>3</v>
      </c>
      <c r="P1855" s="29" t="s">
        <v>20689</v>
      </c>
      <c r="Q1855" s="29"/>
      <c r="R1855" s="32"/>
    </row>
    <row r="1856" spans="1:18" x14ac:dyDescent="0.3">
      <c r="A1856" s="33">
        <v>43133</v>
      </c>
      <c r="B1856" s="27">
        <v>2018</v>
      </c>
      <c r="C1856" s="27">
        <v>2</v>
      </c>
      <c r="D1856" s="27">
        <v>2</v>
      </c>
      <c r="E1856" s="27" t="s">
        <v>20696</v>
      </c>
      <c r="F1856" s="27">
        <v>5</v>
      </c>
      <c r="G1856" s="27" t="s">
        <v>20638</v>
      </c>
      <c r="H1856" s="27" t="s">
        <v>20697</v>
      </c>
      <c r="I1856" s="27" t="s">
        <v>20702</v>
      </c>
      <c r="J1856" s="27" t="s">
        <v>20782</v>
      </c>
      <c r="K1856" s="27" t="s">
        <v>20785</v>
      </c>
      <c r="L1856" s="27" t="s">
        <v>20784</v>
      </c>
      <c r="M1856" s="27" t="s">
        <v>20808</v>
      </c>
      <c r="N1856" s="27" t="s">
        <v>20817</v>
      </c>
      <c r="O1856" s="27">
        <v>2</v>
      </c>
      <c r="P1856" s="27" t="s">
        <v>20697</v>
      </c>
      <c r="Q1856" s="27"/>
      <c r="R1856" s="31"/>
    </row>
    <row r="1857" spans="1:18" x14ac:dyDescent="0.3">
      <c r="A1857" s="34">
        <v>40957</v>
      </c>
      <c r="B1857" s="29">
        <v>2012</v>
      </c>
      <c r="C1857" s="29">
        <v>2</v>
      </c>
      <c r="D1857" s="29">
        <v>18</v>
      </c>
      <c r="E1857" s="29" t="s">
        <v>20696</v>
      </c>
      <c r="F1857" s="29">
        <v>6</v>
      </c>
      <c r="G1857" s="29" t="s">
        <v>20630</v>
      </c>
      <c r="H1857" s="29" t="s">
        <v>20697</v>
      </c>
      <c r="I1857" s="29" t="s">
        <v>20703</v>
      </c>
      <c r="J1857" s="29" t="s">
        <v>20782</v>
      </c>
      <c r="K1857" s="29" t="s">
        <v>20785</v>
      </c>
      <c r="L1857" s="29" t="s">
        <v>20784</v>
      </c>
      <c r="M1857" s="29" t="s">
        <v>20811</v>
      </c>
      <c r="N1857" s="29" t="s">
        <v>20817</v>
      </c>
      <c r="O1857" s="29">
        <v>2</v>
      </c>
      <c r="P1857" s="29" t="s">
        <v>20697</v>
      </c>
      <c r="Q1857" s="29"/>
      <c r="R1857" s="32"/>
    </row>
    <row r="1858" spans="1:18" x14ac:dyDescent="0.3">
      <c r="A1858" s="33">
        <v>40942</v>
      </c>
      <c r="B1858" s="27">
        <v>2012</v>
      </c>
      <c r="C1858" s="27">
        <v>2</v>
      </c>
      <c r="D1858" s="27">
        <v>3</v>
      </c>
      <c r="E1858" s="27" t="s">
        <v>20696</v>
      </c>
      <c r="F1858" s="27">
        <v>5</v>
      </c>
      <c r="G1858" s="27" t="s">
        <v>20638</v>
      </c>
      <c r="H1858" s="27" t="s">
        <v>20697</v>
      </c>
      <c r="I1858" s="27" t="s">
        <v>20703</v>
      </c>
      <c r="J1858" s="27" t="s">
        <v>20782</v>
      </c>
      <c r="K1858" s="27" t="s">
        <v>20785</v>
      </c>
      <c r="L1858" s="27" t="s">
        <v>20784</v>
      </c>
      <c r="M1858" s="27" t="s">
        <v>20811</v>
      </c>
      <c r="N1858" s="27" t="s">
        <v>20817</v>
      </c>
      <c r="O1858" s="27">
        <v>2</v>
      </c>
      <c r="P1858" s="27" t="s">
        <v>20697</v>
      </c>
      <c r="Q1858" s="27"/>
      <c r="R1858" s="31"/>
    </row>
    <row r="1859" spans="1:18" x14ac:dyDescent="0.3">
      <c r="A1859" s="34">
        <v>43150</v>
      </c>
      <c r="B1859" s="29">
        <v>2018</v>
      </c>
      <c r="C1859" s="29">
        <v>2</v>
      </c>
      <c r="D1859" s="29">
        <v>19</v>
      </c>
      <c r="E1859" s="29" t="s">
        <v>20696</v>
      </c>
      <c r="F1859" s="29">
        <v>1</v>
      </c>
      <c r="G1859" s="29" t="s">
        <v>20637</v>
      </c>
      <c r="H1859" s="29" t="s">
        <v>20697</v>
      </c>
      <c r="I1859" s="29" t="s">
        <v>20702</v>
      </c>
      <c r="J1859" s="29" t="s">
        <v>20782</v>
      </c>
      <c r="K1859" s="29" t="s">
        <v>20785</v>
      </c>
      <c r="L1859" s="29" t="s">
        <v>20784</v>
      </c>
      <c r="M1859" s="29" t="s">
        <v>20808</v>
      </c>
      <c r="N1859" s="29" t="s">
        <v>20817</v>
      </c>
      <c r="O1859" s="29">
        <v>2</v>
      </c>
      <c r="P1859" s="29" t="s">
        <v>20697</v>
      </c>
      <c r="Q1859" s="29"/>
      <c r="R1859" s="32"/>
    </row>
    <row r="1860" spans="1:18" x14ac:dyDescent="0.3">
      <c r="A1860" s="33">
        <v>40224</v>
      </c>
      <c r="B1860" s="27">
        <v>2010</v>
      </c>
      <c r="C1860" s="27">
        <v>2</v>
      </c>
      <c r="D1860" s="27">
        <v>15</v>
      </c>
      <c r="E1860" s="27" t="s">
        <v>20696</v>
      </c>
      <c r="F1860" s="27">
        <v>1</v>
      </c>
      <c r="G1860" s="27" t="s">
        <v>20637</v>
      </c>
      <c r="H1860" s="27" t="s">
        <v>20697</v>
      </c>
      <c r="I1860" s="27" t="s">
        <v>20699</v>
      </c>
      <c r="J1860" s="27" t="s">
        <v>20782</v>
      </c>
      <c r="K1860" s="27" t="s">
        <v>20785</v>
      </c>
      <c r="L1860" s="27" t="s">
        <v>20784</v>
      </c>
      <c r="M1860" s="27" t="s">
        <v>20812</v>
      </c>
      <c r="N1860" s="27" t="s">
        <v>20817</v>
      </c>
      <c r="O1860" s="27">
        <v>2</v>
      </c>
      <c r="P1860" s="27" t="s">
        <v>20697</v>
      </c>
      <c r="Q1860" s="27"/>
      <c r="R1860" s="31"/>
    </row>
    <row r="1861" spans="1:18" x14ac:dyDescent="0.3">
      <c r="A1861" s="34">
        <v>40966</v>
      </c>
      <c r="B1861" s="29">
        <v>2012</v>
      </c>
      <c r="C1861" s="29">
        <v>2</v>
      </c>
      <c r="D1861" s="29">
        <v>27</v>
      </c>
      <c r="E1861" s="29" t="s">
        <v>20696</v>
      </c>
      <c r="F1861" s="29">
        <v>1</v>
      </c>
      <c r="G1861" s="29" t="s">
        <v>20637</v>
      </c>
      <c r="H1861" s="29" t="s">
        <v>20697</v>
      </c>
      <c r="I1861" s="29" t="s">
        <v>20703</v>
      </c>
      <c r="J1861" s="29" t="s">
        <v>20782</v>
      </c>
      <c r="K1861" s="29" t="s">
        <v>20785</v>
      </c>
      <c r="L1861" s="29" t="s">
        <v>20784</v>
      </c>
      <c r="M1861" s="29" t="s">
        <v>20811</v>
      </c>
      <c r="N1861" s="29" t="s">
        <v>20817</v>
      </c>
      <c r="O1861" s="29">
        <v>2</v>
      </c>
      <c r="P1861" s="29" t="s">
        <v>20697</v>
      </c>
      <c r="Q1861" s="29"/>
      <c r="R1861" s="32"/>
    </row>
    <row r="1862" spans="1:18" x14ac:dyDescent="0.3">
      <c r="A1862" s="33">
        <v>42776</v>
      </c>
      <c r="B1862" s="27">
        <v>2017</v>
      </c>
      <c r="C1862" s="27">
        <v>2</v>
      </c>
      <c r="D1862" s="27">
        <v>10</v>
      </c>
      <c r="E1862" s="27" t="s">
        <v>20696</v>
      </c>
      <c r="F1862" s="27">
        <v>5</v>
      </c>
      <c r="G1862" s="27" t="s">
        <v>20638</v>
      </c>
      <c r="H1862" s="27" t="s">
        <v>20697</v>
      </c>
      <c r="I1862" s="27" t="s">
        <v>20701</v>
      </c>
      <c r="J1862" s="27" t="s">
        <v>20782</v>
      </c>
      <c r="K1862" s="27" t="s">
        <v>20785</v>
      </c>
      <c r="L1862" s="27" t="s">
        <v>20784</v>
      </c>
      <c r="M1862" s="27" t="s">
        <v>20813</v>
      </c>
      <c r="N1862" s="27" t="s">
        <v>20817</v>
      </c>
      <c r="O1862" s="27">
        <v>2</v>
      </c>
      <c r="P1862" s="27" t="s">
        <v>20697</v>
      </c>
      <c r="Q1862" s="27"/>
      <c r="R1862" s="31"/>
    </row>
    <row r="1863" spans="1:18" x14ac:dyDescent="0.3">
      <c r="A1863" s="34">
        <v>41277</v>
      </c>
      <c r="B1863" s="29">
        <v>2013</v>
      </c>
      <c r="C1863" s="29">
        <v>1</v>
      </c>
      <c r="D1863" s="29">
        <v>3</v>
      </c>
      <c r="E1863" s="29" t="s">
        <v>20704</v>
      </c>
      <c r="F1863" s="29">
        <v>4</v>
      </c>
      <c r="G1863" s="29" t="s">
        <v>20636</v>
      </c>
      <c r="H1863" s="29" t="s">
        <v>20705</v>
      </c>
      <c r="I1863" s="29" t="s">
        <v>20751</v>
      </c>
      <c r="J1863" s="29" t="s">
        <v>20782</v>
      </c>
      <c r="K1863" s="29" t="s">
        <v>20786</v>
      </c>
      <c r="L1863" s="29" t="s">
        <v>20784</v>
      </c>
      <c r="M1863" s="29" t="s">
        <v>20805</v>
      </c>
      <c r="N1863" s="29" t="s">
        <v>20817</v>
      </c>
      <c r="O1863" s="29">
        <v>1</v>
      </c>
      <c r="P1863" s="29" t="s">
        <v>20705</v>
      </c>
      <c r="Q1863" s="29"/>
      <c r="R1863" s="32"/>
    </row>
    <row r="1864" spans="1:18" x14ac:dyDescent="0.3">
      <c r="A1864" s="33">
        <v>41302</v>
      </c>
      <c r="B1864" s="27">
        <v>2013</v>
      </c>
      <c r="C1864" s="27">
        <v>1</v>
      </c>
      <c r="D1864" s="27">
        <v>28</v>
      </c>
      <c r="E1864" s="27" t="s">
        <v>20704</v>
      </c>
      <c r="F1864" s="27">
        <v>1</v>
      </c>
      <c r="G1864" s="27" t="s">
        <v>20637</v>
      </c>
      <c r="H1864" s="27" t="s">
        <v>20705</v>
      </c>
      <c r="I1864" s="27" t="s">
        <v>20751</v>
      </c>
      <c r="J1864" s="27" t="s">
        <v>20782</v>
      </c>
      <c r="K1864" s="27" t="s">
        <v>20786</v>
      </c>
      <c r="L1864" s="27" t="s">
        <v>20784</v>
      </c>
      <c r="M1864" s="27" t="s">
        <v>20805</v>
      </c>
      <c r="N1864" s="27" t="s">
        <v>20817</v>
      </c>
      <c r="O1864" s="27">
        <v>1</v>
      </c>
      <c r="P1864" s="27" t="s">
        <v>20705</v>
      </c>
      <c r="Q1864" s="27"/>
      <c r="R1864" s="31"/>
    </row>
    <row r="1865" spans="1:18" x14ac:dyDescent="0.3">
      <c r="A1865" s="34">
        <v>40936</v>
      </c>
      <c r="B1865" s="29">
        <v>2012</v>
      </c>
      <c r="C1865" s="29">
        <v>1</v>
      </c>
      <c r="D1865" s="29">
        <v>28</v>
      </c>
      <c r="E1865" s="29" t="s">
        <v>20704</v>
      </c>
      <c r="F1865" s="29">
        <v>6</v>
      </c>
      <c r="G1865" s="29" t="s">
        <v>20630</v>
      </c>
      <c r="H1865" s="29" t="s">
        <v>20705</v>
      </c>
      <c r="I1865" s="29" t="s">
        <v>20706</v>
      </c>
      <c r="J1865" s="29" t="s">
        <v>20782</v>
      </c>
      <c r="K1865" s="29" t="s">
        <v>20786</v>
      </c>
      <c r="L1865" s="29" t="s">
        <v>20784</v>
      </c>
      <c r="M1865" s="29" t="s">
        <v>20811</v>
      </c>
      <c r="N1865" s="29" t="s">
        <v>20817</v>
      </c>
      <c r="O1865" s="29">
        <v>1</v>
      </c>
      <c r="P1865" s="29" t="s">
        <v>20705</v>
      </c>
      <c r="Q1865" s="29"/>
      <c r="R1865" s="32"/>
    </row>
    <row r="1866" spans="1:18" x14ac:dyDescent="0.3">
      <c r="A1866" s="33">
        <v>40553</v>
      </c>
      <c r="B1866" s="27">
        <v>2011</v>
      </c>
      <c r="C1866" s="27">
        <v>1</v>
      </c>
      <c r="D1866" s="27">
        <v>10</v>
      </c>
      <c r="E1866" s="27" t="s">
        <v>20704</v>
      </c>
      <c r="F1866" s="27">
        <v>1</v>
      </c>
      <c r="G1866" s="27" t="s">
        <v>20637</v>
      </c>
      <c r="H1866" s="27" t="s">
        <v>20705</v>
      </c>
      <c r="I1866" s="27" t="s">
        <v>20711</v>
      </c>
      <c r="J1866" s="27" t="s">
        <v>20782</v>
      </c>
      <c r="K1866" s="27" t="s">
        <v>20786</v>
      </c>
      <c r="L1866" s="27" t="s">
        <v>20784</v>
      </c>
      <c r="M1866" s="27" t="s">
        <v>20809</v>
      </c>
      <c r="N1866" s="27" t="s">
        <v>20817</v>
      </c>
      <c r="O1866" s="27">
        <v>1</v>
      </c>
      <c r="P1866" s="27" t="s">
        <v>20705</v>
      </c>
      <c r="Q1866" s="27"/>
      <c r="R1866" s="31"/>
    </row>
    <row r="1867" spans="1:18" x14ac:dyDescent="0.3">
      <c r="A1867" s="34">
        <v>41276</v>
      </c>
      <c r="B1867" s="29">
        <v>2013</v>
      </c>
      <c r="C1867" s="29">
        <v>1</v>
      </c>
      <c r="D1867" s="29">
        <v>2</v>
      </c>
      <c r="E1867" s="29" t="s">
        <v>20704</v>
      </c>
      <c r="F1867" s="29">
        <v>3</v>
      </c>
      <c r="G1867" s="29" t="s">
        <v>20649</v>
      </c>
      <c r="H1867" s="29" t="s">
        <v>20705</v>
      </c>
      <c r="I1867" s="29" t="s">
        <v>20751</v>
      </c>
      <c r="J1867" s="29" t="s">
        <v>20782</v>
      </c>
      <c r="K1867" s="29" t="s">
        <v>20786</v>
      </c>
      <c r="L1867" s="29" t="s">
        <v>20784</v>
      </c>
      <c r="M1867" s="29" t="s">
        <v>20805</v>
      </c>
      <c r="N1867" s="29" t="s">
        <v>20817</v>
      </c>
      <c r="O1867" s="29">
        <v>1</v>
      </c>
      <c r="P1867" s="29" t="s">
        <v>20705</v>
      </c>
      <c r="Q1867" s="29"/>
      <c r="R1867" s="32"/>
    </row>
    <row r="1868" spans="1:18" x14ac:dyDescent="0.3">
      <c r="A1868" s="33">
        <v>40190</v>
      </c>
      <c r="B1868" s="27">
        <v>2010</v>
      </c>
      <c r="C1868" s="27">
        <v>1</v>
      </c>
      <c r="D1868" s="27">
        <v>12</v>
      </c>
      <c r="E1868" s="27" t="s">
        <v>20704</v>
      </c>
      <c r="F1868" s="27">
        <v>2</v>
      </c>
      <c r="G1868" s="27" t="s">
        <v>20634</v>
      </c>
      <c r="H1868" s="27" t="s">
        <v>20705</v>
      </c>
      <c r="I1868" s="27" t="s">
        <v>20710</v>
      </c>
      <c r="J1868" s="27" t="s">
        <v>20782</v>
      </c>
      <c r="K1868" s="27" t="s">
        <v>20786</v>
      </c>
      <c r="L1868" s="27" t="s">
        <v>20784</v>
      </c>
      <c r="M1868" s="27" t="s">
        <v>20812</v>
      </c>
      <c r="N1868" s="27" t="s">
        <v>20817</v>
      </c>
      <c r="O1868" s="27">
        <v>1</v>
      </c>
      <c r="P1868" s="27" t="s">
        <v>20705</v>
      </c>
      <c r="Q1868" s="27"/>
      <c r="R1868" s="31"/>
    </row>
    <row r="1869" spans="1:18" x14ac:dyDescent="0.3">
      <c r="A1869" s="34">
        <v>41268</v>
      </c>
      <c r="B1869" s="29">
        <v>2012</v>
      </c>
      <c r="C1869" s="29">
        <v>12</v>
      </c>
      <c r="D1869" s="29">
        <v>25</v>
      </c>
      <c r="E1869" s="29" t="s">
        <v>20712</v>
      </c>
      <c r="F1869" s="29">
        <v>2</v>
      </c>
      <c r="G1869" s="29" t="s">
        <v>20634</v>
      </c>
      <c r="H1869" s="29" t="s">
        <v>6633</v>
      </c>
      <c r="I1869" s="29" t="s">
        <v>20681</v>
      </c>
      <c r="J1869" s="29" t="s">
        <v>20787</v>
      </c>
      <c r="K1869" s="29" t="s">
        <v>20788</v>
      </c>
      <c r="L1869" s="29" t="s">
        <v>20789</v>
      </c>
      <c r="M1869" s="29" t="s">
        <v>20811</v>
      </c>
      <c r="N1869" s="29" t="s">
        <v>20818</v>
      </c>
      <c r="O1869" s="29">
        <v>12</v>
      </c>
      <c r="P1869" s="29" t="s">
        <v>6633</v>
      </c>
      <c r="Q1869" s="29"/>
      <c r="R1869" s="32"/>
    </row>
    <row r="1870" spans="1:18" x14ac:dyDescent="0.3">
      <c r="A1870" s="33">
        <v>42001</v>
      </c>
      <c r="B1870" s="27">
        <v>2014</v>
      </c>
      <c r="C1870" s="27">
        <v>12</v>
      </c>
      <c r="D1870" s="27">
        <v>28</v>
      </c>
      <c r="E1870" s="27" t="s">
        <v>20712</v>
      </c>
      <c r="F1870" s="27">
        <v>0</v>
      </c>
      <c r="G1870" s="27" t="s">
        <v>20640</v>
      </c>
      <c r="H1870" s="27" t="s">
        <v>6633</v>
      </c>
      <c r="I1870" s="27" t="s">
        <v>20682</v>
      </c>
      <c r="J1870" s="27" t="s">
        <v>20787</v>
      </c>
      <c r="K1870" s="27" t="s">
        <v>20788</v>
      </c>
      <c r="L1870" s="27" t="s">
        <v>20789</v>
      </c>
      <c r="M1870" s="27" t="s">
        <v>20810</v>
      </c>
      <c r="N1870" s="27" t="s">
        <v>20818</v>
      </c>
      <c r="O1870" s="27">
        <v>12</v>
      </c>
      <c r="P1870" s="27" t="s">
        <v>6633</v>
      </c>
      <c r="Q1870" s="27"/>
      <c r="R1870" s="31"/>
    </row>
    <row r="1871" spans="1:18" x14ac:dyDescent="0.3">
      <c r="A1871" s="34">
        <v>41623</v>
      </c>
      <c r="B1871" s="29">
        <v>2013</v>
      </c>
      <c r="C1871" s="29">
        <v>12</v>
      </c>
      <c r="D1871" s="29">
        <v>15</v>
      </c>
      <c r="E1871" s="29" t="s">
        <v>20712</v>
      </c>
      <c r="F1871" s="29">
        <v>0</v>
      </c>
      <c r="G1871" s="29" t="s">
        <v>20640</v>
      </c>
      <c r="H1871" s="29" t="s">
        <v>6633</v>
      </c>
      <c r="I1871" s="29" t="s">
        <v>20684</v>
      </c>
      <c r="J1871" s="29" t="s">
        <v>20787</v>
      </c>
      <c r="K1871" s="29" t="s">
        <v>20788</v>
      </c>
      <c r="L1871" s="29" t="s">
        <v>20789</v>
      </c>
      <c r="M1871" s="29" t="s">
        <v>20805</v>
      </c>
      <c r="N1871" s="29" t="s">
        <v>20818</v>
      </c>
      <c r="O1871" s="29">
        <v>12</v>
      </c>
      <c r="P1871" s="29" t="s">
        <v>6633</v>
      </c>
      <c r="Q1871" s="29"/>
      <c r="R1871" s="32"/>
    </row>
    <row r="1872" spans="1:18" x14ac:dyDescent="0.3">
      <c r="A1872" s="33">
        <v>40852</v>
      </c>
      <c r="B1872" s="27">
        <v>2011</v>
      </c>
      <c r="C1872" s="27">
        <v>11</v>
      </c>
      <c r="D1872" s="27">
        <v>5</v>
      </c>
      <c r="E1872" s="27" t="s">
        <v>20714</v>
      </c>
      <c r="F1872" s="27">
        <v>6</v>
      </c>
      <c r="G1872" s="27" t="s">
        <v>20630</v>
      </c>
      <c r="H1872" s="27" t="s">
        <v>20715</v>
      </c>
      <c r="I1872" s="27" t="s">
        <v>20720</v>
      </c>
      <c r="J1872" s="27" t="s">
        <v>20787</v>
      </c>
      <c r="K1872" s="27" t="s">
        <v>20790</v>
      </c>
      <c r="L1872" s="27" t="s">
        <v>20789</v>
      </c>
      <c r="M1872" s="27" t="s">
        <v>20809</v>
      </c>
      <c r="N1872" s="27" t="s">
        <v>20818</v>
      </c>
      <c r="O1872" s="27">
        <v>11</v>
      </c>
      <c r="P1872" s="27" t="s">
        <v>20715</v>
      </c>
      <c r="Q1872" s="27"/>
      <c r="R1872" s="31"/>
    </row>
    <row r="1873" spans="1:18" x14ac:dyDescent="0.3">
      <c r="A1873" s="34">
        <v>42676</v>
      </c>
      <c r="B1873" s="29">
        <v>2016</v>
      </c>
      <c r="C1873" s="29">
        <v>11</v>
      </c>
      <c r="D1873" s="29">
        <v>2</v>
      </c>
      <c r="E1873" s="29" t="s">
        <v>20714</v>
      </c>
      <c r="F1873" s="29">
        <v>3</v>
      </c>
      <c r="G1873" s="29" t="s">
        <v>20649</v>
      </c>
      <c r="H1873" s="29" t="s">
        <v>20715</v>
      </c>
      <c r="I1873" s="29" t="s">
        <v>20719</v>
      </c>
      <c r="J1873" s="29" t="s">
        <v>20787</v>
      </c>
      <c r="K1873" s="29" t="s">
        <v>20790</v>
      </c>
      <c r="L1873" s="29" t="s">
        <v>20789</v>
      </c>
      <c r="M1873" s="29" t="s">
        <v>20807</v>
      </c>
      <c r="N1873" s="29" t="s">
        <v>20818</v>
      </c>
      <c r="O1873" s="29">
        <v>11</v>
      </c>
      <c r="P1873" s="29" t="s">
        <v>20715</v>
      </c>
      <c r="Q1873" s="29"/>
      <c r="R1873" s="32"/>
    </row>
    <row r="1874" spans="1:18" x14ac:dyDescent="0.3">
      <c r="A1874" s="33">
        <v>41599</v>
      </c>
      <c r="B1874" s="27">
        <v>2013</v>
      </c>
      <c r="C1874" s="27">
        <v>11</v>
      </c>
      <c r="D1874" s="27">
        <v>21</v>
      </c>
      <c r="E1874" s="27" t="s">
        <v>20714</v>
      </c>
      <c r="F1874" s="27">
        <v>4</v>
      </c>
      <c r="G1874" s="27" t="s">
        <v>20636</v>
      </c>
      <c r="H1874" s="27" t="s">
        <v>20715</v>
      </c>
      <c r="I1874" s="27" t="s">
        <v>20737</v>
      </c>
      <c r="J1874" s="27" t="s">
        <v>20787</v>
      </c>
      <c r="K1874" s="27" t="s">
        <v>20790</v>
      </c>
      <c r="L1874" s="27" t="s">
        <v>20789</v>
      </c>
      <c r="M1874" s="27" t="s">
        <v>20805</v>
      </c>
      <c r="N1874" s="27" t="s">
        <v>20818</v>
      </c>
      <c r="O1874" s="27">
        <v>11</v>
      </c>
      <c r="P1874" s="27" t="s">
        <v>20715</v>
      </c>
      <c r="Q1874" s="27"/>
      <c r="R1874" s="31"/>
    </row>
    <row r="1875" spans="1:18" x14ac:dyDescent="0.3">
      <c r="A1875" s="34">
        <v>40862</v>
      </c>
      <c r="B1875" s="29">
        <v>2011</v>
      </c>
      <c r="C1875" s="29">
        <v>11</v>
      </c>
      <c r="D1875" s="29">
        <v>15</v>
      </c>
      <c r="E1875" s="29" t="s">
        <v>20714</v>
      </c>
      <c r="F1875" s="29">
        <v>2</v>
      </c>
      <c r="G1875" s="29" t="s">
        <v>20634</v>
      </c>
      <c r="H1875" s="29" t="s">
        <v>20715</v>
      </c>
      <c r="I1875" s="29" t="s">
        <v>20720</v>
      </c>
      <c r="J1875" s="29" t="s">
        <v>20787</v>
      </c>
      <c r="K1875" s="29" t="s">
        <v>20790</v>
      </c>
      <c r="L1875" s="29" t="s">
        <v>20789</v>
      </c>
      <c r="M1875" s="29" t="s">
        <v>20809</v>
      </c>
      <c r="N1875" s="29" t="s">
        <v>20818</v>
      </c>
      <c r="O1875" s="29">
        <v>11</v>
      </c>
      <c r="P1875" s="29" t="s">
        <v>20715</v>
      </c>
      <c r="Q1875" s="29"/>
      <c r="R1875" s="32"/>
    </row>
    <row r="1876" spans="1:18" x14ac:dyDescent="0.3">
      <c r="A1876" s="33">
        <v>40457</v>
      </c>
      <c r="B1876" s="27">
        <v>2010</v>
      </c>
      <c r="C1876" s="27">
        <v>10</v>
      </c>
      <c r="D1876" s="27">
        <v>6</v>
      </c>
      <c r="E1876" s="27" t="s">
        <v>20721</v>
      </c>
      <c r="F1876" s="27">
        <v>3</v>
      </c>
      <c r="G1876" s="27" t="s">
        <v>20649</v>
      </c>
      <c r="H1876" s="27" t="s">
        <v>20722</v>
      </c>
      <c r="I1876" s="27" t="s">
        <v>20743</v>
      </c>
      <c r="J1876" s="27" t="s">
        <v>20787</v>
      </c>
      <c r="K1876" s="27" t="s">
        <v>20791</v>
      </c>
      <c r="L1876" s="27" t="s">
        <v>20789</v>
      </c>
      <c r="M1876" s="27" t="s">
        <v>20812</v>
      </c>
      <c r="N1876" s="27" t="s">
        <v>20818</v>
      </c>
      <c r="O1876" s="27">
        <v>10</v>
      </c>
      <c r="P1876" s="27" t="s">
        <v>20722</v>
      </c>
      <c r="Q1876" s="27"/>
      <c r="R1876" s="31"/>
    </row>
    <row r="1877" spans="1:18" x14ac:dyDescent="0.3">
      <c r="A1877" s="34">
        <v>43030</v>
      </c>
      <c r="B1877" s="29">
        <v>2017</v>
      </c>
      <c r="C1877" s="29">
        <v>10</v>
      </c>
      <c r="D1877" s="29">
        <v>22</v>
      </c>
      <c r="E1877" s="29" t="s">
        <v>20721</v>
      </c>
      <c r="F1877" s="29">
        <v>0</v>
      </c>
      <c r="G1877" s="29" t="s">
        <v>20640</v>
      </c>
      <c r="H1877" s="29" t="s">
        <v>20722</v>
      </c>
      <c r="I1877" s="29" t="s">
        <v>20729</v>
      </c>
      <c r="J1877" s="29" t="s">
        <v>20787</v>
      </c>
      <c r="K1877" s="29" t="s">
        <v>20791</v>
      </c>
      <c r="L1877" s="29" t="s">
        <v>20789</v>
      </c>
      <c r="M1877" s="29" t="s">
        <v>20813</v>
      </c>
      <c r="N1877" s="29" t="s">
        <v>20818</v>
      </c>
      <c r="O1877" s="29">
        <v>10</v>
      </c>
      <c r="P1877" s="29" t="s">
        <v>20722</v>
      </c>
      <c r="Q1877" s="29"/>
      <c r="R1877" s="32"/>
    </row>
    <row r="1878" spans="1:18" x14ac:dyDescent="0.3">
      <c r="A1878" s="33">
        <v>42282</v>
      </c>
      <c r="B1878" s="27">
        <v>2015</v>
      </c>
      <c r="C1878" s="27">
        <v>10</v>
      </c>
      <c r="D1878" s="27">
        <v>5</v>
      </c>
      <c r="E1878" s="27" t="s">
        <v>20721</v>
      </c>
      <c r="F1878" s="27">
        <v>1</v>
      </c>
      <c r="G1878" s="27" t="s">
        <v>20637</v>
      </c>
      <c r="H1878" s="27" t="s">
        <v>20722</v>
      </c>
      <c r="I1878" s="27" t="s">
        <v>20726</v>
      </c>
      <c r="J1878" s="27" t="s">
        <v>20787</v>
      </c>
      <c r="K1878" s="27" t="s">
        <v>20791</v>
      </c>
      <c r="L1878" s="27" t="s">
        <v>20789</v>
      </c>
      <c r="M1878" s="27" t="s">
        <v>20814</v>
      </c>
      <c r="N1878" s="27" t="s">
        <v>20818</v>
      </c>
      <c r="O1878" s="27">
        <v>10</v>
      </c>
      <c r="P1878" s="27" t="s">
        <v>20722</v>
      </c>
      <c r="Q1878" s="27"/>
      <c r="R1878" s="31"/>
    </row>
    <row r="1879" spans="1:18" x14ac:dyDescent="0.3">
      <c r="A1879" s="34">
        <v>40433</v>
      </c>
      <c r="B1879" s="29">
        <v>2010</v>
      </c>
      <c r="C1879" s="29">
        <v>9</v>
      </c>
      <c r="D1879" s="29">
        <v>12</v>
      </c>
      <c r="E1879" s="29" t="s">
        <v>20629</v>
      </c>
      <c r="F1879" s="29">
        <v>0</v>
      </c>
      <c r="G1879" s="29" t="s">
        <v>20640</v>
      </c>
      <c r="H1879" s="29" t="s">
        <v>20631</v>
      </c>
      <c r="I1879" s="29" t="s">
        <v>20730</v>
      </c>
      <c r="J1879" s="29" t="s">
        <v>20772</v>
      </c>
      <c r="K1879" s="29" t="s">
        <v>20773</v>
      </c>
      <c r="L1879" s="29" t="s">
        <v>20774</v>
      </c>
      <c r="M1879" s="29" t="s">
        <v>20812</v>
      </c>
      <c r="N1879" s="29" t="s">
        <v>20806</v>
      </c>
      <c r="O1879" s="29">
        <v>9</v>
      </c>
      <c r="P1879" s="29" t="s">
        <v>20631</v>
      </c>
      <c r="Q1879" s="29"/>
      <c r="R1879" s="32"/>
    </row>
    <row r="1880" spans="1:18" x14ac:dyDescent="0.3">
      <c r="A1880" s="33">
        <v>42991</v>
      </c>
      <c r="B1880" s="27">
        <v>2017</v>
      </c>
      <c r="C1880" s="27">
        <v>9</v>
      </c>
      <c r="D1880" s="27">
        <v>13</v>
      </c>
      <c r="E1880" s="27" t="s">
        <v>20629</v>
      </c>
      <c r="F1880" s="27">
        <v>3</v>
      </c>
      <c r="G1880" s="27" t="s">
        <v>20649</v>
      </c>
      <c r="H1880" s="27" t="s">
        <v>20631</v>
      </c>
      <c r="I1880" s="27" t="s">
        <v>20739</v>
      </c>
      <c r="J1880" s="27" t="s">
        <v>20772</v>
      </c>
      <c r="K1880" s="27" t="s">
        <v>20773</v>
      </c>
      <c r="L1880" s="27" t="s">
        <v>20774</v>
      </c>
      <c r="M1880" s="27" t="s">
        <v>20813</v>
      </c>
      <c r="N1880" s="27" t="s">
        <v>20806</v>
      </c>
      <c r="O1880" s="27">
        <v>9</v>
      </c>
      <c r="P1880" s="27" t="s">
        <v>20631</v>
      </c>
      <c r="Q1880" s="27"/>
      <c r="R1880" s="31"/>
    </row>
    <row r="1881" spans="1:18" x14ac:dyDescent="0.3">
      <c r="A1881" s="34">
        <v>40814</v>
      </c>
      <c r="B1881" s="29">
        <v>2011</v>
      </c>
      <c r="C1881" s="29">
        <v>9</v>
      </c>
      <c r="D1881" s="29">
        <v>28</v>
      </c>
      <c r="E1881" s="29" t="s">
        <v>20629</v>
      </c>
      <c r="F1881" s="29">
        <v>3</v>
      </c>
      <c r="G1881" s="29" t="s">
        <v>20649</v>
      </c>
      <c r="H1881" s="29" t="s">
        <v>20631</v>
      </c>
      <c r="I1881" s="29" t="s">
        <v>20639</v>
      </c>
      <c r="J1881" s="29" t="s">
        <v>20772</v>
      </c>
      <c r="K1881" s="29" t="s">
        <v>20773</v>
      </c>
      <c r="L1881" s="29" t="s">
        <v>20774</v>
      </c>
      <c r="M1881" s="29" t="s">
        <v>20809</v>
      </c>
      <c r="N1881" s="29" t="s">
        <v>20806</v>
      </c>
      <c r="O1881" s="29">
        <v>9</v>
      </c>
      <c r="P1881" s="29" t="s">
        <v>20631</v>
      </c>
      <c r="Q1881" s="29"/>
      <c r="R1881" s="32"/>
    </row>
    <row r="1882" spans="1:18" x14ac:dyDescent="0.3">
      <c r="A1882" s="33">
        <v>43002</v>
      </c>
      <c r="B1882" s="27">
        <v>2017</v>
      </c>
      <c r="C1882" s="27">
        <v>9</v>
      </c>
      <c r="D1882" s="27">
        <v>24</v>
      </c>
      <c r="E1882" s="27" t="s">
        <v>20629</v>
      </c>
      <c r="F1882" s="27">
        <v>0</v>
      </c>
      <c r="G1882" s="27" t="s">
        <v>20640</v>
      </c>
      <c r="H1882" s="27" t="s">
        <v>20631</v>
      </c>
      <c r="I1882" s="27" t="s">
        <v>20739</v>
      </c>
      <c r="J1882" s="27" t="s">
        <v>20772</v>
      </c>
      <c r="K1882" s="27" t="s">
        <v>20773</v>
      </c>
      <c r="L1882" s="27" t="s">
        <v>20774</v>
      </c>
      <c r="M1882" s="27" t="s">
        <v>20813</v>
      </c>
      <c r="N1882" s="27" t="s">
        <v>20806</v>
      </c>
      <c r="O1882" s="27">
        <v>9</v>
      </c>
      <c r="P1882" s="27" t="s">
        <v>20631</v>
      </c>
      <c r="Q1882" s="27"/>
      <c r="R1882" s="31"/>
    </row>
    <row r="1883" spans="1:18" x14ac:dyDescent="0.3">
      <c r="A1883" s="34">
        <v>41520</v>
      </c>
      <c r="B1883" s="29">
        <v>2013</v>
      </c>
      <c r="C1883" s="29">
        <v>9</v>
      </c>
      <c r="D1883" s="29">
        <v>3</v>
      </c>
      <c r="E1883" s="29" t="s">
        <v>20629</v>
      </c>
      <c r="F1883" s="29">
        <v>2</v>
      </c>
      <c r="G1883" s="29" t="s">
        <v>20634</v>
      </c>
      <c r="H1883" s="29" t="s">
        <v>20631</v>
      </c>
      <c r="I1883" s="29" t="s">
        <v>20632</v>
      </c>
      <c r="J1883" s="29" t="s">
        <v>20772</v>
      </c>
      <c r="K1883" s="29" t="s">
        <v>20773</v>
      </c>
      <c r="L1883" s="29" t="s">
        <v>20774</v>
      </c>
      <c r="M1883" s="29" t="s">
        <v>20805</v>
      </c>
      <c r="N1883" s="29" t="s">
        <v>20806</v>
      </c>
      <c r="O1883" s="29">
        <v>9</v>
      </c>
      <c r="P1883" s="29" t="s">
        <v>20631</v>
      </c>
      <c r="Q1883" s="29"/>
      <c r="R1883" s="32"/>
    </row>
    <row r="1884" spans="1:18" x14ac:dyDescent="0.3">
      <c r="A1884" s="33">
        <v>41542</v>
      </c>
      <c r="B1884" s="27">
        <v>2013</v>
      </c>
      <c r="C1884" s="27">
        <v>9</v>
      </c>
      <c r="D1884" s="27">
        <v>25</v>
      </c>
      <c r="E1884" s="27" t="s">
        <v>20629</v>
      </c>
      <c r="F1884" s="27">
        <v>3</v>
      </c>
      <c r="G1884" s="27" t="s">
        <v>20649</v>
      </c>
      <c r="H1884" s="27" t="s">
        <v>20631</v>
      </c>
      <c r="I1884" s="27" t="s">
        <v>20632</v>
      </c>
      <c r="J1884" s="27" t="s">
        <v>20772</v>
      </c>
      <c r="K1884" s="27" t="s">
        <v>20773</v>
      </c>
      <c r="L1884" s="27" t="s">
        <v>20774</v>
      </c>
      <c r="M1884" s="27" t="s">
        <v>20805</v>
      </c>
      <c r="N1884" s="27" t="s">
        <v>20806</v>
      </c>
      <c r="O1884" s="27">
        <v>9</v>
      </c>
      <c r="P1884" s="27" t="s">
        <v>20631</v>
      </c>
      <c r="Q1884" s="27"/>
      <c r="R1884" s="31"/>
    </row>
    <row r="1885" spans="1:18" x14ac:dyDescent="0.3">
      <c r="A1885" s="34">
        <v>41164</v>
      </c>
      <c r="B1885" s="29">
        <v>2012</v>
      </c>
      <c r="C1885" s="29">
        <v>9</v>
      </c>
      <c r="D1885" s="29">
        <v>12</v>
      </c>
      <c r="E1885" s="29" t="s">
        <v>20629</v>
      </c>
      <c r="F1885" s="29">
        <v>3</v>
      </c>
      <c r="G1885" s="29" t="s">
        <v>20649</v>
      </c>
      <c r="H1885" s="29" t="s">
        <v>20631</v>
      </c>
      <c r="I1885" s="29" t="s">
        <v>20642</v>
      </c>
      <c r="J1885" s="29" t="s">
        <v>20772</v>
      </c>
      <c r="K1885" s="29" t="s">
        <v>20773</v>
      </c>
      <c r="L1885" s="29" t="s">
        <v>20774</v>
      </c>
      <c r="M1885" s="29" t="s">
        <v>20811</v>
      </c>
      <c r="N1885" s="29" t="s">
        <v>20806</v>
      </c>
      <c r="O1885" s="29">
        <v>9</v>
      </c>
      <c r="P1885" s="29" t="s">
        <v>20631</v>
      </c>
      <c r="Q1885" s="29"/>
      <c r="R1885" s="32"/>
    </row>
    <row r="1886" spans="1:18" x14ac:dyDescent="0.3">
      <c r="A1886" s="33">
        <v>40766</v>
      </c>
      <c r="B1886" s="27">
        <v>2011</v>
      </c>
      <c r="C1886" s="27">
        <v>8</v>
      </c>
      <c r="D1886" s="27">
        <v>11</v>
      </c>
      <c r="E1886" s="27" t="s">
        <v>20643</v>
      </c>
      <c r="F1886" s="27">
        <v>4</v>
      </c>
      <c r="G1886" s="27" t="s">
        <v>20636</v>
      </c>
      <c r="H1886" s="27" t="s">
        <v>20644</v>
      </c>
      <c r="I1886" s="27" t="s">
        <v>20650</v>
      </c>
      <c r="J1886" s="27" t="s">
        <v>20772</v>
      </c>
      <c r="K1886" s="27" t="s">
        <v>20775</v>
      </c>
      <c r="L1886" s="27" t="s">
        <v>20774</v>
      </c>
      <c r="M1886" s="27" t="s">
        <v>20809</v>
      </c>
      <c r="N1886" s="27" t="s">
        <v>20806</v>
      </c>
      <c r="O1886" s="27">
        <v>8</v>
      </c>
      <c r="P1886" s="27" t="s">
        <v>20644</v>
      </c>
      <c r="Q1886" s="27"/>
      <c r="R1886" s="31"/>
    </row>
    <row r="1887" spans="1:18" x14ac:dyDescent="0.3">
      <c r="A1887" s="34">
        <v>40401</v>
      </c>
      <c r="B1887" s="29">
        <v>2010</v>
      </c>
      <c r="C1887" s="29">
        <v>8</v>
      </c>
      <c r="D1887" s="29">
        <v>11</v>
      </c>
      <c r="E1887" s="29" t="s">
        <v>20643</v>
      </c>
      <c r="F1887" s="29">
        <v>3</v>
      </c>
      <c r="G1887" s="29" t="s">
        <v>20649</v>
      </c>
      <c r="H1887" s="29" t="s">
        <v>20644</v>
      </c>
      <c r="I1887" s="29" t="s">
        <v>20646</v>
      </c>
      <c r="J1887" s="29" t="s">
        <v>20772</v>
      </c>
      <c r="K1887" s="29" t="s">
        <v>20775</v>
      </c>
      <c r="L1887" s="29" t="s">
        <v>20774</v>
      </c>
      <c r="M1887" s="29" t="s">
        <v>20812</v>
      </c>
      <c r="N1887" s="29" t="s">
        <v>20806</v>
      </c>
      <c r="O1887" s="29">
        <v>8</v>
      </c>
      <c r="P1887" s="29" t="s">
        <v>20644</v>
      </c>
      <c r="Q1887" s="29"/>
      <c r="R1887" s="32"/>
    </row>
    <row r="1888" spans="1:18" x14ac:dyDescent="0.3">
      <c r="A1888" s="33">
        <v>40416</v>
      </c>
      <c r="B1888" s="27">
        <v>2010</v>
      </c>
      <c r="C1888" s="27">
        <v>8</v>
      </c>
      <c r="D1888" s="27">
        <v>26</v>
      </c>
      <c r="E1888" s="27" t="s">
        <v>20643</v>
      </c>
      <c r="F1888" s="27">
        <v>4</v>
      </c>
      <c r="G1888" s="27" t="s">
        <v>20636</v>
      </c>
      <c r="H1888" s="27" t="s">
        <v>20644</v>
      </c>
      <c r="I1888" s="27" t="s">
        <v>20646</v>
      </c>
      <c r="J1888" s="27" t="s">
        <v>20772</v>
      </c>
      <c r="K1888" s="27" t="s">
        <v>20775</v>
      </c>
      <c r="L1888" s="27" t="s">
        <v>20774</v>
      </c>
      <c r="M1888" s="27" t="s">
        <v>20812</v>
      </c>
      <c r="N1888" s="27" t="s">
        <v>20806</v>
      </c>
      <c r="O1888" s="27">
        <v>8</v>
      </c>
      <c r="P1888" s="27" t="s">
        <v>20644</v>
      </c>
      <c r="Q1888" s="27"/>
      <c r="R1888" s="31"/>
    </row>
    <row r="1889" spans="1:18" x14ac:dyDescent="0.3">
      <c r="A1889" s="34">
        <v>42956</v>
      </c>
      <c r="B1889" s="29">
        <v>2017</v>
      </c>
      <c r="C1889" s="29">
        <v>8</v>
      </c>
      <c r="D1889" s="29">
        <v>9</v>
      </c>
      <c r="E1889" s="29" t="s">
        <v>20643</v>
      </c>
      <c r="F1889" s="29">
        <v>3</v>
      </c>
      <c r="G1889" s="29" t="s">
        <v>20649</v>
      </c>
      <c r="H1889" s="29" t="s">
        <v>20644</v>
      </c>
      <c r="I1889" s="29" t="s">
        <v>20647</v>
      </c>
      <c r="J1889" s="29" t="s">
        <v>20772</v>
      </c>
      <c r="K1889" s="29" t="s">
        <v>20775</v>
      </c>
      <c r="L1889" s="29" t="s">
        <v>20774</v>
      </c>
      <c r="M1889" s="29" t="s">
        <v>20813</v>
      </c>
      <c r="N1889" s="29" t="s">
        <v>20806</v>
      </c>
      <c r="O1889" s="29">
        <v>8</v>
      </c>
      <c r="P1889" s="29" t="s">
        <v>20644</v>
      </c>
      <c r="Q1889" s="29"/>
      <c r="R1889" s="32"/>
    </row>
    <row r="1890" spans="1:18" x14ac:dyDescent="0.3">
      <c r="A1890" s="33">
        <v>40362</v>
      </c>
      <c r="B1890" s="27">
        <v>2010</v>
      </c>
      <c r="C1890" s="27">
        <v>7</v>
      </c>
      <c r="D1890" s="27">
        <v>3</v>
      </c>
      <c r="E1890" s="27" t="s">
        <v>20654</v>
      </c>
      <c r="F1890" s="27">
        <v>6</v>
      </c>
      <c r="G1890" s="27" t="s">
        <v>20630</v>
      </c>
      <c r="H1890" s="27" t="s">
        <v>20655</v>
      </c>
      <c r="I1890" s="27" t="s">
        <v>20748</v>
      </c>
      <c r="J1890" s="27" t="s">
        <v>20772</v>
      </c>
      <c r="K1890" s="27" t="s">
        <v>20776</v>
      </c>
      <c r="L1890" s="27" t="s">
        <v>20774</v>
      </c>
      <c r="M1890" s="27" t="s">
        <v>20812</v>
      </c>
      <c r="N1890" s="27" t="s">
        <v>20806</v>
      </c>
      <c r="O1890" s="27">
        <v>7</v>
      </c>
      <c r="P1890" s="27" t="s">
        <v>20655</v>
      </c>
      <c r="Q1890" s="27"/>
      <c r="R1890" s="31"/>
    </row>
    <row r="1891" spans="1:18" x14ac:dyDescent="0.3">
      <c r="A1891" s="34">
        <v>42574</v>
      </c>
      <c r="B1891" s="29">
        <v>2016</v>
      </c>
      <c r="C1891" s="29">
        <v>7</v>
      </c>
      <c r="D1891" s="29">
        <v>23</v>
      </c>
      <c r="E1891" s="29" t="s">
        <v>20654</v>
      </c>
      <c r="F1891" s="29">
        <v>6</v>
      </c>
      <c r="G1891" s="29" t="s">
        <v>20630</v>
      </c>
      <c r="H1891" s="29" t="s">
        <v>20655</v>
      </c>
      <c r="I1891" s="29" t="s">
        <v>20745</v>
      </c>
      <c r="J1891" s="29" t="s">
        <v>20772</v>
      </c>
      <c r="K1891" s="29" t="s">
        <v>20776</v>
      </c>
      <c r="L1891" s="29" t="s">
        <v>20774</v>
      </c>
      <c r="M1891" s="29" t="s">
        <v>20807</v>
      </c>
      <c r="N1891" s="29" t="s">
        <v>20806</v>
      </c>
      <c r="O1891" s="29">
        <v>7</v>
      </c>
      <c r="P1891" s="29" t="s">
        <v>20655</v>
      </c>
      <c r="Q1891" s="29"/>
      <c r="R1891" s="32"/>
    </row>
    <row r="1892" spans="1:18" x14ac:dyDescent="0.3">
      <c r="A1892" s="33">
        <v>42204</v>
      </c>
      <c r="B1892" s="27">
        <v>2015</v>
      </c>
      <c r="C1892" s="27">
        <v>7</v>
      </c>
      <c r="D1892" s="27">
        <v>19</v>
      </c>
      <c r="E1892" s="27" t="s">
        <v>20654</v>
      </c>
      <c r="F1892" s="27">
        <v>0</v>
      </c>
      <c r="G1892" s="27" t="s">
        <v>20640</v>
      </c>
      <c r="H1892" s="27" t="s">
        <v>20655</v>
      </c>
      <c r="I1892" s="27" t="s">
        <v>20747</v>
      </c>
      <c r="J1892" s="27" t="s">
        <v>20772</v>
      </c>
      <c r="K1892" s="27" t="s">
        <v>20776</v>
      </c>
      <c r="L1892" s="27" t="s">
        <v>20774</v>
      </c>
      <c r="M1892" s="27" t="s">
        <v>20814</v>
      </c>
      <c r="N1892" s="27" t="s">
        <v>20806</v>
      </c>
      <c r="O1892" s="27">
        <v>7</v>
      </c>
      <c r="P1892" s="27" t="s">
        <v>20655</v>
      </c>
      <c r="Q1892" s="27"/>
      <c r="R1892" s="31"/>
    </row>
    <row r="1893" spans="1:18" x14ac:dyDescent="0.3">
      <c r="A1893" s="34">
        <v>42928</v>
      </c>
      <c r="B1893" s="29">
        <v>2017</v>
      </c>
      <c r="C1893" s="29">
        <v>7</v>
      </c>
      <c r="D1893" s="29">
        <v>12</v>
      </c>
      <c r="E1893" s="29" t="s">
        <v>20654</v>
      </c>
      <c r="F1893" s="29">
        <v>3</v>
      </c>
      <c r="G1893" s="29" t="s">
        <v>20649</v>
      </c>
      <c r="H1893" s="29" t="s">
        <v>20655</v>
      </c>
      <c r="I1893" s="29" t="s">
        <v>20658</v>
      </c>
      <c r="J1893" s="29" t="s">
        <v>20772</v>
      </c>
      <c r="K1893" s="29" t="s">
        <v>20776</v>
      </c>
      <c r="L1893" s="29" t="s">
        <v>20774</v>
      </c>
      <c r="M1893" s="29" t="s">
        <v>20813</v>
      </c>
      <c r="N1893" s="29" t="s">
        <v>20806</v>
      </c>
      <c r="O1893" s="29">
        <v>7</v>
      </c>
      <c r="P1893" s="29" t="s">
        <v>20655</v>
      </c>
      <c r="Q1893" s="29"/>
      <c r="R1893" s="32"/>
    </row>
    <row r="1894" spans="1:18" x14ac:dyDescent="0.3">
      <c r="A1894" s="33">
        <v>42900</v>
      </c>
      <c r="B1894" s="27">
        <v>2017</v>
      </c>
      <c r="C1894" s="27">
        <v>6</v>
      </c>
      <c r="D1894" s="27">
        <v>14</v>
      </c>
      <c r="E1894" s="27" t="s">
        <v>20661</v>
      </c>
      <c r="F1894" s="27">
        <v>3</v>
      </c>
      <c r="G1894" s="27" t="s">
        <v>20649</v>
      </c>
      <c r="H1894" s="27" t="s">
        <v>20662</v>
      </c>
      <c r="I1894" s="27" t="s">
        <v>20666</v>
      </c>
      <c r="J1894" s="27" t="s">
        <v>20777</v>
      </c>
      <c r="K1894" s="27" t="s">
        <v>20778</v>
      </c>
      <c r="L1894" s="27" t="s">
        <v>20779</v>
      </c>
      <c r="M1894" s="27" t="s">
        <v>20813</v>
      </c>
      <c r="N1894" s="27" t="s">
        <v>20815</v>
      </c>
      <c r="O1894" s="27">
        <v>6</v>
      </c>
      <c r="P1894" s="27" t="s">
        <v>20662</v>
      </c>
      <c r="Q1894" s="27"/>
      <c r="R1894" s="31"/>
    </row>
    <row r="1895" spans="1:18" x14ac:dyDescent="0.3">
      <c r="A1895" s="34">
        <v>40349</v>
      </c>
      <c r="B1895" s="29">
        <v>2010</v>
      </c>
      <c r="C1895" s="29">
        <v>6</v>
      </c>
      <c r="D1895" s="29">
        <v>20</v>
      </c>
      <c r="E1895" s="29" t="s">
        <v>20661</v>
      </c>
      <c r="F1895" s="29">
        <v>0</v>
      </c>
      <c r="G1895" s="29" t="s">
        <v>20640</v>
      </c>
      <c r="H1895" s="29" t="s">
        <v>20662</v>
      </c>
      <c r="I1895" s="29" t="s">
        <v>20665</v>
      </c>
      <c r="J1895" s="29" t="s">
        <v>20777</v>
      </c>
      <c r="K1895" s="29" t="s">
        <v>20778</v>
      </c>
      <c r="L1895" s="29" t="s">
        <v>20779</v>
      </c>
      <c r="M1895" s="29" t="s">
        <v>20812</v>
      </c>
      <c r="N1895" s="29" t="s">
        <v>20815</v>
      </c>
      <c r="O1895" s="29">
        <v>6</v>
      </c>
      <c r="P1895" s="29" t="s">
        <v>20662</v>
      </c>
      <c r="Q1895" s="29"/>
      <c r="R1895" s="32"/>
    </row>
    <row r="1896" spans="1:18" x14ac:dyDescent="0.3">
      <c r="A1896" s="33">
        <v>40335</v>
      </c>
      <c r="B1896" s="27">
        <v>2010</v>
      </c>
      <c r="C1896" s="27">
        <v>6</v>
      </c>
      <c r="D1896" s="27">
        <v>6</v>
      </c>
      <c r="E1896" s="27" t="s">
        <v>20661</v>
      </c>
      <c r="F1896" s="27">
        <v>0</v>
      </c>
      <c r="G1896" s="27" t="s">
        <v>20640</v>
      </c>
      <c r="H1896" s="27" t="s">
        <v>20662</v>
      </c>
      <c r="I1896" s="27" t="s">
        <v>20665</v>
      </c>
      <c r="J1896" s="27" t="s">
        <v>20777</v>
      </c>
      <c r="K1896" s="27" t="s">
        <v>20778</v>
      </c>
      <c r="L1896" s="27" t="s">
        <v>20779</v>
      </c>
      <c r="M1896" s="27" t="s">
        <v>20812</v>
      </c>
      <c r="N1896" s="27" t="s">
        <v>20815</v>
      </c>
      <c r="O1896" s="27">
        <v>6</v>
      </c>
      <c r="P1896" s="27" t="s">
        <v>20662</v>
      </c>
      <c r="Q1896" s="27"/>
      <c r="R1896" s="31"/>
    </row>
    <row r="1897" spans="1:18" x14ac:dyDescent="0.3">
      <c r="A1897" s="34">
        <v>41085</v>
      </c>
      <c r="B1897" s="29">
        <v>2012</v>
      </c>
      <c r="C1897" s="29">
        <v>6</v>
      </c>
      <c r="D1897" s="29">
        <v>25</v>
      </c>
      <c r="E1897" s="29" t="s">
        <v>20661</v>
      </c>
      <c r="F1897" s="29">
        <v>1</v>
      </c>
      <c r="G1897" s="29" t="s">
        <v>20637</v>
      </c>
      <c r="H1897" s="29" t="s">
        <v>20662</v>
      </c>
      <c r="I1897" s="29" t="s">
        <v>20668</v>
      </c>
      <c r="J1897" s="29" t="s">
        <v>20777</v>
      </c>
      <c r="K1897" s="29" t="s">
        <v>20778</v>
      </c>
      <c r="L1897" s="29" t="s">
        <v>20779</v>
      </c>
      <c r="M1897" s="29" t="s">
        <v>20811</v>
      </c>
      <c r="N1897" s="29" t="s">
        <v>20815</v>
      </c>
      <c r="O1897" s="29">
        <v>6</v>
      </c>
      <c r="P1897" s="29" t="s">
        <v>20662</v>
      </c>
      <c r="Q1897" s="29"/>
      <c r="R1897" s="32"/>
    </row>
    <row r="1898" spans="1:18" x14ac:dyDescent="0.3">
      <c r="A1898" s="33">
        <v>40312</v>
      </c>
      <c r="B1898" s="27">
        <v>2010</v>
      </c>
      <c r="C1898" s="27">
        <v>5</v>
      </c>
      <c r="D1898" s="27">
        <v>14</v>
      </c>
      <c r="E1898" s="27" t="s">
        <v>20671</v>
      </c>
      <c r="F1898" s="27">
        <v>5</v>
      </c>
      <c r="G1898" s="27" t="s">
        <v>20638</v>
      </c>
      <c r="H1898" s="27" t="s">
        <v>20671</v>
      </c>
      <c r="I1898" s="27" t="s">
        <v>20676</v>
      </c>
      <c r="J1898" s="27" t="s">
        <v>20777</v>
      </c>
      <c r="K1898" s="27" t="s">
        <v>20780</v>
      </c>
      <c r="L1898" s="27" t="s">
        <v>20779</v>
      </c>
      <c r="M1898" s="27" t="s">
        <v>20812</v>
      </c>
      <c r="N1898" s="27" t="s">
        <v>20815</v>
      </c>
      <c r="O1898" s="27">
        <v>5</v>
      </c>
      <c r="P1898" s="27" t="s">
        <v>20671</v>
      </c>
      <c r="Q1898" s="27"/>
      <c r="R1898" s="31"/>
    </row>
    <row r="1899" spans="1:18" x14ac:dyDescent="0.3">
      <c r="A1899" s="34">
        <v>41031</v>
      </c>
      <c r="B1899" s="29">
        <v>2012</v>
      </c>
      <c r="C1899" s="29">
        <v>5</v>
      </c>
      <c r="D1899" s="29">
        <v>2</v>
      </c>
      <c r="E1899" s="29" t="s">
        <v>20671</v>
      </c>
      <c r="F1899" s="29">
        <v>3</v>
      </c>
      <c r="G1899" s="29" t="s">
        <v>20649</v>
      </c>
      <c r="H1899" s="29" t="s">
        <v>20671</v>
      </c>
      <c r="I1899" s="29" t="s">
        <v>20674</v>
      </c>
      <c r="J1899" s="29" t="s">
        <v>20777</v>
      </c>
      <c r="K1899" s="29" t="s">
        <v>20780</v>
      </c>
      <c r="L1899" s="29" t="s">
        <v>20779</v>
      </c>
      <c r="M1899" s="29" t="s">
        <v>20811</v>
      </c>
      <c r="N1899" s="29" t="s">
        <v>20815</v>
      </c>
      <c r="O1899" s="29">
        <v>5</v>
      </c>
      <c r="P1899" s="29" t="s">
        <v>20671</v>
      </c>
      <c r="Q1899" s="29"/>
      <c r="R1899" s="32"/>
    </row>
    <row r="1900" spans="1:18" x14ac:dyDescent="0.3">
      <c r="A1900" s="33">
        <v>40690</v>
      </c>
      <c r="B1900" s="27">
        <v>2011</v>
      </c>
      <c r="C1900" s="27">
        <v>5</v>
      </c>
      <c r="D1900" s="27">
        <v>27</v>
      </c>
      <c r="E1900" s="27" t="s">
        <v>20671</v>
      </c>
      <c r="F1900" s="27">
        <v>5</v>
      </c>
      <c r="G1900" s="27" t="s">
        <v>20638</v>
      </c>
      <c r="H1900" s="27" t="s">
        <v>20671</v>
      </c>
      <c r="I1900" s="27" t="s">
        <v>20673</v>
      </c>
      <c r="J1900" s="27" t="s">
        <v>20777</v>
      </c>
      <c r="K1900" s="27" t="s">
        <v>20780</v>
      </c>
      <c r="L1900" s="27" t="s">
        <v>20779</v>
      </c>
      <c r="M1900" s="27" t="s">
        <v>20809</v>
      </c>
      <c r="N1900" s="27" t="s">
        <v>20815</v>
      </c>
      <c r="O1900" s="27">
        <v>5</v>
      </c>
      <c r="P1900" s="27" t="s">
        <v>20671</v>
      </c>
      <c r="Q1900" s="27"/>
      <c r="R1900" s="31"/>
    </row>
    <row r="1901" spans="1:18" x14ac:dyDescent="0.3">
      <c r="A1901" s="34">
        <v>41054</v>
      </c>
      <c r="B1901" s="29">
        <v>2012</v>
      </c>
      <c r="C1901" s="29">
        <v>5</v>
      </c>
      <c r="D1901" s="29">
        <v>25</v>
      </c>
      <c r="E1901" s="29" t="s">
        <v>20671</v>
      </c>
      <c r="F1901" s="29">
        <v>5</v>
      </c>
      <c r="G1901" s="29" t="s">
        <v>20638</v>
      </c>
      <c r="H1901" s="29" t="s">
        <v>20671</v>
      </c>
      <c r="I1901" s="29" t="s">
        <v>20674</v>
      </c>
      <c r="J1901" s="29" t="s">
        <v>20777</v>
      </c>
      <c r="K1901" s="29" t="s">
        <v>20780</v>
      </c>
      <c r="L1901" s="29" t="s">
        <v>20779</v>
      </c>
      <c r="M1901" s="29" t="s">
        <v>20811</v>
      </c>
      <c r="N1901" s="29" t="s">
        <v>20815</v>
      </c>
      <c r="O1901" s="29">
        <v>5</v>
      </c>
      <c r="P1901" s="29" t="s">
        <v>20671</v>
      </c>
      <c r="Q1901" s="29"/>
      <c r="R1901" s="32"/>
    </row>
    <row r="1902" spans="1:18" x14ac:dyDescent="0.3">
      <c r="A1902" s="33">
        <v>40673</v>
      </c>
      <c r="B1902" s="27">
        <v>2011</v>
      </c>
      <c r="C1902" s="27">
        <v>5</v>
      </c>
      <c r="D1902" s="27">
        <v>10</v>
      </c>
      <c r="E1902" s="27" t="s">
        <v>20671</v>
      </c>
      <c r="F1902" s="27">
        <v>2</v>
      </c>
      <c r="G1902" s="27" t="s">
        <v>20634</v>
      </c>
      <c r="H1902" s="27" t="s">
        <v>20671</v>
      </c>
      <c r="I1902" s="27" t="s">
        <v>20673</v>
      </c>
      <c r="J1902" s="27" t="s">
        <v>20777</v>
      </c>
      <c r="K1902" s="27" t="s">
        <v>20780</v>
      </c>
      <c r="L1902" s="27" t="s">
        <v>20779</v>
      </c>
      <c r="M1902" s="27" t="s">
        <v>20809</v>
      </c>
      <c r="N1902" s="27" t="s">
        <v>20815</v>
      </c>
      <c r="O1902" s="27">
        <v>5</v>
      </c>
      <c r="P1902" s="27" t="s">
        <v>20671</v>
      </c>
      <c r="Q1902" s="27"/>
      <c r="R1902" s="31"/>
    </row>
    <row r="1903" spans="1:18" x14ac:dyDescent="0.3">
      <c r="A1903" s="34">
        <v>42145</v>
      </c>
      <c r="B1903" s="29">
        <v>2015</v>
      </c>
      <c r="C1903" s="29">
        <v>5</v>
      </c>
      <c r="D1903" s="29">
        <v>21</v>
      </c>
      <c r="E1903" s="29" t="s">
        <v>20671</v>
      </c>
      <c r="F1903" s="29">
        <v>4</v>
      </c>
      <c r="G1903" s="29" t="s">
        <v>20636</v>
      </c>
      <c r="H1903" s="29" t="s">
        <v>20671</v>
      </c>
      <c r="I1903" s="29" t="s">
        <v>20677</v>
      </c>
      <c r="J1903" s="29" t="s">
        <v>20777</v>
      </c>
      <c r="K1903" s="29" t="s">
        <v>20780</v>
      </c>
      <c r="L1903" s="29" t="s">
        <v>20779</v>
      </c>
      <c r="M1903" s="29" t="s">
        <v>20814</v>
      </c>
      <c r="N1903" s="29" t="s">
        <v>20815</v>
      </c>
      <c r="O1903" s="29">
        <v>5</v>
      </c>
      <c r="P1903" s="29" t="s">
        <v>20671</v>
      </c>
      <c r="Q1903" s="29"/>
      <c r="R1903" s="32"/>
    </row>
    <row r="1904" spans="1:18" x14ac:dyDescent="0.3">
      <c r="A1904" s="33">
        <v>43228</v>
      </c>
      <c r="B1904" s="27">
        <v>2018</v>
      </c>
      <c r="C1904" s="27">
        <v>5</v>
      </c>
      <c r="D1904" s="27">
        <v>8</v>
      </c>
      <c r="E1904" s="27" t="s">
        <v>20671</v>
      </c>
      <c r="F1904" s="27">
        <v>2</v>
      </c>
      <c r="G1904" s="27" t="s">
        <v>20634</v>
      </c>
      <c r="H1904" s="27" t="s">
        <v>20671</v>
      </c>
      <c r="I1904" s="27" t="s">
        <v>20675</v>
      </c>
      <c r="J1904" s="27" t="s">
        <v>20777</v>
      </c>
      <c r="K1904" s="27" t="s">
        <v>20780</v>
      </c>
      <c r="L1904" s="27" t="s">
        <v>20779</v>
      </c>
      <c r="M1904" s="27" t="s">
        <v>20808</v>
      </c>
      <c r="N1904" s="27" t="s">
        <v>20815</v>
      </c>
      <c r="O1904" s="27">
        <v>5</v>
      </c>
      <c r="P1904" s="27" t="s">
        <v>20671</v>
      </c>
      <c r="Q1904" s="27"/>
      <c r="R1904" s="31"/>
    </row>
    <row r="1905" spans="1:18" x14ac:dyDescent="0.3">
      <c r="A1905" s="34">
        <v>42506</v>
      </c>
      <c r="B1905" s="29">
        <v>2016</v>
      </c>
      <c r="C1905" s="29">
        <v>5</v>
      </c>
      <c r="D1905" s="29">
        <v>16</v>
      </c>
      <c r="E1905" s="29" t="s">
        <v>20671</v>
      </c>
      <c r="F1905" s="29">
        <v>1</v>
      </c>
      <c r="G1905" s="29" t="s">
        <v>20637</v>
      </c>
      <c r="H1905" s="29" t="s">
        <v>20671</v>
      </c>
      <c r="I1905" s="29" t="s">
        <v>20672</v>
      </c>
      <c r="J1905" s="29" t="s">
        <v>20777</v>
      </c>
      <c r="K1905" s="29" t="s">
        <v>20780</v>
      </c>
      <c r="L1905" s="29" t="s">
        <v>20779</v>
      </c>
      <c r="M1905" s="29" t="s">
        <v>20807</v>
      </c>
      <c r="N1905" s="29" t="s">
        <v>20815</v>
      </c>
      <c r="O1905" s="29">
        <v>5</v>
      </c>
      <c r="P1905" s="29" t="s">
        <v>20671</v>
      </c>
      <c r="Q1905" s="29"/>
      <c r="R1905" s="32"/>
    </row>
    <row r="1906" spans="1:18" x14ac:dyDescent="0.3">
      <c r="A1906" s="33">
        <v>42845</v>
      </c>
      <c r="B1906" s="27">
        <v>2017</v>
      </c>
      <c r="C1906" s="27">
        <v>4</v>
      </c>
      <c r="D1906" s="27">
        <v>20</v>
      </c>
      <c r="E1906" s="27" t="s">
        <v>20679</v>
      </c>
      <c r="F1906" s="27">
        <v>4</v>
      </c>
      <c r="G1906" s="27" t="s">
        <v>20636</v>
      </c>
      <c r="H1906" s="27" t="s">
        <v>6633</v>
      </c>
      <c r="I1906" s="27" t="s">
        <v>20687</v>
      </c>
      <c r="J1906" s="27" t="s">
        <v>20777</v>
      </c>
      <c r="K1906" s="27" t="s">
        <v>20781</v>
      </c>
      <c r="L1906" s="27" t="s">
        <v>20779</v>
      </c>
      <c r="M1906" s="27" t="s">
        <v>20813</v>
      </c>
      <c r="N1906" s="27" t="s">
        <v>20815</v>
      </c>
      <c r="O1906" s="27">
        <v>4</v>
      </c>
      <c r="P1906" s="27" t="s">
        <v>20816</v>
      </c>
      <c r="Q1906" s="27"/>
      <c r="R1906" s="31"/>
    </row>
    <row r="1907" spans="1:18" x14ac:dyDescent="0.3">
      <c r="A1907" s="34">
        <v>40644</v>
      </c>
      <c r="B1907" s="29">
        <v>2011</v>
      </c>
      <c r="C1907" s="29">
        <v>4</v>
      </c>
      <c r="D1907" s="29">
        <v>11</v>
      </c>
      <c r="E1907" s="29" t="s">
        <v>20679</v>
      </c>
      <c r="F1907" s="29">
        <v>1</v>
      </c>
      <c r="G1907" s="29" t="s">
        <v>20637</v>
      </c>
      <c r="H1907" s="29" t="s">
        <v>6633</v>
      </c>
      <c r="I1907" s="29" t="s">
        <v>20680</v>
      </c>
      <c r="J1907" s="29" t="s">
        <v>20777</v>
      </c>
      <c r="K1907" s="29" t="s">
        <v>20781</v>
      </c>
      <c r="L1907" s="29" t="s">
        <v>20779</v>
      </c>
      <c r="M1907" s="29" t="s">
        <v>20809</v>
      </c>
      <c r="N1907" s="29" t="s">
        <v>20815</v>
      </c>
      <c r="O1907" s="29">
        <v>4</v>
      </c>
      <c r="P1907" s="29" t="s">
        <v>20816</v>
      </c>
      <c r="Q1907" s="29"/>
      <c r="R1907" s="32"/>
    </row>
    <row r="1908" spans="1:18" x14ac:dyDescent="0.3">
      <c r="A1908" s="33">
        <v>41742</v>
      </c>
      <c r="B1908" s="27">
        <v>2014</v>
      </c>
      <c r="C1908" s="27">
        <v>4</v>
      </c>
      <c r="D1908" s="27">
        <v>13</v>
      </c>
      <c r="E1908" s="27" t="s">
        <v>20679</v>
      </c>
      <c r="F1908" s="27">
        <v>0</v>
      </c>
      <c r="G1908" s="27" t="s">
        <v>20640</v>
      </c>
      <c r="H1908" s="27" t="s">
        <v>6633</v>
      </c>
      <c r="I1908" s="27" t="s">
        <v>20682</v>
      </c>
      <c r="J1908" s="27" t="s">
        <v>20777</v>
      </c>
      <c r="K1908" s="27" t="s">
        <v>20781</v>
      </c>
      <c r="L1908" s="27" t="s">
        <v>20779</v>
      </c>
      <c r="M1908" s="27" t="s">
        <v>20810</v>
      </c>
      <c r="N1908" s="27" t="s">
        <v>20815</v>
      </c>
      <c r="O1908" s="27">
        <v>4</v>
      </c>
      <c r="P1908" s="27" t="s">
        <v>20816</v>
      </c>
      <c r="Q1908" s="27"/>
      <c r="R1908" s="31"/>
    </row>
    <row r="1909" spans="1:18" x14ac:dyDescent="0.3">
      <c r="A1909" s="34">
        <v>42831</v>
      </c>
      <c r="B1909" s="29">
        <v>2017</v>
      </c>
      <c r="C1909" s="29">
        <v>4</v>
      </c>
      <c r="D1909" s="29">
        <v>6</v>
      </c>
      <c r="E1909" s="29" t="s">
        <v>20679</v>
      </c>
      <c r="F1909" s="29">
        <v>4</v>
      </c>
      <c r="G1909" s="29" t="s">
        <v>20636</v>
      </c>
      <c r="H1909" s="29" t="s">
        <v>6633</v>
      </c>
      <c r="I1909" s="29" t="s">
        <v>20687</v>
      </c>
      <c r="J1909" s="29" t="s">
        <v>20777</v>
      </c>
      <c r="K1909" s="29" t="s">
        <v>20781</v>
      </c>
      <c r="L1909" s="29" t="s">
        <v>20779</v>
      </c>
      <c r="M1909" s="29" t="s">
        <v>20813</v>
      </c>
      <c r="N1909" s="29" t="s">
        <v>20815</v>
      </c>
      <c r="O1909" s="29">
        <v>4</v>
      </c>
      <c r="P1909" s="29" t="s">
        <v>20816</v>
      </c>
      <c r="Q1909" s="29"/>
      <c r="R1909" s="32"/>
    </row>
    <row r="1910" spans="1:18" x14ac:dyDescent="0.3">
      <c r="A1910" s="33">
        <v>43213</v>
      </c>
      <c r="B1910" s="27">
        <v>2018</v>
      </c>
      <c r="C1910" s="27">
        <v>4</v>
      </c>
      <c r="D1910" s="27">
        <v>23</v>
      </c>
      <c r="E1910" s="27" t="s">
        <v>20679</v>
      </c>
      <c r="F1910" s="27">
        <v>1</v>
      </c>
      <c r="G1910" s="27" t="s">
        <v>20637</v>
      </c>
      <c r="H1910" s="27" t="s">
        <v>6633</v>
      </c>
      <c r="I1910" s="27" t="s">
        <v>20685</v>
      </c>
      <c r="J1910" s="27" t="s">
        <v>20777</v>
      </c>
      <c r="K1910" s="27" t="s">
        <v>20781</v>
      </c>
      <c r="L1910" s="27" t="s">
        <v>20779</v>
      </c>
      <c r="M1910" s="27" t="s">
        <v>20808</v>
      </c>
      <c r="N1910" s="27" t="s">
        <v>20815</v>
      </c>
      <c r="O1910" s="27">
        <v>4</v>
      </c>
      <c r="P1910" s="27" t="s">
        <v>20816</v>
      </c>
      <c r="Q1910" s="27"/>
      <c r="R1910" s="31"/>
    </row>
    <row r="1911" spans="1:18" x14ac:dyDescent="0.3">
      <c r="A1911" s="34">
        <v>42853</v>
      </c>
      <c r="B1911" s="29">
        <v>2017</v>
      </c>
      <c r="C1911" s="29">
        <v>4</v>
      </c>
      <c r="D1911" s="29">
        <v>28</v>
      </c>
      <c r="E1911" s="29" t="s">
        <v>20679</v>
      </c>
      <c r="F1911" s="29">
        <v>5</v>
      </c>
      <c r="G1911" s="29" t="s">
        <v>20638</v>
      </c>
      <c r="H1911" s="29" t="s">
        <v>6633</v>
      </c>
      <c r="I1911" s="29" t="s">
        <v>20687</v>
      </c>
      <c r="J1911" s="29" t="s">
        <v>20777</v>
      </c>
      <c r="K1911" s="29" t="s">
        <v>20781</v>
      </c>
      <c r="L1911" s="29" t="s">
        <v>20779</v>
      </c>
      <c r="M1911" s="29" t="s">
        <v>20813</v>
      </c>
      <c r="N1911" s="29" t="s">
        <v>20815</v>
      </c>
      <c r="O1911" s="29">
        <v>4</v>
      </c>
      <c r="P1911" s="29" t="s">
        <v>20816</v>
      </c>
      <c r="Q1911" s="29"/>
      <c r="R1911" s="32"/>
    </row>
    <row r="1912" spans="1:18" x14ac:dyDescent="0.3">
      <c r="A1912" s="33">
        <v>42831</v>
      </c>
      <c r="B1912" s="27">
        <v>2017</v>
      </c>
      <c r="C1912" s="27">
        <v>4</v>
      </c>
      <c r="D1912" s="27">
        <v>6</v>
      </c>
      <c r="E1912" s="27" t="s">
        <v>20679</v>
      </c>
      <c r="F1912" s="27">
        <v>4</v>
      </c>
      <c r="G1912" s="27" t="s">
        <v>20636</v>
      </c>
      <c r="H1912" s="27" t="s">
        <v>6633</v>
      </c>
      <c r="I1912" s="27" t="s">
        <v>20687</v>
      </c>
      <c r="J1912" s="27" t="s">
        <v>20777</v>
      </c>
      <c r="K1912" s="27" t="s">
        <v>20781</v>
      </c>
      <c r="L1912" s="27" t="s">
        <v>20779</v>
      </c>
      <c r="M1912" s="27" t="s">
        <v>20813</v>
      </c>
      <c r="N1912" s="27" t="s">
        <v>20815</v>
      </c>
      <c r="O1912" s="27">
        <v>4</v>
      </c>
      <c r="P1912" s="27" t="s">
        <v>20816</v>
      </c>
      <c r="Q1912" s="27"/>
      <c r="R1912" s="31"/>
    </row>
    <row r="1913" spans="1:18" x14ac:dyDescent="0.3">
      <c r="A1913" s="34">
        <v>41018</v>
      </c>
      <c r="B1913" s="29">
        <v>2012</v>
      </c>
      <c r="C1913" s="29">
        <v>4</v>
      </c>
      <c r="D1913" s="29">
        <v>19</v>
      </c>
      <c r="E1913" s="29" t="s">
        <v>20679</v>
      </c>
      <c r="F1913" s="29">
        <v>4</v>
      </c>
      <c r="G1913" s="29" t="s">
        <v>20636</v>
      </c>
      <c r="H1913" s="29" t="s">
        <v>6633</v>
      </c>
      <c r="I1913" s="29" t="s">
        <v>20681</v>
      </c>
      <c r="J1913" s="29" t="s">
        <v>20777</v>
      </c>
      <c r="K1913" s="29" t="s">
        <v>20781</v>
      </c>
      <c r="L1913" s="29" t="s">
        <v>20779</v>
      </c>
      <c r="M1913" s="29" t="s">
        <v>20811</v>
      </c>
      <c r="N1913" s="29" t="s">
        <v>20815</v>
      </c>
      <c r="O1913" s="29">
        <v>4</v>
      </c>
      <c r="P1913" s="29" t="s">
        <v>20816</v>
      </c>
      <c r="Q1913" s="29"/>
      <c r="R1913" s="32"/>
    </row>
    <row r="1914" spans="1:18" x14ac:dyDescent="0.3">
      <c r="A1914" s="33">
        <v>41006</v>
      </c>
      <c r="B1914" s="27">
        <v>2012</v>
      </c>
      <c r="C1914" s="27">
        <v>4</v>
      </c>
      <c r="D1914" s="27">
        <v>7</v>
      </c>
      <c r="E1914" s="27" t="s">
        <v>20679</v>
      </c>
      <c r="F1914" s="27">
        <v>6</v>
      </c>
      <c r="G1914" s="27" t="s">
        <v>20630</v>
      </c>
      <c r="H1914" s="27" t="s">
        <v>6633</v>
      </c>
      <c r="I1914" s="27" t="s">
        <v>20681</v>
      </c>
      <c r="J1914" s="27" t="s">
        <v>20777</v>
      </c>
      <c r="K1914" s="27" t="s">
        <v>20781</v>
      </c>
      <c r="L1914" s="27" t="s">
        <v>20779</v>
      </c>
      <c r="M1914" s="27" t="s">
        <v>20811</v>
      </c>
      <c r="N1914" s="27" t="s">
        <v>20815</v>
      </c>
      <c r="O1914" s="27">
        <v>4</v>
      </c>
      <c r="P1914" s="27" t="s">
        <v>20816</v>
      </c>
      <c r="Q1914" s="27"/>
      <c r="R1914" s="31"/>
    </row>
    <row r="1915" spans="1:18" x14ac:dyDescent="0.3">
      <c r="A1915" s="34">
        <v>40954</v>
      </c>
      <c r="B1915" s="29">
        <v>2012</v>
      </c>
      <c r="C1915" s="29">
        <v>2</v>
      </c>
      <c r="D1915" s="29">
        <v>15</v>
      </c>
      <c r="E1915" s="29" t="s">
        <v>20696</v>
      </c>
      <c r="F1915" s="29">
        <v>3</v>
      </c>
      <c r="G1915" s="29" t="s">
        <v>20649</v>
      </c>
      <c r="H1915" s="29" t="s">
        <v>20697</v>
      </c>
      <c r="I1915" s="29" t="s">
        <v>20703</v>
      </c>
      <c r="J1915" s="29" t="s">
        <v>20782</v>
      </c>
      <c r="K1915" s="29" t="s">
        <v>20785</v>
      </c>
      <c r="L1915" s="29" t="s">
        <v>20784</v>
      </c>
      <c r="M1915" s="29" t="s">
        <v>20811</v>
      </c>
      <c r="N1915" s="29" t="s">
        <v>20817</v>
      </c>
      <c r="O1915" s="29">
        <v>2</v>
      </c>
      <c r="P1915" s="29" t="s">
        <v>20697</v>
      </c>
      <c r="Q1915" s="29"/>
      <c r="R1915" s="32"/>
    </row>
    <row r="1916" spans="1:18" x14ac:dyDescent="0.3">
      <c r="A1916" s="33">
        <v>41687</v>
      </c>
      <c r="B1916" s="27">
        <v>2014</v>
      </c>
      <c r="C1916" s="27">
        <v>2</v>
      </c>
      <c r="D1916" s="27">
        <v>17</v>
      </c>
      <c r="E1916" s="27" t="s">
        <v>20696</v>
      </c>
      <c r="F1916" s="27">
        <v>1</v>
      </c>
      <c r="G1916" s="27" t="s">
        <v>20637</v>
      </c>
      <c r="H1916" s="27" t="s">
        <v>20697</v>
      </c>
      <c r="I1916" s="27" t="s">
        <v>20735</v>
      </c>
      <c r="J1916" s="27" t="s">
        <v>20782</v>
      </c>
      <c r="K1916" s="27" t="s">
        <v>20785</v>
      </c>
      <c r="L1916" s="27" t="s">
        <v>20784</v>
      </c>
      <c r="M1916" s="27" t="s">
        <v>20810</v>
      </c>
      <c r="N1916" s="27" t="s">
        <v>20817</v>
      </c>
      <c r="O1916" s="27">
        <v>2</v>
      </c>
      <c r="P1916" s="27" t="s">
        <v>20697</v>
      </c>
      <c r="Q1916" s="27"/>
      <c r="R1916" s="31"/>
    </row>
    <row r="1917" spans="1:18" x14ac:dyDescent="0.3">
      <c r="A1917" s="34">
        <v>42044</v>
      </c>
      <c r="B1917" s="29">
        <v>2015</v>
      </c>
      <c r="C1917" s="29">
        <v>2</v>
      </c>
      <c r="D1917" s="29">
        <v>9</v>
      </c>
      <c r="E1917" s="29" t="s">
        <v>20696</v>
      </c>
      <c r="F1917" s="29">
        <v>1</v>
      </c>
      <c r="G1917" s="29" t="s">
        <v>20637</v>
      </c>
      <c r="H1917" s="29" t="s">
        <v>20697</v>
      </c>
      <c r="I1917" s="29" t="s">
        <v>20734</v>
      </c>
      <c r="J1917" s="29" t="s">
        <v>20782</v>
      </c>
      <c r="K1917" s="29" t="s">
        <v>20785</v>
      </c>
      <c r="L1917" s="29" t="s">
        <v>20784</v>
      </c>
      <c r="M1917" s="29" t="s">
        <v>20814</v>
      </c>
      <c r="N1917" s="29" t="s">
        <v>20817</v>
      </c>
      <c r="O1917" s="29">
        <v>2</v>
      </c>
      <c r="P1917" s="29" t="s">
        <v>20697</v>
      </c>
      <c r="Q1917" s="29"/>
      <c r="R1917" s="32"/>
    </row>
    <row r="1918" spans="1:18" x14ac:dyDescent="0.3">
      <c r="A1918" s="33">
        <v>41318</v>
      </c>
      <c r="B1918" s="27">
        <v>2013</v>
      </c>
      <c r="C1918" s="27">
        <v>2</v>
      </c>
      <c r="D1918" s="27">
        <v>13</v>
      </c>
      <c r="E1918" s="27" t="s">
        <v>20696</v>
      </c>
      <c r="F1918" s="27">
        <v>3</v>
      </c>
      <c r="G1918" s="27" t="s">
        <v>20649</v>
      </c>
      <c r="H1918" s="27" t="s">
        <v>20697</v>
      </c>
      <c r="I1918" s="27" t="s">
        <v>20700</v>
      </c>
      <c r="J1918" s="27" t="s">
        <v>20782</v>
      </c>
      <c r="K1918" s="27" t="s">
        <v>20785</v>
      </c>
      <c r="L1918" s="27" t="s">
        <v>20784</v>
      </c>
      <c r="M1918" s="27" t="s">
        <v>20805</v>
      </c>
      <c r="N1918" s="27" t="s">
        <v>20817</v>
      </c>
      <c r="O1918" s="27">
        <v>2</v>
      </c>
      <c r="P1918" s="27" t="s">
        <v>20697</v>
      </c>
      <c r="Q1918" s="27"/>
      <c r="R1918" s="31"/>
    </row>
    <row r="1919" spans="1:18" x14ac:dyDescent="0.3">
      <c r="A1919" s="34">
        <v>41696</v>
      </c>
      <c r="B1919" s="29">
        <v>2014</v>
      </c>
      <c r="C1919" s="29">
        <v>2</v>
      </c>
      <c r="D1919" s="29">
        <v>26</v>
      </c>
      <c r="E1919" s="29" t="s">
        <v>20696</v>
      </c>
      <c r="F1919" s="29">
        <v>3</v>
      </c>
      <c r="G1919" s="29" t="s">
        <v>20649</v>
      </c>
      <c r="H1919" s="29" t="s">
        <v>20697</v>
      </c>
      <c r="I1919" s="29" t="s">
        <v>20735</v>
      </c>
      <c r="J1919" s="29" t="s">
        <v>20782</v>
      </c>
      <c r="K1919" s="29" t="s">
        <v>20785</v>
      </c>
      <c r="L1919" s="29" t="s">
        <v>20784</v>
      </c>
      <c r="M1919" s="29" t="s">
        <v>20810</v>
      </c>
      <c r="N1919" s="29" t="s">
        <v>20817</v>
      </c>
      <c r="O1919" s="29">
        <v>2</v>
      </c>
      <c r="P1919" s="29" t="s">
        <v>20697</v>
      </c>
      <c r="Q1919" s="29"/>
      <c r="R1919" s="32"/>
    </row>
    <row r="1920" spans="1:18" x14ac:dyDescent="0.3">
      <c r="A1920" s="33">
        <v>41286</v>
      </c>
      <c r="B1920" s="27">
        <v>2013</v>
      </c>
      <c r="C1920" s="27">
        <v>1</v>
      </c>
      <c r="D1920" s="27">
        <v>12</v>
      </c>
      <c r="E1920" s="27" t="s">
        <v>20704</v>
      </c>
      <c r="F1920" s="27">
        <v>6</v>
      </c>
      <c r="G1920" s="27" t="s">
        <v>20630</v>
      </c>
      <c r="H1920" s="27" t="s">
        <v>20705</v>
      </c>
      <c r="I1920" s="27" t="s">
        <v>20751</v>
      </c>
      <c r="J1920" s="27" t="s">
        <v>20782</v>
      </c>
      <c r="K1920" s="27" t="s">
        <v>20786</v>
      </c>
      <c r="L1920" s="27" t="s">
        <v>20784</v>
      </c>
      <c r="M1920" s="27" t="s">
        <v>20805</v>
      </c>
      <c r="N1920" s="27" t="s">
        <v>20817</v>
      </c>
      <c r="O1920" s="27">
        <v>1</v>
      </c>
      <c r="P1920" s="27" t="s">
        <v>20705</v>
      </c>
      <c r="Q1920" s="27"/>
      <c r="R1920" s="31"/>
    </row>
    <row r="1921" spans="1:18" x14ac:dyDescent="0.3">
      <c r="A1921" s="34">
        <v>42021</v>
      </c>
      <c r="B1921" s="29">
        <v>2015</v>
      </c>
      <c r="C1921" s="29">
        <v>1</v>
      </c>
      <c r="D1921" s="29">
        <v>17</v>
      </c>
      <c r="E1921" s="29" t="s">
        <v>20704</v>
      </c>
      <c r="F1921" s="29">
        <v>6</v>
      </c>
      <c r="G1921" s="29" t="s">
        <v>20630</v>
      </c>
      <c r="H1921" s="29" t="s">
        <v>20705</v>
      </c>
      <c r="I1921" s="29" t="s">
        <v>20742</v>
      </c>
      <c r="J1921" s="29" t="s">
        <v>20782</v>
      </c>
      <c r="K1921" s="29" t="s">
        <v>20786</v>
      </c>
      <c r="L1921" s="29" t="s">
        <v>20784</v>
      </c>
      <c r="M1921" s="29" t="s">
        <v>20814</v>
      </c>
      <c r="N1921" s="29" t="s">
        <v>20817</v>
      </c>
      <c r="O1921" s="29">
        <v>1</v>
      </c>
      <c r="P1921" s="29" t="s">
        <v>20705</v>
      </c>
      <c r="Q1921" s="29"/>
      <c r="R1921" s="32"/>
    </row>
    <row r="1922" spans="1:18" x14ac:dyDescent="0.3">
      <c r="A1922" s="33">
        <v>40195</v>
      </c>
      <c r="B1922" s="27">
        <v>2010</v>
      </c>
      <c r="C1922" s="27">
        <v>1</v>
      </c>
      <c r="D1922" s="27">
        <v>17</v>
      </c>
      <c r="E1922" s="27" t="s">
        <v>20704</v>
      </c>
      <c r="F1922" s="27">
        <v>0</v>
      </c>
      <c r="G1922" s="27" t="s">
        <v>20640</v>
      </c>
      <c r="H1922" s="27" t="s">
        <v>20705</v>
      </c>
      <c r="I1922" s="27" t="s">
        <v>20710</v>
      </c>
      <c r="J1922" s="27" t="s">
        <v>20782</v>
      </c>
      <c r="K1922" s="27" t="s">
        <v>20786</v>
      </c>
      <c r="L1922" s="27" t="s">
        <v>20784</v>
      </c>
      <c r="M1922" s="27" t="s">
        <v>20812</v>
      </c>
      <c r="N1922" s="27" t="s">
        <v>20817</v>
      </c>
      <c r="O1922" s="27">
        <v>1</v>
      </c>
      <c r="P1922" s="27" t="s">
        <v>20705</v>
      </c>
      <c r="Q1922" s="27"/>
      <c r="R1922" s="31"/>
    </row>
    <row r="1923" spans="1:18" x14ac:dyDescent="0.3">
      <c r="A1923" s="34">
        <v>41282</v>
      </c>
      <c r="B1923" s="29">
        <v>2013</v>
      </c>
      <c r="C1923" s="29">
        <v>1</v>
      </c>
      <c r="D1923" s="29">
        <v>8</v>
      </c>
      <c r="E1923" s="29" t="s">
        <v>20704</v>
      </c>
      <c r="F1923" s="29">
        <v>2</v>
      </c>
      <c r="G1923" s="29" t="s">
        <v>20634</v>
      </c>
      <c r="H1923" s="29" t="s">
        <v>20705</v>
      </c>
      <c r="I1923" s="29" t="s">
        <v>20751</v>
      </c>
      <c r="J1923" s="29" t="s">
        <v>20782</v>
      </c>
      <c r="K1923" s="29" t="s">
        <v>20786</v>
      </c>
      <c r="L1923" s="29" t="s">
        <v>20784</v>
      </c>
      <c r="M1923" s="29" t="s">
        <v>20805</v>
      </c>
      <c r="N1923" s="29" t="s">
        <v>20817</v>
      </c>
      <c r="O1923" s="29">
        <v>1</v>
      </c>
      <c r="P1923" s="29" t="s">
        <v>20705</v>
      </c>
      <c r="Q1923" s="29"/>
      <c r="R1923" s="32"/>
    </row>
    <row r="1924" spans="1:18" x14ac:dyDescent="0.3">
      <c r="A1924" s="33">
        <v>42009</v>
      </c>
      <c r="B1924" s="27">
        <v>2015</v>
      </c>
      <c r="C1924" s="27">
        <v>1</v>
      </c>
      <c r="D1924" s="27">
        <v>5</v>
      </c>
      <c r="E1924" s="27" t="s">
        <v>20704</v>
      </c>
      <c r="F1924" s="27">
        <v>1</v>
      </c>
      <c r="G1924" s="27" t="s">
        <v>20637</v>
      </c>
      <c r="H1924" s="27" t="s">
        <v>20705</v>
      </c>
      <c r="I1924" s="27" t="s">
        <v>20742</v>
      </c>
      <c r="J1924" s="27" t="s">
        <v>20782</v>
      </c>
      <c r="K1924" s="27" t="s">
        <v>20786</v>
      </c>
      <c r="L1924" s="27" t="s">
        <v>20784</v>
      </c>
      <c r="M1924" s="27" t="s">
        <v>20814</v>
      </c>
      <c r="N1924" s="27" t="s">
        <v>20817</v>
      </c>
      <c r="O1924" s="27">
        <v>1</v>
      </c>
      <c r="P1924" s="27" t="s">
        <v>20705</v>
      </c>
      <c r="Q1924" s="27"/>
      <c r="R1924" s="31"/>
    </row>
    <row r="1925" spans="1:18" x14ac:dyDescent="0.3">
      <c r="A1925" s="34">
        <v>43123</v>
      </c>
      <c r="B1925" s="29">
        <v>2018</v>
      </c>
      <c r="C1925" s="29">
        <v>1</v>
      </c>
      <c r="D1925" s="29">
        <v>23</v>
      </c>
      <c r="E1925" s="29" t="s">
        <v>20704</v>
      </c>
      <c r="F1925" s="29">
        <v>2</v>
      </c>
      <c r="G1925" s="29" t="s">
        <v>20634</v>
      </c>
      <c r="H1925" s="29" t="s">
        <v>20705</v>
      </c>
      <c r="I1925" s="29" t="s">
        <v>20707</v>
      </c>
      <c r="J1925" s="29" t="s">
        <v>20782</v>
      </c>
      <c r="K1925" s="29" t="s">
        <v>20786</v>
      </c>
      <c r="L1925" s="29" t="s">
        <v>20784</v>
      </c>
      <c r="M1925" s="29" t="s">
        <v>20808</v>
      </c>
      <c r="N1925" s="29" t="s">
        <v>20817</v>
      </c>
      <c r="O1925" s="29">
        <v>1</v>
      </c>
      <c r="P1925" s="29" t="s">
        <v>20705</v>
      </c>
      <c r="Q1925" s="29"/>
      <c r="R1925" s="32"/>
    </row>
    <row r="1926" spans="1:18" x14ac:dyDescent="0.3">
      <c r="A1926" s="33">
        <v>40934</v>
      </c>
      <c r="B1926" s="27">
        <v>2012</v>
      </c>
      <c r="C1926" s="27">
        <v>1</v>
      </c>
      <c r="D1926" s="27">
        <v>26</v>
      </c>
      <c r="E1926" s="27" t="s">
        <v>20704</v>
      </c>
      <c r="F1926" s="27">
        <v>4</v>
      </c>
      <c r="G1926" s="27" t="s">
        <v>20636</v>
      </c>
      <c r="H1926" s="27" t="s">
        <v>20705</v>
      </c>
      <c r="I1926" s="27" t="s">
        <v>20706</v>
      </c>
      <c r="J1926" s="27" t="s">
        <v>20782</v>
      </c>
      <c r="K1926" s="27" t="s">
        <v>20786</v>
      </c>
      <c r="L1926" s="27" t="s">
        <v>20784</v>
      </c>
      <c r="M1926" s="27" t="s">
        <v>20811</v>
      </c>
      <c r="N1926" s="27" t="s">
        <v>20817</v>
      </c>
      <c r="O1926" s="27">
        <v>1</v>
      </c>
      <c r="P1926" s="27" t="s">
        <v>20705</v>
      </c>
      <c r="Q1926" s="27"/>
      <c r="R1926" s="31"/>
    </row>
    <row r="1927" spans="1:18" x14ac:dyDescent="0.3">
      <c r="A1927" s="34">
        <v>41661</v>
      </c>
      <c r="B1927" s="29">
        <v>2014</v>
      </c>
      <c r="C1927" s="29">
        <v>1</v>
      </c>
      <c r="D1927" s="29">
        <v>22</v>
      </c>
      <c r="E1927" s="29" t="s">
        <v>20704</v>
      </c>
      <c r="F1927" s="29">
        <v>3</v>
      </c>
      <c r="G1927" s="29" t="s">
        <v>20649</v>
      </c>
      <c r="H1927" s="29" t="s">
        <v>20705</v>
      </c>
      <c r="I1927" s="29" t="s">
        <v>20709</v>
      </c>
      <c r="J1927" s="29" t="s">
        <v>20782</v>
      </c>
      <c r="K1927" s="29" t="s">
        <v>20786</v>
      </c>
      <c r="L1927" s="29" t="s">
        <v>20784</v>
      </c>
      <c r="M1927" s="29" t="s">
        <v>20810</v>
      </c>
      <c r="N1927" s="29" t="s">
        <v>20817</v>
      </c>
      <c r="O1927" s="29">
        <v>1</v>
      </c>
      <c r="P1927" s="29" t="s">
        <v>20705</v>
      </c>
      <c r="Q1927" s="29"/>
      <c r="R1927" s="32"/>
    </row>
    <row r="1928" spans="1:18" x14ac:dyDescent="0.3">
      <c r="A1928" s="33">
        <v>42723</v>
      </c>
      <c r="B1928" s="27">
        <v>2016</v>
      </c>
      <c r="C1928" s="27">
        <v>12</v>
      </c>
      <c r="D1928" s="27">
        <v>19</v>
      </c>
      <c r="E1928" s="27" t="s">
        <v>20712</v>
      </c>
      <c r="F1928" s="27">
        <v>1</v>
      </c>
      <c r="G1928" s="27" t="s">
        <v>20637</v>
      </c>
      <c r="H1928" s="27" t="s">
        <v>6633</v>
      </c>
      <c r="I1928" s="27" t="s">
        <v>20683</v>
      </c>
      <c r="J1928" s="27" t="s">
        <v>20787</v>
      </c>
      <c r="K1928" s="27" t="s">
        <v>20788</v>
      </c>
      <c r="L1928" s="27" t="s">
        <v>20789</v>
      </c>
      <c r="M1928" s="27" t="s">
        <v>20807</v>
      </c>
      <c r="N1928" s="27" t="s">
        <v>20818</v>
      </c>
      <c r="O1928" s="27">
        <v>12</v>
      </c>
      <c r="P1928" s="27" t="s">
        <v>6633</v>
      </c>
      <c r="Q1928" s="27"/>
      <c r="R1928" s="31"/>
    </row>
    <row r="1929" spans="1:18" x14ac:dyDescent="0.3">
      <c r="A1929" s="34">
        <v>40531</v>
      </c>
      <c r="B1929" s="29">
        <v>2010</v>
      </c>
      <c r="C1929" s="29">
        <v>12</v>
      </c>
      <c r="D1929" s="29">
        <v>19</v>
      </c>
      <c r="E1929" s="29" t="s">
        <v>20712</v>
      </c>
      <c r="F1929" s="29">
        <v>0</v>
      </c>
      <c r="G1929" s="29" t="s">
        <v>20640</v>
      </c>
      <c r="H1929" s="29" t="s">
        <v>6633</v>
      </c>
      <c r="I1929" s="29" t="s">
        <v>20713</v>
      </c>
      <c r="J1929" s="29" t="s">
        <v>20787</v>
      </c>
      <c r="K1929" s="29" t="s">
        <v>20788</v>
      </c>
      <c r="L1929" s="29" t="s">
        <v>20789</v>
      </c>
      <c r="M1929" s="29" t="s">
        <v>20812</v>
      </c>
      <c r="N1929" s="29" t="s">
        <v>20818</v>
      </c>
      <c r="O1929" s="29">
        <v>12</v>
      </c>
      <c r="P1929" s="29" t="s">
        <v>6633</v>
      </c>
      <c r="Q1929" s="29"/>
      <c r="R1929" s="32"/>
    </row>
    <row r="1930" spans="1:18" x14ac:dyDescent="0.3">
      <c r="A1930" s="33">
        <v>40537</v>
      </c>
      <c r="B1930" s="27">
        <v>2010</v>
      </c>
      <c r="C1930" s="27">
        <v>12</v>
      </c>
      <c r="D1930" s="27">
        <v>25</v>
      </c>
      <c r="E1930" s="27" t="s">
        <v>20712</v>
      </c>
      <c r="F1930" s="27">
        <v>6</v>
      </c>
      <c r="G1930" s="27" t="s">
        <v>20630</v>
      </c>
      <c r="H1930" s="27" t="s">
        <v>6633</v>
      </c>
      <c r="I1930" s="27" t="s">
        <v>20713</v>
      </c>
      <c r="J1930" s="27" t="s">
        <v>20787</v>
      </c>
      <c r="K1930" s="27" t="s">
        <v>20788</v>
      </c>
      <c r="L1930" s="27" t="s">
        <v>20789</v>
      </c>
      <c r="M1930" s="27" t="s">
        <v>20812</v>
      </c>
      <c r="N1930" s="27" t="s">
        <v>20818</v>
      </c>
      <c r="O1930" s="27">
        <v>12</v>
      </c>
      <c r="P1930" s="27" t="s">
        <v>6633</v>
      </c>
      <c r="Q1930" s="27"/>
      <c r="R1930" s="31"/>
    </row>
    <row r="1931" spans="1:18" x14ac:dyDescent="0.3">
      <c r="A1931" s="34">
        <v>42354</v>
      </c>
      <c r="B1931" s="29">
        <v>2015</v>
      </c>
      <c r="C1931" s="29">
        <v>12</v>
      </c>
      <c r="D1931" s="29">
        <v>16</v>
      </c>
      <c r="E1931" s="29" t="s">
        <v>20712</v>
      </c>
      <c r="F1931" s="29">
        <v>3</v>
      </c>
      <c r="G1931" s="29" t="s">
        <v>20649</v>
      </c>
      <c r="H1931" s="29" t="s">
        <v>6633</v>
      </c>
      <c r="I1931" s="29" t="s">
        <v>20686</v>
      </c>
      <c r="J1931" s="29" t="s">
        <v>20787</v>
      </c>
      <c r="K1931" s="29" t="s">
        <v>20788</v>
      </c>
      <c r="L1931" s="29" t="s">
        <v>20789</v>
      </c>
      <c r="M1931" s="29" t="s">
        <v>20814</v>
      </c>
      <c r="N1931" s="29" t="s">
        <v>20818</v>
      </c>
      <c r="O1931" s="29">
        <v>12</v>
      </c>
      <c r="P1931" s="29" t="s">
        <v>6633</v>
      </c>
      <c r="Q1931" s="29"/>
      <c r="R1931" s="32"/>
    </row>
    <row r="1932" spans="1:18" x14ac:dyDescent="0.3">
      <c r="A1932" s="33">
        <v>43453</v>
      </c>
      <c r="B1932" s="27">
        <v>2018</v>
      </c>
      <c r="C1932" s="27">
        <v>12</v>
      </c>
      <c r="D1932" s="27">
        <v>19</v>
      </c>
      <c r="E1932" s="27" t="s">
        <v>20712</v>
      </c>
      <c r="F1932" s="27">
        <v>3</v>
      </c>
      <c r="G1932" s="27" t="s">
        <v>20649</v>
      </c>
      <c r="H1932" s="27" t="s">
        <v>6633</v>
      </c>
      <c r="I1932" s="27" t="s">
        <v>20685</v>
      </c>
      <c r="J1932" s="27" t="s">
        <v>20787</v>
      </c>
      <c r="K1932" s="27" t="s">
        <v>20788</v>
      </c>
      <c r="L1932" s="27" t="s">
        <v>20789</v>
      </c>
      <c r="M1932" s="27" t="s">
        <v>20808</v>
      </c>
      <c r="N1932" s="27" t="s">
        <v>20818</v>
      </c>
      <c r="O1932" s="27">
        <v>12</v>
      </c>
      <c r="P1932" s="27" t="s">
        <v>6633</v>
      </c>
      <c r="Q1932" s="27"/>
      <c r="R1932" s="31"/>
    </row>
    <row r="1933" spans="1:18" x14ac:dyDescent="0.3">
      <c r="A1933" s="34">
        <v>41977</v>
      </c>
      <c r="B1933" s="29">
        <v>2014</v>
      </c>
      <c r="C1933" s="29">
        <v>12</v>
      </c>
      <c r="D1933" s="29">
        <v>4</v>
      </c>
      <c r="E1933" s="29" t="s">
        <v>20712</v>
      </c>
      <c r="F1933" s="29">
        <v>4</v>
      </c>
      <c r="G1933" s="29" t="s">
        <v>20636</v>
      </c>
      <c r="H1933" s="29" t="s">
        <v>6633</v>
      </c>
      <c r="I1933" s="29" t="s">
        <v>20682</v>
      </c>
      <c r="J1933" s="29" t="s">
        <v>20787</v>
      </c>
      <c r="K1933" s="29" t="s">
        <v>20788</v>
      </c>
      <c r="L1933" s="29" t="s">
        <v>20789</v>
      </c>
      <c r="M1933" s="29" t="s">
        <v>20810</v>
      </c>
      <c r="N1933" s="29" t="s">
        <v>20818</v>
      </c>
      <c r="O1933" s="29">
        <v>12</v>
      </c>
      <c r="P1933" s="29" t="s">
        <v>6633</v>
      </c>
      <c r="Q1933" s="29"/>
      <c r="R1933" s="32"/>
    </row>
    <row r="1934" spans="1:18" x14ac:dyDescent="0.3">
      <c r="A1934" s="33">
        <v>42725</v>
      </c>
      <c r="B1934" s="27">
        <v>2016</v>
      </c>
      <c r="C1934" s="27">
        <v>12</v>
      </c>
      <c r="D1934" s="27">
        <v>21</v>
      </c>
      <c r="E1934" s="27" t="s">
        <v>20712</v>
      </c>
      <c r="F1934" s="27">
        <v>3</v>
      </c>
      <c r="G1934" s="27" t="s">
        <v>20649</v>
      </c>
      <c r="H1934" s="27" t="s">
        <v>6633</v>
      </c>
      <c r="I1934" s="27" t="s">
        <v>20683</v>
      </c>
      <c r="J1934" s="27" t="s">
        <v>20787</v>
      </c>
      <c r="K1934" s="27" t="s">
        <v>20788</v>
      </c>
      <c r="L1934" s="27" t="s">
        <v>20789</v>
      </c>
      <c r="M1934" s="27" t="s">
        <v>20807</v>
      </c>
      <c r="N1934" s="27" t="s">
        <v>20818</v>
      </c>
      <c r="O1934" s="27">
        <v>12</v>
      </c>
      <c r="P1934" s="27" t="s">
        <v>6633</v>
      </c>
      <c r="Q1934" s="27"/>
      <c r="R1934" s="31"/>
    </row>
    <row r="1935" spans="1:18" x14ac:dyDescent="0.3">
      <c r="A1935" s="34">
        <v>42706</v>
      </c>
      <c r="B1935" s="29">
        <v>2016</v>
      </c>
      <c r="C1935" s="29">
        <v>12</v>
      </c>
      <c r="D1935" s="29">
        <v>2</v>
      </c>
      <c r="E1935" s="29" t="s">
        <v>20712</v>
      </c>
      <c r="F1935" s="29">
        <v>5</v>
      </c>
      <c r="G1935" s="29" t="s">
        <v>20638</v>
      </c>
      <c r="H1935" s="29" t="s">
        <v>6633</v>
      </c>
      <c r="I1935" s="29" t="s">
        <v>20683</v>
      </c>
      <c r="J1935" s="29" t="s">
        <v>20787</v>
      </c>
      <c r="K1935" s="29" t="s">
        <v>20788</v>
      </c>
      <c r="L1935" s="29" t="s">
        <v>20789</v>
      </c>
      <c r="M1935" s="29" t="s">
        <v>20807</v>
      </c>
      <c r="N1935" s="29" t="s">
        <v>20818</v>
      </c>
      <c r="O1935" s="29">
        <v>12</v>
      </c>
      <c r="P1935" s="29" t="s">
        <v>6633</v>
      </c>
      <c r="Q1935" s="29"/>
      <c r="R1935" s="32"/>
    </row>
    <row r="1936" spans="1:18" x14ac:dyDescent="0.3">
      <c r="A1936" s="33">
        <v>43093</v>
      </c>
      <c r="B1936" s="27">
        <v>2017</v>
      </c>
      <c r="C1936" s="27">
        <v>12</v>
      </c>
      <c r="D1936" s="27">
        <v>24</v>
      </c>
      <c r="E1936" s="27" t="s">
        <v>20712</v>
      </c>
      <c r="F1936" s="27">
        <v>0</v>
      </c>
      <c r="G1936" s="27" t="s">
        <v>20640</v>
      </c>
      <c r="H1936" s="27" t="s">
        <v>6633</v>
      </c>
      <c r="I1936" s="27" t="s">
        <v>20687</v>
      </c>
      <c r="J1936" s="27" t="s">
        <v>20787</v>
      </c>
      <c r="K1936" s="27" t="s">
        <v>20788</v>
      </c>
      <c r="L1936" s="27" t="s">
        <v>20789</v>
      </c>
      <c r="M1936" s="27" t="s">
        <v>20813</v>
      </c>
      <c r="N1936" s="27" t="s">
        <v>20818</v>
      </c>
      <c r="O1936" s="27">
        <v>12</v>
      </c>
      <c r="P1936" s="27" t="s">
        <v>6633</v>
      </c>
      <c r="Q1936" s="27"/>
      <c r="R1936" s="31"/>
    </row>
    <row r="1937" spans="1:18" x14ac:dyDescent="0.3">
      <c r="A1937" s="34">
        <v>40905</v>
      </c>
      <c r="B1937" s="29">
        <v>2011</v>
      </c>
      <c r="C1937" s="29">
        <v>12</v>
      </c>
      <c r="D1937" s="29">
        <v>28</v>
      </c>
      <c r="E1937" s="29" t="s">
        <v>20712</v>
      </c>
      <c r="F1937" s="29">
        <v>3</v>
      </c>
      <c r="G1937" s="29" t="s">
        <v>20649</v>
      </c>
      <c r="H1937" s="29" t="s">
        <v>6633</v>
      </c>
      <c r="I1937" s="29" t="s">
        <v>20680</v>
      </c>
      <c r="J1937" s="29" t="s">
        <v>20787</v>
      </c>
      <c r="K1937" s="29" t="s">
        <v>20788</v>
      </c>
      <c r="L1937" s="29" t="s">
        <v>20789</v>
      </c>
      <c r="M1937" s="29" t="s">
        <v>20809</v>
      </c>
      <c r="N1937" s="29" t="s">
        <v>20818</v>
      </c>
      <c r="O1937" s="29">
        <v>12</v>
      </c>
      <c r="P1937" s="29" t="s">
        <v>6633</v>
      </c>
      <c r="Q1937" s="29"/>
      <c r="R1937" s="32"/>
    </row>
    <row r="1938" spans="1:18" x14ac:dyDescent="0.3">
      <c r="A1938" s="33">
        <v>43454</v>
      </c>
      <c r="B1938" s="27">
        <v>2018</v>
      </c>
      <c r="C1938" s="27">
        <v>12</v>
      </c>
      <c r="D1938" s="27">
        <v>20</v>
      </c>
      <c r="E1938" s="27" t="s">
        <v>20712</v>
      </c>
      <c r="F1938" s="27">
        <v>4</v>
      </c>
      <c r="G1938" s="27" t="s">
        <v>20636</v>
      </c>
      <c r="H1938" s="27" t="s">
        <v>6633</v>
      </c>
      <c r="I1938" s="27" t="s">
        <v>20685</v>
      </c>
      <c r="J1938" s="27" t="s">
        <v>20787</v>
      </c>
      <c r="K1938" s="27" t="s">
        <v>20788</v>
      </c>
      <c r="L1938" s="27" t="s">
        <v>20789</v>
      </c>
      <c r="M1938" s="27" t="s">
        <v>20808</v>
      </c>
      <c r="N1938" s="27" t="s">
        <v>20818</v>
      </c>
      <c r="O1938" s="27">
        <v>12</v>
      </c>
      <c r="P1938" s="27" t="s">
        <v>6633</v>
      </c>
      <c r="Q1938" s="27"/>
      <c r="R1938" s="31"/>
    </row>
    <row r="1939" spans="1:18" x14ac:dyDescent="0.3">
      <c r="A1939" s="34">
        <v>41228</v>
      </c>
      <c r="B1939" s="29">
        <v>2012</v>
      </c>
      <c r="C1939" s="29">
        <v>11</v>
      </c>
      <c r="D1939" s="29">
        <v>15</v>
      </c>
      <c r="E1939" s="29" t="s">
        <v>20714</v>
      </c>
      <c r="F1939" s="29">
        <v>4</v>
      </c>
      <c r="G1939" s="29" t="s">
        <v>20636</v>
      </c>
      <c r="H1939" s="29" t="s">
        <v>20715</v>
      </c>
      <c r="I1939" s="29" t="s">
        <v>20718</v>
      </c>
      <c r="J1939" s="29" t="s">
        <v>20787</v>
      </c>
      <c r="K1939" s="29" t="s">
        <v>20790</v>
      </c>
      <c r="L1939" s="29" t="s">
        <v>20789</v>
      </c>
      <c r="M1939" s="29" t="s">
        <v>20811</v>
      </c>
      <c r="N1939" s="29" t="s">
        <v>20818</v>
      </c>
      <c r="O1939" s="29">
        <v>11</v>
      </c>
      <c r="P1939" s="29" t="s">
        <v>20715</v>
      </c>
      <c r="Q1939" s="29"/>
      <c r="R1939" s="32"/>
    </row>
    <row r="1940" spans="1:18" x14ac:dyDescent="0.3">
      <c r="A1940" s="33">
        <v>41588</v>
      </c>
      <c r="B1940" s="27">
        <v>2013</v>
      </c>
      <c r="C1940" s="27">
        <v>11</v>
      </c>
      <c r="D1940" s="27">
        <v>10</v>
      </c>
      <c r="E1940" s="27" t="s">
        <v>20714</v>
      </c>
      <c r="F1940" s="27">
        <v>0</v>
      </c>
      <c r="G1940" s="27" t="s">
        <v>20640</v>
      </c>
      <c r="H1940" s="27" t="s">
        <v>20715</v>
      </c>
      <c r="I1940" s="27" t="s">
        <v>20737</v>
      </c>
      <c r="J1940" s="27" t="s">
        <v>20787</v>
      </c>
      <c r="K1940" s="27" t="s">
        <v>20790</v>
      </c>
      <c r="L1940" s="27" t="s">
        <v>20789</v>
      </c>
      <c r="M1940" s="27" t="s">
        <v>20805</v>
      </c>
      <c r="N1940" s="27" t="s">
        <v>20818</v>
      </c>
      <c r="O1940" s="27">
        <v>11</v>
      </c>
      <c r="P1940" s="27" t="s">
        <v>20715</v>
      </c>
      <c r="Q1940" s="27"/>
      <c r="R1940" s="31"/>
    </row>
    <row r="1941" spans="1:18" x14ac:dyDescent="0.3">
      <c r="A1941" s="34">
        <v>40494</v>
      </c>
      <c r="B1941" s="29">
        <v>2010</v>
      </c>
      <c r="C1941" s="29">
        <v>11</v>
      </c>
      <c r="D1941" s="29">
        <v>12</v>
      </c>
      <c r="E1941" s="29" t="s">
        <v>20714</v>
      </c>
      <c r="F1941" s="29">
        <v>5</v>
      </c>
      <c r="G1941" s="29" t="s">
        <v>20638</v>
      </c>
      <c r="H1941" s="29" t="s">
        <v>20715</v>
      </c>
      <c r="I1941" s="29" t="s">
        <v>20717</v>
      </c>
      <c r="J1941" s="29" t="s">
        <v>20787</v>
      </c>
      <c r="K1941" s="29" t="s">
        <v>20790</v>
      </c>
      <c r="L1941" s="29" t="s">
        <v>20789</v>
      </c>
      <c r="M1941" s="29" t="s">
        <v>20812</v>
      </c>
      <c r="N1941" s="29" t="s">
        <v>20818</v>
      </c>
      <c r="O1941" s="29">
        <v>11</v>
      </c>
      <c r="P1941" s="29" t="s">
        <v>20715</v>
      </c>
      <c r="Q1941" s="29"/>
      <c r="R1941" s="32"/>
    </row>
    <row r="1942" spans="1:18" x14ac:dyDescent="0.3">
      <c r="A1942" s="33">
        <v>40499</v>
      </c>
      <c r="B1942" s="27">
        <v>2010</v>
      </c>
      <c r="C1942" s="27">
        <v>11</v>
      </c>
      <c r="D1942" s="27">
        <v>17</v>
      </c>
      <c r="E1942" s="27" t="s">
        <v>20714</v>
      </c>
      <c r="F1942" s="27">
        <v>3</v>
      </c>
      <c r="G1942" s="27" t="s">
        <v>20649</v>
      </c>
      <c r="H1942" s="27" t="s">
        <v>20715</v>
      </c>
      <c r="I1942" s="27" t="s">
        <v>20717</v>
      </c>
      <c r="J1942" s="27" t="s">
        <v>20787</v>
      </c>
      <c r="K1942" s="27" t="s">
        <v>20790</v>
      </c>
      <c r="L1942" s="27" t="s">
        <v>20789</v>
      </c>
      <c r="M1942" s="27" t="s">
        <v>20812</v>
      </c>
      <c r="N1942" s="27" t="s">
        <v>20818</v>
      </c>
      <c r="O1942" s="27">
        <v>11</v>
      </c>
      <c r="P1942" s="27" t="s">
        <v>20715</v>
      </c>
      <c r="Q1942" s="27"/>
      <c r="R1942" s="31"/>
    </row>
    <row r="1943" spans="1:18" x14ac:dyDescent="0.3">
      <c r="A1943" s="34">
        <v>43379</v>
      </c>
      <c r="B1943" s="29">
        <v>2018</v>
      </c>
      <c r="C1943" s="29">
        <v>10</v>
      </c>
      <c r="D1943" s="29">
        <v>6</v>
      </c>
      <c r="E1943" s="29" t="s">
        <v>20721</v>
      </c>
      <c r="F1943" s="29">
        <v>6</v>
      </c>
      <c r="G1943" s="29" t="s">
        <v>20630</v>
      </c>
      <c r="H1943" s="29" t="s">
        <v>20722</v>
      </c>
      <c r="I1943" s="29" t="s">
        <v>20724</v>
      </c>
      <c r="J1943" s="29" t="s">
        <v>20787</v>
      </c>
      <c r="K1943" s="29" t="s">
        <v>20791</v>
      </c>
      <c r="L1943" s="29" t="s">
        <v>20789</v>
      </c>
      <c r="M1943" s="29" t="s">
        <v>20808</v>
      </c>
      <c r="N1943" s="29" t="s">
        <v>20818</v>
      </c>
      <c r="O1943" s="29">
        <v>10</v>
      </c>
      <c r="P1943" s="29" t="s">
        <v>20722</v>
      </c>
      <c r="Q1943" s="29"/>
      <c r="R1943" s="32"/>
    </row>
    <row r="1944" spans="1:18" x14ac:dyDescent="0.3">
      <c r="A1944" s="33">
        <v>42279</v>
      </c>
      <c r="B1944" s="27">
        <v>2015</v>
      </c>
      <c r="C1944" s="27">
        <v>10</v>
      </c>
      <c r="D1944" s="27">
        <v>2</v>
      </c>
      <c r="E1944" s="27" t="s">
        <v>20721</v>
      </c>
      <c r="F1944" s="27">
        <v>5</v>
      </c>
      <c r="G1944" s="27" t="s">
        <v>20638</v>
      </c>
      <c r="H1944" s="27" t="s">
        <v>20722</v>
      </c>
      <c r="I1944" s="27" t="s">
        <v>20726</v>
      </c>
      <c r="J1944" s="27" t="s">
        <v>20787</v>
      </c>
      <c r="K1944" s="27" t="s">
        <v>20791</v>
      </c>
      <c r="L1944" s="27" t="s">
        <v>20789</v>
      </c>
      <c r="M1944" s="27" t="s">
        <v>20814</v>
      </c>
      <c r="N1944" s="27" t="s">
        <v>20818</v>
      </c>
      <c r="O1944" s="27">
        <v>10</v>
      </c>
      <c r="P1944" s="27" t="s">
        <v>20722</v>
      </c>
      <c r="Q1944" s="27"/>
      <c r="R1944" s="31"/>
    </row>
    <row r="1945" spans="1:18" x14ac:dyDescent="0.3">
      <c r="A1945" s="34">
        <v>41571</v>
      </c>
      <c r="B1945" s="29">
        <v>2013</v>
      </c>
      <c r="C1945" s="29">
        <v>10</v>
      </c>
      <c r="D1945" s="29">
        <v>24</v>
      </c>
      <c r="E1945" s="29" t="s">
        <v>20721</v>
      </c>
      <c r="F1945" s="29">
        <v>4</v>
      </c>
      <c r="G1945" s="29" t="s">
        <v>20636</v>
      </c>
      <c r="H1945" s="29" t="s">
        <v>20722</v>
      </c>
      <c r="I1945" s="29" t="s">
        <v>20728</v>
      </c>
      <c r="J1945" s="29" t="s">
        <v>20787</v>
      </c>
      <c r="K1945" s="29" t="s">
        <v>20791</v>
      </c>
      <c r="L1945" s="29" t="s">
        <v>20789</v>
      </c>
      <c r="M1945" s="29" t="s">
        <v>20805</v>
      </c>
      <c r="N1945" s="29" t="s">
        <v>20818</v>
      </c>
      <c r="O1945" s="29">
        <v>10</v>
      </c>
      <c r="P1945" s="29" t="s">
        <v>20722</v>
      </c>
      <c r="Q1945" s="29"/>
      <c r="R1945" s="32"/>
    </row>
    <row r="1946" spans="1:18" x14ac:dyDescent="0.3">
      <c r="A1946" s="33">
        <v>42669</v>
      </c>
      <c r="B1946" s="27">
        <v>2016</v>
      </c>
      <c r="C1946" s="27">
        <v>10</v>
      </c>
      <c r="D1946" s="27">
        <v>26</v>
      </c>
      <c r="E1946" s="27" t="s">
        <v>20721</v>
      </c>
      <c r="F1946" s="27">
        <v>3</v>
      </c>
      <c r="G1946" s="27" t="s">
        <v>20649</v>
      </c>
      <c r="H1946" s="27" t="s">
        <v>20722</v>
      </c>
      <c r="I1946" s="27" t="s">
        <v>20725</v>
      </c>
      <c r="J1946" s="27" t="s">
        <v>20787</v>
      </c>
      <c r="K1946" s="27" t="s">
        <v>20791</v>
      </c>
      <c r="L1946" s="27" t="s">
        <v>20789</v>
      </c>
      <c r="M1946" s="27" t="s">
        <v>20807</v>
      </c>
      <c r="N1946" s="27" t="s">
        <v>20818</v>
      </c>
      <c r="O1946" s="27">
        <v>10</v>
      </c>
      <c r="P1946" s="27" t="s">
        <v>20722</v>
      </c>
      <c r="Q1946" s="27"/>
      <c r="R1946" s="31"/>
    </row>
    <row r="1947" spans="1:18" x14ac:dyDescent="0.3">
      <c r="A1947" s="34">
        <v>42629</v>
      </c>
      <c r="B1947" s="29">
        <v>2016</v>
      </c>
      <c r="C1947" s="29">
        <v>9</v>
      </c>
      <c r="D1947" s="29">
        <v>16</v>
      </c>
      <c r="E1947" s="29" t="s">
        <v>20629</v>
      </c>
      <c r="F1947" s="29">
        <v>5</v>
      </c>
      <c r="G1947" s="29" t="s">
        <v>20638</v>
      </c>
      <c r="H1947" s="29" t="s">
        <v>20631</v>
      </c>
      <c r="I1947" s="29" t="s">
        <v>20633</v>
      </c>
      <c r="J1947" s="29" t="s">
        <v>20772</v>
      </c>
      <c r="K1947" s="29" t="s">
        <v>20773</v>
      </c>
      <c r="L1947" s="29" t="s">
        <v>20774</v>
      </c>
      <c r="M1947" s="29" t="s">
        <v>20807</v>
      </c>
      <c r="N1947" s="29" t="s">
        <v>20806</v>
      </c>
      <c r="O1947" s="29">
        <v>9</v>
      </c>
      <c r="P1947" s="29" t="s">
        <v>20631</v>
      </c>
      <c r="Q1947" s="29"/>
      <c r="R1947" s="32"/>
    </row>
    <row r="1948" spans="1:18" x14ac:dyDescent="0.3">
      <c r="A1948" s="33">
        <v>42588</v>
      </c>
      <c r="B1948" s="27">
        <v>2016</v>
      </c>
      <c r="C1948" s="27">
        <v>8</v>
      </c>
      <c r="D1948" s="27">
        <v>6</v>
      </c>
      <c r="E1948" s="27" t="s">
        <v>20643</v>
      </c>
      <c r="F1948" s="27">
        <v>6</v>
      </c>
      <c r="G1948" s="27" t="s">
        <v>20630</v>
      </c>
      <c r="H1948" s="27" t="s">
        <v>20644</v>
      </c>
      <c r="I1948" s="27" t="s">
        <v>20652</v>
      </c>
      <c r="J1948" s="27" t="s">
        <v>20772</v>
      </c>
      <c r="K1948" s="27" t="s">
        <v>20775</v>
      </c>
      <c r="L1948" s="27" t="s">
        <v>20774</v>
      </c>
      <c r="M1948" s="27" t="s">
        <v>20807</v>
      </c>
      <c r="N1948" s="27" t="s">
        <v>20806</v>
      </c>
      <c r="O1948" s="27">
        <v>8</v>
      </c>
      <c r="P1948" s="27" t="s">
        <v>20644</v>
      </c>
      <c r="Q1948" s="27"/>
      <c r="R1948" s="31"/>
    </row>
    <row r="1949" spans="1:18" x14ac:dyDescent="0.3">
      <c r="A1949" s="34">
        <v>41107</v>
      </c>
      <c r="B1949" s="29">
        <v>2012</v>
      </c>
      <c r="C1949" s="29">
        <v>7</v>
      </c>
      <c r="D1949" s="29">
        <v>17</v>
      </c>
      <c r="E1949" s="29" t="s">
        <v>20654</v>
      </c>
      <c r="F1949" s="29">
        <v>2</v>
      </c>
      <c r="G1949" s="29" t="s">
        <v>20634</v>
      </c>
      <c r="H1949" s="29" t="s">
        <v>20655</v>
      </c>
      <c r="I1949" s="29" t="s">
        <v>20746</v>
      </c>
      <c r="J1949" s="29" t="s">
        <v>20772</v>
      </c>
      <c r="K1949" s="29" t="s">
        <v>20776</v>
      </c>
      <c r="L1949" s="29" t="s">
        <v>20774</v>
      </c>
      <c r="M1949" s="29" t="s">
        <v>20811</v>
      </c>
      <c r="N1949" s="29" t="s">
        <v>20806</v>
      </c>
      <c r="O1949" s="29">
        <v>7</v>
      </c>
      <c r="P1949" s="29" t="s">
        <v>20655</v>
      </c>
      <c r="Q1949" s="29"/>
      <c r="R1949" s="32"/>
    </row>
    <row r="1950" spans="1:18" x14ac:dyDescent="0.3">
      <c r="A1950" s="33">
        <v>40604</v>
      </c>
      <c r="B1950" s="27">
        <v>2011</v>
      </c>
      <c r="C1950" s="27">
        <v>3</v>
      </c>
      <c r="D1950" s="27">
        <v>2</v>
      </c>
      <c r="E1950" s="27" t="s">
        <v>20688</v>
      </c>
      <c r="F1950" s="27">
        <v>3</v>
      </c>
      <c r="G1950" s="27" t="s">
        <v>20649</v>
      </c>
      <c r="H1950" s="27" t="s">
        <v>20689</v>
      </c>
      <c r="I1950" s="27" t="s">
        <v>20755</v>
      </c>
      <c r="J1950" s="27" t="s">
        <v>20782</v>
      </c>
      <c r="K1950" s="27" t="s">
        <v>20783</v>
      </c>
      <c r="L1950" s="27" t="s">
        <v>20784</v>
      </c>
      <c r="M1950" s="27" t="s">
        <v>20809</v>
      </c>
      <c r="N1950" s="27" t="s">
        <v>20817</v>
      </c>
      <c r="O1950" s="27">
        <v>3</v>
      </c>
      <c r="P1950" s="27" t="s">
        <v>20689</v>
      </c>
      <c r="Q1950" s="27"/>
      <c r="R1950" s="31"/>
    </row>
    <row r="1951" spans="1:18" x14ac:dyDescent="0.3">
      <c r="A1951" s="34">
        <v>40947</v>
      </c>
      <c r="B1951" s="29">
        <v>2012</v>
      </c>
      <c r="C1951" s="29">
        <v>2</v>
      </c>
      <c r="D1951" s="29">
        <v>8</v>
      </c>
      <c r="E1951" s="29" t="s">
        <v>20696</v>
      </c>
      <c r="F1951" s="29">
        <v>3</v>
      </c>
      <c r="G1951" s="29" t="s">
        <v>20649</v>
      </c>
      <c r="H1951" s="29" t="s">
        <v>20697</v>
      </c>
      <c r="I1951" s="29" t="s">
        <v>20703</v>
      </c>
      <c r="J1951" s="29" t="s">
        <v>20782</v>
      </c>
      <c r="K1951" s="29" t="s">
        <v>20785</v>
      </c>
      <c r="L1951" s="29" t="s">
        <v>20784</v>
      </c>
      <c r="M1951" s="29" t="s">
        <v>20811</v>
      </c>
      <c r="N1951" s="29" t="s">
        <v>20817</v>
      </c>
      <c r="O1951" s="29">
        <v>2</v>
      </c>
      <c r="P1951" s="29" t="s">
        <v>20697</v>
      </c>
      <c r="Q1951" s="29"/>
      <c r="R1951" s="32"/>
    </row>
    <row r="1952" spans="1:18" x14ac:dyDescent="0.3">
      <c r="A1952" s="33">
        <v>40580</v>
      </c>
      <c r="B1952" s="27">
        <v>2011</v>
      </c>
      <c r="C1952" s="27">
        <v>2</v>
      </c>
      <c r="D1952" s="27">
        <v>6</v>
      </c>
      <c r="E1952" s="27" t="s">
        <v>20696</v>
      </c>
      <c r="F1952" s="27">
        <v>0</v>
      </c>
      <c r="G1952" s="27" t="s">
        <v>20640</v>
      </c>
      <c r="H1952" s="27" t="s">
        <v>20697</v>
      </c>
      <c r="I1952" s="27" t="s">
        <v>20733</v>
      </c>
      <c r="J1952" s="27" t="s">
        <v>20782</v>
      </c>
      <c r="K1952" s="27" t="s">
        <v>20785</v>
      </c>
      <c r="L1952" s="27" t="s">
        <v>20784</v>
      </c>
      <c r="M1952" s="27" t="s">
        <v>20809</v>
      </c>
      <c r="N1952" s="27" t="s">
        <v>20817</v>
      </c>
      <c r="O1952" s="27">
        <v>2</v>
      </c>
      <c r="P1952" s="27" t="s">
        <v>20697</v>
      </c>
      <c r="Q1952" s="27"/>
      <c r="R1952" s="31"/>
    </row>
    <row r="1953" spans="1:18" x14ac:dyDescent="0.3">
      <c r="A1953" s="34">
        <v>40197</v>
      </c>
      <c r="B1953" s="29">
        <v>2010</v>
      </c>
      <c r="C1953" s="29">
        <v>1</v>
      </c>
      <c r="D1953" s="29">
        <v>19</v>
      </c>
      <c r="E1953" s="29" t="s">
        <v>20704</v>
      </c>
      <c r="F1953" s="29">
        <v>2</v>
      </c>
      <c r="G1953" s="29" t="s">
        <v>20634</v>
      </c>
      <c r="H1953" s="29" t="s">
        <v>20705</v>
      </c>
      <c r="I1953" s="29" t="s">
        <v>20710</v>
      </c>
      <c r="J1953" s="29" t="s">
        <v>20782</v>
      </c>
      <c r="K1953" s="29" t="s">
        <v>20786</v>
      </c>
      <c r="L1953" s="29" t="s">
        <v>20784</v>
      </c>
      <c r="M1953" s="29" t="s">
        <v>20812</v>
      </c>
      <c r="N1953" s="29" t="s">
        <v>20817</v>
      </c>
      <c r="O1953" s="29">
        <v>1</v>
      </c>
      <c r="P1953" s="29" t="s">
        <v>20705</v>
      </c>
      <c r="Q1953" s="29"/>
      <c r="R1953" s="32"/>
    </row>
    <row r="1954" spans="1:18" x14ac:dyDescent="0.3">
      <c r="A1954" s="33">
        <v>42371</v>
      </c>
      <c r="B1954" s="27">
        <v>2016</v>
      </c>
      <c r="C1954" s="27">
        <v>1</v>
      </c>
      <c r="D1954" s="27">
        <v>2</v>
      </c>
      <c r="E1954" s="27" t="s">
        <v>20704</v>
      </c>
      <c r="F1954" s="27">
        <v>6</v>
      </c>
      <c r="G1954" s="27" t="s">
        <v>20630</v>
      </c>
      <c r="H1954" s="27" t="s">
        <v>20705</v>
      </c>
      <c r="I1954" s="27" t="s">
        <v>20752</v>
      </c>
      <c r="J1954" s="27" t="s">
        <v>20782</v>
      </c>
      <c r="K1954" s="27" t="s">
        <v>20786</v>
      </c>
      <c r="L1954" s="27" t="s">
        <v>20784</v>
      </c>
      <c r="M1954" s="27" t="s">
        <v>20807</v>
      </c>
      <c r="N1954" s="27" t="s">
        <v>20817</v>
      </c>
      <c r="O1954" s="27">
        <v>1</v>
      </c>
      <c r="P1954" s="27" t="s">
        <v>20705</v>
      </c>
      <c r="Q1954" s="27"/>
      <c r="R1954" s="31"/>
    </row>
    <row r="1955" spans="1:18" x14ac:dyDescent="0.3">
      <c r="A1955" s="34">
        <v>40905</v>
      </c>
      <c r="B1955" s="29">
        <v>2011</v>
      </c>
      <c r="C1955" s="29">
        <v>12</v>
      </c>
      <c r="D1955" s="29">
        <v>28</v>
      </c>
      <c r="E1955" s="29" t="s">
        <v>20712</v>
      </c>
      <c r="F1955" s="29">
        <v>3</v>
      </c>
      <c r="G1955" s="29" t="s">
        <v>20649</v>
      </c>
      <c r="H1955" s="29" t="s">
        <v>6633</v>
      </c>
      <c r="I1955" s="29" t="s">
        <v>20680</v>
      </c>
      <c r="J1955" s="29" t="s">
        <v>20787</v>
      </c>
      <c r="K1955" s="29" t="s">
        <v>20788</v>
      </c>
      <c r="L1955" s="29" t="s">
        <v>20789</v>
      </c>
      <c r="M1955" s="29" t="s">
        <v>20809</v>
      </c>
      <c r="N1955" s="29" t="s">
        <v>20818</v>
      </c>
      <c r="O1955" s="29">
        <v>12</v>
      </c>
      <c r="P1955" s="29" t="s">
        <v>6633</v>
      </c>
      <c r="Q1955" s="29"/>
      <c r="R1955" s="32"/>
    </row>
    <row r="1956" spans="1:18" x14ac:dyDescent="0.3">
      <c r="A1956" s="33">
        <v>43356</v>
      </c>
      <c r="B1956" s="27">
        <v>2018</v>
      </c>
      <c r="C1956" s="27">
        <v>9</v>
      </c>
      <c r="D1956" s="27">
        <v>13</v>
      </c>
      <c r="E1956" s="27" t="s">
        <v>20629</v>
      </c>
      <c r="F1956" s="27">
        <v>4</v>
      </c>
      <c r="G1956" s="27" t="s">
        <v>20636</v>
      </c>
      <c r="H1956" s="27" t="s">
        <v>20631</v>
      </c>
      <c r="I1956" s="27" t="s">
        <v>20635</v>
      </c>
      <c r="J1956" s="27" t="s">
        <v>20772</v>
      </c>
      <c r="K1956" s="27" t="s">
        <v>20773</v>
      </c>
      <c r="L1956" s="27" t="s">
        <v>20774</v>
      </c>
      <c r="M1956" s="27" t="s">
        <v>20808</v>
      </c>
      <c r="N1956" s="27" t="s">
        <v>20806</v>
      </c>
      <c r="O1956" s="27">
        <v>9</v>
      </c>
      <c r="P1956" s="27" t="s">
        <v>20631</v>
      </c>
      <c r="Q1956" s="27"/>
      <c r="R1956" s="31"/>
    </row>
    <row r="1957" spans="1:18" x14ac:dyDescent="0.3">
      <c r="A1957" s="34">
        <v>42268</v>
      </c>
      <c r="B1957" s="29">
        <v>2015</v>
      </c>
      <c r="C1957" s="29">
        <v>9</v>
      </c>
      <c r="D1957" s="29">
        <v>21</v>
      </c>
      <c r="E1957" s="29" t="s">
        <v>20629</v>
      </c>
      <c r="F1957" s="29">
        <v>1</v>
      </c>
      <c r="G1957" s="29" t="s">
        <v>20637</v>
      </c>
      <c r="H1957" s="29" t="s">
        <v>20631</v>
      </c>
      <c r="I1957" s="29" t="s">
        <v>20744</v>
      </c>
      <c r="J1957" s="29" t="s">
        <v>20772</v>
      </c>
      <c r="K1957" s="29" t="s">
        <v>20773</v>
      </c>
      <c r="L1957" s="29" t="s">
        <v>20774</v>
      </c>
      <c r="M1957" s="29" t="s">
        <v>20814</v>
      </c>
      <c r="N1957" s="29" t="s">
        <v>20806</v>
      </c>
      <c r="O1957" s="29">
        <v>9</v>
      </c>
      <c r="P1957" s="29" t="s">
        <v>20631</v>
      </c>
      <c r="Q1957" s="29"/>
      <c r="R1957" s="32"/>
    </row>
    <row r="1958" spans="1:18" x14ac:dyDescent="0.3">
      <c r="A1958" s="33">
        <v>40806</v>
      </c>
      <c r="B1958" s="27">
        <v>2011</v>
      </c>
      <c r="C1958" s="27">
        <v>9</v>
      </c>
      <c r="D1958" s="27">
        <v>20</v>
      </c>
      <c r="E1958" s="27" t="s">
        <v>20629</v>
      </c>
      <c r="F1958" s="27">
        <v>2</v>
      </c>
      <c r="G1958" s="27" t="s">
        <v>20634</v>
      </c>
      <c r="H1958" s="27" t="s">
        <v>20631</v>
      </c>
      <c r="I1958" s="27" t="s">
        <v>20639</v>
      </c>
      <c r="J1958" s="27" t="s">
        <v>20772</v>
      </c>
      <c r="K1958" s="27" t="s">
        <v>20773</v>
      </c>
      <c r="L1958" s="27" t="s">
        <v>20774</v>
      </c>
      <c r="M1958" s="27" t="s">
        <v>20809</v>
      </c>
      <c r="N1958" s="27" t="s">
        <v>20806</v>
      </c>
      <c r="O1958" s="27">
        <v>9</v>
      </c>
      <c r="P1958" s="27" t="s">
        <v>20631</v>
      </c>
      <c r="Q1958" s="27"/>
      <c r="R1958" s="31"/>
    </row>
    <row r="1959" spans="1:18" x14ac:dyDescent="0.3">
      <c r="A1959" s="34">
        <v>41169</v>
      </c>
      <c r="B1959" s="29">
        <v>2012</v>
      </c>
      <c r="C1959" s="29">
        <v>9</v>
      </c>
      <c r="D1959" s="29">
        <v>17</v>
      </c>
      <c r="E1959" s="29" t="s">
        <v>20629</v>
      </c>
      <c r="F1959" s="29">
        <v>1</v>
      </c>
      <c r="G1959" s="29" t="s">
        <v>20637</v>
      </c>
      <c r="H1959" s="29" t="s">
        <v>20631</v>
      </c>
      <c r="I1959" s="29" t="s">
        <v>20642</v>
      </c>
      <c r="J1959" s="29" t="s">
        <v>20772</v>
      </c>
      <c r="K1959" s="29" t="s">
        <v>20773</v>
      </c>
      <c r="L1959" s="29" t="s">
        <v>20774</v>
      </c>
      <c r="M1959" s="29" t="s">
        <v>20811</v>
      </c>
      <c r="N1959" s="29" t="s">
        <v>20806</v>
      </c>
      <c r="O1959" s="29">
        <v>9</v>
      </c>
      <c r="P1959" s="29" t="s">
        <v>20631</v>
      </c>
      <c r="Q1959" s="29"/>
      <c r="R1959" s="32"/>
    </row>
    <row r="1960" spans="1:18" x14ac:dyDescent="0.3">
      <c r="A1960" s="33">
        <v>41162</v>
      </c>
      <c r="B1960" s="27">
        <v>2012</v>
      </c>
      <c r="C1960" s="27">
        <v>9</v>
      </c>
      <c r="D1960" s="27">
        <v>10</v>
      </c>
      <c r="E1960" s="27" t="s">
        <v>20629</v>
      </c>
      <c r="F1960" s="27">
        <v>1</v>
      </c>
      <c r="G1960" s="27" t="s">
        <v>20637</v>
      </c>
      <c r="H1960" s="27" t="s">
        <v>20631</v>
      </c>
      <c r="I1960" s="27" t="s">
        <v>20642</v>
      </c>
      <c r="J1960" s="27" t="s">
        <v>20772</v>
      </c>
      <c r="K1960" s="27" t="s">
        <v>20773</v>
      </c>
      <c r="L1960" s="27" t="s">
        <v>20774</v>
      </c>
      <c r="M1960" s="27" t="s">
        <v>20811</v>
      </c>
      <c r="N1960" s="27" t="s">
        <v>20806</v>
      </c>
      <c r="O1960" s="27">
        <v>9</v>
      </c>
      <c r="P1960" s="27" t="s">
        <v>20631</v>
      </c>
      <c r="Q1960" s="27"/>
      <c r="R1960" s="31"/>
    </row>
    <row r="1961" spans="1:18" x14ac:dyDescent="0.3">
      <c r="A1961" s="34">
        <v>41166</v>
      </c>
      <c r="B1961" s="29">
        <v>2012</v>
      </c>
      <c r="C1961" s="29">
        <v>9</v>
      </c>
      <c r="D1961" s="29">
        <v>14</v>
      </c>
      <c r="E1961" s="29" t="s">
        <v>20629</v>
      </c>
      <c r="F1961" s="29">
        <v>5</v>
      </c>
      <c r="G1961" s="29" t="s">
        <v>20638</v>
      </c>
      <c r="H1961" s="29" t="s">
        <v>20631</v>
      </c>
      <c r="I1961" s="29" t="s">
        <v>20642</v>
      </c>
      <c r="J1961" s="29" t="s">
        <v>20772</v>
      </c>
      <c r="K1961" s="29" t="s">
        <v>20773</v>
      </c>
      <c r="L1961" s="29" t="s">
        <v>20774</v>
      </c>
      <c r="M1961" s="29" t="s">
        <v>20811</v>
      </c>
      <c r="N1961" s="29" t="s">
        <v>20806</v>
      </c>
      <c r="O1961" s="29">
        <v>9</v>
      </c>
      <c r="P1961" s="29" t="s">
        <v>20631</v>
      </c>
      <c r="Q1961" s="29"/>
      <c r="R1961" s="32"/>
    </row>
    <row r="1962" spans="1:18" x14ac:dyDescent="0.3">
      <c r="A1962" s="33">
        <v>42607</v>
      </c>
      <c r="B1962" s="27">
        <v>2016</v>
      </c>
      <c r="C1962" s="27">
        <v>8</v>
      </c>
      <c r="D1962" s="27">
        <v>25</v>
      </c>
      <c r="E1962" s="27" t="s">
        <v>20643</v>
      </c>
      <c r="F1962" s="27">
        <v>4</v>
      </c>
      <c r="G1962" s="27" t="s">
        <v>20636</v>
      </c>
      <c r="H1962" s="27" t="s">
        <v>20644</v>
      </c>
      <c r="I1962" s="27" t="s">
        <v>20652</v>
      </c>
      <c r="J1962" s="27" t="s">
        <v>20772</v>
      </c>
      <c r="K1962" s="27" t="s">
        <v>20775</v>
      </c>
      <c r="L1962" s="27" t="s">
        <v>20774</v>
      </c>
      <c r="M1962" s="27" t="s">
        <v>20807</v>
      </c>
      <c r="N1962" s="27" t="s">
        <v>20806</v>
      </c>
      <c r="O1962" s="27">
        <v>8</v>
      </c>
      <c r="P1962" s="27" t="s">
        <v>20644</v>
      </c>
      <c r="Q1962" s="27"/>
      <c r="R1962" s="31"/>
    </row>
    <row r="1963" spans="1:18" x14ac:dyDescent="0.3">
      <c r="A1963" s="34">
        <v>43318</v>
      </c>
      <c r="B1963" s="29">
        <v>2018</v>
      </c>
      <c r="C1963" s="29">
        <v>8</v>
      </c>
      <c r="D1963" s="29">
        <v>6</v>
      </c>
      <c r="E1963" s="29" t="s">
        <v>20643</v>
      </c>
      <c r="F1963" s="29">
        <v>1</v>
      </c>
      <c r="G1963" s="29" t="s">
        <v>20637</v>
      </c>
      <c r="H1963" s="29" t="s">
        <v>20644</v>
      </c>
      <c r="I1963" s="29" t="s">
        <v>20731</v>
      </c>
      <c r="J1963" s="29" t="s">
        <v>20772</v>
      </c>
      <c r="K1963" s="29" t="s">
        <v>20775</v>
      </c>
      <c r="L1963" s="29" t="s">
        <v>20774</v>
      </c>
      <c r="M1963" s="29" t="s">
        <v>20808</v>
      </c>
      <c r="N1963" s="29" t="s">
        <v>20806</v>
      </c>
      <c r="O1963" s="29">
        <v>8</v>
      </c>
      <c r="P1963" s="29" t="s">
        <v>20644</v>
      </c>
      <c r="Q1963" s="29"/>
      <c r="R1963" s="32"/>
    </row>
    <row r="1964" spans="1:18" x14ac:dyDescent="0.3">
      <c r="A1964" s="33">
        <v>40758</v>
      </c>
      <c r="B1964" s="27">
        <v>2011</v>
      </c>
      <c r="C1964" s="27">
        <v>8</v>
      </c>
      <c r="D1964" s="27">
        <v>3</v>
      </c>
      <c r="E1964" s="27" t="s">
        <v>20643</v>
      </c>
      <c r="F1964" s="27">
        <v>3</v>
      </c>
      <c r="G1964" s="27" t="s">
        <v>20649</v>
      </c>
      <c r="H1964" s="27" t="s">
        <v>20644</v>
      </c>
      <c r="I1964" s="27" t="s">
        <v>20650</v>
      </c>
      <c r="J1964" s="27" t="s">
        <v>20772</v>
      </c>
      <c r="K1964" s="27" t="s">
        <v>20775</v>
      </c>
      <c r="L1964" s="27" t="s">
        <v>20774</v>
      </c>
      <c r="M1964" s="27" t="s">
        <v>20809</v>
      </c>
      <c r="N1964" s="27" t="s">
        <v>20806</v>
      </c>
      <c r="O1964" s="27">
        <v>8</v>
      </c>
      <c r="P1964" s="27" t="s">
        <v>20644</v>
      </c>
      <c r="Q1964" s="27"/>
      <c r="R1964" s="31"/>
    </row>
    <row r="1965" spans="1:18" x14ac:dyDescent="0.3">
      <c r="A1965" s="34">
        <v>40406</v>
      </c>
      <c r="B1965" s="29">
        <v>2010</v>
      </c>
      <c r="C1965" s="29">
        <v>8</v>
      </c>
      <c r="D1965" s="29">
        <v>16</v>
      </c>
      <c r="E1965" s="29" t="s">
        <v>20643</v>
      </c>
      <c r="F1965" s="29">
        <v>1</v>
      </c>
      <c r="G1965" s="29" t="s">
        <v>20637</v>
      </c>
      <c r="H1965" s="29" t="s">
        <v>20644</v>
      </c>
      <c r="I1965" s="29" t="s">
        <v>20646</v>
      </c>
      <c r="J1965" s="29" t="s">
        <v>20772</v>
      </c>
      <c r="K1965" s="29" t="s">
        <v>20775</v>
      </c>
      <c r="L1965" s="29" t="s">
        <v>20774</v>
      </c>
      <c r="M1965" s="29" t="s">
        <v>20812</v>
      </c>
      <c r="N1965" s="29" t="s">
        <v>20806</v>
      </c>
      <c r="O1965" s="29">
        <v>8</v>
      </c>
      <c r="P1965" s="29" t="s">
        <v>20644</v>
      </c>
      <c r="Q1965" s="29"/>
      <c r="R1965" s="32"/>
    </row>
    <row r="1966" spans="1:18" x14ac:dyDescent="0.3">
      <c r="A1966" s="33">
        <v>41512</v>
      </c>
      <c r="B1966" s="27">
        <v>2013</v>
      </c>
      <c r="C1966" s="27">
        <v>8</v>
      </c>
      <c r="D1966" s="27">
        <v>26</v>
      </c>
      <c r="E1966" s="27" t="s">
        <v>20643</v>
      </c>
      <c r="F1966" s="27">
        <v>1</v>
      </c>
      <c r="G1966" s="27" t="s">
        <v>20637</v>
      </c>
      <c r="H1966" s="27" t="s">
        <v>20644</v>
      </c>
      <c r="I1966" s="27" t="s">
        <v>20645</v>
      </c>
      <c r="J1966" s="27" t="s">
        <v>20772</v>
      </c>
      <c r="K1966" s="27" t="s">
        <v>20775</v>
      </c>
      <c r="L1966" s="27" t="s">
        <v>20774</v>
      </c>
      <c r="M1966" s="27" t="s">
        <v>20805</v>
      </c>
      <c r="N1966" s="27" t="s">
        <v>20806</v>
      </c>
      <c r="O1966" s="27">
        <v>8</v>
      </c>
      <c r="P1966" s="27" t="s">
        <v>20644</v>
      </c>
      <c r="Q1966" s="27"/>
      <c r="R1966" s="31"/>
    </row>
    <row r="1967" spans="1:18" x14ac:dyDescent="0.3">
      <c r="A1967" s="34">
        <v>41138</v>
      </c>
      <c r="B1967" s="29">
        <v>2012</v>
      </c>
      <c r="C1967" s="29">
        <v>8</v>
      </c>
      <c r="D1967" s="29">
        <v>17</v>
      </c>
      <c r="E1967" s="29" t="s">
        <v>20643</v>
      </c>
      <c r="F1967" s="29">
        <v>5</v>
      </c>
      <c r="G1967" s="29" t="s">
        <v>20638</v>
      </c>
      <c r="H1967" s="29" t="s">
        <v>20644</v>
      </c>
      <c r="I1967" s="29" t="s">
        <v>20651</v>
      </c>
      <c r="J1967" s="29" t="s">
        <v>20772</v>
      </c>
      <c r="K1967" s="29" t="s">
        <v>20775</v>
      </c>
      <c r="L1967" s="29" t="s">
        <v>20774</v>
      </c>
      <c r="M1967" s="29" t="s">
        <v>20811</v>
      </c>
      <c r="N1967" s="29" t="s">
        <v>20806</v>
      </c>
      <c r="O1967" s="29">
        <v>8</v>
      </c>
      <c r="P1967" s="29" t="s">
        <v>20644</v>
      </c>
      <c r="Q1967" s="29"/>
      <c r="R1967" s="32"/>
    </row>
    <row r="1968" spans="1:18" x14ac:dyDescent="0.3">
      <c r="A1968" s="33">
        <v>42240</v>
      </c>
      <c r="B1968" s="27">
        <v>2015</v>
      </c>
      <c r="C1968" s="27">
        <v>8</v>
      </c>
      <c r="D1968" s="27">
        <v>24</v>
      </c>
      <c r="E1968" s="27" t="s">
        <v>20643</v>
      </c>
      <c r="F1968" s="27">
        <v>1</v>
      </c>
      <c r="G1968" s="27" t="s">
        <v>20637</v>
      </c>
      <c r="H1968" s="27" t="s">
        <v>20644</v>
      </c>
      <c r="I1968" s="27" t="s">
        <v>20648</v>
      </c>
      <c r="J1968" s="27" t="s">
        <v>20772</v>
      </c>
      <c r="K1968" s="27" t="s">
        <v>20775</v>
      </c>
      <c r="L1968" s="27" t="s">
        <v>20774</v>
      </c>
      <c r="M1968" s="27" t="s">
        <v>20814</v>
      </c>
      <c r="N1968" s="27" t="s">
        <v>20806</v>
      </c>
      <c r="O1968" s="27">
        <v>8</v>
      </c>
      <c r="P1968" s="27" t="s">
        <v>20644</v>
      </c>
      <c r="Q1968" s="27"/>
      <c r="R1968" s="31"/>
    </row>
    <row r="1969" spans="1:18" x14ac:dyDescent="0.3">
      <c r="A1969" s="34">
        <v>42954</v>
      </c>
      <c r="B1969" s="29">
        <v>2017</v>
      </c>
      <c r="C1969" s="29">
        <v>8</v>
      </c>
      <c r="D1969" s="29">
        <v>7</v>
      </c>
      <c r="E1969" s="29" t="s">
        <v>20643</v>
      </c>
      <c r="F1969" s="29">
        <v>1</v>
      </c>
      <c r="G1969" s="29" t="s">
        <v>20637</v>
      </c>
      <c r="H1969" s="29" t="s">
        <v>20644</v>
      </c>
      <c r="I1969" s="29" t="s">
        <v>20647</v>
      </c>
      <c r="J1969" s="29" t="s">
        <v>20772</v>
      </c>
      <c r="K1969" s="29" t="s">
        <v>20775</v>
      </c>
      <c r="L1969" s="29" t="s">
        <v>20774</v>
      </c>
      <c r="M1969" s="29" t="s">
        <v>20813</v>
      </c>
      <c r="N1969" s="29" t="s">
        <v>20806</v>
      </c>
      <c r="O1969" s="29">
        <v>8</v>
      </c>
      <c r="P1969" s="29" t="s">
        <v>20644</v>
      </c>
      <c r="Q1969" s="29"/>
      <c r="R1969" s="32"/>
    </row>
    <row r="1970" spans="1:18" x14ac:dyDescent="0.3">
      <c r="A1970" s="33">
        <v>42198</v>
      </c>
      <c r="B1970" s="27">
        <v>2015</v>
      </c>
      <c r="C1970" s="27">
        <v>7</v>
      </c>
      <c r="D1970" s="27">
        <v>13</v>
      </c>
      <c r="E1970" s="27" t="s">
        <v>20654</v>
      </c>
      <c r="F1970" s="27">
        <v>1</v>
      </c>
      <c r="G1970" s="27" t="s">
        <v>20637</v>
      </c>
      <c r="H1970" s="27" t="s">
        <v>20655</v>
      </c>
      <c r="I1970" s="27" t="s">
        <v>20747</v>
      </c>
      <c r="J1970" s="27" t="s">
        <v>20772</v>
      </c>
      <c r="K1970" s="27" t="s">
        <v>20776</v>
      </c>
      <c r="L1970" s="27" t="s">
        <v>20774</v>
      </c>
      <c r="M1970" s="27" t="s">
        <v>20814</v>
      </c>
      <c r="N1970" s="27" t="s">
        <v>20806</v>
      </c>
      <c r="O1970" s="27">
        <v>7</v>
      </c>
      <c r="P1970" s="27" t="s">
        <v>20655</v>
      </c>
      <c r="Q1970" s="27"/>
      <c r="R1970" s="31"/>
    </row>
    <row r="1971" spans="1:18" x14ac:dyDescent="0.3">
      <c r="A1971" s="34">
        <v>42207</v>
      </c>
      <c r="B1971" s="29">
        <v>2015</v>
      </c>
      <c r="C1971" s="29">
        <v>7</v>
      </c>
      <c r="D1971" s="29">
        <v>22</v>
      </c>
      <c r="E1971" s="29" t="s">
        <v>20654</v>
      </c>
      <c r="F1971" s="29">
        <v>3</v>
      </c>
      <c r="G1971" s="29" t="s">
        <v>20649</v>
      </c>
      <c r="H1971" s="29" t="s">
        <v>20655</v>
      </c>
      <c r="I1971" s="29" t="s">
        <v>20747</v>
      </c>
      <c r="J1971" s="29" t="s">
        <v>20772</v>
      </c>
      <c r="K1971" s="29" t="s">
        <v>20776</v>
      </c>
      <c r="L1971" s="29" t="s">
        <v>20774</v>
      </c>
      <c r="M1971" s="29" t="s">
        <v>20814</v>
      </c>
      <c r="N1971" s="29" t="s">
        <v>20806</v>
      </c>
      <c r="O1971" s="29">
        <v>7</v>
      </c>
      <c r="P1971" s="29" t="s">
        <v>20655</v>
      </c>
      <c r="Q1971" s="29"/>
      <c r="R1971" s="32"/>
    </row>
    <row r="1972" spans="1:18" x14ac:dyDescent="0.3">
      <c r="A1972" s="33">
        <v>42576</v>
      </c>
      <c r="B1972" s="27">
        <v>2016</v>
      </c>
      <c r="C1972" s="27">
        <v>7</v>
      </c>
      <c r="D1972" s="27">
        <v>25</v>
      </c>
      <c r="E1972" s="27" t="s">
        <v>20654</v>
      </c>
      <c r="F1972" s="27">
        <v>1</v>
      </c>
      <c r="G1972" s="27" t="s">
        <v>20637</v>
      </c>
      <c r="H1972" s="27" t="s">
        <v>20655</v>
      </c>
      <c r="I1972" s="27" t="s">
        <v>20745</v>
      </c>
      <c r="J1972" s="27" t="s">
        <v>20772</v>
      </c>
      <c r="K1972" s="27" t="s">
        <v>20776</v>
      </c>
      <c r="L1972" s="27" t="s">
        <v>20774</v>
      </c>
      <c r="M1972" s="27" t="s">
        <v>20807</v>
      </c>
      <c r="N1972" s="27" t="s">
        <v>20806</v>
      </c>
      <c r="O1972" s="27">
        <v>7</v>
      </c>
      <c r="P1972" s="27" t="s">
        <v>20655</v>
      </c>
      <c r="Q1972" s="27"/>
      <c r="R1972" s="31"/>
    </row>
    <row r="1973" spans="1:18" x14ac:dyDescent="0.3">
      <c r="A1973" s="34">
        <v>41114</v>
      </c>
      <c r="B1973" s="29">
        <v>2012</v>
      </c>
      <c r="C1973" s="29">
        <v>7</v>
      </c>
      <c r="D1973" s="29">
        <v>24</v>
      </c>
      <c r="E1973" s="29" t="s">
        <v>20654</v>
      </c>
      <c r="F1973" s="29">
        <v>2</v>
      </c>
      <c r="G1973" s="29" t="s">
        <v>20634</v>
      </c>
      <c r="H1973" s="29" t="s">
        <v>20655</v>
      </c>
      <c r="I1973" s="29" t="s">
        <v>20746</v>
      </c>
      <c r="J1973" s="29" t="s">
        <v>20772</v>
      </c>
      <c r="K1973" s="29" t="s">
        <v>20776</v>
      </c>
      <c r="L1973" s="29" t="s">
        <v>20774</v>
      </c>
      <c r="M1973" s="29" t="s">
        <v>20811</v>
      </c>
      <c r="N1973" s="29" t="s">
        <v>20806</v>
      </c>
      <c r="O1973" s="29">
        <v>7</v>
      </c>
      <c r="P1973" s="29" t="s">
        <v>20655</v>
      </c>
      <c r="Q1973" s="29"/>
      <c r="R1973" s="32"/>
    </row>
    <row r="1974" spans="1:18" x14ac:dyDescent="0.3">
      <c r="A1974" s="33">
        <v>41848</v>
      </c>
      <c r="B1974" s="27">
        <v>2014</v>
      </c>
      <c r="C1974" s="27">
        <v>7</v>
      </c>
      <c r="D1974" s="27">
        <v>28</v>
      </c>
      <c r="E1974" s="27" t="s">
        <v>20654</v>
      </c>
      <c r="F1974" s="27">
        <v>1</v>
      </c>
      <c r="G1974" s="27" t="s">
        <v>20637</v>
      </c>
      <c r="H1974" s="27" t="s">
        <v>20655</v>
      </c>
      <c r="I1974" s="27" t="s">
        <v>20660</v>
      </c>
      <c r="J1974" s="27" t="s">
        <v>20772</v>
      </c>
      <c r="K1974" s="27" t="s">
        <v>20776</v>
      </c>
      <c r="L1974" s="27" t="s">
        <v>20774</v>
      </c>
      <c r="M1974" s="27" t="s">
        <v>20810</v>
      </c>
      <c r="N1974" s="27" t="s">
        <v>20806</v>
      </c>
      <c r="O1974" s="27">
        <v>7</v>
      </c>
      <c r="P1974" s="27" t="s">
        <v>20655</v>
      </c>
      <c r="Q1974" s="27"/>
      <c r="R1974" s="31"/>
    </row>
    <row r="1975" spans="1:18" x14ac:dyDescent="0.3">
      <c r="A1975" s="34">
        <v>40749</v>
      </c>
      <c r="B1975" s="29">
        <v>2011</v>
      </c>
      <c r="C1975" s="29">
        <v>7</v>
      </c>
      <c r="D1975" s="29">
        <v>25</v>
      </c>
      <c r="E1975" s="29" t="s">
        <v>20654</v>
      </c>
      <c r="F1975" s="29">
        <v>1</v>
      </c>
      <c r="G1975" s="29" t="s">
        <v>20637</v>
      </c>
      <c r="H1975" s="29" t="s">
        <v>20655</v>
      </c>
      <c r="I1975" s="29" t="s">
        <v>20657</v>
      </c>
      <c r="J1975" s="29" t="s">
        <v>20772</v>
      </c>
      <c r="K1975" s="29" t="s">
        <v>20776</v>
      </c>
      <c r="L1975" s="29" t="s">
        <v>20774</v>
      </c>
      <c r="M1975" s="29" t="s">
        <v>20809</v>
      </c>
      <c r="N1975" s="29" t="s">
        <v>20806</v>
      </c>
      <c r="O1975" s="29">
        <v>7</v>
      </c>
      <c r="P1975" s="29" t="s">
        <v>20655</v>
      </c>
      <c r="Q1975" s="29"/>
      <c r="R1975" s="32"/>
    </row>
    <row r="1976" spans="1:18" x14ac:dyDescent="0.3">
      <c r="A1976" s="33">
        <v>42553</v>
      </c>
      <c r="B1976" s="27">
        <v>2016</v>
      </c>
      <c r="C1976" s="27">
        <v>7</v>
      </c>
      <c r="D1976" s="27">
        <v>2</v>
      </c>
      <c r="E1976" s="27" t="s">
        <v>20654</v>
      </c>
      <c r="F1976" s="27">
        <v>6</v>
      </c>
      <c r="G1976" s="27" t="s">
        <v>20630</v>
      </c>
      <c r="H1976" s="27" t="s">
        <v>20655</v>
      </c>
      <c r="I1976" s="27" t="s">
        <v>20745</v>
      </c>
      <c r="J1976" s="27" t="s">
        <v>20772</v>
      </c>
      <c r="K1976" s="27" t="s">
        <v>20776</v>
      </c>
      <c r="L1976" s="27" t="s">
        <v>20774</v>
      </c>
      <c r="M1976" s="27" t="s">
        <v>20807</v>
      </c>
      <c r="N1976" s="27" t="s">
        <v>20806</v>
      </c>
      <c r="O1976" s="27">
        <v>7</v>
      </c>
      <c r="P1976" s="27" t="s">
        <v>20655</v>
      </c>
      <c r="Q1976" s="27"/>
      <c r="R1976" s="31"/>
    </row>
    <row r="1977" spans="1:18" x14ac:dyDescent="0.3">
      <c r="A1977" s="34">
        <v>41468</v>
      </c>
      <c r="B1977" s="29">
        <v>2013</v>
      </c>
      <c r="C1977" s="29">
        <v>7</v>
      </c>
      <c r="D1977" s="29">
        <v>13</v>
      </c>
      <c r="E1977" s="29" t="s">
        <v>20654</v>
      </c>
      <c r="F1977" s="29">
        <v>6</v>
      </c>
      <c r="G1977" s="29" t="s">
        <v>20630</v>
      </c>
      <c r="H1977" s="29" t="s">
        <v>20655</v>
      </c>
      <c r="I1977" s="29" t="s">
        <v>20659</v>
      </c>
      <c r="J1977" s="29" t="s">
        <v>20772</v>
      </c>
      <c r="K1977" s="29" t="s">
        <v>20776</v>
      </c>
      <c r="L1977" s="29" t="s">
        <v>20774</v>
      </c>
      <c r="M1977" s="29" t="s">
        <v>20805</v>
      </c>
      <c r="N1977" s="29" t="s">
        <v>20806</v>
      </c>
      <c r="O1977" s="29">
        <v>7</v>
      </c>
      <c r="P1977" s="29" t="s">
        <v>20655</v>
      </c>
      <c r="Q1977" s="29"/>
      <c r="R1977" s="32"/>
    </row>
    <row r="1978" spans="1:18" x14ac:dyDescent="0.3">
      <c r="A1978" s="33">
        <v>42196</v>
      </c>
      <c r="B1978" s="27">
        <v>2015</v>
      </c>
      <c r="C1978" s="27">
        <v>7</v>
      </c>
      <c r="D1978" s="27">
        <v>11</v>
      </c>
      <c r="E1978" s="27" t="s">
        <v>20654</v>
      </c>
      <c r="F1978" s="27">
        <v>6</v>
      </c>
      <c r="G1978" s="27" t="s">
        <v>20630</v>
      </c>
      <c r="H1978" s="27" t="s">
        <v>20655</v>
      </c>
      <c r="I1978" s="27" t="s">
        <v>20747</v>
      </c>
      <c r="J1978" s="27" t="s">
        <v>20772</v>
      </c>
      <c r="K1978" s="27" t="s">
        <v>20776</v>
      </c>
      <c r="L1978" s="27" t="s">
        <v>20774</v>
      </c>
      <c r="M1978" s="27" t="s">
        <v>20814</v>
      </c>
      <c r="N1978" s="27" t="s">
        <v>20806</v>
      </c>
      <c r="O1978" s="27">
        <v>7</v>
      </c>
      <c r="P1978" s="27" t="s">
        <v>20655</v>
      </c>
      <c r="Q1978" s="27"/>
      <c r="R1978" s="31"/>
    </row>
    <row r="1979" spans="1:18" x14ac:dyDescent="0.3">
      <c r="A1979" s="34">
        <v>40742</v>
      </c>
      <c r="B1979" s="29">
        <v>2011</v>
      </c>
      <c r="C1979" s="29">
        <v>7</v>
      </c>
      <c r="D1979" s="29">
        <v>18</v>
      </c>
      <c r="E1979" s="29" t="s">
        <v>20654</v>
      </c>
      <c r="F1979" s="29">
        <v>1</v>
      </c>
      <c r="G1979" s="29" t="s">
        <v>20637</v>
      </c>
      <c r="H1979" s="29" t="s">
        <v>20655</v>
      </c>
      <c r="I1979" s="29" t="s">
        <v>20657</v>
      </c>
      <c r="J1979" s="29" t="s">
        <v>20772</v>
      </c>
      <c r="K1979" s="29" t="s">
        <v>20776</v>
      </c>
      <c r="L1979" s="29" t="s">
        <v>20774</v>
      </c>
      <c r="M1979" s="29" t="s">
        <v>20809</v>
      </c>
      <c r="N1979" s="29" t="s">
        <v>20806</v>
      </c>
      <c r="O1979" s="29">
        <v>7</v>
      </c>
      <c r="P1979" s="29" t="s">
        <v>20655</v>
      </c>
      <c r="Q1979" s="29"/>
      <c r="R1979" s="32"/>
    </row>
    <row r="1980" spans="1:18" x14ac:dyDescent="0.3">
      <c r="A1980" s="33">
        <v>42555</v>
      </c>
      <c r="B1980" s="27">
        <v>2016</v>
      </c>
      <c r="C1980" s="27">
        <v>7</v>
      </c>
      <c r="D1980" s="27">
        <v>4</v>
      </c>
      <c r="E1980" s="27" t="s">
        <v>20654</v>
      </c>
      <c r="F1980" s="27">
        <v>1</v>
      </c>
      <c r="G1980" s="27" t="s">
        <v>20637</v>
      </c>
      <c r="H1980" s="27" t="s">
        <v>20655</v>
      </c>
      <c r="I1980" s="27" t="s">
        <v>20745</v>
      </c>
      <c r="J1980" s="27" t="s">
        <v>20772</v>
      </c>
      <c r="K1980" s="27" t="s">
        <v>20776</v>
      </c>
      <c r="L1980" s="27" t="s">
        <v>20774</v>
      </c>
      <c r="M1980" s="27" t="s">
        <v>20807</v>
      </c>
      <c r="N1980" s="27" t="s">
        <v>20806</v>
      </c>
      <c r="O1980" s="27">
        <v>7</v>
      </c>
      <c r="P1980" s="27" t="s">
        <v>20655</v>
      </c>
      <c r="Q1980" s="27"/>
      <c r="R1980" s="31"/>
    </row>
    <row r="1981" spans="1:18" x14ac:dyDescent="0.3">
      <c r="A1981" s="34">
        <v>42545</v>
      </c>
      <c r="B1981" s="29">
        <v>2016</v>
      </c>
      <c r="C1981" s="29">
        <v>6</v>
      </c>
      <c r="D1981" s="29">
        <v>24</v>
      </c>
      <c r="E1981" s="29" t="s">
        <v>20661</v>
      </c>
      <c r="F1981" s="29">
        <v>5</v>
      </c>
      <c r="G1981" s="29" t="s">
        <v>20638</v>
      </c>
      <c r="H1981" s="29" t="s">
        <v>20662</v>
      </c>
      <c r="I1981" s="29" t="s">
        <v>20740</v>
      </c>
      <c r="J1981" s="29" t="s">
        <v>20777</v>
      </c>
      <c r="K1981" s="29" t="s">
        <v>20778</v>
      </c>
      <c r="L1981" s="29" t="s">
        <v>20779</v>
      </c>
      <c r="M1981" s="29" t="s">
        <v>20807</v>
      </c>
      <c r="N1981" s="29" t="s">
        <v>20815</v>
      </c>
      <c r="O1981" s="29">
        <v>6</v>
      </c>
      <c r="P1981" s="29" t="s">
        <v>20662</v>
      </c>
      <c r="Q1981" s="29"/>
      <c r="R1981" s="32"/>
    </row>
    <row r="1982" spans="1:18" x14ac:dyDescent="0.3">
      <c r="A1982" s="33">
        <v>42533</v>
      </c>
      <c r="B1982" s="27">
        <v>2016</v>
      </c>
      <c r="C1982" s="27">
        <v>6</v>
      </c>
      <c r="D1982" s="27">
        <v>12</v>
      </c>
      <c r="E1982" s="27" t="s">
        <v>20661</v>
      </c>
      <c r="F1982" s="27">
        <v>0</v>
      </c>
      <c r="G1982" s="27" t="s">
        <v>20640</v>
      </c>
      <c r="H1982" s="27" t="s">
        <v>20662</v>
      </c>
      <c r="I1982" s="27" t="s">
        <v>20740</v>
      </c>
      <c r="J1982" s="27" t="s">
        <v>20777</v>
      </c>
      <c r="K1982" s="27" t="s">
        <v>20778</v>
      </c>
      <c r="L1982" s="27" t="s">
        <v>20779</v>
      </c>
      <c r="M1982" s="27" t="s">
        <v>20807</v>
      </c>
      <c r="N1982" s="27" t="s">
        <v>20815</v>
      </c>
      <c r="O1982" s="27">
        <v>6</v>
      </c>
      <c r="P1982" s="27" t="s">
        <v>20662</v>
      </c>
      <c r="Q1982" s="27"/>
      <c r="R1982" s="31"/>
    </row>
    <row r="1983" spans="1:18" x14ac:dyDescent="0.3">
      <c r="A1983" s="34">
        <v>42535</v>
      </c>
      <c r="B1983" s="29">
        <v>2016</v>
      </c>
      <c r="C1983" s="29">
        <v>6</v>
      </c>
      <c r="D1983" s="29">
        <v>14</v>
      </c>
      <c r="E1983" s="29" t="s">
        <v>20661</v>
      </c>
      <c r="F1983" s="29">
        <v>2</v>
      </c>
      <c r="G1983" s="29" t="s">
        <v>20634</v>
      </c>
      <c r="H1983" s="29" t="s">
        <v>20662</v>
      </c>
      <c r="I1983" s="29" t="s">
        <v>20740</v>
      </c>
      <c r="J1983" s="29" t="s">
        <v>20777</v>
      </c>
      <c r="K1983" s="29" t="s">
        <v>20778</v>
      </c>
      <c r="L1983" s="29" t="s">
        <v>20779</v>
      </c>
      <c r="M1983" s="29" t="s">
        <v>20807</v>
      </c>
      <c r="N1983" s="29" t="s">
        <v>20815</v>
      </c>
      <c r="O1983" s="29">
        <v>6</v>
      </c>
      <c r="P1983" s="29" t="s">
        <v>20662</v>
      </c>
      <c r="Q1983" s="29"/>
      <c r="R1983" s="32"/>
    </row>
    <row r="1984" spans="1:18" x14ac:dyDescent="0.3">
      <c r="A1984" s="33">
        <v>42888</v>
      </c>
      <c r="B1984" s="27">
        <v>2017</v>
      </c>
      <c r="C1984" s="27">
        <v>6</v>
      </c>
      <c r="D1984" s="27">
        <v>2</v>
      </c>
      <c r="E1984" s="27" t="s">
        <v>20661</v>
      </c>
      <c r="F1984" s="27">
        <v>5</v>
      </c>
      <c r="G1984" s="27" t="s">
        <v>20638</v>
      </c>
      <c r="H1984" s="27" t="s">
        <v>20662</v>
      </c>
      <c r="I1984" s="27" t="s">
        <v>20666</v>
      </c>
      <c r="J1984" s="27" t="s">
        <v>20777</v>
      </c>
      <c r="K1984" s="27" t="s">
        <v>20778</v>
      </c>
      <c r="L1984" s="27" t="s">
        <v>20779</v>
      </c>
      <c r="M1984" s="27" t="s">
        <v>20813</v>
      </c>
      <c r="N1984" s="27" t="s">
        <v>20815</v>
      </c>
      <c r="O1984" s="27">
        <v>6</v>
      </c>
      <c r="P1984" s="27" t="s">
        <v>20662</v>
      </c>
      <c r="Q1984" s="27"/>
      <c r="R1984" s="31"/>
    </row>
    <row r="1985" spans="1:18" x14ac:dyDescent="0.3">
      <c r="A1985" s="34">
        <v>41045</v>
      </c>
      <c r="B1985" s="29">
        <v>2012</v>
      </c>
      <c r="C1985" s="29">
        <v>5</v>
      </c>
      <c r="D1985" s="29">
        <v>16</v>
      </c>
      <c r="E1985" s="29" t="s">
        <v>20671</v>
      </c>
      <c r="F1985" s="29">
        <v>3</v>
      </c>
      <c r="G1985" s="29" t="s">
        <v>20649</v>
      </c>
      <c r="H1985" s="29" t="s">
        <v>20671</v>
      </c>
      <c r="I1985" s="29" t="s">
        <v>20674</v>
      </c>
      <c r="J1985" s="29" t="s">
        <v>20777</v>
      </c>
      <c r="K1985" s="29" t="s">
        <v>20780</v>
      </c>
      <c r="L1985" s="29" t="s">
        <v>20779</v>
      </c>
      <c r="M1985" s="29" t="s">
        <v>20811</v>
      </c>
      <c r="N1985" s="29" t="s">
        <v>20815</v>
      </c>
      <c r="O1985" s="29">
        <v>5</v>
      </c>
      <c r="P1985" s="29" t="s">
        <v>20671</v>
      </c>
      <c r="Q1985" s="29"/>
      <c r="R1985" s="32"/>
    </row>
    <row r="1986" spans="1:18" x14ac:dyDescent="0.3">
      <c r="A1986" s="33">
        <v>42503</v>
      </c>
      <c r="B1986" s="27">
        <v>2016</v>
      </c>
      <c r="C1986" s="27">
        <v>5</v>
      </c>
      <c r="D1986" s="27">
        <v>13</v>
      </c>
      <c r="E1986" s="27" t="s">
        <v>20671</v>
      </c>
      <c r="F1986" s="27">
        <v>5</v>
      </c>
      <c r="G1986" s="27" t="s">
        <v>20638</v>
      </c>
      <c r="H1986" s="27" t="s">
        <v>20671</v>
      </c>
      <c r="I1986" s="27" t="s">
        <v>20672</v>
      </c>
      <c r="J1986" s="27" t="s">
        <v>20777</v>
      </c>
      <c r="K1986" s="27" t="s">
        <v>20780</v>
      </c>
      <c r="L1986" s="27" t="s">
        <v>20779</v>
      </c>
      <c r="M1986" s="27" t="s">
        <v>20807</v>
      </c>
      <c r="N1986" s="27" t="s">
        <v>20815</v>
      </c>
      <c r="O1986" s="27">
        <v>5</v>
      </c>
      <c r="P1986" s="27" t="s">
        <v>20671</v>
      </c>
      <c r="Q1986" s="27"/>
      <c r="R1986" s="31"/>
    </row>
    <row r="1987" spans="1:18" x14ac:dyDescent="0.3">
      <c r="A1987" s="34">
        <v>41400</v>
      </c>
      <c r="B1987" s="29">
        <v>2013</v>
      </c>
      <c r="C1987" s="29">
        <v>5</v>
      </c>
      <c r="D1987" s="29">
        <v>6</v>
      </c>
      <c r="E1987" s="29" t="s">
        <v>20671</v>
      </c>
      <c r="F1987" s="29">
        <v>1</v>
      </c>
      <c r="G1987" s="29" t="s">
        <v>20637</v>
      </c>
      <c r="H1987" s="29" t="s">
        <v>20671</v>
      </c>
      <c r="I1987" s="29" t="s">
        <v>20741</v>
      </c>
      <c r="J1987" s="29" t="s">
        <v>20777</v>
      </c>
      <c r="K1987" s="29" t="s">
        <v>20780</v>
      </c>
      <c r="L1987" s="29" t="s">
        <v>20779</v>
      </c>
      <c r="M1987" s="29" t="s">
        <v>20805</v>
      </c>
      <c r="N1987" s="29" t="s">
        <v>20815</v>
      </c>
      <c r="O1987" s="29">
        <v>5</v>
      </c>
      <c r="P1987" s="29" t="s">
        <v>20671</v>
      </c>
      <c r="Q1987" s="29"/>
      <c r="R1987" s="32"/>
    </row>
    <row r="1988" spans="1:18" x14ac:dyDescent="0.3">
      <c r="A1988" s="33">
        <v>42497</v>
      </c>
      <c r="B1988" s="27">
        <v>2016</v>
      </c>
      <c r="C1988" s="27">
        <v>5</v>
      </c>
      <c r="D1988" s="27">
        <v>7</v>
      </c>
      <c r="E1988" s="27" t="s">
        <v>20671</v>
      </c>
      <c r="F1988" s="27">
        <v>6</v>
      </c>
      <c r="G1988" s="27" t="s">
        <v>20630</v>
      </c>
      <c r="H1988" s="27" t="s">
        <v>20671</v>
      </c>
      <c r="I1988" s="27" t="s">
        <v>20672</v>
      </c>
      <c r="J1988" s="27" t="s">
        <v>20777</v>
      </c>
      <c r="K1988" s="27" t="s">
        <v>20780</v>
      </c>
      <c r="L1988" s="27" t="s">
        <v>20779</v>
      </c>
      <c r="M1988" s="27" t="s">
        <v>20807</v>
      </c>
      <c r="N1988" s="27" t="s">
        <v>20815</v>
      </c>
      <c r="O1988" s="27">
        <v>5</v>
      </c>
      <c r="P1988" s="27" t="s">
        <v>20671</v>
      </c>
      <c r="Q1988" s="27"/>
      <c r="R1988" s="31"/>
    </row>
    <row r="1989" spans="1:18" x14ac:dyDescent="0.3">
      <c r="A1989" s="34">
        <v>43244</v>
      </c>
      <c r="B1989" s="29">
        <v>2018</v>
      </c>
      <c r="C1989" s="29">
        <v>5</v>
      </c>
      <c r="D1989" s="29">
        <v>24</v>
      </c>
      <c r="E1989" s="29" t="s">
        <v>20671</v>
      </c>
      <c r="F1989" s="29">
        <v>4</v>
      </c>
      <c r="G1989" s="29" t="s">
        <v>20636</v>
      </c>
      <c r="H1989" s="29" t="s">
        <v>20671</v>
      </c>
      <c r="I1989" s="29" t="s">
        <v>20675</v>
      </c>
      <c r="J1989" s="29" t="s">
        <v>20777</v>
      </c>
      <c r="K1989" s="29" t="s">
        <v>20780</v>
      </c>
      <c r="L1989" s="29" t="s">
        <v>20779</v>
      </c>
      <c r="M1989" s="29" t="s">
        <v>20808</v>
      </c>
      <c r="N1989" s="29" t="s">
        <v>20815</v>
      </c>
      <c r="O1989" s="29">
        <v>5</v>
      </c>
      <c r="P1989" s="29" t="s">
        <v>20671</v>
      </c>
      <c r="Q1989" s="29"/>
      <c r="R1989" s="32"/>
    </row>
    <row r="1990" spans="1:18" x14ac:dyDescent="0.3">
      <c r="A1990" s="33">
        <v>40670</v>
      </c>
      <c r="B1990" s="27">
        <v>2011</v>
      </c>
      <c r="C1990" s="27">
        <v>5</v>
      </c>
      <c r="D1990" s="27">
        <v>7</v>
      </c>
      <c r="E1990" s="27" t="s">
        <v>20671</v>
      </c>
      <c r="F1990" s="27">
        <v>6</v>
      </c>
      <c r="G1990" s="27" t="s">
        <v>20630</v>
      </c>
      <c r="H1990" s="27" t="s">
        <v>20671</v>
      </c>
      <c r="I1990" s="27" t="s">
        <v>20673</v>
      </c>
      <c r="J1990" s="27" t="s">
        <v>20777</v>
      </c>
      <c r="K1990" s="27" t="s">
        <v>20780</v>
      </c>
      <c r="L1990" s="27" t="s">
        <v>20779</v>
      </c>
      <c r="M1990" s="27" t="s">
        <v>20809</v>
      </c>
      <c r="N1990" s="27" t="s">
        <v>20815</v>
      </c>
      <c r="O1990" s="27">
        <v>5</v>
      </c>
      <c r="P1990" s="27" t="s">
        <v>20671</v>
      </c>
      <c r="Q1990" s="27"/>
      <c r="R1990" s="31"/>
    </row>
    <row r="1991" spans="1:18" x14ac:dyDescent="0.3">
      <c r="A1991" s="34">
        <v>41369</v>
      </c>
      <c r="B1991" s="29">
        <v>2013</v>
      </c>
      <c r="C1991" s="29">
        <v>4</v>
      </c>
      <c r="D1991" s="29">
        <v>5</v>
      </c>
      <c r="E1991" s="29" t="s">
        <v>20679</v>
      </c>
      <c r="F1991" s="29">
        <v>5</v>
      </c>
      <c r="G1991" s="29" t="s">
        <v>20638</v>
      </c>
      <c r="H1991" s="29" t="s">
        <v>6633</v>
      </c>
      <c r="I1991" s="29" t="s">
        <v>20684</v>
      </c>
      <c r="J1991" s="29" t="s">
        <v>20777</v>
      </c>
      <c r="K1991" s="29" t="s">
        <v>20781</v>
      </c>
      <c r="L1991" s="29" t="s">
        <v>20779</v>
      </c>
      <c r="M1991" s="29" t="s">
        <v>20805</v>
      </c>
      <c r="N1991" s="29" t="s">
        <v>20815</v>
      </c>
      <c r="O1991" s="29">
        <v>4</v>
      </c>
      <c r="P1991" s="29" t="s">
        <v>20816</v>
      </c>
      <c r="Q1991" s="29"/>
      <c r="R1991" s="32"/>
    </row>
    <row r="1992" spans="1:18" x14ac:dyDescent="0.3">
      <c r="A1992" s="33">
        <v>42826</v>
      </c>
      <c r="B1992" s="27">
        <v>2017</v>
      </c>
      <c r="C1992" s="27">
        <v>4</v>
      </c>
      <c r="D1992" s="27">
        <v>1</v>
      </c>
      <c r="E1992" s="27" t="s">
        <v>20679</v>
      </c>
      <c r="F1992" s="27">
        <v>6</v>
      </c>
      <c r="G1992" s="27" t="s">
        <v>20630</v>
      </c>
      <c r="H1992" s="27" t="s">
        <v>6633</v>
      </c>
      <c r="I1992" s="27" t="s">
        <v>20687</v>
      </c>
      <c r="J1992" s="27" t="s">
        <v>20777</v>
      </c>
      <c r="K1992" s="27" t="s">
        <v>20781</v>
      </c>
      <c r="L1992" s="27" t="s">
        <v>20779</v>
      </c>
      <c r="M1992" s="27" t="s">
        <v>20813</v>
      </c>
      <c r="N1992" s="27" t="s">
        <v>20815</v>
      </c>
      <c r="O1992" s="27">
        <v>4</v>
      </c>
      <c r="P1992" s="27" t="s">
        <v>20816</v>
      </c>
      <c r="Q1992" s="27"/>
      <c r="R1992" s="31"/>
    </row>
    <row r="1993" spans="1:18" x14ac:dyDescent="0.3">
      <c r="A1993" s="34">
        <v>41381</v>
      </c>
      <c r="B1993" s="29">
        <v>2013</v>
      </c>
      <c r="C1993" s="29">
        <v>4</v>
      </c>
      <c r="D1993" s="29">
        <v>17</v>
      </c>
      <c r="E1993" s="29" t="s">
        <v>20679</v>
      </c>
      <c r="F1993" s="29">
        <v>3</v>
      </c>
      <c r="G1993" s="29" t="s">
        <v>20649</v>
      </c>
      <c r="H1993" s="29" t="s">
        <v>6633</v>
      </c>
      <c r="I1993" s="29" t="s">
        <v>20684</v>
      </c>
      <c r="J1993" s="29" t="s">
        <v>20777</v>
      </c>
      <c r="K1993" s="29" t="s">
        <v>20781</v>
      </c>
      <c r="L1993" s="29" t="s">
        <v>20779</v>
      </c>
      <c r="M1993" s="29" t="s">
        <v>20805</v>
      </c>
      <c r="N1993" s="29" t="s">
        <v>20815</v>
      </c>
      <c r="O1993" s="29">
        <v>4</v>
      </c>
      <c r="P1993" s="29" t="s">
        <v>20816</v>
      </c>
      <c r="Q1993" s="29"/>
      <c r="R1993" s="32"/>
    </row>
    <row r="1994" spans="1:18" x14ac:dyDescent="0.3">
      <c r="A1994" s="33">
        <v>43216</v>
      </c>
      <c r="B1994" s="27">
        <v>2018</v>
      </c>
      <c r="C1994" s="27">
        <v>4</v>
      </c>
      <c r="D1994" s="27">
        <v>26</v>
      </c>
      <c r="E1994" s="27" t="s">
        <v>20679</v>
      </c>
      <c r="F1994" s="27">
        <v>4</v>
      </c>
      <c r="G1994" s="27" t="s">
        <v>20636</v>
      </c>
      <c r="H1994" s="27" t="s">
        <v>6633</v>
      </c>
      <c r="I1994" s="27" t="s">
        <v>20685</v>
      </c>
      <c r="J1994" s="27" t="s">
        <v>20777</v>
      </c>
      <c r="K1994" s="27" t="s">
        <v>20781</v>
      </c>
      <c r="L1994" s="27" t="s">
        <v>20779</v>
      </c>
      <c r="M1994" s="27" t="s">
        <v>20808</v>
      </c>
      <c r="N1994" s="27" t="s">
        <v>20815</v>
      </c>
      <c r="O1994" s="27">
        <v>4</v>
      </c>
      <c r="P1994" s="27" t="s">
        <v>20816</v>
      </c>
      <c r="Q1994" s="27"/>
      <c r="R1994" s="31"/>
    </row>
    <row r="1995" spans="1:18" x14ac:dyDescent="0.3">
      <c r="A1995" s="34">
        <v>40291</v>
      </c>
      <c r="B1995" s="29">
        <v>2010</v>
      </c>
      <c r="C1995" s="29">
        <v>4</v>
      </c>
      <c r="D1995" s="29">
        <v>23</v>
      </c>
      <c r="E1995" s="29" t="s">
        <v>20679</v>
      </c>
      <c r="F1995" s="29">
        <v>5</v>
      </c>
      <c r="G1995" s="29" t="s">
        <v>20638</v>
      </c>
      <c r="H1995" s="29" t="s">
        <v>6633</v>
      </c>
      <c r="I1995" s="29" t="s">
        <v>20713</v>
      </c>
      <c r="J1995" s="29" t="s">
        <v>20777</v>
      </c>
      <c r="K1995" s="29" t="s">
        <v>20781</v>
      </c>
      <c r="L1995" s="29" t="s">
        <v>20779</v>
      </c>
      <c r="M1995" s="29" t="s">
        <v>20812</v>
      </c>
      <c r="N1995" s="29" t="s">
        <v>20815</v>
      </c>
      <c r="O1995" s="29">
        <v>4</v>
      </c>
      <c r="P1995" s="29" t="s">
        <v>20816</v>
      </c>
      <c r="Q1995" s="29"/>
      <c r="R1995" s="32"/>
    </row>
    <row r="1996" spans="1:18" x14ac:dyDescent="0.3">
      <c r="A1996" s="33">
        <v>40269</v>
      </c>
      <c r="B1996" s="27">
        <v>2010</v>
      </c>
      <c r="C1996" s="27">
        <v>4</v>
      </c>
      <c r="D1996" s="27">
        <v>1</v>
      </c>
      <c r="E1996" s="27" t="s">
        <v>20679</v>
      </c>
      <c r="F1996" s="27">
        <v>4</v>
      </c>
      <c r="G1996" s="27" t="s">
        <v>20636</v>
      </c>
      <c r="H1996" s="27" t="s">
        <v>6633</v>
      </c>
      <c r="I1996" s="27" t="s">
        <v>20713</v>
      </c>
      <c r="J1996" s="27" t="s">
        <v>20777</v>
      </c>
      <c r="K1996" s="27" t="s">
        <v>20781</v>
      </c>
      <c r="L1996" s="27" t="s">
        <v>20779</v>
      </c>
      <c r="M1996" s="27" t="s">
        <v>20812</v>
      </c>
      <c r="N1996" s="27" t="s">
        <v>20815</v>
      </c>
      <c r="O1996" s="27">
        <v>4</v>
      </c>
      <c r="P1996" s="27" t="s">
        <v>20816</v>
      </c>
      <c r="Q1996" s="27"/>
      <c r="R1996" s="31"/>
    </row>
    <row r="1997" spans="1:18" x14ac:dyDescent="0.3">
      <c r="A1997" s="34">
        <v>41386</v>
      </c>
      <c r="B1997" s="29">
        <v>2013</v>
      </c>
      <c r="C1997" s="29">
        <v>4</v>
      </c>
      <c r="D1997" s="29">
        <v>22</v>
      </c>
      <c r="E1997" s="29" t="s">
        <v>20679</v>
      </c>
      <c r="F1997" s="29">
        <v>1</v>
      </c>
      <c r="G1997" s="29" t="s">
        <v>20637</v>
      </c>
      <c r="H1997" s="29" t="s">
        <v>6633</v>
      </c>
      <c r="I1997" s="29" t="s">
        <v>20684</v>
      </c>
      <c r="J1997" s="29" t="s">
        <v>20777</v>
      </c>
      <c r="K1997" s="29" t="s">
        <v>20781</v>
      </c>
      <c r="L1997" s="29" t="s">
        <v>20779</v>
      </c>
      <c r="M1997" s="29" t="s">
        <v>20805</v>
      </c>
      <c r="N1997" s="29" t="s">
        <v>20815</v>
      </c>
      <c r="O1997" s="29">
        <v>4</v>
      </c>
      <c r="P1997" s="29" t="s">
        <v>20816</v>
      </c>
      <c r="Q1997" s="29"/>
      <c r="R1997" s="32"/>
    </row>
    <row r="1998" spans="1:18" x14ac:dyDescent="0.3">
      <c r="A1998" s="33">
        <v>41016</v>
      </c>
      <c r="B1998" s="27">
        <v>2012</v>
      </c>
      <c r="C1998" s="27">
        <v>4</v>
      </c>
      <c r="D1998" s="27">
        <v>17</v>
      </c>
      <c r="E1998" s="27" t="s">
        <v>20679</v>
      </c>
      <c r="F1998" s="27">
        <v>2</v>
      </c>
      <c r="G1998" s="27" t="s">
        <v>20634</v>
      </c>
      <c r="H1998" s="27" t="s">
        <v>6633</v>
      </c>
      <c r="I1998" s="27" t="s">
        <v>20681</v>
      </c>
      <c r="J1998" s="27" t="s">
        <v>20777</v>
      </c>
      <c r="K1998" s="27" t="s">
        <v>20781</v>
      </c>
      <c r="L1998" s="27" t="s">
        <v>20779</v>
      </c>
      <c r="M1998" s="27" t="s">
        <v>20811</v>
      </c>
      <c r="N1998" s="27" t="s">
        <v>20815</v>
      </c>
      <c r="O1998" s="27">
        <v>4</v>
      </c>
      <c r="P1998" s="27" t="s">
        <v>20816</v>
      </c>
      <c r="Q1998" s="27"/>
      <c r="R1998" s="31"/>
    </row>
    <row r="1999" spans="1:18" x14ac:dyDescent="0.3">
      <c r="A1999" s="34">
        <v>42443</v>
      </c>
      <c r="B1999" s="29">
        <v>2016</v>
      </c>
      <c r="C1999" s="29">
        <v>3</v>
      </c>
      <c r="D1999" s="29">
        <v>14</v>
      </c>
      <c r="E1999" s="29" t="s">
        <v>20688</v>
      </c>
      <c r="F1999" s="29">
        <v>1</v>
      </c>
      <c r="G1999" s="29" t="s">
        <v>20637</v>
      </c>
      <c r="H1999" s="29" t="s">
        <v>20689</v>
      </c>
      <c r="I1999" s="29" t="s">
        <v>20750</v>
      </c>
      <c r="J1999" s="29" t="s">
        <v>20782</v>
      </c>
      <c r="K1999" s="29" t="s">
        <v>20783</v>
      </c>
      <c r="L1999" s="29" t="s">
        <v>20784</v>
      </c>
      <c r="M1999" s="29" t="s">
        <v>20807</v>
      </c>
      <c r="N1999" s="29" t="s">
        <v>20817</v>
      </c>
      <c r="O1999" s="29">
        <v>3</v>
      </c>
      <c r="P1999" s="29" t="s">
        <v>20689</v>
      </c>
      <c r="Q1999" s="29"/>
      <c r="R1999" s="32"/>
    </row>
    <row r="2000" spans="1:18" x14ac:dyDescent="0.3">
      <c r="A2000" s="33">
        <v>42437</v>
      </c>
      <c r="B2000" s="27">
        <v>2016</v>
      </c>
      <c r="C2000" s="27">
        <v>3</v>
      </c>
      <c r="D2000" s="27">
        <v>8</v>
      </c>
      <c r="E2000" s="27" t="s">
        <v>20688</v>
      </c>
      <c r="F2000" s="27">
        <v>2</v>
      </c>
      <c r="G2000" s="27" t="s">
        <v>20634</v>
      </c>
      <c r="H2000" s="27" t="s">
        <v>20689</v>
      </c>
      <c r="I2000" s="27" t="s">
        <v>20750</v>
      </c>
      <c r="J2000" s="27" t="s">
        <v>20782</v>
      </c>
      <c r="K2000" s="27" t="s">
        <v>20783</v>
      </c>
      <c r="L2000" s="27" t="s">
        <v>20784</v>
      </c>
      <c r="M2000" s="27" t="s">
        <v>20807</v>
      </c>
      <c r="N2000" s="27" t="s">
        <v>20817</v>
      </c>
      <c r="O2000" s="27">
        <v>3</v>
      </c>
      <c r="P2000" s="27" t="s">
        <v>20689</v>
      </c>
      <c r="Q2000" s="27"/>
      <c r="R2000" s="31"/>
    </row>
    <row r="2001" spans="1:18" x14ac:dyDescent="0.3">
      <c r="A2001" s="34">
        <v>41722</v>
      </c>
      <c r="B2001" s="29">
        <v>2014</v>
      </c>
      <c r="C2001" s="29">
        <v>3</v>
      </c>
      <c r="D2001" s="29">
        <v>24</v>
      </c>
      <c r="E2001" s="29" t="s">
        <v>20688</v>
      </c>
      <c r="F2001" s="29">
        <v>1</v>
      </c>
      <c r="G2001" s="29" t="s">
        <v>20637</v>
      </c>
      <c r="H2001" s="29" t="s">
        <v>20689</v>
      </c>
      <c r="I2001" s="29" t="s">
        <v>20693</v>
      </c>
      <c r="J2001" s="29" t="s">
        <v>20782</v>
      </c>
      <c r="K2001" s="29" t="s">
        <v>20783</v>
      </c>
      <c r="L2001" s="29" t="s">
        <v>20784</v>
      </c>
      <c r="M2001" s="29" t="s">
        <v>20810</v>
      </c>
      <c r="N2001" s="29" t="s">
        <v>20817</v>
      </c>
      <c r="O2001" s="29">
        <v>3</v>
      </c>
      <c r="P2001" s="29" t="s">
        <v>20689</v>
      </c>
      <c r="Q2001" s="29"/>
      <c r="R2001" s="32"/>
    </row>
    <row r="2002" spans="1:18" x14ac:dyDescent="0.3">
      <c r="A2002" s="33">
        <v>40942</v>
      </c>
      <c r="B2002" s="27">
        <v>2012</v>
      </c>
      <c r="C2002" s="27">
        <v>2</v>
      </c>
      <c r="D2002" s="27">
        <v>3</v>
      </c>
      <c r="E2002" s="27" t="s">
        <v>20696</v>
      </c>
      <c r="F2002" s="27">
        <v>5</v>
      </c>
      <c r="G2002" s="27" t="s">
        <v>20638</v>
      </c>
      <c r="H2002" s="27" t="s">
        <v>20697</v>
      </c>
      <c r="I2002" s="27" t="s">
        <v>20703</v>
      </c>
      <c r="J2002" s="27" t="s">
        <v>20782</v>
      </c>
      <c r="K2002" s="27" t="s">
        <v>20785</v>
      </c>
      <c r="L2002" s="27" t="s">
        <v>20784</v>
      </c>
      <c r="M2002" s="27" t="s">
        <v>20811</v>
      </c>
      <c r="N2002" s="27" t="s">
        <v>20817</v>
      </c>
      <c r="O2002" s="27">
        <v>2</v>
      </c>
      <c r="P2002" s="27" t="s">
        <v>20697</v>
      </c>
      <c r="Q2002" s="27"/>
      <c r="R2002" s="31"/>
    </row>
    <row r="2003" spans="1:18" x14ac:dyDescent="0.3">
      <c r="A2003" s="34">
        <v>40210</v>
      </c>
      <c r="B2003" s="29">
        <v>2010</v>
      </c>
      <c r="C2003" s="29">
        <v>2</v>
      </c>
      <c r="D2003" s="29">
        <v>1</v>
      </c>
      <c r="E2003" s="29" t="s">
        <v>20696</v>
      </c>
      <c r="F2003" s="29">
        <v>1</v>
      </c>
      <c r="G2003" s="29" t="s">
        <v>20637</v>
      </c>
      <c r="H2003" s="29" t="s">
        <v>20697</v>
      </c>
      <c r="I2003" s="29" t="s">
        <v>20699</v>
      </c>
      <c r="J2003" s="29" t="s">
        <v>20782</v>
      </c>
      <c r="K2003" s="29" t="s">
        <v>20785</v>
      </c>
      <c r="L2003" s="29" t="s">
        <v>20784</v>
      </c>
      <c r="M2003" s="29" t="s">
        <v>20812</v>
      </c>
      <c r="N2003" s="29" t="s">
        <v>20817</v>
      </c>
      <c r="O2003" s="29">
        <v>2</v>
      </c>
      <c r="P2003" s="29" t="s">
        <v>20697</v>
      </c>
      <c r="Q2003" s="29"/>
      <c r="R2003" s="32"/>
    </row>
    <row r="2004" spans="1:18" x14ac:dyDescent="0.3">
      <c r="A2004" s="33">
        <v>41682</v>
      </c>
      <c r="B2004" s="27">
        <v>2014</v>
      </c>
      <c r="C2004" s="27">
        <v>2</v>
      </c>
      <c r="D2004" s="27">
        <v>12</v>
      </c>
      <c r="E2004" s="27" t="s">
        <v>20696</v>
      </c>
      <c r="F2004" s="27">
        <v>3</v>
      </c>
      <c r="G2004" s="27" t="s">
        <v>20649</v>
      </c>
      <c r="H2004" s="27" t="s">
        <v>20697</v>
      </c>
      <c r="I2004" s="27" t="s">
        <v>20735</v>
      </c>
      <c r="J2004" s="27" t="s">
        <v>20782</v>
      </c>
      <c r="K2004" s="27" t="s">
        <v>20785</v>
      </c>
      <c r="L2004" s="27" t="s">
        <v>20784</v>
      </c>
      <c r="M2004" s="27" t="s">
        <v>20810</v>
      </c>
      <c r="N2004" s="27" t="s">
        <v>20817</v>
      </c>
      <c r="O2004" s="27">
        <v>2</v>
      </c>
      <c r="P2004" s="27" t="s">
        <v>20697</v>
      </c>
      <c r="Q2004" s="27"/>
      <c r="R2004" s="31"/>
    </row>
    <row r="2005" spans="1:18" x14ac:dyDescent="0.3">
      <c r="A2005" s="34">
        <v>40592</v>
      </c>
      <c r="B2005" s="29">
        <v>2011</v>
      </c>
      <c r="C2005" s="29">
        <v>2</v>
      </c>
      <c r="D2005" s="29">
        <v>18</v>
      </c>
      <c r="E2005" s="29" t="s">
        <v>20696</v>
      </c>
      <c r="F2005" s="29">
        <v>5</v>
      </c>
      <c r="G2005" s="29" t="s">
        <v>20638</v>
      </c>
      <c r="H2005" s="29" t="s">
        <v>20697</v>
      </c>
      <c r="I2005" s="29" t="s">
        <v>20733</v>
      </c>
      <c r="J2005" s="29" t="s">
        <v>20782</v>
      </c>
      <c r="K2005" s="29" t="s">
        <v>20785</v>
      </c>
      <c r="L2005" s="29" t="s">
        <v>20784</v>
      </c>
      <c r="M2005" s="29" t="s">
        <v>20809</v>
      </c>
      <c r="N2005" s="29" t="s">
        <v>20817</v>
      </c>
      <c r="O2005" s="29">
        <v>2</v>
      </c>
      <c r="P2005" s="29" t="s">
        <v>20697</v>
      </c>
      <c r="Q2005" s="29"/>
      <c r="R2005" s="32"/>
    </row>
    <row r="2006" spans="1:18" x14ac:dyDescent="0.3">
      <c r="A2006" s="33">
        <v>40237</v>
      </c>
      <c r="B2006" s="27">
        <v>2010</v>
      </c>
      <c r="C2006" s="27">
        <v>2</v>
      </c>
      <c r="D2006" s="27">
        <v>28</v>
      </c>
      <c r="E2006" s="27" t="s">
        <v>20696</v>
      </c>
      <c r="F2006" s="27">
        <v>0</v>
      </c>
      <c r="G2006" s="27" t="s">
        <v>20640</v>
      </c>
      <c r="H2006" s="27" t="s">
        <v>20697</v>
      </c>
      <c r="I2006" s="27" t="s">
        <v>20699</v>
      </c>
      <c r="J2006" s="27" t="s">
        <v>20782</v>
      </c>
      <c r="K2006" s="27" t="s">
        <v>20785</v>
      </c>
      <c r="L2006" s="27" t="s">
        <v>20784</v>
      </c>
      <c r="M2006" s="27" t="s">
        <v>20812</v>
      </c>
      <c r="N2006" s="27" t="s">
        <v>20817</v>
      </c>
      <c r="O2006" s="27">
        <v>2</v>
      </c>
      <c r="P2006" s="27" t="s">
        <v>20697</v>
      </c>
      <c r="Q2006" s="27"/>
      <c r="R2006" s="31"/>
    </row>
    <row r="2007" spans="1:18" x14ac:dyDescent="0.3">
      <c r="A2007" s="34">
        <v>40592</v>
      </c>
      <c r="B2007" s="29">
        <v>2011</v>
      </c>
      <c r="C2007" s="29">
        <v>2</v>
      </c>
      <c r="D2007" s="29">
        <v>18</v>
      </c>
      <c r="E2007" s="29" t="s">
        <v>20696</v>
      </c>
      <c r="F2007" s="29">
        <v>5</v>
      </c>
      <c r="G2007" s="29" t="s">
        <v>20638</v>
      </c>
      <c r="H2007" s="29" t="s">
        <v>20697</v>
      </c>
      <c r="I2007" s="29" t="s">
        <v>20733</v>
      </c>
      <c r="J2007" s="29" t="s">
        <v>20782</v>
      </c>
      <c r="K2007" s="29" t="s">
        <v>20785</v>
      </c>
      <c r="L2007" s="29" t="s">
        <v>20784</v>
      </c>
      <c r="M2007" s="29" t="s">
        <v>20809</v>
      </c>
      <c r="N2007" s="29" t="s">
        <v>20817</v>
      </c>
      <c r="O2007" s="29">
        <v>2</v>
      </c>
      <c r="P2007" s="29" t="s">
        <v>20697</v>
      </c>
      <c r="Q2007" s="29"/>
      <c r="R2007" s="32"/>
    </row>
    <row r="2008" spans="1:18" x14ac:dyDescent="0.3">
      <c r="A2008" s="33">
        <v>40233</v>
      </c>
      <c r="B2008" s="27">
        <v>2010</v>
      </c>
      <c r="C2008" s="27">
        <v>2</v>
      </c>
      <c r="D2008" s="27">
        <v>24</v>
      </c>
      <c r="E2008" s="27" t="s">
        <v>20696</v>
      </c>
      <c r="F2008" s="27">
        <v>3</v>
      </c>
      <c r="G2008" s="27" t="s">
        <v>20649</v>
      </c>
      <c r="H2008" s="27" t="s">
        <v>20697</v>
      </c>
      <c r="I2008" s="27" t="s">
        <v>20699</v>
      </c>
      <c r="J2008" s="27" t="s">
        <v>20782</v>
      </c>
      <c r="K2008" s="27" t="s">
        <v>20785</v>
      </c>
      <c r="L2008" s="27" t="s">
        <v>20784</v>
      </c>
      <c r="M2008" s="27" t="s">
        <v>20812</v>
      </c>
      <c r="N2008" s="27" t="s">
        <v>20817</v>
      </c>
      <c r="O2008" s="27">
        <v>2</v>
      </c>
      <c r="P2008" s="27" t="s">
        <v>20697</v>
      </c>
      <c r="Q2008" s="27"/>
      <c r="R2008" s="31"/>
    </row>
    <row r="2009" spans="1:18" x14ac:dyDescent="0.3">
      <c r="A2009" s="34">
        <v>41692</v>
      </c>
      <c r="B2009" s="29">
        <v>2014</v>
      </c>
      <c r="C2009" s="29">
        <v>2</v>
      </c>
      <c r="D2009" s="29">
        <v>22</v>
      </c>
      <c r="E2009" s="29" t="s">
        <v>20696</v>
      </c>
      <c r="F2009" s="29">
        <v>6</v>
      </c>
      <c r="G2009" s="29" t="s">
        <v>20630</v>
      </c>
      <c r="H2009" s="29" t="s">
        <v>20697</v>
      </c>
      <c r="I2009" s="29" t="s">
        <v>20735</v>
      </c>
      <c r="J2009" s="29" t="s">
        <v>20782</v>
      </c>
      <c r="K2009" s="29" t="s">
        <v>20785</v>
      </c>
      <c r="L2009" s="29" t="s">
        <v>20784</v>
      </c>
      <c r="M2009" s="29" t="s">
        <v>20810</v>
      </c>
      <c r="N2009" s="29" t="s">
        <v>20817</v>
      </c>
      <c r="O2009" s="29">
        <v>2</v>
      </c>
      <c r="P2009" s="29" t="s">
        <v>20697</v>
      </c>
      <c r="Q2009" s="29"/>
      <c r="R2009" s="32"/>
    </row>
    <row r="2010" spans="1:18" x14ac:dyDescent="0.3">
      <c r="A2010" s="33">
        <v>41658</v>
      </c>
      <c r="B2010" s="27">
        <v>2014</v>
      </c>
      <c r="C2010" s="27">
        <v>1</v>
      </c>
      <c r="D2010" s="27">
        <v>19</v>
      </c>
      <c r="E2010" s="27" t="s">
        <v>20704</v>
      </c>
      <c r="F2010" s="27">
        <v>0</v>
      </c>
      <c r="G2010" s="27" t="s">
        <v>20640</v>
      </c>
      <c r="H2010" s="27" t="s">
        <v>20705</v>
      </c>
      <c r="I2010" s="27" t="s">
        <v>20709</v>
      </c>
      <c r="J2010" s="27" t="s">
        <v>20782</v>
      </c>
      <c r="K2010" s="27" t="s">
        <v>20786</v>
      </c>
      <c r="L2010" s="27" t="s">
        <v>20784</v>
      </c>
      <c r="M2010" s="27" t="s">
        <v>20810</v>
      </c>
      <c r="N2010" s="27" t="s">
        <v>20817</v>
      </c>
      <c r="O2010" s="27">
        <v>1</v>
      </c>
      <c r="P2010" s="27" t="s">
        <v>20705</v>
      </c>
      <c r="Q2010" s="27"/>
      <c r="R2010" s="31"/>
    </row>
    <row r="2011" spans="1:18" x14ac:dyDescent="0.3">
      <c r="A2011" s="34">
        <v>40936</v>
      </c>
      <c r="B2011" s="29">
        <v>2012</v>
      </c>
      <c r="C2011" s="29">
        <v>1</v>
      </c>
      <c r="D2011" s="29">
        <v>28</v>
      </c>
      <c r="E2011" s="29" t="s">
        <v>20704</v>
      </c>
      <c r="F2011" s="29">
        <v>6</v>
      </c>
      <c r="G2011" s="29" t="s">
        <v>20630</v>
      </c>
      <c r="H2011" s="29" t="s">
        <v>20705</v>
      </c>
      <c r="I2011" s="29" t="s">
        <v>20706</v>
      </c>
      <c r="J2011" s="29" t="s">
        <v>20782</v>
      </c>
      <c r="K2011" s="29" t="s">
        <v>20786</v>
      </c>
      <c r="L2011" s="29" t="s">
        <v>20784</v>
      </c>
      <c r="M2011" s="29" t="s">
        <v>20811</v>
      </c>
      <c r="N2011" s="29" t="s">
        <v>20817</v>
      </c>
      <c r="O2011" s="29">
        <v>1</v>
      </c>
      <c r="P2011" s="29" t="s">
        <v>20705</v>
      </c>
      <c r="Q2011" s="29"/>
      <c r="R2011" s="32"/>
    </row>
    <row r="2012" spans="1:18" x14ac:dyDescent="0.3">
      <c r="A2012" s="33">
        <v>41295</v>
      </c>
      <c r="B2012" s="27">
        <v>2013</v>
      </c>
      <c r="C2012" s="27">
        <v>1</v>
      </c>
      <c r="D2012" s="27">
        <v>21</v>
      </c>
      <c r="E2012" s="27" t="s">
        <v>20704</v>
      </c>
      <c r="F2012" s="27">
        <v>1</v>
      </c>
      <c r="G2012" s="27" t="s">
        <v>20637</v>
      </c>
      <c r="H2012" s="27" t="s">
        <v>20705</v>
      </c>
      <c r="I2012" s="27" t="s">
        <v>20751</v>
      </c>
      <c r="J2012" s="27" t="s">
        <v>20782</v>
      </c>
      <c r="K2012" s="27" t="s">
        <v>20786</v>
      </c>
      <c r="L2012" s="27" t="s">
        <v>20784</v>
      </c>
      <c r="M2012" s="27" t="s">
        <v>20805</v>
      </c>
      <c r="N2012" s="27" t="s">
        <v>20817</v>
      </c>
      <c r="O2012" s="27">
        <v>1</v>
      </c>
      <c r="P2012" s="27" t="s">
        <v>20705</v>
      </c>
      <c r="Q2012" s="27"/>
      <c r="R2012" s="31"/>
    </row>
    <row r="2013" spans="1:18" x14ac:dyDescent="0.3">
      <c r="A2013" s="34">
        <v>40910</v>
      </c>
      <c r="B2013" s="29">
        <v>2012</v>
      </c>
      <c r="C2013" s="29">
        <v>1</v>
      </c>
      <c r="D2013" s="29">
        <v>2</v>
      </c>
      <c r="E2013" s="29" t="s">
        <v>20704</v>
      </c>
      <c r="F2013" s="29">
        <v>1</v>
      </c>
      <c r="G2013" s="29" t="s">
        <v>20637</v>
      </c>
      <c r="H2013" s="29" t="s">
        <v>20705</v>
      </c>
      <c r="I2013" s="29" t="s">
        <v>20706</v>
      </c>
      <c r="J2013" s="29" t="s">
        <v>20782</v>
      </c>
      <c r="K2013" s="29" t="s">
        <v>20786</v>
      </c>
      <c r="L2013" s="29" t="s">
        <v>20784</v>
      </c>
      <c r="M2013" s="29" t="s">
        <v>20811</v>
      </c>
      <c r="N2013" s="29" t="s">
        <v>20817</v>
      </c>
      <c r="O2013" s="29">
        <v>1</v>
      </c>
      <c r="P2013" s="29" t="s">
        <v>20705</v>
      </c>
      <c r="Q2013" s="29"/>
      <c r="R2013" s="32"/>
    </row>
    <row r="2014" spans="1:18" x14ac:dyDescent="0.3">
      <c r="A2014" s="33">
        <v>41666</v>
      </c>
      <c r="B2014" s="27">
        <v>2014</v>
      </c>
      <c r="C2014" s="27">
        <v>1</v>
      </c>
      <c r="D2014" s="27">
        <v>27</v>
      </c>
      <c r="E2014" s="27" t="s">
        <v>20704</v>
      </c>
      <c r="F2014" s="27">
        <v>1</v>
      </c>
      <c r="G2014" s="27" t="s">
        <v>20637</v>
      </c>
      <c r="H2014" s="27" t="s">
        <v>20705</v>
      </c>
      <c r="I2014" s="27" t="s">
        <v>20709</v>
      </c>
      <c r="J2014" s="27" t="s">
        <v>20782</v>
      </c>
      <c r="K2014" s="27" t="s">
        <v>20786</v>
      </c>
      <c r="L2014" s="27" t="s">
        <v>20784</v>
      </c>
      <c r="M2014" s="27" t="s">
        <v>20810</v>
      </c>
      <c r="N2014" s="27" t="s">
        <v>20817</v>
      </c>
      <c r="O2014" s="27">
        <v>1</v>
      </c>
      <c r="P2014" s="27" t="s">
        <v>20705</v>
      </c>
      <c r="Q2014" s="27"/>
      <c r="R2014" s="31"/>
    </row>
    <row r="2015" spans="1:18" x14ac:dyDescent="0.3">
      <c r="A2015" s="34">
        <v>40915</v>
      </c>
      <c r="B2015" s="29">
        <v>2012</v>
      </c>
      <c r="C2015" s="29">
        <v>1</v>
      </c>
      <c r="D2015" s="29">
        <v>7</v>
      </c>
      <c r="E2015" s="29" t="s">
        <v>20704</v>
      </c>
      <c r="F2015" s="29">
        <v>6</v>
      </c>
      <c r="G2015" s="29" t="s">
        <v>20630</v>
      </c>
      <c r="H2015" s="29" t="s">
        <v>20705</v>
      </c>
      <c r="I2015" s="29" t="s">
        <v>20706</v>
      </c>
      <c r="J2015" s="29" t="s">
        <v>20782</v>
      </c>
      <c r="K2015" s="29" t="s">
        <v>20786</v>
      </c>
      <c r="L2015" s="29" t="s">
        <v>20784</v>
      </c>
      <c r="M2015" s="29" t="s">
        <v>20811</v>
      </c>
      <c r="N2015" s="29" t="s">
        <v>20817</v>
      </c>
      <c r="O2015" s="29">
        <v>1</v>
      </c>
      <c r="P2015" s="29" t="s">
        <v>20705</v>
      </c>
      <c r="Q2015" s="29"/>
      <c r="R2015" s="32"/>
    </row>
    <row r="2016" spans="1:18" x14ac:dyDescent="0.3">
      <c r="A2016" s="33">
        <v>41656</v>
      </c>
      <c r="B2016" s="27">
        <v>2014</v>
      </c>
      <c r="C2016" s="27">
        <v>1</v>
      </c>
      <c r="D2016" s="27">
        <v>17</v>
      </c>
      <c r="E2016" s="27" t="s">
        <v>20704</v>
      </c>
      <c r="F2016" s="27">
        <v>5</v>
      </c>
      <c r="G2016" s="27" t="s">
        <v>20638</v>
      </c>
      <c r="H2016" s="27" t="s">
        <v>20705</v>
      </c>
      <c r="I2016" s="27" t="s">
        <v>20709</v>
      </c>
      <c r="J2016" s="27" t="s">
        <v>20782</v>
      </c>
      <c r="K2016" s="27" t="s">
        <v>20786</v>
      </c>
      <c r="L2016" s="27" t="s">
        <v>20784</v>
      </c>
      <c r="M2016" s="27" t="s">
        <v>20810</v>
      </c>
      <c r="N2016" s="27" t="s">
        <v>20817</v>
      </c>
      <c r="O2016" s="27">
        <v>1</v>
      </c>
      <c r="P2016" s="27" t="s">
        <v>20705</v>
      </c>
      <c r="Q2016" s="27"/>
      <c r="R2016" s="31"/>
    </row>
    <row r="2017" spans="1:18" x14ac:dyDescent="0.3">
      <c r="A2017" s="34">
        <v>42020</v>
      </c>
      <c r="B2017" s="29">
        <v>2015</v>
      </c>
      <c r="C2017" s="29">
        <v>1</v>
      </c>
      <c r="D2017" s="29">
        <v>16</v>
      </c>
      <c r="E2017" s="29" t="s">
        <v>20704</v>
      </c>
      <c r="F2017" s="29">
        <v>5</v>
      </c>
      <c r="G2017" s="29" t="s">
        <v>20638</v>
      </c>
      <c r="H2017" s="29" t="s">
        <v>20705</v>
      </c>
      <c r="I2017" s="29" t="s">
        <v>20742</v>
      </c>
      <c r="J2017" s="29" t="s">
        <v>20782</v>
      </c>
      <c r="K2017" s="29" t="s">
        <v>20786</v>
      </c>
      <c r="L2017" s="29" t="s">
        <v>20784</v>
      </c>
      <c r="M2017" s="29" t="s">
        <v>20814</v>
      </c>
      <c r="N2017" s="29" t="s">
        <v>20817</v>
      </c>
      <c r="O2017" s="29">
        <v>1</v>
      </c>
      <c r="P2017" s="29" t="s">
        <v>20705</v>
      </c>
      <c r="Q2017" s="29"/>
      <c r="R2017" s="32"/>
    </row>
    <row r="2018" spans="1:18" x14ac:dyDescent="0.3">
      <c r="A2018" s="33">
        <v>40179</v>
      </c>
      <c r="B2018" s="27">
        <v>2010</v>
      </c>
      <c r="C2018" s="27">
        <v>1</v>
      </c>
      <c r="D2018" s="27">
        <v>1</v>
      </c>
      <c r="E2018" s="27" t="s">
        <v>20704</v>
      </c>
      <c r="F2018" s="27">
        <v>5</v>
      </c>
      <c r="G2018" s="27" t="s">
        <v>20638</v>
      </c>
      <c r="H2018" s="27" t="s">
        <v>20705</v>
      </c>
      <c r="I2018" s="27" t="s">
        <v>20710</v>
      </c>
      <c r="J2018" s="27" t="s">
        <v>20782</v>
      </c>
      <c r="K2018" s="27" t="s">
        <v>20786</v>
      </c>
      <c r="L2018" s="27" t="s">
        <v>20784</v>
      </c>
      <c r="M2018" s="27" t="s">
        <v>20812</v>
      </c>
      <c r="N2018" s="27" t="s">
        <v>20817</v>
      </c>
      <c r="O2018" s="27">
        <v>1</v>
      </c>
      <c r="P2018" s="27" t="s">
        <v>20705</v>
      </c>
      <c r="Q2018" s="27"/>
      <c r="R2018" s="31"/>
    </row>
    <row r="2019" spans="1:18" x14ac:dyDescent="0.3">
      <c r="A2019" s="34">
        <v>43088</v>
      </c>
      <c r="B2019" s="29">
        <v>2017</v>
      </c>
      <c r="C2019" s="29">
        <v>12</v>
      </c>
      <c r="D2019" s="29">
        <v>19</v>
      </c>
      <c r="E2019" s="29" t="s">
        <v>20712</v>
      </c>
      <c r="F2019" s="29">
        <v>2</v>
      </c>
      <c r="G2019" s="29" t="s">
        <v>20634</v>
      </c>
      <c r="H2019" s="29" t="s">
        <v>6633</v>
      </c>
      <c r="I2019" s="29" t="s">
        <v>20687</v>
      </c>
      <c r="J2019" s="29" t="s">
        <v>20787</v>
      </c>
      <c r="K2019" s="29" t="s">
        <v>20788</v>
      </c>
      <c r="L2019" s="29" t="s">
        <v>20789</v>
      </c>
      <c r="M2019" s="29" t="s">
        <v>20813</v>
      </c>
      <c r="N2019" s="29" t="s">
        <v>20818</v>
      </c>
      <c r="O2019" s="29">
        <v>12</v>
      </c>
      <c r="P2019" s="29" t="s">
        <v>6633</v>
      </c>
      <c r="Q2019" s="29"/>
      <c r="R2019" s="32"/>
    </row>
    <row r="2020" spans="1:18" x14ac:dyDescent="0.3">
      <c r="A2020" s="33">
        <v>43458</v>
      </c>
      <c r="B2020" s="27">
        <v>2018</v>
      </c>
      <c r="C2020" s="27">
        <v>12</v>
      </c>
      <c r="D2020" s="27">
        <v>24</v>
      </c>
      <c r="E2020" s="27" t="s">
        <v>20712</v>
      </c>
      <c r="F2020" s="27">
        <v>1</v>
      </c>
      <c r="G2020" s="27" t="s">
        <v>20637</v>
      </c>
      <c r="H2020" s="27" t="s">
        <v>6633</v>
      </c>
      <c r="I2020" s="27" t="s">
        <v>20685</v>
      </c>
      <c r="J2020" s="27" t="s">
        <v>20787</v>
      </c>
      <c r="K2020" s="27" t="s">
        <v>20788</v>
      </c>
      <c r="L2020" s="27" t="s">
        <v>20789</v>
      </c>
      <c r="M2020" s="27" t="s">
        <v>20808</v>
      </c>
      <c r="N2020" s="27" t="s">
        <v>20818</v>
      </c>
      <c r="O2020" s="27">
        <v>12</v>
      </c>
      <c r="P2020" s="27" t="s">
        <v>6633</v>
      </c>
      <c r="Q2020" s="27"/>
      <c r="R2020" s="31"/>
    </row>
    <row r="2021" spans="1:18" x14ac:dyDescent="0.3">
      <c r="A2021" s="34">
        <v>43446</v>
      </c>
      <c r="B2021" s="29">
        <v>2018</v>
      </c>
      <c r="C2021" s="29">
        <v>12</v>
      </c>
      <c r="D2021" s="29">
        <v>12</v>
      </c>
      <c r="E2021" s="29" t="s">
        <v>20712</v>
      </c>
      <c r="F2021" s="29">
        <v>3</v>
      </c>
      <c r="G2021" s="29" t="s">
        <v>20649</v>
      </c>
      <c r="H2021" s="29" t="s">
        <v>6633</v>
      </c>
      <c r="I2021" s="29" t="s">
        <v>20685</v>
      </c>
      <c r="J2021" s="29" t="s">
        <v>20787</v>
      </c>
      <c r="K2021" s="29" t="s">
        <v>20788</v>
      </c>
      <c r="L2021" s="29" t="s">
        <v>20789</v>
      </c>
      <c r="M2021" s="29" t="s">
        <v>20808</v>
      </c>
      <c r="N2021" s="29" t="s">
        <v>20818</v>
      </c>
      <c r="O2021" s="29">
        <v>12</v>
      </c>
      <c r="P2021" s="29" t="s">
        <v>6633</v>
      </c>
      <c r="Q2021" s="29"/>
      <c r="R2021" s="32"/>
    </row>
    <row r="2022" spans="1:18" x14ac:dyDescent="0.3">
      <c r="A2022" s="33">
        <v>41623</v>
      </c>
      <c r="B2022" s="27">
        <v>2013</v>
      </c>
      <c r="C2022" s="27">
        <v>12</v>
      </c>
      <c r="D2022" s="27">
        <v>15</v>
      </c>
      <c r="E2022" s="27" t="s">
        <v>20712</v>
      </c>
      <c r="F2022" s="27">
        <v>0</v>
      </c>
      <c r="G2022" s="27" t="s">
        <v>20640</v>
      </c>
      <c r="H2022" s="27" t="s">
        <v>6633</v>
      </c>
      <c r="I2022" s="27" t="s">
        <v>20684</v>
      </c>
      <c r="J2022" s="27" t="s">
        <v>20787</v>
      </c>
      <c r="K2022" s="27" t="s">
        <v>20788</v>
      </c>
      <c r="L2022" s="27" t="s">
        <v>20789</v>
      </c>
      <c r="M2022" s="27" t="s">
        <v>20805</v>
      </c>
      <c r="N2022" s="27" t="s">
        <v>20818</v>
      </c>
      <c r="O2022" s="27">
        <v>12</v>
      </c>
      <c r="P2022" s="27" t="s">
        <v>6633</v>
      </c>
      <c r="Q2022" s="27"/>
      <c r="R2022" s="31"/>
    </row>
    <row r="2023" spans="1:18" x14ac:dyDescent="0.3">
      <c r="A2023" s="34">
        <v>41237</v>
      </c>
      <c r="B2023" s="29">
        <v>2012</v>
      </c>
      <c r="C2023" s="29">
        <v>11</v>
      </c>
      <c r="D2023" s="29">
        <v>24</v>
      </c>
      <c r="E2023" s="29" t="s">
        <v>20714</v>
      </c>
      <c r="F2023" s="29">
        <v>6</v>
      </c>
      <c r="G2023" s="29" t="s">
        <v>20630</v>
      </c>
      <c r="H2023" s="29" t="s">
        <v>20715</v>
      </c>
      <c r="I2023" s="29" t="s">
        <v>20718</v>
      </c>
      <c r="J2023" s="29" t="s">
        <v>20787</v>
      </c>
      <c r="K2023" s="29" t="s">
        <v>20790</v>
      </c>
      <c r="L2023" s="29" t="s">
        <v>20789</v>
      </c>
      <c r="M2023" s="29" t="s">
        <v>20811</v>
      </c>
      <c r="N2023" s="29" t="s">
        <v>20818</v>
      </c>
      <c r="O2023" s="29">
        <v>11</v>
      </c>
      <c r="P2023" s="29" t="s">
        <v>20715</v>
      </c>
      <c r="Q2023" s="29"/>
      <c r="R2023" s="32"/>
    </row>
    <row r="2024" spans="1:18" x14ac:dyDescent="0.3">
      <c r="A2024" s="33">
        <v>41237</v>
      </c>
      <c r="B2024" s="27">
        <v>2012</v>
      </c>
      <c r="C2024" s="27">
        <v>11</v>
      </c>
      <c r="D2024" s="27">
        <v>24</v>
      </c>
      <c r="E2024" s="27" t="s">
        <v>20714</v>
      </c>
      <c r="F2024" s="27">
        <v>6</v>
      </c>
      <c r="G2024" s="27" t="s">
        <v>20630</v>
      </c>
      <c r="H2024" s="27" t="s">
        <v>20715</v>
      </c>
      <c r="I2024" s="27" t="s">
        <v>20718</v>
      </c>
      <c r="J2024" s="27" t="s">
        <v>20787</v>
      </c>
      <c r="K2024" s="27" t="s">
        <v>20790</v>
      </c>
      <c r="L2024" s="27" t="s">
        <v>20789</v>
      </c>
      <c r="M2024" s="27" t="s">
        <v>20811</v>
      </c>
      <c r="N2024" s="27" t="s">
        <v>20818</v>
      </c>
      <c r="O2024" s="27">
        <v>11</v>
      </c>
      <c r="P2024" s="27" t="s">
        <v>20715</v>
      </c>
      <c r="Q2024" s="27"/>
      <c r="R2024" s="31"/>
    </row>
    <row r="2025" spans="1:18" x14ac:dyDescent="0.3">
      <c r="A2025" s="34">
        <v>40858</v>
      </c>
      <c r="B2025" s="29">
        <v>2011</v>
      </c>
      <c r="C2025" s="29">
        <v>11</v>
      </c>
      <c r="D2025" s="29">
        <v>11</v>
      </c>
      <c r="E2025" s="29" t="s">
        <v>20714</v>
      </c>
      <c r="F2025" s="29">
        <v>5</v>
      </c>
      <c r="G2025" s="29" t="s">
        <v>20638</v>
      </c>
      <c r="H2025" s="29" t="s">
        <v>20715</v>
      </c>
      <c r="I2025" s="29" t="s">
        <v>20720</v>
      </c>
      <c r="J2025" s="29" t="s">
        <v>20787</v>
      </c>
      <c r="K2025" s="29" t="s">
        <v>20790</v>
      </c>
      <c r="L2025" s="29" t="s">
        <v>20789</v>
      </c>
      <c r="M2025" s="29" t="s">
        <v>20809</v>
      </c>
      <c r="N2025" s="29" t="s">
        <v>20818</v>
      </c>
      <c r="O2025" s="29">
        <v>11</v>
      </c>
      <c r="P2025" s="29" t="s">
        <v>20715</v>
      </c>
      <c r="Q2025" s="29"/>
      <c r="R2025" s="32"/>
    </row>
    <row r="2026" spans="1:18" x14ac:dyDescent="0.3">
      <c r="A2026" s="33">
        <v>43426</v>
      </c>
      <c r="B2026" s="27">
        <v>2018</v>
      </c>
      <c r="C2026" s="27">
        <v>11</v>
      </c>
      <c r="D2026" s="27">
        <v>22</v>
      </c>
      <c r="E2026" s="27" t="s">
        <v>20714</v>
      </c>
      <c r="F2026" s="27">
        <v>4</v>
      </c>
      <c r="G2026" s="27" t="s">
        <v>20636</v>
      </c>
      <c r="H2026" s="27" t="s">
        <v>20715</v>
      </c>
      <c r="I2026" s="27" t="s">
        <v>20736</v>
      </c>
      <c r="J2026" s="27" t="s">
        <v>20787</v>
      </c>
      <c r="K2026" s="27" t="s">
        <v>20790</v>
      </c>
      <c r="L2026" s="27" t="s">
        <v>20789</v>
      </c>
      <c r="M2026" s="27" t="s">
        <v>20808</v>
      </c>
      <c r="N2026" s="27" t="s">
        <v>20818</v>
      </c>
      <c r="O2026" s="27">
        <v>11</v>
      </c>
      <c r="P2026" s="27" t="s">
        <v>20715</v>
      </c>
      <c r="Q2026" s="27"/>
      <c r="R2026" s="31"/>
    </row>
    <row r="2027" spans="1:18" x14ac:dyDescent="0.3">
      <c r="A2027" s="34">
        <v>42322</v>
      </c>
      <c r="B2027" s="29">
        <v>2015</v>
      </c>
      <c r="C2027" s="29">
        <v>11</v>
      </c>
      <c r="D2027" s="29">
        <v>14</v>
      </c>
      <c r="E2027" s="29" t="s">
        <v>20714</v>
      </c>
      <c r="F2027" s="29">
        <v>6</v>
      </c>
      <c r="G2027" s="29" t="s">
        <v>20630</v>
      </c>
      <c r="H2027" s="29" t="s">
        <v>20715</v>
      </c>
      <c r="I2027" s="29" t="s">
        <v>20716</v>
      </c>
      <c r="J2027" s="29" t="s">
        <v>20787</v>
      </c>
      <c r="K2027" s="29" t="s">
        <v>20790</v>
      </c>
      <c r="L2027" s="29" t="s">
        <v>20789</v>
      </c>
      <c r="M2027" s="29" t="s">
        <v>20814</v>
      </c>
      <c r="N2027" s="29" t="s">
        <v>20818</v>
      </c>
      <c r="O2027" s="29">
        <v>11</v>
      </c>
      <c r="P2027" s="29" t="s">
        <v>20715</v>
      </c>
      <c r="Q2027" s="29"/>
      <c r="R2027" s="32"/>
    </row>
    <row r="2028" spans="1:18" x14ac:dyDescent="0.3">
      <c r="A2028" s="33">
        <v>42296</v>
      </c>
      <c r="B2028" s="27">
        <v>2015</v>
      </c>
      <c r="C2028" s="27">
        <v>10</v>
      </c>
      <c r="D2028" s="27">
        <v>19</v>
      </c>
      <c r="E2028" s="27" t="s">
        <v>20721</v>
      </c>
      <c r="F2028" s="27">
        <v>1</v>
      </c>
      <c r="G2028" s="27" t="s">
        <v>20637</v>
      </c>
      <c r="H2028" s="27" t="s">
        <v>20722</v>
      </c>
      <c r="I2028" s="27" t="s">
        <v>20726</v>
      </c>
      <c r="J2028" s="27" t="s">
        <v>20787</v>
      </c>
      <c r="K2028" s="27" t="s">
        <v>20791</v>
      </c>
      <c r="L2028" s="27" t="s">
        <v>20789</v>
      </c>
      <c r="M2028" s="27" t="s">
        <v>20814</v>
      </c>
      <c r="N2028" s="27" t="s">
        <v>20818</v>
      </c>
      <c r="O2028" s="27">
        <v>10</v>
      </c>
      <c r="P2028" s="27" t="s">
        <v>20722</v>
      </c>
      <c r="Q2028" s="27"/>
      <c r="R2028" s="31"/>
    </row>
    <row r="2029" spans="1:18" x14ac:dyDescent="0.3">
      <c r="A2029" s="34">
        <v>42649</v>
      </c>
      <c r="B2029" s="29">
        <v>2016</v>
      </c>
      <c r="C2029" s="29">
        <v>10</v>
      </c>
      <c r="D2029" s="29">
        <v>6</v>
      </c>
      <c r="E2029" s="29" t="s">
        <v>20721</v>
      </c>
      <c r="F2029" s="29">
        <v>4</v>
      </c>
      <c r="G2029" s="29" t="s">
        <v>20636</v>
      </c>
      <c r="H2029" s="29" t="s">
        <v>20722</v>
      </c>
      <c r="I2029" s="29" t="s">
        <v>20725</v>
      </c>
      <c r="J2029" s="29" t="s">
        <v>20787</v>
      </c>
      <c r="K2029" s="29" t="s">
        <v>20791</v>
      </c>
      <c r="L2029" s="29" t="s">
        <v>20789</v>
      </c>
      <c r="M2029" s="29" t="s">
        <v>20807</v>
      </c>
      <c r="N2029" s="29" t="s">
        <v>20818</v>
      </c>
      <c r="O2029" s="29">
        <v>10</v>
      </c>
      <c r="P2029" s="29" t="s">
        <v>20722</v>
      </c>
      <c r="Q2029" s="29"/>
      <c r="R2029" s="32"/>
    </row>
    <row r="2030" spans="1:18" x14ac:dyDescent="0.3">
      <c r="A2030" s="33">
        <v>43017</v>
      </c>
      <c r="B2030" s="27">
        <v>2017</v>
      </c>
      <c r="C2030" s="27">
        <v>10</v>
      </c>
      <c r="D2030" s="27">
        <v>9</v>
      </c>
      <c r="E2030" s="27" t="s">
        <v>20721</v>
      </c>
      <c r="F2030" s="27">
        <v>1</v>
      </c>
      <c r="G2030" s="27" t="s">
        <v>20637</v>
      </c>
      <c r="H2030" s="27" t="s">
        <v>20722</v>
      </c>
      <c r="I2030" s="27" t="s">
        <v>20729</v>
      </c>
      <c r="J2030" s="27" t="s">
        <v>20787</v>
      </c>
      <c r="K2030" s="27" t="s">
        <v>20791</v>
      </c>
      <c r="L2030" s="27" t="s">
        <v>20789</v>
      </c>
      <c r="M2030" s="27" t="s">
        <v>20813</v>
      </c>
      <c r="N2030" s="27" t="s">
        <v>20818</v>
      </c>
      <c r="O2030" s="27">
        <v>10</v>
      </c>
      <c r="P2030" s="27" t="s">
        <v>20722</v>
      </c>
      <c r="Q2030" s="27"/>
      <c r="R2030" s="31"/>
    </row>
    <row r="2031" spans="1:18" x14ac:dyDescent="0.3">
      <c r="A2031" s="34">
        <v>42667</v>
      </c>
      <c r="B2031" s="29">
        <v>2016</v>
      </c>
      <c r="C2031" s="29">
        <v>10</v>
      </c>
      <c r="D2031" s="29">
        <v>24</v>
      </c>
      <c r="E2031" s="29" t="s">
        <v>20721</v>
      </c>
      <c r="F2031" s="29">
        <v>1</v>
      </c>
      <c r="G2031" s="29" t="s">
        <v>20637</v>
      </c>
      <c r="H2031" s="29" t="s">
        <v>20722</v>
      </c>
      <c r="I2031" s="29" t="s">
        <v>20725</v>
      </c>
      <c r="J2031" s="29" t="s">
        <v>20787</v>
      </c>
      <c r="K2031" s="29" t="s">
        <v>20791</v>
      </c>
      <c r="L2031" s="29" t="s">
        <v>20789</v>
      </c>
      <c r="M2031" s="29" t="s">
        <v>20807</v>
      </c>
      <c r="N2031" s="29" t="s">
        <v>20818</v>
      </c>
      <c r="O2031" s="29">
        <v>10</v>
      </c>
      <c r="P2031" s="29" t="s">
        <v>20722</v>
      </c>
      <c r="Q2031" s="29"/>
      <c r="R2031" s="32"/>
    </row>
    <row r="2032" spans="1:18" x14ac:dyDescent="0.3">
      <c r="A2032" s="33">
        <v>43025</v>
      </c>
      <c r="B2032" s="27">
        <v>2017</v>
      </c>
      <c r="C2032" s="27">
        <v>10</v>
      </c>
      <c r="D2032" s="27">
        <v>17</v>
      </c>
      <c r="E2032" s="27" t="s">
        <v>20721</v>
      </c>
      <c r="F2032" s="27">
        <v>2</v>
      </c>
      <c r="G2032" s="27" t="s">
        <v>20634</v>
      </c>
      <c r="H2032" s="27" t="s">
        <v>20722</v>
      </c>
      <c r="I2032" s="27" t="s">
        <v>20729</v>
      </c>
      <c r="J2032" s="27" t="s">
        <v>20787</v>
      </c>
      <c r="K2032" s="27" t="s">
        <v>20791</v>
      </c>
      <c r="L2032" s="27" t="s">
        <v>20789</v>
      </c>
      <c r="M2032" s="27" t="s">
        <v>20813</v>
      </c>
      <c r="N2032" s="27" t="s">
        <v>20818</v>
      </c>
      <c r="O2032" s="27">
        <v>10</v>
      </c>
      <c r="P2032" s="27" t="s">
        <v>20722</v>
      </c>
      <c r="Q2032" s="27"/>
      <c r="R2032" s="31"/>
    </row>
    <row r="2033" spans="1:18" x14ac:dyDescent="0.3">
      <c r="A2033" s="34">
        <v>42289</v>
      </c>
      <c r="B2033" s="29">
        <v>2015</v>
      </c>
      <c r="C2033" s="29">
        <v>10</v>
      </c>
      <c r="D2033" s="29">
        <v>12</v>
      </c>
      <c r="E2033" s="29" t="s">
        <v>20721</v>
      </c>
      <c r="F2033" s="29">
        <v>1</v>
      </c>
      <c r="G2033" s="29" t="s">
        <v>20637</v>
      </c>
      <c r="H2033" s="29" t="s">
        <v>20722</v>
      </c>
      <c r="I2033" s="29" t="s">
        <v>20726</v>
      </c>
      <c r="J2033" s="29" t="s">
        <v>20787</v>
      </c>
      <c r="K2033" s="29" t="s">
        <v>20791</v>
      </c>
      <c r="L2033" s="29" t="s">
        <v>20789</v>
      </c>
      <c r="M2033" s="29" t="s">
        <v>20814</v>
      </c>
      <c r="N2033" s="29" t="s">
        <v>20818</v>
      </c>
      <c r="O2033" s="29">
        <v>10</v>
      </c>
      <c r="P2033" s="29" t="s">
        <v>20722</v>
      </c>
      <c r="Q2033" s="29"/>
      <c r="R2033" s="32"/>
    </row>
    <row r="2034" spans="1:18" x14ac:dyDescent="0.3">
      <c r="A2034" s="33">
        <v>40821</v>
      </c>
      <c r="B2034" s="27">
        <v>2011</v>
      </c>
      <c r="C2034" s="27">
        <v>10</v>
      </c>
      <c r="D2034" s="27">
        <v>5</v>
      </c>
      <c r="E2034" s="27" t="s">
        <v>20721</v>
      </c>
      <c r="F2034" s="27">
        <v>3</v>
      </c>
      <c r="G2034" s="27" t="s">
        <v>20649</v>
      </c>
      <c r="H2034" s="27" t="s">
        <v>20722</v>
      </c>
      <c r="I2034" s="27" t="s">
        <v>20738</v>
      </c>
      <c r="J2034" s="27" t="s">
        <v>20787</v>
      </c>
      <c r="K2034" s="27" t="s">
        <v>20791</v>
      </c>
      <c r="L2034" s="27" t="s">
        <v>20789</v>
      </c>
      <c r="M2034" s="27" t="s">
        <v>20809</v>
      </c>
      <c r="N2034" s="27" t="s">
        <v>20818</v>
      </c>
      <c r="O2034" s="27">
        <v>10</v>
      </c>
      <c r="P2034" s="27" t="s">
        <v>20722</v>
      </c>
      <c r="Q2034" s="27"/>
      <c r="R2034" s="31"/>
    </row>
    <row r="2035" spans="1:18" x14ac:dyDescent="0.3">
      <c r="A2035" s="34">
        <v>42300</v>
      </c>
      <c r="B2035" s="29">
        <v>2015</v>
      </c>
      <c r="C2035" s="29">
        <v>10</v>
      </c>
      <c r="D2035" s="29">
        <v>23</v>
      </c>
      <c r="E2035" s="29" t="s">
        <v>20721</v>
      </c>
      <c r="F2035" s="29">
        <v>5</v>
      </c>
      <c r="G2035" s="29" t="s">
        <v>20638</v>
      </c>
      <c r="H2035" s="29" t="s">
        <v>20722</v>
      </c>
      <c r="I2035" s="29" t="s">
        <v>20726</v>
      </c>
      <c r="J2035" s="29" t="s">
        <v>20787</v>
      </c>
      <c r="K2035" s="29" t="s">
        <v>20791</v>
      </c>
      <c r="L2035" s="29" t="s">
        <v>20789</v>
      </c>
      <c r="M2035" s="29" t="s">
        <v>20814</v>
      </c>
      <c r="N2035" s="29" t="s">
        <v>20818</v>
      </c>
      <c r="O2035" s="29">
        <v>10</v>
      </c>
      <c r="P2035" s="29" t="s">
        <v>20722</v>
      </c>
      <c r="Q2035" s="29"/>
      <c r="R2035" s="32"/>
    </row>
    <row r="2036" spans="1:18" x14ac:dyDescent="0.3">
      <c r="A2036" s="33">
        <v>40792</v>
      </c>
      <c r="B2036" s="27">
        <v>2011</v>
      </c>
      <c r="C2036" s="27">
        <v>9</v>
      </c>
      <c r="D2036" s="27">
        <v>6</v>
      </c>
      <c r="E2036" s="27" t="s">
        <v>20629</v>
      </c>
      <c r="F2036" s="27">
        <v>2</v>
      </c>
      <c r="G2036" s="27" t="s">
        <v>20634</v>
      </c>
      <c r="H2036" s="27" t="s">
        <v>20631</v>
      </c>
      <c r="I2036" s="27" t="s">
        <v>20639</v>
      </c>
      <c r="J2036" s="27" t="s">
        <v>20772</v>
      </c>
      <c r="K2036" s="27" t="s">
        <v>20773</v>
      </c>
      <c r="L2036" s="27" t="s">
        <v>20774</v>
      </c>
      <c r="M2036" s="27" t="s">
        <v>20809</v>
      </c>
      <c r="N2036" s="27" t="s">
        <v>20806</v>
      </c>
      <c r="O2036" s="27">
        <v>9</v>
      </c>
      <c r="P2036" s="27" t="s">
        <v>20631</v>
      </c>
      <c r="Q2036" s="27"/>
      <c r="R2036" s="31"/>
    </row>
    <row r="2037" spans="1:18" x14ac:dyDescent="0.3">
      <c r="A2037" s="34">
        <v>41529</v>
      </c>
      <c r="B2037" s="29">
        <v>2013</v>
      </c>
      <c r="C2037" s="29">
        <v>9</v>
      </c>
      <c r="D2037" s="29">
        <v>12</v>
      </c>
      <c r="E2037" s="29" t="s">
        <v>20629</v>
      </c>
      <c r="F2037" s="29">
        <v>4</v>
      </c>
      <c r="G2037" s="29" t="s">
        <v>20636</v>
      </c>
      <c r="H2037" s="29" t="s">
        <v>20631</v>
      </c>
      <c r="I2037" s="29" t="s">
        <v>20632</v>
      </c>
      <c r="J2037" s="29" t="s">
        <v>20772</v>
      </c>
      <c r="K2037" s="29" t="s">
        <v>20773</v>
      </c>
      <c r="L2037" s="29" t="s">
        <v>20774</v>
      </c>
      <c r="M2037" s="29" t="s">
        <v>20805</v>
      </c>
      <c r="N2037" s="29" t="s">
        <v>20806</v>
      </c>
      <c r="O2037" s="29">
        <v>9</v>
      </c>
      <c r="P2037" s="29" t="s">
        <v>20631</v>
      </c>
      <c r="Q2037" s="29"/>
      <c r="R2037" s="32"/>
    </row>
    <row r="2038" spans="1:18" x14ac:dyDescent="0.3">
      <c r="A2038" s="33">
        <v>40449</v>
      </c>
      <c r="B2038" s="27">
        <v>2010</v>
      </c>
      <c r="C2038" s="27">
        <v>9</v>
      </c>
      <c r="D2038" s="27">
        <v>28</v>
      </c>
      <c r="E2038" s="27" t="s">
        <v>20629</v>
      </c>
      <c r="F2038" s="27">
        <v>2</v>
      </c>
      <c r="G2038" s="27" t="s">
        <v>20634</v>
      </c>
      <c r="H2038" s="27" t="s">
        <v>20631</v>
      </c>
      <c r="I2038" s="27" t="s">
        <v>20730</v>
      </c>
      <c r="J2038" s="27" t="s">
        <v>20772</v>
      </c>
      <c r="K2038" s="27" t="s">
        <v>20773</v>
      </c>
      <c r="L2038" s="27" t="s">
        <v>20774</v>
      </c>
      <c r="M2038" s="27" t="s">
        <v>20812</v>
      </c>
      <c r="N2038" s="27" t="s">
        <v>20806</v>
      </c>
      <c r="O2038" s="27">
        <v>9</v>
      </c>
      <c r="P2038" s="27" t="s">
        <v>20631</v>
      </c>
      <c r="Q2038" s="27"/>
      <c r="R2038" s="31"/>
    </row>
    <row r="2039" spans="1:18" x14ac:dyDescent="0.3">
      <c r="A2039" s="34">
        <v>40438</v>
      </c>
      <c r="B2039" s="29">
        <v>2010</v>
      </c>
      <c r="C2039" s="29">
        <v>9</v>
      </c>
      <c r="D2039" s="29">
        <v>17</v>
      </c>
      <c r="E2039" s="29" t="s">
        <v>20629</v>
      </c>
      <c r="F2039" s="29">
        <v>5</v>
      </c>
      <c r="G2039" s="29" t="s">
        <v>20638</v>
      </c>
      <c r="H2039" s="29" t="s">
        <v>20631</v>
      </c>
      <c r="I2039" s="29" t="s">
        <v>20730</v>
      </c>
      <c r="J2039" s="29" t="s">
        <v>20772</v>
      </c>
      <c r="K2039" s="29" t="s">
        <v>20773</v>
      </c>
      <c r="L2039" s="29" t="s">
        <v>20774</v>
      </c>
      <c r="M2039" s="29" t="s">
        <v>20812</v>
      </c>
      <c r="N2039" s="29" t="s">
        <v>20806</v>
      </c>
      <c r="O2039" s="29">
        <v>9</v>
      </c>
      <c r="P2039" s="29" t="s">
        <v>20631</v>
      </c>
      <c r="Q2039" s="29"/>
      <c r="R2039" s="32"/>
    </row>
    <row r="2040" spans="1:18" x14ac:dyDescent="0.3">
      <c r="A2040" s="33">
        <v>42638</v>
      </c>
      <c r="B2040" s="27">
        <v>2016</v>
      </c>
      <c r="C2040" s="27">
        <v>9</v>
      </c>
      <c r="D2040" s="27">
        <v>25</v>
      </c>
      <c r="E2040" s="27" t="s">
        <v>20629</v>
      </c>
      <c r="F2040" s="27">
        <v>0</v>
      </c>
      <c r="G2040" s="27" t="s">
        <v>20640</v>
      </c>
      <c r="H2040" s="27" t="s">
        <v>20631</v>
      </c>
      <c r="I2040" s="27" t="s">
        <v>20633</v>
      </c>
      <c r="J2040" s="27" t="s">
        <v>20772</v>
      </c>
      <c r="K2040" s="27" t="s">
        <v>20773</v>
      </c>
      <c r="L2040" s="27" t="s">
        <v>20774</v>
      </c>
      <c r="M2040" s="27" t="s">
        <v>20807</v>
      </c>
      <c r="N2040" s="27" t="s">
        <v>20806</v>
      </c>
      <c r="O2040" s="27">
        <v>9</v>
      </c>
      <c r="P2040" s="27" t="s">
        <v>20631</v>
      </c>
      <c r="Q2040" s="27"/>
      <c r="R2040" s="31"/>
    </row>
    <row r="2041" spans="1:18" x14ac:dyDescent="0.3">
      <c r="A2041" s="34">
        <v>41164</v>
      </c>
      <c r="B2041" s="29">
        <v>2012</v>
      </c>
      <c r="C2041" s="29">
        <v>9</v>
      </c>
      <c r="D2041" s="29">
        <v>12</v>
      </c>
      <c r="E2041" s="29" t="s">
        <v>20629</v>
      </c>
      <c r="F2041" s="29">
        <v>3</v>
      </c>
      <c r="G2041" s="29" t="s">
        <v>20649</v>
      </c>
      <c r="H2041" s="29" t="s">
        <v>20631</v>
      </c>
      <c r="I2041" s="29" t="s">
        <v>20642</v>
      </c>
      <c r="J2041" s="29" t="s">
        <v>20772</v>
      </c>
      <c r="K2041" s="29" t="s">
        <v>20773</v>
      </c>
      <c r="L2041" s="29" t="s">
        <v>20774</v>
      </c>
      <c r="M2041" s="29" t="s">
        <v>20811</v>
      </c>
      <c r="N2041" s="29" t="s">
        <v>20806</v>
      </c>
      <c r="O2041" s="29">
        <v>9</v>
      </c>
      <c r="P2041" s="29" t="s">
        <v>20631</v>
      </c>
      <c r="Q2041" s="29"/>
      <c r="R2041" s="32"/>
    </row>
    <row r="2042" spans="1:18" x14ac:dyDescent="0.3">
      <c r="A2042" s="33">
        <v>42269</v>
      </c>
      <c r="B2042" s="27">
        <v>2015</v>
      </c>
      <c r="C2042" s="27">
        <v>9</v>
      </c>
      <c r="D2042" s="27">
        <v>22</v>
      </c>
      <c r="E2042" s="27" t="s">
        <v>20629</v>
      </c>
      <c r="F2042" s="27">
        <v>2</v>
      </c>
      <c r="G2042" s="27" t="s">
        <v>20634</v>
      </c>
      <c r="H2042" s="27" t="s">
        <v>20631</v>
      </c>
      <c r="I2042" s="27" t="s">
        <v>20744</v>
      </c>
      <c r="J2042" s="27" t="s">
        <v>20772</v>
      </c>
      <c r="K2042" s="27" t="s">
        <v>20773</v>
      </c>
      <c r="L2042" s="27" t="s">
        <v>20774</v>
      </c>
      <c r="M2042" s="27" t="s">
        <v>20814</v>
      </c>
      <c r="N2042" s="27" t="s">
        <v>20806</v>
      </c>
      <c r="O2042" s="27">
        <v>9</v>
      </c>
      <c r="P2042" s="27" t="s">
        <v>20631</v>
      </c>
      <c r="Q2042" s="27"/>
      <c r="R2042" s="31"/>
    </row>
    <row r="2043" spans="1:18" x14ac:dyDescent="0.3">
      <c r="A2043" s="34">
        <v>41906</v>
      </c>
      <c r="B2043" s="29">
        <v>2014</v>
      </c>
      <c r="C2043" s="29">
        <v>9</v>
      </c>
      <c r="D2043" s="29">
        <v>24</v>
      </c>
      <c r="E2043" s="29" t="s">
        <v>20629</v>
      </c>
      <c r="F2043" s="29">
        <v>3</v>
      </c>
      <c r="G2043" s="29" t="s">
        <v>20649</v>
      </c>
      <c r="H2043" s="29" t="s">
        <v>20631</v>
      </c>
      <c r="I2043" s="29" t="s">
        <v>20641</v>
      </c>
      <c r="J2043" s="29" t="s">
        <v>20772</v>
      </c>
      <c r="K2043" s="29" t="s">
        <v>20773</v>
      </c>
      <c r="L2043" s="29" t="s">
        <v>20774</v>
      </c>
      <c r="M2043" s="29" t="s">
        <v>20810</v>
      </c>
      <c r="N2043" s="29" t="s">
        <v>20806</v>
      </c>
      <c r="O2043" s="29">
        <v>9</v>
      </c>
      <c r="P2043" s="29" t="s">
        <v>20631</v>
      </c>
      <c r="Q2043" s="29"/>
      <c r="R2043" s="32"/>
    </row>
    <row r="2044" spans="1:18" x14ac:dyDescent="0.3">
      <c r="A2044" s="33">
        <v>42958</v>
      </c>
      <c r="B2044" s="27">
        <v>2017</v>
      </c>
      <c r="C2044" s="27">
        <v>8</v>
      </c>
      <c r="D2044" s="27">
        <v>11</v>
      </c>
      <c r="E2044" s="27" t="s">
        <v>20643</v>
      </c>
      <c r="F2044" s="27">
        <v>5</v>
      </c>
      <c r="G2044" s="27" t="s">
        <v>20638</v>
      </c>
      <c r="H2044" s="27" t="s">
        <v>20644</v>
      </c>
      <c r="I2044" s="27" t="s">
        <v>20647</v>
      </c>
      <c r="J2044" s="27" t="s">
        <v>20772</v>
      </c>
      <c r="K2044" s="27" t="s">
        <v>20775</v>
      </c>
      <c r="L2044" s="27" t="s">
        <v>20774</v>
      </c>
      <c r="M2044" s="27" t="s">
        <v>20813</v>
      </c>
      <c r="N2044" s="27" t="s">
        <v>20806</v>
      </c>
      <c r="O2044" s="27">
        <v>8</v>
      </c>
      <c r="P2044" s="27" t="s">
        <v>20644</v>
      </c>
      <c r="Q2044" s="27"/>
      <c r="R2044" s="31"/>
    </row>
    <row r="2045" spans="1:18" x14ac:dyDescent="0.3">
      <c r="A2045" s="34">
        <v>40781</v>
      </c>
      <c r="B2045" s="29">
        <v>2011</v>
      </c>
      <c r="C2045" s="29">
        <v>8</v>
      </c>
      <c r="D2045" s="29">
        <v>26</v>
      </c>
      <c r="E2045" s="29" t="s">
        <v>20643</v>
      </c>
      <c r="F2045" s="29">
        <v>5</v>
      </c>
      <c r="G2045" s="29" t="s">
        <v>20638</v>
      </c>
      <c r="H2045" s="29" t="s">
        <v>20644</v>
      </c>
      <c r="I2045" s="29" t="s">
        <v>20650</v>
      </c>
      <c r="J2045" s="29" t="s">
        <v>20772</v>
      </c>
      <c r="K2045" s="29" t="s">
        <v>20775</v>
      </c>
      <c r="L2045" s="29" t="s">
        <v>20774</v>
      </c>
      <c r="M2045" s="29" t="s">
        <v>20809</v>
      </c>
      <c r="N2045" s="29" t="s">
        <v>20806</v>
      </c>
      <c r="O2045" s="29">
        <v>8</v>
      </c>
      <c r="P2045" s="29" t="s">
        <v>20644</v>
      </c>
      <c r="Q2045" s="29"/>
      <c r="R2045" s="32"/>
    </row>
    <row r="2046" spans="1:18" x14ac:dyDescent="0.3">
      <c r="A2046" s="33">
        <v>42244</v>
      </c>
      <c r="B2046" s="27">
        <v>2015</v>
      </c>
      <c r="C2046" s="27">
        <v>8</v>
      </c>
      <c r="D2046" s="27">
        <v>28</v>
      </c>
      <c r="E2046" s="27" t="s">
        <v>20643</v>
      </c>
      <c r="F2046" s="27">
        <v>5</v>
      </c>
      <c r="G2046" s="27" t="s">
        <v>20638</v>
      </c>
      <c r="H2046" s="27" t="s">
        <v>20644</v>
      </c>
      <c r="I2046" s="27" t="s">
        <v>20648</v>
      </c>
      <c r="J2046" s="27" t="s">
        <v>20772</v>
      </c>
      <c r="K2046" s="27" t="s">
        <v>20775</v>
      </c>
      <c r="L2046" s="27" t="s">
        <v>20774</v>
      </c>
      <c r="M2046" s="27" t="s">
        <v>20814</v>
      </c>
      <c r="N2046" s="27" t="s">
        <v>20806</v>
      </c>
      <c r="O2046" s="27">
        <v>8</v>
      </c>
      <c r="P2046" s="27" t="s">
        <v>20644</v>
      </c>
      <c r="Q2046" s="27"/>
      <c r="R2046" s="31"/>
    </row>
    <row r="2047" spans="1:18" x14ac:dyDescent="0.3">
      <c r="A2047" s="34">
        <v>41503</v>
      </c>
      <c r="B2047" s="29">
        <v>2013</v>
      </c>
      <c r="C2047" s="29">
        <v>8</v>
      </c>
      <c r="D2047" s="29">
        <v>17</v>
      </c>
      <c r="E2047" s="29" t="s">
        <v>20643</v>
      </c>
      <c r="F2047" s="29">
        <v>6</v>
      </c>
      <c r="G2047" s="29" t="s">
        <v>20630</v>
      </c>
      <c r="H2047" s="29" t="s">
        <v>20644</v>
      </c>
      <c r="I2047" s="29" t="s">
        <v>20645</v>
      </c>
      <c r="J2047" s="29" t="s">
        <v>20772</v>
      </c>
      <c r="K2047" s="29" t="s">
        <v>20775</v>
      </c>
      <c r="L2047" s="29" t="s">
        <v>20774</v>
      </c>
      <c r="M2047" s="29" t="s">
        <v>20805</v>
      </c>
      <c r="N2047" s="29" t="s">
        <v>20806</v>
      </c>
      <c r="O2047" s="29">
        <v>8</v>
      </c>
      <c r="P2047" s="29" t="s">
        <v>20644</v>
      </c>
      <c r="Q2047" s="29"/>
      <c r="R2047" s="32"/>
    </row>
    <row r="2048" spans="1:18" x14ac:dyDescent="0.3">
      <c r="A2048" s="33">
        <v>40415</v>
      </c>
      <c r="B2048" s="27">
        <v>2010</v>
      </c>
      <c r="C2048" s="27">
        <v>8</v>
      </c>
      <c r="D2048" s="27">
        <v>25</v>
      </c>
      <c r="E2048" s="27" t="s">
        <v>20643</v>
      </c>
      <c r="F2048" s="27">
        <v>3</v>
      </c>
      <c r="G2048" s="27" t="s">
        <v>20649</v>
      </c>
      <c r="H2048" s="27" t="s">
        <v>20644</v>
      </c>
      <c r="I2048" s="27" t="s">
        <v>20646</v>
      </c>
      <c r="J2048" s="27" t="s">
        <v>20772</v>
      </c>
      <c r="K2048" s="27" t="s">
        <v>20775</v>
      </c>
      <c r="L2048" s="27" t="s">
        <v>20774</v>
      </c>
      <c r="M2048" s="27" t="s">
        <v>20812</v>
      </c>
      <c r="N2048" s="27" t="s">
        <v>20806</v>
      </c>
      <c r="O2048" s="27">
        <v>8</v>
      </c>
      <c r="P2048" s="27" t="s">
        <v>20644</v>
      </c>
      <c r="Q2048" s="27"/>
      <c r="R2048" s="31"/>
    </row>
    <row r="2049" spans="1:18" x14ac:dyDescent="0.3">
      <c r="A2049" s="34">
        <v>40758</v>
      </c>
      <c r="B2049" s="29">
        <v>2011</v>
      </c>
      <c r="C2049" s="29">
        <v>8</v>
      </c>
      <c r="D2049" s="29">
        <v>3</v>
      </c>
      <c r="E2049" s="29" t="s">
        <v>20643</v>
      </c>
      <c r="F2049" s="29">
        <v>3</v>
      </c>
      <c r="G2049" s="29" t="s">
        <v>20649</v>
      </c>
      <c r="H2049" s="29" t="s">
        <v>20644</v>
      </c>
      <c r="I2049" s="29" t="s">
        <v>20650</v>
      </c>
      <c r="J2049" s="29" t="s">
        <v>20772</v>
      </c>
      <c r="K2049" s="29" t="s">
        <v>20775</v>
      </c>
      <c r="L2049" s="29" t="s">
        <v>20774</v>
      </c>
      <c r="M2049" s="29" t="s">
        <v>20809</v>
      </c>
      <c r="N2049" s="29" t="s">
        <v>20806</v>
      </c>
      <c r="O2049" s="29">
        <v>8</v>
      </c>
      <c r="P2049" s="29" t="s">
        <v>20644</v>
      </c>
      <c r="Q2049" s="29"/>
      <c r="R2049" s="32"/>
    </row>
    <row r="2050" spans="1:18" x14ac:dyDescent="0.3">
      <c r="A2050" s="33">
        <v>40781</v>
      </c>
      <c r="B2050" s="27">
        <v>2011</v>
      </c>
      <c r="C2050" s="27">
        <v>8</v>
      </c>
      <c r="D2050" s="27">
        <v>26</v>
      </c>
      <c r="E2050" s="27" t="s">
        <v>20643</v>
      </c>
      <c r="F2050" s="27">
        <v>5</v>
      </c>
      <c r="G2050" s="27" t="s">
        <v>20638</v>
      </c>
      <c r="H2050" s="27" t="s">
        <v>20644</v>
      </c>
      <c r="I2050" s="27" t="s">
        <v>20650</v>
      </c>
      <c r="J2050" s="27" t="s">
        <v>20772</v>
      </c>
      <c r="K2050" s="27" t="s">
        <v>20775</v>
      </c>
      <c r="L2050" s="27" t="s">
        <v>20774</v>
      </c>
      <c r="M2050" s="27" t="s">
        <v>20809</v>
      </c>
      <c r="N2050" s="27" t="s">
        <v>20806</v>
      </c>
      <c r="O2050" s="27">
        <v>8</v>
      </c>
      <c r="P2050" s="27" t="s">
        <v>20644</v>
      </c>
      <c r="Q2050" s="27"/>
      <c r="R2050" s="31"/>
    </row>
    <row r="2051" spans="1:18" x14ac:dyDescent="0.3">
      <c r="A2051" s="34">
        <v>42221</v>
      </c>
      <c r="B2051" s="29">
        <v>2015</v>
      </c>
      <c r="C2051" s="29">
        <v>8</v>
      </c>
      <c r="D2051" s="29">
        <v>5</v>
      </c>
      <c r="E2051" s="29" t="s">
        <v>20643</v>
      </c>
      <c r="F2051" s="29">
        <v>3</v>
      </c>
      <c r="G2051" s="29" t="s">
        <v>20649</v>
      </c>
      <c r="H2051" s="29" t="s">
        <v>20644</v>
      </c>
      <c r="I2051" s="29" t="s">
        <v>20648</v>
      </c>
      <c r="J2051" s="29" t="s">
        <v>20772</v>
      </c>
      <c r="K2051" s="29" t="s">
        <v>20775</v>
      </c>
      <c r="L2051" s="29" t="s">
        <v>20774</v>
      </c>
      <c r="M2051" s="29" t="s">
        <v>20814</v>
      </c>
      <c r="N2051" s="29" t="s">
        <v>20806</v>
      </c>
      <c r="O2051" s="29">
        <v>8</v>
      </c>
      <c r="P2051" s="29" t="s">
        <v>20644</v>
      </c>
      <c r="Q2051" s="29"/>
      <c r="R2051" s="32"/>
    </row>
    <row r="2052" spans="1:18" x14ac:dyDescent="0.3">
      <c r="A2052" s="33">
        <v>42586</v>
      </c>
      <c r="B2052" s="27">
        <v>2016</v>
      </c>
      <c r="C2052" s="27">
        <v>8</v>
      </c>
      <c r="D2052" s="27">
        <v>4</v>
      </c>
      <c r="E2052" s="27" t="s">
        <v>20643</v>
      </c>
      <c r="F2052" s="27">
        <v>4</v>
      </c>
      <c r="G2052" s="27" t="s">
        <v>20636</v>
      </c>
      <c r="H2052" s="27" t="s">
        <v>20644</v>
      </c>
      <c r="I2052" s="27" t="s">
        <v>20652</v>
      </c>
      <c r="J2052" s="27" t="s">
        <v>20772</v>
      </c>
      <c r="K2052" s="27" t="s">
        <v>20775</v>
      </c>
      <c r="L2052" s="27" t="s">
        <v>20774</v>
      </c>
      <c r="M2052" s="27" t="s">
        <v>20807</v>
      </c>
      <c r="N2052" s="27" t="s">
        <v>20806</v>
      </c>
      <c r="O2052" s="27">
        <v>8</v>
      </c>
      <c r="P2052" s="27" t="s">
        <v>20644</v>
      </c>
      <c r="Q2052" s="27"/>
      <c r="R2052" s="31"/>
    </row>
    <row r="2053" spans="1:18" x14ac:dyDescent="0.3">
      <c r="A2053" s="34">
        <v>42964</v>
      </c>
      <c r="B2053" s="29">
        <v>2017</v>
      </c>
      <c r="C2053" s="29">
        <v>8</v>
      </c>
      <c r="D2053" s="29">
        <v>17</v>
      </c>
      <c r="E2053" s="29" t="s">
        <v>20643</v>
      </c>
      <c r="F2053" s="29">
        <v>4</v>
      </c>
      <c r="G2053" s="29" t="s">
        <v>20636</v>
      </c>
      <c r="H2053" s="29" t="s">
        <v>20644</v>
      </c>
      <c r="I2053" s="29" t="s">
        <v>20647</v>
      </c>
      <c r="J2053" s="29" t="s">
        <v>20772</v>
      </c>
      <c r="K2053" s="29" t="s">
        <v>20775</v>
      </c>
      <c r="L2053" s="29" t="s">
        <v>20774</v>
      </c>
      <c r="M2053" s="29" t="s">
        <v>20813</v>
      </c>
      <c r="N2053" s="29" t="s">
        <v>20806</v>
      </c>
      <c r="O2053" s="29">
        <v>8</v>
      </c>
      <c r="P2053" s="29" t="s">
        <v>20644</v>
      </c>
      <c r="Q2053" s="29"/>
      <c r="R2053" s="32"/>
    </row>
    <row r="2054" spans="1:18" x14ac:dyDescent="0.3">
      <c r="A2054" s="33">
        <v>42191</v>
      </c>
      <c r="B2054" s="27">
        <v>2015</v>
      </c>
      <c r="C2054" s="27">
        <v>7</v>
      </c>
      <c r="D2054" s="27">
        <v>6</v>
      </c>
      <c r="E2054" s="27" t="s">
        <v>20654</v>
      </c>
      <c r="F2054" s="27">
        <v>1</v>
      </c>
      <c r="G2054" s="27" t="s">
        <v>20637</v>
      </c>
      <c r="H2054" s="27" t="s">
        <v>20655</v>
      </c>
      <c r="I2054" s="27" t="s">
        <v>20747</v>
      </c>
      <c r="J2054" s="27" t="s">
        <v>20772</v>
      </c>
      <c r="K2054" s="27" t="s">
        <v>20776</v>
      </c>
      <c r="L2054" s="27" t="s">
        <v>20774</v>
      </c>
      <c r="M2054" s="27" t="s">
        <v>20814</v>
      </c>
      <c r="N2054" s="27" t="s">
        <v>20806</v>
      </c>
      <c r="O2054" s="27">
        <v>7</v>
      </c>
      <c r="P2054" s="27" t="s">
        <v>20655</v>
      </c>
      <c r="Q2054" s="27"/>
      <c r="R2054" s="31"/>
    </row>
    <row r="2055" spans="1:18" x14ac:dyDescent="0.3">
      <c r="A2055" s="34">
        <v>40381</v>
      </c>
      <c r="B2055" s="29">
        <v>2010</v>
      </c>
      <c r="C2055" s="29">
        <v>7</v>
      </c>
      <c r="D2055" s="29">
        <v>22</v>
      </c>
      <c r="E2055" s="29" t="s">
        <v>20654</v>
      </c>
      <c r="F2055" s="29">
        <v>4</v>
      </c>
      <c r="G2055" s="29" t="s">
        <v>20636</v>
      </c>
      <c r="H2055" s="29" t="s">
        <v>20655</v>
      </c>
      <c r="I2055" s="29" t="s">
        <v>20748</v>
      </c>
      <c r="J2055" s="29" t="s">
        <v>20772</v>
      </c>
      <c r="K2055" s="29" t="s">
        <v>20776</v>
      </c>
      <c r="L2055" s="29" t="s">
        <v>20774</v>
      </c>
      <c r="M2055" s="29" t="s">
        <v>20812</v>
      </c>
      <c r="N2055" s="29" t="s">
        <v>20806</v>
      </c>
      <c r="O2055" s="29">
        <v>7</v>
      </c>
      <c r="P2055" s="29" t="s">
        <v>20655</v>
      </c>
      <c r="Q2055" s="29"/>
      <c r="R2055" s="32"/>
    </row>
    <row r="2056" spans="1:18" x14ac:dyDescent="0.3">
      <c r="A2056" s="33">
        <v>43305</v>
      </c>
      <c r="B2056" s="27">
        <v>2018</v>
      </c>
      <c r="C2056" s="27">
        <v>7</v>
      </c>
      <c r="D2056" s="27">
        <v>24</v>
      </c>
      <c r="E2056" s="27" t="s">
        <v>20654</v>
      </c>
      <c r="F2056" s="27">
        <v>2</v>
      </c>
      <c r="G2056" s="27" t="s">
        <v>20634</v>
      </c>
      <c r="H2056" s="27" t="s">
        <v>20655</v>
      </c>
      <c r="I2056" s="27" t="s">
        <v>20656</v>
      </c>
      <c r="J2056" s="27" t="s">
        <v>20772</v>
      </c>
      <c r="K2056" s="27" t="s">
        <v>20776</v>
      </c>
      <c r="L2056" s="27" t="s">
        <v>20774</v>
      </c>
      <c r="M2056" s="27" t="s">
        <v>20808</v>
      </c>
      <c r="N2056" s="27" t="s">
        <v>20806</v>
      </c>
      <c r="O2056" s="27">
        <v>7</v>
      </c>
      <c r="P2056" s="27" t="s">
        <v>20655</v>
      </c>
      <c r="Q2056" s="27"/>
      <c r="R2056" s="31"/>
    </row>
    <row r="2057" spans="1:18" x14ac:dyDescent="0.3">
      <c r="A2057" s="34">
        <v>43284</v>
      </c>
      <c r="B2057" s="29">
        <v>2018</v>
      </c>
      <c r="C2057" s="29">
        <v>7</v>
      </c>
      <c r="D2057" s="29">
        <v>3</v>
      </c>
      <c r="E2057" s="29" t="s">
        <v>20654</v>
      </c>
      <c r="F2057" s="29">
        <v>2</v>
      </c>
      <c r="G2057" s="29" t="s">
        <v>20634</v>
      </c>
      <c r="H2057" s="29" t="s">
        <v>20655</v>
      </c>
      <c r="I2057" s="29" t="s">
        <v>20656</v>
      </c>
      <c r="J2057" s="29" t="s">
        <v>20772</v>
      </c>
      <c r="K2057" s="29" t="s">
        <v>20776</v>
      </c>
      <c r="L2057" s="29" t="s">
        <v>20774</v>
      </c>
      <c r="M2057" s="29" t="s">
        <v>20808</v>
      </c>
      <c r="N2057" s="29" t="s">
        <v>20806</v>
      </c>
      <c r="O2057" s="29">
        <v>7</v>
      </c>
      <c r="P2057" s="29" t="s">
        <v>20655</v>
      </c>
      <c r="Q2057" s="29"/>
      <c r="R2057" s="32"/>
    </row>
    <row r="2058" spans="1:18" x14ac:dyDescent="0.3">
      <c r="A2058" s="33">
        <v>42560</v>
      </c>
      <c r="B2058" s="27">
        <v>2016</v>
      </c>
      <c r="C2058" s="27">
        <v>7</v>
      </c>
      <c r="D2058" s="27">
        <v>9</v>
      </c>
      <c r="E2058" s="27" t="s">
        <v>20654</v>
      </c>
      <c r="F2058" s="27">
        <v>6</v>
      </c>
      <c r="G2058" s="27" t="s">
        <v>20630</v>
      </c>
      <c r="H2058" s="27" t="s">
        <v>20655</v>
      </c>
      <c r="I2058" s="27" t="s">
        <v>20745</v>
      </c>
      <c r="J2058" s="27" t="s">
        <v>20772</v>
      </c>
      <c r="K2058" s="27" t="s">
        <v>20776</v>
      </c>
      <c r="L2058" s="27" t="s">
        <v>20774</v>
      </c>
      <c r="M2058" s="27" t="s">
        <v>20807</v>
      </c>
      <c r="N2058" s="27" t="s">
        <v>20806</v>
      </c>
      <c r="O2058" s="27">
        <v>7</v>
      </c>
      <c r="P2058" s="27" t="s">
        <v>20655</v>
      </c>
      <c r="Q2058" s="27"/>
      <c r="R2058" s="31"/>
    </row>
    <row r="2059" spans="1:18" x14ac:dyDescent="0.3">
      <c r="A2059" s="34">
        <v>43284</v>
      </c>
      <c r="B2059" s="29">
        <v>2018</v>
      </c>
      <c r="C2059" s="29">
        <v>7</v>
      </c>
      <c r="D2059" s="29">
        <v>3</v>
      </c>
      <c r="E2059" s="29" t="s">
        <v>20654</v>
      </c>
      <c r="F2059" s="29">
        <v>2</v>
      </c>
      <c r="G2059" s="29" t="s">
        <v>20634</v>
      </c>
      <c r="H2059" s="29" t="s">
        <v>20655</v>
      </c>
      <c r="I2059" s="29" t="s">
        <v>20656</v>
      </c>
      <c r="J2059" s="29" t="s">
        <v>20772</v>
      </c>
      <c r="K2059" s="29" t="s">
        <v>20776</v>
      </c>
      <c r="L2059" s="29" t="s">
        <v>20774</v>
      </c>
      <c r="M2059" s="29" t="s">
        <v>20808</v>
      </c>
      <c r="N2059" s="29" t="s">
        <v>20806</v>
      </c>
      <c r="O2059" s="29">
        <v>7</v>
      </c>
      <c r="P2059" s="29" t="s">
        <v>20655</v>
      </c>
      <c r="Q2059" s="29"/>
      <c r="R2059" s="32"/>
    </row>
    <row r="2060" spans="1:18" x14ac:dyDescent="0.3">
      <c r="A2060" s="33">
        <v>41093</v>
      </c>
      <c r="B2060" s="27">
        <v>2012</v>
      </c>
      <c r="C2060" s="27">
        <v>7</v>
      </c>
      <c r="D2060" s="27">
        <v>3</v>
      </c>
      <c r="E2060" s="27" t="s">
        <v>20654</v>
      </c>
      <c r="F2060" s="27">
        <v>2</v>
      </c>
      <c r="G2060" s="27" t="s">
        <v>20634</v>
      </c>
      <c r="H2060" s="27" t="s">
        <v>20655</v>
      </c>
      <c r="I2060" s="27" t="s">
        <v>20746</v>
      </c>
      <c r="J2060" s="27" t="s">
        <v>20772</v>
      </c>
      <c r="K2060" s="27" t="s">
        <v>20776</v>
      </c>
      <c r="L2060" s="27" t="s">
        <v>20774</v>
      </c>
      <c r="M2060" s="27" t="s">
        <v>20811</v>
      </c>
      <c r="N2060" s="27" t="s">
        <v>20806</v>
      </c>
      <c r="O2060" s="27">
        <v>7</v>
      </c>
      <c r="P2060" s="27" t="s">
        <v>20655</v>
      </c>
      <c r="Q2060" s="27"/>
      <c r="R2060" s="31"/>
    </row>
    <row r="2061" spans="1:18" x14ac:dyDescent="0.3">
      <c r="A2061" s="34">
        <v>41838</v>
      </c>
      <c r="B2061" s="29">
        <v>2014</v>
      </c>
      <c r="C2061" s="29">
        <v>7</v>
      </c>
      <c r="D2061" s="29">
        <v>18</v>
      </c>
      <c r="E2061" s="29" t="s">
        <v>20654</v>
      </c>
      <c r="F2061" s="29">
        <v>5</v>
      </c>
      <c r="G2061" s="29" t="s">
        <v>20638</v>
      </c>
      <c r="H2061" s="29" t="s">
        <v>20655</v>
      </c>
      <c r="I2061" s="29" t="s">
        <v>20660</v>
      </c>
      <c r="J2061" s="29" t="s">
        <v>20772</v>
      </c>
      <c r="K2061" s="29" t="s">
        <v>20776</v>
      </c>
      <c r="L2061" s="29" t="s">
        <v>20774</v>
      </c>
      <c r="M2061" s="29" t="s">
        <v>20810</v>
      </c>
      <c r="N2061" s="29" t="s">
        <v>20806</v>
      </c>
      <c r="O2061" s="29">
        <v>7</v>
      </c>
      <c r="P2061" s="29" t="s">
        <v>20655</v>
      </c>
      <c r="Q2061" s="29"/>
      <c r="R2061" s="32"/>
    </row>
    <row r="2062" spans="1:18" x14ac:dyDescent="0.3">
      <c r="A2062" s="33">
        <v>41840</v>
      </c>
      <c r="B2062" s="27">
        <v>2014</v>
      </c>
      <c r="C2062" s="27">
        <v>7</v>
      </c>
      <c r="D2062" s="27">
        <v>20</v>
      </c>
      <c r="E2062" s="27" t="s">
        <v>20654</v>
      </c>
      <c r="F2062" s="27">
        <v>0</v>
      </c>
      <c r="G2062" s="27" t="s">
        <v>20640</v>
      </c>
      <c r="H2062" s="27" t="s">
        <v>20655</v>
      </c>
      <c r="I2062" s="27" t="s">
        <v>20660</v>
      </c>
      <c r="J2062" s="27" t="s">
        <v>20772</v>
      </c>
      <c r="K2062" s="27" t="s">
        <v>20776</v>
      </c>
      <c r="L2062" s="27" t="s">
        <v>20774</v>
      </c>
      <c r="M2062" s="27" t="s">
        <v>20810</v>
      </c>
      <c r="N2062" s="27" t="s">
        <v>20806</v>
      </c>
      <c r="O2062" s="27">
        <v>7</v>
      </c>
      <c r="P2062" s="27" t="s">
        <v>20655</v>
      </c>
      <c r="Q2062" s="27"/>
      <c r="R2062" s="31"/>
    </row>
    <row r="2063" spans="1:18" x14ac:dyDescent="0.3">
      <c r="A2063" s="34">
        <v>40747</v>
      </c>
      <c r="B2063" s="29">
        <v>2011</v>
      </c>
      <c r="C2063" s="29">
        <v>7</v>
      </c>
      <c r="D2063" s="29">
        <v>23</v>
      </c>
      <c r="E2063" s="29" t="s">
        <v>20654</v>
      </c>
      <c r="F2063" s="29">
        <v>6</v>
      </c>
      <c r="G2063" s="29" t="s">
        <v>20630</v>
      </c>
      <c r="H2063" s="29" t="s">
        <v>20655</v>
      </c>
      <c r="I2063" s="29" t="s">
        <v>20657</v>
      </c>
      <c r="J2063" s="29" t="s">
        <v>20772</v>
      </c>
      <c r="K2063" s="29" t="s">
        <v>20776</v>
      </c>
      <c r="L2063" s="29" t="s">
        <v>20774</v>
      </c>
      <c r="M2063" s="29" t="s">
        <v>20809</v>
      </c>
      <c r="N2063" s="29" t="s">
        <v>20806</v>
      </c>
      <c r="O2063" s="29">
        <v>7</v>
      </c>
      <c r="P2063" s="29" t="s">
        <v>20655</v>
      </c>
      <c r="Q2063" s="29"/>
      <c r="R2063" s="32"/>
    </row>
    <row r="2064" spans="1:18" x14ac:dyDescent="0.3">
      <c r="A2064" s="33">
        <v>43286</v>
      </c>
      <c r="B2064" s="27">
        <v>2018</v>
      </c>
      <c r="C2064" s="27">
        <v>7</v>
      </c>
      <c r="D2064" s="27">
        <v>5</v>
      </c>
      <c r="E2064" s="27" t="s">
        <v>20654</v>
      </c>
      <c r="F2064" s="27">
        <v>4</v>
      </c>
      <c r="G2064" s="27" t="s">
        <v>20636</v>
      </c>
      <c r="H2064" s="27" t="s">
        <v>20655</v>
      </c>
      <c r="I2064" s="27" t="s">
        <v>20656</v>
      </c>
      <c r="J2064" s="27" t="s">
        <v>20772</v>
      </c>
      <c r="K2064" s="27" t="s">
        <v>20776</v>
      </c>
      <c r="L2064" s="27" t="s">
        <v>20774</v>
      </c>
      <c r="M2064" s="27" t="s">
        <v>20808</v>
      </c>
      <c r="N2064" s="27" t="s">
        <v>20806</v>
      </c>
      <c r="O2064" s="27">
        <v>7</v>
      </c>
      <c r="P2064" s="27" t="s">
        <v>20655</v>
      </c>
      <c r="Q2064" s="27"/>
      <c r="R2064" s="31"/>
    </row>
    <row r="2065" spans="1:18" x14ac:dyDescent="0.3">
      <c r="A2065" s="34">
        <v>40726</v>
      </c>
      <c r="B2065" s="29">
        <v>2011</v>
      </c>
      <c r="C2065" s="29">
        <v>7</v>
      </c>
      <c r="D2065" s="29">
        <v>2</v>
      </c>
      <c r="E2065" s="29" t="s">
        <v>20654</v>
      </c>
      <c r="F2065" s="29">
        <v>6</v>
      </c>
      <c r="G2065" s="29" t="s">
        <v>20630</v>
      </c>
      <c r="H2065" s="29" t="s">
        <v>20655</v>
      </c>
      <c r="I2065" s="29" t="s">
        <v>20657</v>
      </c>
      <c r="J2065" s="29" t="s">
        <v>20772</v>
      </c>
      <c r="K2065" s="29" t="s">
        <v>20776</v>
      </c>
      <c r="L2065" s="29" t="s">
        <v>20774</v>
      </c>
      <c r="M2065" s="29" t="s">
        <v>20809</v>
      </c>
      <c r="N2065" s="29" t="s">
        <v>20806</v>
      </c>
      <c r="O2065" s="29">
        <v>7</v>
      </c>
      <c r="P2065" s="29" t="s">
        <v>20655</v>
      </c>
      <c r="Q2065" s="29"/>
      <c r="R2065" s="32"/>
    </row>
    <row r="2066" spans="1:18" x14ac:dyDescent="0.3">
      <c r="A2066" s="33">
        <v>41099</v>
      </c>
      <c r="B2066" s="27">
        <v>2012</v>
      </c>
      <c r="C2066" s="27">
        <v>7</v>
      </c>
      <c r="D2066" s="27">
        <v>9</v>
      </c>
      <c r="E2066" s="27" t="s">
        <v>20654</v>
      </c>
      <c r="F2066" s="27">
        <v>1</v>
      </c>
      <c r="G2066" s="27" t="s">
        <v>20637</v>
      </c>
      <c r="H2066" s="27" t="s">
        <v>20655</v>
      </c>
      <c r="I2066" s="27" t="s">
        <v>20746</v>
      </c>
      <c r="J2066" s="27" t="s">
        <v>20772</v>
      </c>
      <c r="K2066" s="27" t="s">
        <v>20776</v>
      </c>
      <c r="L2066" s="27" t="s">
        <v>20774</v>
      </c>
      <c r="M2066" s="27" t="s">
        <v>20811</v>
      </c>
      <c r="N2066" s="27" t="s">
        <v>20806</v>
      </c>
      <c r="O2066" s="27">
        <v>7</v>
      </c>
      <c r="P2066" s="27" t="s">
        <v>20655</v>
      </c>
      <c r="Q2066" s="27"/>
      <c r="R2066" s="31"/>
    </row>
    <row r="2067" spans="1:18" x14ac:dyDescent="0.3">
      <c r="A2067" s="34">
        <v>40355</v>
      </c>
      <c r="B2067" s="29">
        <v>2010</v>
      </c>
      <c r="C2067" s="29">
        <v>6</v>
      </c>
      <c r="D2067" s="29">
        <v>26</v>
      </c>
      <c r="E2067" s="29" t="s">
        <v>20661</v>
      </c>
      <c r="F2067" s="29">
        <v>6</v>
      </c>
      <c r="G2067" s="29" t="s">
        <v>20630</v>
      </c>
      <c r="H2067" s="29" t="s">
        <v>20662</v>
      </c>
      <c r="I2067" s="29" t="s">
        <v>20665</v>
      </c>
      <c r="J2067" s="29" t="s">
        <v>20777</v>
      </c>
      <c r="K2067" s="29" t="s">
        <v>20778</v>
      </c>
      <c r="L2067" s="29" t="s">
        <v>20779</v>
      </c>
      <c r="M2067" s="29" t="s">
        <v>20812</v>
      </c>
      <c r="N2067" s="29" t="s">
        <v>20815</v>
      </c>
      <c r="O2067" s="29">
        <v>6</v>
      </c>
      <c r="P2067" s="29" t="s">
        <v>20662</v>
      </c>
      <c r="Q2067" s="29"/>
      <c r="R2067" s="32"/>
    </row>
    <row r="2068" spans="1:18" x14ac:dyDescent="0.3">
      <c r="A2068" s="33">
        <v>41082</v>
      </c>
      <c r="B2068" s="27">
        <v>2012</v>
      </c>
      <c r="C2068" s="27">
        <v>6</v>
      </c>
      <c r="D2068" s="27">
        <v>22</v>
      </c>
      <c r="E2068" s="27" t="s">
        <v>20661</v>
      </c>
      <c r="F2068" s="27">
        <v>5</v>
      </c>
      <c r="G2068" s="27" t="s">
        <v>20638</v>
      </c>
      <c r="H2068" s="27" t="s">
        <v>20662</v>
      </c>
      <c r="I2068" s="27" t="s">
        <v>20668</v>
      </c>
      <c r="J2068" s="27" t="s">
        <v>20777</v>
      </c>
      <c r="K2068" s="27" t="s">
        <v>20778</v>
      </c>
      <c r="L2068" s="27" t="s">
        <v>20779</v>
      </c>
      <c r="M2068" s="27" t="s">
        <v>20811</v>
      </c>
      <c r="N2068" s="27" t="s">
        <v>20815</v>
      </c>
      <c r="O2068" s="27">
        <v>6</v>
      </c>
      <c r="P2068" s="27" t="s">
        <v>20662</v>
      </c>
      <c r="Q2068" s="27"/>
      <c r="R2068" s="31"/>
    </row>
    <row r="2069" spans="1:18" x14ac:dyDescent="0.3">
      <c r="A2069" s="34">
        <v>41431</v>
      </c>
      <c r="B2069" s="29">
        <v>2013</v>
      </c>
      <c r="C2069" s="29">
        <v>6</v>
      </c>
      <c r="D2069" s="29">
        <v>6</v>
      </c>
      <c r="E2069" s="29" t="s">
        <v>20661</v>
      </c>
      <c r="F2069" s="29">
        <v>4</v>
      </c>
      <c r="G2069" s="29" t="s">
        <v>20636</v>
      </c>
      <c r="H2069" s="29" t="s">
        <v>20662</v>
      </c>
      <c r="I2069" s="29" t="s">
        <v>20669</v>
      </c>
      <c r="J2069" s="29" t="s">
        <v>20777</v>
      </c>
      <c r="K2069" s="29" t="s">
        <v>20778</v>
      </c>
      <c r="L2069" s="29" t="s">
        <v>20779</v>
      </c>
      <c r="M2069" s="29" t="s">
        <v>20805</v>
      </c>
      <c r="N2069" s="29" t="s">
        <v>20815</v>
      </c>
      <c r="O2069" s="29">
        <v>6</v>
      </c>
      <c r="P2069" s="29" t="s">
        <v>20662</v>
      </c>
      <c r="Q2069" s="29"/>
      <c r="R2069" s="32"/>
    </row>
    <row r="2070" spans="1:18" x14ac:dyDescent="0.3">
      <c r="A2070" s="33">
        <v>43265</v>
      </c>
      <c r="B2070" s="27">
        <v>2018</v>
      </c>
      <c r="C2070" s="27">
        <v>6</v>
      </c>
      <c r="D2070" s="27">
        <v>14</v>
      </c>
      <c r="E2070" s="27" t="s">
        <v>20661</v>
      </c>
      <c r="F2070" s="27">
        <v>4</v>
      </c>
      <c r="G2070" s="27" t="s">
        <v>20636</v>
      </c>
      <c r="H2070" s="27" t="s">
        <v>20662</v>
      </c>
      <c r="I2070" s="27" t="s">
        <v>20664</v>
      </c>
      <c r="J2070" s="27" t="s">
        <v>20777</v>
      </c>
      <c r="K2070" s="27" t="s">
        <v>20778</v>
      </c>
      <c r="L2070" s="27" t="s">
        <v>20779</v>
      </c>
      <c r="M2070" s="27" t="s">
        <v>20808</v>
      </c>
      <c r="N2070" s="27" t="s">
        <v>20815</v>
      </c>
      <c r="O2070" s="27">
        <v>6</v>
      </c>
      <c r="P2070" s="27" t="s">
        <v>20662</v>
      </c>
      <c r="Q2070" s="27"/>
      <c r="R2070" s="31"/>
    </row>
    <row r="2071" spans="1:18" x14ac:dyDescent="0.3">
      <c r="A2071" s="34">
        <v>43271</v>
      </c>
      <c r="B2071" s="29">
        <v>2018</v>
      </c>
      <c r="C2071" s="29">
        <v>6</v>
      </c>
      <c r="D2071" s="29">
        <v>20</v>
      </c>
      <c r="E2071" s="29" t="s">
        <v>20661</v>
      </c>
      <c r="F2071" s="29">
        <v>3</v>
      </c>
      <c r="G2071" s="29" t="s">
        <v>20649</v>
      </c>
      <c r="H2071" s="29" t="s">
        <v>20662</v>
      </c>
      <c r="I2071" s="29" t="s">
        <v>20664</v>
      </c>
      <c r="J2071" s="29" t="s">
        <v>20777</v>
      </c>
      <c r="K2071" s="29" t="s">
        <v>20778</v>
      </c>
      <c r="L2071" s="29" t="s">
        <v>20779</v>
      </c>
      <c r="M2071" s="29" t="s">
        <v>20808</v>
      </c>
      <c r="N2071" s="29" t="s">
        <v>20815</v>
      </c>
      <c r="O2071" s="29">
        <v>6</v>
      </c>
      <c r="P2071" s="29" t="s">
        <v>20662</v>
      </c>
      <c r="Q2071" s="29"/>
      <c r="R2071" s="32"/>
    </row>
    <row r="2072" spans="1:18" x14ac:dyDescent="0.3">
      <c r="A2072" s="33">
        <v>41073</v>
      </c>
      <c r="B2072" s="27">
        <v>2012</v>
      </c>
      <c r="C2072" s="27">
        <v>6</v>
      </c>
      <c r="D2072" s="27">
        <v>13</v>
      </c>
      <c r="E2072" s="27" t="s">
        <v>20661</v>
      </c>
      <c r="F2072" s="27">
        <v>3</v>
      </c>
      <c r="G2072" s="27" t="s">
        <v>20649</v>
      </c>
      <c r="H2072" s="27" t="s">
        <v>20662</v>
      </c>
      <c r="I2072" s="27" t="s">
        <v>20668</v>
      </c>
      <c r="J2072" s="27" t="s">
        <v>20777</v>
      </c>
      <c r="K2072" s="27" t="s">
        <v>20778</v>
      </c>
      <c r="L2072" s="27" t="s">
        <v>20779</v>
      </c>
      <c r="M2072" s="27" t="s">
        <v>20811</v>
      </c>
      <c r="N2072" s="27" t="s">
        <v>20815</v>
      </c>
      <c r="O2072" s="27">
        <v>6</v>
      </c>
      <c r="P2072" s="27" t="s">
        <v>20662</v>
      </c>
      <c r="Q2072" s="27"/>
      <c r="R2072" s="31"/>
    </row>
    <row r="2073" spans="1:18" x14ac:dyDescent="0.3">
      <c r="A2073" s="34">
        <v>42163</v>
      </c>
      <c r="B2073" s="29">
        <v>2015</v>
      </c>
      <c r="C2073" s="29">
        <v>6</v>
      </c>
      <c r="D2073" s="29">
        <v>8</v>
      </c>
      <c r="E2073" s="29" t="s">
        <v>20661</v>
      </c>
      <c r="F2073" s="29">
        <v>1</v>
      </c>
      <c r="G2073" s="29" t="s">
        <v>20637</v>
      </c>
      <c r="H2073" s="29" t="s">
        <v>20662</v>
      </c>
      <c r="I2073" s="29" t="s">
        <v>20667</v>
      </c>
      <c r="J2073" s="29" t="s">
        <v>20777</v>
      </c>
      <c r="K2073" s="29" t="s">
        <v>20778</v>
      </c>
      <c r="L2073" s="29" t="s">
        <v>20779</v>
      </c>
      <c r="M2073" s="29" t="s">
        <v>20814</v>
      </c>
      <c r="N2073" s="29" t="s">
        <v>20815</v>
      </c>
      <c r="O2073" s="29">
        <v>6</v>
      </c>
      <c r="P2073" s="29" t="s">
        <v>20662</v>
      </c>
      <c r="Q2073" s="29"/>
      <c r="R2073" s="32"/>
    </row>
    <row r="2074" spans="1:18" x14ac:dyDescent="0.3">
      <c r="A2074" s="33">
        <v>41070</v>
      </c>
      <c r="B2074" s="27">
        <v>2012</v>
      </c>
      <c r="C2074" s="27">
        <v>6</v>
      </c>
      <c r="D2074" s="27">
        <v>10</v>
      </c>
      <c r="E2074" s="27" t="s">
        <v>20661</v>
      </c>
      <c r="F2074" s="27">
        <v>0</v>
      </c>
      <c r="G2074" s="27" t="s">
        <v>20640</v>
      </c>
      <c r="H2074" s="27" t="s">
        <v>20662</v>
      </c>
      <c r="I2074" s="27" t="s">
        <v>20668</v>
      </c>
      <c r="J2074" s="27" t="s">
        <v>20777</v>
      </c>
      <c r="K2074" s="27" t="s">
        <v>20778</v>
      </c>
      <c r="L2074" s="27" t="s">
        <v>20779</v>
      </c>
      <c r="M2074" s="27" t="s">
        <v>20811</v>
      </c>
      <c r="N2074" s="27" t="s">
        <v>20815</v>
      </c>
      <c r="O2074" s="27">
        <v>6</v>
      </c>
      <c r="P2074" s="27" t="s">
        <v>20662</v>
      </c>
      <c r="Q2074" s="27"/>
      <c r="R2074" s="31"/>
    </row>
    <row r="2075" spans="1:18" x14ac:dyDescent="0.3">
      <c r="A2075" s="34">
        <v>41794</v>
      </c>
      <c r="B2075" s="29">
        <v>2014</v>
      </c>
      <c r="C2075" s="29">
        <v>6</v>
      </c>
      <c r="D2075" s="29">
        <v>4</v>
      </c>
      <c r="E2075" s="29" t="s">
        <v>20661</v>
      </c>
      <c r="F2075" s="29">
        <v>3</v>
      </c>
      <c r="G2075" s="29" t="s">
        <v>20649</v>
      </c>
      <c r="H2075" s="29" t="s">
        <v>20662</v>
      </c>
      <c r="I2075" s="29" t="s">
        <v>20663</v>
      </c>
      <c r="J2075" s="29" t="s">
        <v>20777</v>
      </c>
      <c r="K2075" s="29" t="s">
        <v>20778</v>
      </c>
      <c r="L2075" s="29" t="s">
        <v>20779</v>
      </c>
      <c r="M2075" s="29" t="s">
        <v>20810</v>
      </c>
      <c r="N2075" s="29" t="s">
        <v>20815</v>
      </c>
      <c r="O2075" s="29">
        <v>6</v>
      </c>
      <c r="P2075" s="29" t="s">
        <v>20662</v>
      </c>
      <c r="Q2075" s="29"/>
      <c r="R2075" s="32"/>
    </row>
    <row r="2076" spans="1:18" x14ac:dyDescent="0.3">
      <c r="A2076" s="33">
        <v>41069</v>
      </c>
      <c r="B2076" s="27">
        <v>2012</v>
      </c>
      <c r="C2076" s="27">
        <v>6</v>
      </c>
      <c r="D2076" s="27">
        <v>9</v>
      </c>
      <c r="E2076" s="27" t="s">
        <v>20661</v>
      </c>
      <c r="F2076" s="27">
        <v>6</v>
      </c>
      <c r="G2076" s="27" t="s">
        <v>20630</v>
      </c>
      <c r="H2076" s="27" t="s">
        <v>20662</v>
      </c>
      <c r="I2076" s="27" t="s">
        <v>20668</v>
      </c>
      <c r="J2076" s="27" t="s">
        <v>20777</v>
      </c>
      <c r="K2076" s="27" t="s">
        <v>20778</v>
      </c>
      <c r="L2076" s="27" t="s">
        <v>20779</v>
      </c>
      <c r="M2076" s="27" t="s">
        <v>20811</v>
      </c>
      <c r="N2076" s="27" t="s">
        <v>20815</v>
      </c>
      <c r="O2076" s="27">
        <v>6</v>
      </c>
      <c r="P2076" s="27" t="s">
        <v>20662</v>
      </c>
      <c r="Q2076" s="27"/>
      <c r="R2076" s="31"/>
    </row>
    <row r="2077" spans="1:18" x14ac:dyDescent="0.3">
      <c r="A2077" s="34">
        <v>42174</v>
      </c>
      <c r="B2077" s="29">
        <v>2015</v>
      </c>
      <c r="C2077" s="29">
        <v>6</v>
      </c>
      <c r="D2077" s="29">
        <v>19</v>
      </c>
      <c r="E2077" s="29" t="s">
        <v>20661</v>
      </c>
      <c r="F2077" s="29">
        <v>5</v>
      </c>
      <c r="G2077" s="29" t="s">
        <v>20638</v>
      </c>
      <c r="H2077" s="29" t="s">
        <v>20662</v>
      </c>
      <c r="I2077" s="29" t="s">
        <v>20667</v>
      </c>
      <c r="J2077" s="29" t="s">
        <v>20777</v>
      </c>
      <c r="K2077" s="29" t="s">
        <v>20778</v>
      </c>
      <c r="L2077" s="29" t="s">
        <v>20779</v>
      </c>
      <c r="M2077" s="29" t="s">
        <v>20814</v>
      </c>
      <c r="N2077" s="29" t="s">
        <v>20815</v>
      </c>
      <c r="O2077" s="29">
        <v>6</v>
      </c>
      <c r="P2077" s="29" t="s">
        <v>20662</v>
      </c>
      <c r="Q2077" s="29"/>
      <c r="R2077" s="32"/>
    </row>
    <row r="2078" spans="1:18" x14ac:dyDescent="0.3">
      <c r="A2078" s="33">
        <v>40344</v>
      </c>
      <c r="B2078" s="27">
        <v>2010</v>
      </c>
      <c r="C2078" s="27">
        <v>6</v>
      </c>
      <c r="D2078" s="27">
        <v>15</v>
      </c>
      <c r="E2078" s="27" t="s">
        <v>20661</v>
      </c>
      <c r="F2078" s="27">
        <v>2</v>
      </c>
      <c r="G2078" s="27" t="s">
        <v>20634</v>
      </c>
      <c r="H2078" s="27" t="s">
        <v>20662</v>
      </c>
      <c r="I2078" s="27" t="s">
        <v>20665</v>
      </c>
      <c r="J2078" s="27" t="s">
        <v>20777</v>
      </c>
      <c r="K2078" s="27" t="s">
        <v>20778</v>
      </c>
      <c r="L2078" s="27" t="s">
        <v>20779</v>
      </c>
      <c r="M2078" s="27" t="s">
        <v>20812</v>
      </c>
      <c r="N2078" s="27" t="s">
        <v>20815</v>
      </c>
      <c r="O2078" s="27">
        <v>6</v>
      </c>
      <c r="P2078" s="27" t="s">
        <v>20662</v>
      </c>
      <c r="Q2078" s="27"/>
      <c r="R2078" s="31"/>
    </row>
    <row r="2079" spans="1:18" x14ac:dyDescent="0.3">
      <c r="A2079" s="34">
        <v>41804</v>
      </c>
      <c r="B2079" s="29">
        <v>2014</v>
      </c>
      <c r="C2079" s="29">
        <v>6</v>
      </c>
      <c r="D2079" s="29">
        <v>14</v>
      </c>
      <c r="E2079" s="29" t="s">
        <v>20661</v>
      </c>
      <c r="F2079" s="29">
        <v>6</v>
      </c>
      <c r="G2079" s="29" t="s">
        <v>20630</v>
      </c>
      <c r="H2079" s="29" t="s">
        <v>20662</v>
      </c>
      <c r="I2079" s="29" t="s">
        <v>20663</v>
      </c>
      <c r="J2079" s="29" t="s">
        <v>20777</v>
      </c>
      <c r="K2079" s="29" t="s">
        <v>20778</v>
      </c>
      <c r="L2079" s="29" t="s">
        <v>20779</v>
      </c>
      <c r="M2079" s="29" t="s">
        <v>20810</v>
      </c>
      <c r="N2079" s="29" t="s">
        <v>20815</v>
      </c>
      <c r="O2079" s="29">
        <v>6</v>
      </c>
      <c r="P2079" s="29" t="s">
        <v>20662</v>
      </c>
      <c r="Q2079" s="29"/>
      <c r="R2079" s="32"/>
    </row>
    <row r="2080" spans="1:18" x14ac:dyDescent="0.3">
      <c r="A2080" s="33">
        <v>41807</v>
      </c>
      <c r="B2080" s="27">
        <v>2014</v>
      </c>
      <c r="C2080" s="27">
        <v>6</v>
      </c>
      <c r="D2080" s="27">
        <v>17</v>
      </c>
      <c r="E2080" s="27" t="s">
        <v>20661</v>
      </c>
      <c r="F2080" s="27">
        <v>2</v>
      </c>
      <c r="G2080" s="27" t="s">
        <v>20634</v>
      </c>
      <c r="H2080" s="27" t="s">
        <v>20662</v>
      </c>
      <c r="I2080" s="27" t="s">
        <v>20663</v>
      </c>
      <c r="J2080" s="27" t="s">
        <v>20777</v>
      </c>
      <c r="K2080" s="27" t="s">
        <v>20778</v>
      </c>
      <c r="L2080" s="27" t="s">
        <v>20779</v>
      </c>
      <c r="M2080" s="27" t="s">
        <v>20810</v>
      </c>
      <c r="N2080" s="27" t="s">
        <v>20815</v>
      </c>
      <c r="O2080" s="27">
        <v>6</v>
      </c>
      <c r="P2080" s="27" t="s">
        <v>20662</v>
      </c>
      <c r="Q2080" s="27"/>
      <c r="R2080" s="31"/>
    </row>
    <row r="2081" spans="1:18" x14ac:dyDescent="0.3">
      <c r="A2081" s="34">
        <v>40705</v>
      </c>
      <c r="B2081" s="29">
        <v>2011</v>
      </c>
      <c r="C2081" s="29">
        <v>6</v>
      </c>
      <c r="D2081" s="29">
        <v>11</v>
      </c>
      <c r="E2081" s="29" t="s">
        <v>20661</v>
      </c>
      <c r="F2081" s="29">
        <v>6</v>
      </c>
      <c r="G2081" s="29" t="s">
        <v>20630</v>
      </c>
      <c r="H2081" s="29" t="s">
        <v>20662</v>
      </c>
      <c r="I2081" s="29" t="s">
        <v>20670</v>
      </c>
      <c r="J2081" s="29" t="s">
        <v>20777</v>
      </c>
      <c r="K2081" s="29" t="s">
        <v>20778</v>
      </c>
      <c r="L2081" s="29" t="s">
        <v>20779</v>
      </c>
      <c r="M2081" s="29" t="s">
        <v>20809</v>
      </c>
      <c r="N2081" s="29" t="s">
        <v>20815</v>
      </c>
      <c r="O2081" s="29">
        <v>6</v>
      </c>
      <c r="P2081" s="29" t="s">
        <v>20662</v>
      </c>
      <c r="Q2081" s="29"/>
      <c r="R2081" s="32"/>
    </row>
    <row r="2082" spans="1:18" x14ac:dyDescent="0.3">
      <c r="A2082" s="33">
        <v>41430</v>
      </c>
      <c r="B2082" s="27">
        <v>2013</v>
      </c>
      <c r="C2082" s="27">
        <v>6</v>
      </c>
      <c r="D2082" s="27">
        <v>5</v>
      </c>
      <c r="E2082" s="27" t="s">
        <v>20661</v>
      </c>
      <c r="F2082" s="27">
        <v>3</v>
      </c>
      <c r="G2082" s="27" t="s">
        <v>20649</v>
      </c>
      <c r="H2082" s="27" t="s">
        <v>20662</v>
      </c>
      <c r="I2082" s="27" t="s">
        <v>20669</v>
      </c>
      <c r="J2082" s="27" t="s">
        <v>20777</v>
      </c>
      <c r="K2082" s="27" t="s">
        <v>20778</v>
      </c>
      <c r="L2082" s="27" t="s">
        <v>20779</v>
      </c>
      <c r="M2082" s="27" t="s">
        <v>20805</v>
      </c>
      <c r="N2082" s="27" t="s">
        <v>20815</v>
      </c>
      <c r="O2082" s="27">
        <v>6</v>
      </c>
      <c r="P2082" s="27" t="s">
        <v>20662</v>
      </c>
      <c r="Q2082" s="27"/>
      <c r="R2082" s="31"/>
    </row>
    <row r="2083" spans="1:18" x14ac:dyDescent="0.3">
      <c r="A2083" s="34">
        <v>42880</v>
      </c>
      <c r="B2083" s="29">
        <v>2017</v>
      </c>
      <c r="C2083" s="29">
        <v>5</v>
      </c>
      <c r="D2083" s="29">
        <v>25</v>
      </c>
      <c r="E2083" s="29" t="s">
        <v>20671</v>
      </c>
      <c r="F2083" s="29">
        <v>4</v>
      </c>
      <c r="G2083" s="29" t="s">
        <v>20636</v>
      </c>
      <c r="H2083" s="29" t="s">
        <v>20671</v>
      </c>
      <c r="I2083" s="29" t="s">
        <v>20732</v>
      </c>
      <c r="J2083" s="29" t="s">
        <v>20777</v>
      </c>
      <c r="K2083" s="29" t="s">
        <v>20780</v>
      </c>
      <c r="L2083" s="29" t="s">
        <v>20779</v>
      </c>
      <c r="M2083" s="29" t="s">
        <v>20813</v>
      </c>
      <c r="N2083" s="29" t="s">
        <v>20815</v>
      </c>
      <c r="O2083" s="29">
        <v>5</v>
      </c>
      <c r="P2083" s="29" t="s">
        <v>20671</v>
      </c>
      <c r="Q2083" s="29"/>
      <c r="R2083" s="32"/>
    </row>
    <row r="2084" spans="1:18" x14ac:dyDescent="0.3">
      <c r="A2084" s="33">
        <v>41778</v>
      </c>
      <c r="B2084" s="27">
        <v>2014</v>
      </c>
      <c r="C2084" s="27">
        <v>5</v>
      </c>
      <c r="D2084" s="27">
        <v>19</v>
      </c>
      <c r="E2084" s="27" t="s">
        <v>20671</v>
      </c>
      <c r="F2084" s="27">
        <v>1</v>
      </c>
      <c r="G2084" s="27" t="s">
        <v>20637</v>
      </c>
      <c r="H2084" s="27" t="s">
        <v>20671</v>
      </c>
      <c r="I2084" s="27" t="s">
        <v>20678</v>
      </c>
      <c r="J2084" s="27" t="s">
        <v>20777</v>
      </c>
      <c r="K2084" s="27" t="s">
        <v>20780</v>
      </c>
      <c r="L2084" s="27" t="s">
        <v>20779</v>
      </c>
      <c r="M2084" s="27" t="s">
        <v>20810</v>
      </c>
      <c r="N2084" s="27" t="s">
        <v>20815</v>
      </c>
      <c r="O2084" s="27">
        <v>5</v>
      </c>
      <c r="P2084" s="27" t="s">
        <v>20671</v>
      </c>
      <c r="Q2084" s="27"/>
      <c r="R2084" s="31"/>
    </row>
    <row r="2085" spans="1:18" x14ac:dyDescent="0.3">
      <c r="A2085" s="34">
        <v>41420</v>
      </c>
      <c r="B2085" s="29">
        <v>2013</v>
      </c>
      <c r="C2085" s="29">
        <v>5</v>
      </c>
      <c r="D2085" s="29">
        <v>26</v>
      </c>
      <c r="E2085" s="29" t="s">
        <v>20671</v>
      </c>
      <c r="F2085" s="29">
        <v>0</v>
      </c>
      <c r="G2085" s="29" t="s">
        <v>20640</v>
      </c>
      <c r="H2085" s="29" t="s">
        <v>20671</v>
      </c>
      <c r="I2085" s="29" t="s">
        <v>20741</v>
      </c>
      <c r="J2085" s="29" t="s">
        <v>20777</v>
      </c>
      <c r="K2085" s="29" t="s">
        <v>20780</v>
      </c>
      <c r="L2085" s="29" t="s">
        <v>20779</v>
      </c>
      <c r="M2085" s="29" t="s">
        <v>20805</v>
      </c>
      <c r="N2085" s="29" t="s">
        <v>20815</v>
      </c>
      <c r="O2085" s="29">
        <v>5</v>
      </c>
      <c r="P2085" s="29" t="s">
        <v>20671</v>
      </c>
      <c r="Q2085" s="29"/>
      <c r="R2085" s="32"/>
    </row>
    <row r="2086" spans="1:18" x14ac:dyDescent="0.3">
      <c r="A2086" s="33">
        <v>41039</v>
      </c>
      <c r="B2086" s="27">
        <v>2012</v>
      </c>
      <c r="C2086" s="27">
        <v>5</v>
      </c>
      <c r="D2086" s="27">
        <v>10</v>
      </c>
      <c r="E2086" s="27" t="s">
        <v>20671</v>
      </c>
      <c r="F2086" s="27">
        <v>4</v>
      </c>
      <c r="G2086" s="27" t="s">
        <v>20636</v>
      </c>
      <c r="H2086" s="27" t="s">
        <v>20671</v>
      </c>
      <c r="I2086" s="27" t="s">
        <v>20674</v>
      </c>
      <c r="J2086" s="27" t="s">
        <v>20777</v>
      </c>
      <c r="K2086" s="27" t="s">
        <v>20780</v>
      </c>
      <c r="L2086" s="27" t="s">
        <v>20779</v>
      </c>
      <c r="M2086" s="27" t="s">
        <v>20811</v>
      </c>
      <c r="N2086" s="27" t="s">
        <v>20815</v>
      </c>
      <c r="O2086" s="27">
        <v>5</v>
      </c>
      <c r="P2086" s="27" t="s">
        <v>20671</v>
      </c>
      <c r="Q2086" s="27"/>
      <c r="R2086" s="31"/>
    </row>
    <row r="2087" spans="1:18" x14ac:dyDescent="0.3">
      <c r="A2087" s="34">
        <v>41408</v>
      </c>
      <c r="B2087" s="29">
        <v>2013</v>
      </c>
      <c r="C2087" s="29">
        <v>5</v>
      </c>
      <c r="D2087" s="29">
        <v>14</v>
      </c>
      <c r="E2087" s="29" t="s">
        <v>20671</v>
      </c>
      <c r="F2087" s="29">
        <v>2</v>
      </c>
      <c r="G2087" s="29" t="s">
        <v>20634</v>
      </c>
      <c r="H2087" s="29" t="s">
        <v>20671</v>
      </c>
      <c r="I2087" s="29" t="s">
        <v>20741</v>
      </c>
      <c r="J2087" s="29" t="s">
        <v>20777</v>
      </c>
      <c r="K2087" s="29" t="s">
        <v>20780</v>
      </c>
      <c r="L2087" s="29" t="s">
        <v>20779</v>
      </c>
      <c r="M2087" s="29" t="s">
        <v>20805</v>
      </c>
      <c r="N2087" s="29" t="s">
        <v>20815</v>
      </c>
      <c r="O2087" s="29">
        <v>5</v>
      </c>
      <c r="P2087" s="29" t="s">
        <v>20671</v>
      </c>
      <c r="Q2087" s="29"/>
      <c r="R2087" s="32"/>
    </row>
    <row r="2088" spans="1:18" x14ac:dyDescent="0.3">
      <c r="A2088" s="33">
        <v>42504</v>
      </c>
      <c r="B2088" s="27">
        <v>2016</v>
      </c>
      <c r="C2088" s="27">
        <v>5</v>
      </c>
      <c r="D2088" s="27">
        <v>14</v>
      </c>
      <c r="E2088" s="27" t="s">
        <v>20671</v>
      </c>
      <c r="F2088" s="27">
        <v>6</v>
      </c>
      <c r="G2088" s="27" t="s">
        <v>20630</v>
      </c>
      <c r="H2088" s="27" t="s">
        <v>20671</v>
      </c>
      <c r="I2088" s="27" t="s">
        <v>20672</v>
      </c>
      <c r="J2088" s="27" t="s">
        <v>20777</v>
      </c>
      <c r="K2088" s="27" t="s">
        <v>20780</v>
      </c>
      <c r="L2088" s="27" t="s">
        <v>20779</v>
      </c>
      <c r="M2088" s="27" t="s">
        <v>20807</v>
      </c>
      <c r="N2088" s="27" t="s">
        <v>20815</v>
      </c>
      <c r="O2088" s="27">
        <v>5</v>
      </c>
      <c r="P2088" s="27" t="s">
        <v>20671</v>
      </c>
      <c r="Q2088" s="27"/>
      <c r="R2088" s="31"/>
    </row>
    <row r="2089" spans="1:18" x14ac:dyDescent="0.3">
      <c r="A2089" s="34">
        <v>41768</v>
      </c>
      <c r="B2089" s="29">
        <v>2014</v>
      </c>
      <c r="C2089" s="29">
        <v>5</v>
      </c>
      <c r="D2089" s="29">
        <v>9</v>
      </c>
      <c r="E2089" s="29" t="s">
        <v>20671</v>
      </c>
      <c r="F2089" s="29">
        <v>5</v>
      </c>
      <c r="G2089" s="29" t="s">
        <v>20638</v>
      </c>
      <c r="H2089" s="29" t="s">
        <v>20671</v>
      </c>
      <c r="I2089" s="29" t="s">
        <v>20678</v>
      </c>
      <c r="J2089" s="29" t="s">
        <v>20777</v>
      </c>
      <c r="K2089" s="29" t="s">
        <v>20780</v>
      </c>
      <c r="L2089" s="29" t="s">
        <v>20779</v>
      </c>
      <c r="M2089" s="29" t="s">
        <v>20810</v>
      </c>
      <c r="N2089" s="29" t="s">
        <v>20815</v>
      </c>
      <c r="O2089" s="29">
        <v>5</v>
      </c>
      <c r="P2089" s="29" t="s">
        <v>20671</v>
      </c>
      <c r="Q2089" s="29"/>
      <c r="R2089" s="32"/>
    </row>
    <row r="2090" spans="1:18" x14ac:dyDescent="0.3">
      <c r="A2090" s="33">
        <v>40689</v>
      </c>
      <c r="B2090" s="27">
        <v>2011</v>
      </c>
      <c r="C2090" s="27">
        <v>5</v>
      </c>
      <c r="D2090" s="27">
        <v>26</v>
      </c>
      <c r="E2090" s="27" t="s">
        <v>20671</v>
      </c>
      <c r="F2090" s="27">
        <v>4</v>
      </c>
      <c r="G2090" s="27" t="s">
        <v>20636</v>
      </c>
      <c r="H2090" s="27" t="s">
        <v>20671</v>
      </c>
      <c r="I2090" s="27" t="s">
        <v>20673</v>
      </c>
      <c r="J2090" s="27" t="s">
        <v>20777</v>
      </c>
      <c r="K2090" s="27" t="s">
        <v>20780</v>
      </c>
      <c r="L2090" s="27" t="s">
        <v>20779</v>
      </c>
      <c r="M2090" s="27" t="s">
        <v>20809</v>
      </c>
      <c r="N2090" s="27" t="s">
        <v>20815</v>
      </c>
      <c r="O2090" s="27">
        <v>5</v>
      </c>
      <c r="P2090" s="27" t="s">
        <v>20671</v>
      </c>
      <c r="Q2090" s="27"/>
      <c r="R2090" s="31"/>
    </row>
    <row r="2091" spans="1:18" x14ac:dyDescent="0.3">
      <c r="A2091" s="34">
        <v>43229</v>
      </c>
      <c r="B2091" s="29">
        <v>2018</v>
      </c>
      <c r="C2091" s="29">
        <v>5</v>
      </c>
      <c r="D2091" s="29">
        <v>9</v>
      </c>
      <c r="E2091" s="29" t="s">
        <v>20671</v>
      </c>
      <c r="F2091" s="29">
        <v>3</v>
      </c>
      <c r="G2091" s="29" t="s">
        <v>20649</v>
      </c>
      <c r="H2091" s="29" t="s">
        <v>20671</v>
      </c>
      <c r="I2091" s="29" t="s">
        <v>20675</v>
      </c>
      <c r="J2091" s="29" t="s">
        <v>20777</v>
      </c>
      <c r="K2091" s="29" t="s">
        <v>20780</v>
      </c>
      <c r="L2091" s="29" t="s">
        <v>20779</v>
      </c>
      <c r="M2091" s="29" t="s">
        <v>20808</v>
      </c>
      <c r="N2091" s="29" t="s">
        <v>20815</v>
      </c>
      <c r="O2091" s="29">
        <v>5</v>
      </c>
      <c r="P2091" s="29" t="s">
        <v>20671</v>
      </c>
      <c r="Q2091" s="29"/>
      <c r="R2091" s="32"/>
    </row>
    <row r="2092" spans="1:18" x14ac:dyDescent="0.3">
      <c r="A2092" s="33">
        <v>41001</v>
      </c>
      <c r="B2092" s="27">
        <v>2012</v>
      </c>
      <c r="C2092" s="27">
        <v>4</v>
      </c>
      <c r="D2092" s="27">
        <v>2</v>
      </c>
      <c r="E2092" s="27" t="s">
        <v>20679</v>
      </c>
      <c r="F2092" s="27">
        <v>1</v>
      </c>
      <c r="G2092" s="27" t="s">
        <v>20637</v>
      </c>
      <c r="H2092" s="27" t="s">
        <v>6633</v>
      </c>
      <c r="I2092" s="27" t="s">
        <v>20681</v>
      </c>
      <c r="J2092" s="27" t="s">
        <v>20777</v>
      </c>
      <c r="K2092" s="27" t="s">
        <v>20781</v>
      </c>
      <c r="L2092" s="27" t="s">
        <v>20779</v>
      </c>
      <c r="M2092" s="27" t="s">
        <v>20811</v>
      </c>
      <c r="N2092" s="27" t="s">
        <v>20815</v>
      </c>
      <c r="O2092" s="27">
        <v>4</v>
      </c>
      <c r="P2092" s="27" t="s">
        <v>20816</v>
      </c>
      <c r="Q2092" s="27"/>
      <c r="R2092" s="31"/>
    </row>
    <row r="2093" spans="1:18" x14ac:dyDescent="0.3">
      <c r="A2093" s="34">
        <v>43202</v>
      </c>
      <c r="B2093" s="29">
        <v>2018</v>
      </c>
      <c r="C2093" s="29">
        <v>4</v>
      </c>
      <c r="D2093" s="29">
        <v>12</v>
      </c>
      <c r="E2093" s="29" t="s">
        <v>20679</v>
      </c>
      <c r="F2093" s="29">
        <v>4</v>
      </c>
      <c r="G2093" s="29" t="s">
        <v>20636</v>
      </c>
      <c r="H2093" s="29" t="s">
        <v>6633</v>
      </c>
      <c r="I2093" s="29" t="s">
        <v>20685</v>
      </c>
      <c r="J2093" s="29" t="s">
        <v>20777</v>
      </c>
      <c r="K2093" s="29" t="s">
        <v>20781</v>
      </c>
      <c r="L2093" s="29" t="s">
        <v>20779</v>
      </c>
      <c r="M2093" s="29" t="s">
        <v>20808</v>
      </c>
      <c r="N2093" s="29" t="s">
        <v>20815</v>
      </c>
      <c r="O2093" s="29">
        <v>4</v>
      </c>
      <c r="P2093" s="29" t="s">
        <v>20816</v>
      </c>
      <c r="Q2093" s="29"/>
      <c r="R2093" s="32"/>
    </row>
    <row r="2094" spans="1:18" x14ac:dyDescent="0.3">
      <c r="A2094" s="33">
        <v>41027</v>
      </c>
      <c r="B2094" s="27">
        <v>2012</v>
      </c>
      <c r="C2094" s="27">
        <v>4</v>
      </c>
      <c r="D2094" s="27">
        <v>28</v>
      </c>
      <c r="E2094" s="27" t="s">
        <v>20679</v>
      </c>
      <c r="F2094" s="27">
        <v>6</v>
      </c>
      <c r="G2094" s="27" t="s">
        <v>20630</v>
      </c>
      <c r="H2094" s="27" t="s">
        <v>6633</v>
      </c>
      <c r="I2094" s="27" t="s">
        <v>20681</v>
      </c>
      <c r="J2094" s="27" t="s">
        <v>20777</v>
      </c>
      <c r="K2094" s="27" t="s">
        <v>20781</v>
      </c>
      <c r="L2094" s="27" t="s">
        <v>20779</v>
      </c>
      <c r="M2094" s="27" t="s">
        <v>20811</v>
      </c>
      <c r="N2094" s="27" t="s">
        <v>20815</v>
      </c>
      <c r="O2094" s="27">
        <v>4</v>
      </c>
      <c r="P2094" s="27" t="s">
        <v>20816</v>
      </c>
      <c r="Q2094" s="27"/>
      <c r="R2094" s="31"/>
    </row>
    <row r="2095" spans="1:18" x14ac:dyDescent="0.3">
      <c r="A2095" s="34">
        <v>41732</v>
      </c>
      <c r="B2095" s="29">
        <v>2014</v>
      </c>
      <c r="C2095" s="29">
        <v>4</v>
      </c>
      <c r="D2095" s="29">
        <v>3</v>
      </c>
      <c r="E2095" s="29" t="s">
        <v>20679</v>
      </c>
      <c r="F2095" s="29">
        <v>4</v>
      </c>
      <c r="G2095" s="29" t="s">
        <v>20636</v>
      </c>
      <c r="H2095" s="29" t="s">
        <v>6633</v>
      </c>
      <c r="I2095" s="29" t="s">
        <v>20682</v>
      </c>
      <c r="J2095" s="29" t="s">
        <v>20777</v>
      </c>
      <c r="K2095" s="29" t="s">
        <v>20781</v>
      </c>
      <c r="L2095" s="29" t="s">
        <v>20779</v>
      </c>
      <c r="M2095" s="29" t="s">
        <v>20810</v>
      </c>
      <c r="N2095" s="29" t="s">
        <v>20815</v>
      </c>
      <c r="O2095" s="29">
        <v>4</v>
      </c>
      <c r="P2095" s="29" t="s">
        <v>20816</v>
      </c>
      <c r="Q2095" s="29"/>
      <c r="R2095" s="32"/>
    </row>
    <row r="2096" spans="1:18" x14ac:dyDescent="0.3">
      <c r="A2096" s="33">
        <v>40647</v>
      </c>
      <c r="B2096" s="27">
        <v>2011</v>
      </c>
      <c r="C2096" s="27">
        <v>4</v>
      </c>
      <c r="D2096" s="27">
        <v>14</v>
      </c>
      <c r="E2096" s="27" t="s">
        <v>20679</v>
      </c>
      <c r="F2096" s="27">
        <v>4</v>
      </c>
      <c r="G2096" s="27" t="s">
        <v>20636</v>
      </c>
      <c r="H2096" s="27" t="s">
        <v>6633</v>
      </c>
      <c r="I2096" s="27" t="s">
        <v>20680</v>
      </c>
      <c r="J2096" s="27" t="s">
        <v>20777</v>
      </c>
      <c r="K2096" s="27" t="s">
        <v>20781</v>
      </c>
      <c r="L2096" s="27" t="s">
        <v>20779</v>
      </c>
      <c r="M2096" s="27" t="s">
        <v>20809</v>
      </c>
      <c r="N2096" s="27" t="s">
        <v>20815</v>
      </c>
      <c r="O2096" s="27">
        <v>4</v>
      </c>
      <c r="P2096" s="27" t="s">
        <v>20816</v>
      </c>
      <c r="Q2096" s="27"/>
      <c r="R2096" s="31"/>
    </row>
    <row r="2097" spans="1:18" x14ac:dyDescent="0.3">
      <c r="A2097" s="34">
        <v>41005</v>
      </c>
      <c r="B2097" s="29">
        <v>2012</v>
      </c>
      <c r="C2097" s="29">
        <v>4</v>
      </c>
      <c r="D2097" s="29">
        <v>6</v>
      </c>
      <c r="E2097" s="29" t="s">
        <v>20679</v>
      </c>
      <c r="F2097" s="29">
        <v>5</v>
      </c>
      <c r="G2097" s="29" t="s">
        <v>20638</v>
      </c>
      <c r="H2097" s="29" t="s">
        <v>6633</v>
      </c>
      <c r="I2097" s="29" t="s">
        <v>20681</v>
      </c>
      <c r="J2097" s="29" t="s">
        <v>20777</v>
      </c>
      <c r="K2097" s="29" t="s">
        <v>20781</v>
      </c>
      <c r="L2097" s="29" t="s">
        <v>20779</v>
      </c>
      <c r="M2097" s="29" t="s">
        <v>20811</v>
      </c>
      <c r="N2097" s="29" t="s">
        <v>20815</v>
      </c>
      <c r="O2097" s="29">
        <v>4</v>
      </c>
      <c r="P2097" s="29" t="s">
        <v>20816</v>
      </c>
      <c r="Q2097" s="29"/>
      <c r="R2097" s="32"/>
    </row>
    <row r="2098" spans="1:18" x14ac:dyDescent="0.3">
      <c r="A2098" s="33">
        <v>42840</v>
      </c>
      <c r="B2098" s="27">
        <v>2017</v>
      </c>
      <c r="C2098" s="27">
        <v>4</v>
      </c>
      <c r="D2098" s="27">
        <v>15</v>
      </c>
      <c r="E2098" s="27" t="s">
        <v>20679</v>
      </c>
      <c r="F2098" s="27">
        <v>6</v>
      </c>
      <c r="G2098" s="27" t="s">
        <v>20630</v>
      </c>
      <c r="H2098" s="27" t="s">
        <v>6633</v>
      </c>
      <c r="I2098" s="27" t="s">
        <v>20687</v>
      </c>
      <c r="J2098" s="27" t="s">
        <v>20777</v>
      </c>
      <c r="K2098" s="27" t="s">
        <v>20781</v>
      </c>
      <c r="L2098" s="27" t="s">
        <v>20779</v>
      </c>
      <c r="M2098" s="27" t="s">
        <v>20813</v>
      </c>
      <c r="N2098" s="27" t="s">
        <v>20815</v>
      </c>
      <c r="O2098" s="27">
        <v>4</v>
      </c>
      <c r="P2098" s="27" t="s">
        <v>20816</v>
      </c>
      <c r="Q2098" s="27"/>
      <c r="R2098" s="31"/>
    </row>
    <row r="2099" spans="1:18" x14ac:dyDescent="0.3">
      <c r="A2099" s="34">
        <v>42850</v>
      </c>
      <c r="B2099" s="29">
        <v>2017</v>
      </c>
      <c r="C2099" s="29">
        <v>4</v>
      </c>
      <c r="D2099" s="29">
        <v>25</v>
      </c>
      <c r="E2099" s="29" t="s">
        <v>20679</v>
      </c>
      <c r="F2099" s="29">
        <v>2</v>
      </c>
      <c r="G2099" s="29" t="s">
        <v>20634</v>
      </c>
      <c r="H2099" s="29" t="s">
        <v>6633</v>
      </c>
      <c r="I2099" s="29" t="s">
        <v>20687</v>
      </c>
      <c r="J2099" s="29" t="s">
        <v>20777</v>
      </c>
      <c r="K2099" s="29" t="s">
        <v>20781</v>
      </c>
      <c r="L2099" s="29" t="s">
        <v>20779</v>
      </c>
      <c r="M2099" s="29" t="s">
        <v>20813</v>
      </c>
      <c r="N2099" s="29" t="s">
        <v>20815</v>
      </c>
      <c r="O2099" s="29">
        <v>4</v>
      </c>
      <c r="P2099" s="29" t="s">
        <v>20816</v>
      </c>
      <c r="Q2099" s="29"/>
      <c r="R2099" s="32"/>
    </row>
    <row r="2100" spans="1:18" x14ac:dyDescent="0.3">
      <c r="A2100" s="33">
        <v>42837</v>
      </c>
      <c r="B2100" s="27">
        <v>2017</v>
      </c>
      <c r="C2100" s="27">
        <v>4</v>
      </c>
      <c r="D2100" s="27">
        <v>12</v>
      </c>
      <c r="E2100" s="27" t="s">
        <v>20679</v>
      </c>
      <c r="F2100" s="27">
        <v>3</v>
      </c>
      <c r="G2100" s="27" t="s">
        <v>20649</v>
      </c>
      <c r="H2100" s="27" t="s">
        <v>6633</v>
      </c>
      <c r="I2100" s="27" t="s">
        <v>20687</v>
      </c>
      <c r="J2100" s="27" t="s">
        <v>20777</v>
      </c>
      <c r="K2100" s="27" t="s">
        <v>20781</v>
      </c>
      <c r="L2100" s="27" t="s">
        <v>20779</v>
      </c>
      <c r="M2100" s="27" t="s">
        <v>20813</v>
      </c>
      <c r="N2100" s="27" t="s">
        <v>20815</v>
      </c>
      <c r="O2100" s="27">
        <v>4</v>
      </c>
      <c r="P2100" s="27" t="s">
        <v>20816</v>
      </c>
      <c r="Q2100" s="27"/>
      <c r="R2100" s="31"/>
    </row>
    <row r="2101" spans="1:18" x14ac:dyDescent="0.3">
      <c r="A2101" s="34">
        <v>41019</v>
      </c>
      <c r="B2101" s="29">
        <v>2012</v>
      </c>
      <c r="C2101" s="29">
        <v>4</v>
      </c>
      <c r="D2101" s="29">
        <v>20</v>
      </c>
      <c r="E2101" s="29" t="s">
        <v>20679</v>
      </c>
      <c r="F2101" s="29">
        <v>5</v>
      </c>
      <c r="G2101" s="29" t="s">
        <v>20638</v>
      </c>
      <c r="H2101" s="29" t="s">
        <v>6633</v>
      </c>
      <c r="I2101" s="29" t="s">
        <v>20681</v>
      </c>
      <c r="J2101" s="29" t="s">
        <v>20777</v>
      </c>
      <c r="K2101" s="29" t="s">
        <v>20781</v>
      </c>
      <c r="L2101" s="29" t="s">
        <v>20779</v>
      </c>
      <c r="M2101" s="29" t="s">
        <v>20811</v>
      </c>
      <c r="N2101" s="29" t="s">
        <v>20815</v>
      </c>
      <c r="O2101" s="29">
        <v>4</v>
      </c>
      <c r="P2101" s="29" t="s">
        <v>20816</v>
      </c>
      <c r="Q2101" s="29"/>
      <c r="R2101" s="32"/>
    </row>
    <row r="2102" spans="1:18" x14ac:dyDescent="0.3">
      <c r="A2102" s="33">
        <v>42836</v>
      </c>
      <c r="B2102" s="27">
        <v>2017</v>
      </c>
      <c r="C2102" s="27">
        <v>4</v>
      </c>
      <c r="D2102" s="27">
        <v>11</v>
      </c>
      <c r="E2102" s="27" t="s">
        <v>20679</v>
      </c>
      <c r="F2102" s="27">
        <v>2</v>
      </c>
      <c r="G2102" s="27" t="s">
        <v>20634</v>
      </c>
      <c r="H2102" s="27" t="s">
        <v>6633</v>
      </c>
      <c r="I2102" s="27" t="s">
        <v>20687</v>
      </c>
      <c r="J2102" s="27" t="s">
        <v>20777</v>
      </c>
      <c r="K2102" s="27" t="s">
        <v>20781</v>
      </c>
      <c r="L2102" s="27" t="s">
        <v>20779</v>
      </c>
      <c r="M2102" s="27" t="s">
        <v>20813</v>
      </c>
      <c r="N2102" s="27" t="s">
        <v>20815</v>
      </c>
      <c r="O2102" s="27">
        <v>4</v>
      </c>
      <c r="P2102" s="27" t="s">
        <v>20816</v>
      </c>
      <c r="Q2102" s="27"/>
      <c r="R2102" s="31"/>
    </row>
    <row r="2103" spans="1:18" x14ac:dyDescent="0.3">
      <c r="A2103" s="34">
        <v>43200</v>
      </c>
      <c r="B2103" s="29">
        <v>2018</v>
      </c>
      <c r="C2103" s="29">
        <v>4</v>
      </c>
      <c r="D2103" s="29">
        <v>10</v>
      </c>
      <c r="E2103" s="29" t="s">
        <v>20679</v>
      </c>
      <c r="F2103" s="29">
        <v>2</v>
      </c>
      <c r="G2103" s="29" t="s">
        <v>20634</v>
      </c>
      <c r="H2103" s="29" t="s">
        <v>6633</v>
      </c>
      <c r="I2103" s="29" t="s">
        <v>20685</v>
      </c>
      <c r="J2103" s="29" t="s">
        <v>20777</v>
      </c>
      <c r="K2103" s="29" t="s">
        <v>20781</v>
      </c>
      <c r="L2103" s="29" t="s">
        <v>20779</v>
      </c>
      <c r="M2103" s="29" t="s">
        <v>20808</v>
      </c>
      <c r="N2103" s="29" t="s">
        <v>20815</v>
      </c>
      <c r="O2103" s="29">
        <v>4</v>
      </c>
      <c r="P2103" s="29" t="s">
        <v>20816</v>
      </c>
      <c r="Q2103" s="29"/>
      <c r="R2103" s="32"/>
    </row>
    <row r="2104" spans="1:18" x14ac:dyDescent="0.3">
      <c r="A2104" s="33">
        <v>42853</v>
      </c>
      <c r="B2104" s="27">
        <v>2017</v>
      </c>
      <c r="C2104" s="27">
        <v>4</v>
      </c>
      <c r="D2104" s="27">
        <v>28</v>
      </c>
      <c r="E2104" s="27" t="s">
        <v>20679</v>
      </c>
      <c r="F2104" s="27">
        <v>5</v>
      </c>
      <c r="G2104" s="27" t="s">
        <v>20638</v>
      </c>
      <c r="H2104" s="27" t="s">
        <v>6633</v>
      </c>
      <c r="I2104" s="27" t="s">
        <v>20687</v>
      </c>
      <c r="J2104" s="27" t="s">
        <v>20777</v>
      </c>
      <c r="K2104" s="27" t="s">
        <v>20781</v>
      </c>
      <c r="L2104" s="27" t="s">
        <v>20779</v>
      </c>
      <c r="M2104" s="27" t="s">
        <v>20813</v>
      </c>
      <c r="N2104" s="27" t="s">
        <v>20815</v>
      </c>
      <c r="O2104" s="27">
        <v>4</v>
      </c>
      <c r="P2104" s="27" t="s">
        <v>20816</v>
      </c>
      <c r="Q2104" s="27"/>
      <c r="R2104" s="31"/>
    </row>
    <row r="2105" spans="1:18" x14ac:dyDescent="0.3">
      <c r="A2105" s="34">
        <v>42828</v>
      </c>
      <c r="B2105" s="29">
        <v>2017</v>
      </c>
      <c r="C2105" s="29">
        <v>4</v>
      </c>
      <c r="D2105" s="29">
        <v>3</v>
      </c>
      <c r="E2105" s="29" t="s">
        <v>20679</v>
      </c>
      <c r="F2105" s="29">
        <v>1</v>
      </c>
      <c r="G2105" s="29" t="s">
        <v>20637</v>
      </c>
      <c r="H2105" s="29" t="s">
        <v>6633</v>
      </c>
      <c r="I2105" s="29" t="s">
        <v>20687</v>
      </c>
      <c r="J2105" s="29" t="s">
        <v>20777</v>
      </c>
      <c r="K2105" s="29" t="s">
        <v>20781</v>
      </c>
      <c r="L2105" s="29" t="s">
        <v>20779</v>
      </c>
      <c r="M2105" s="29" t="s">
        <v>20813</v>
      </c>
      <c r="N2105" s="29" t="s">
        <v>20815</v>
      </c>
      <c r="O2105" s="29">
        <v>4</v>
      </c>
      <c r="P2105" s="29" t="s">
        <v>20816</v>
      </c>
      <c r="Q2105" s="29"/>
      <c r="R2105" s="32"/>
    </row>
    <row r="2106" spans="1:18" x14ac:dyDescent="0.3">
      <c r="A2106" s="33">
        <v>41731</v>
      </c>
      <c r="B2106" s="27">
        <v>2014</v>
      </c>
      <c r="C2106" s="27">
        <v>4</v>
      </c>
      <c r="D2106" s="27">
        <v>2</v>
      </c>
      <c r="E2106" s="27" t="s">
        <v>20679</v>
      </c>
      <c r="F2106" s="27">
        <v>3</v>
      </c>
      <c r="G2106" s="27" t="s">
        <v>20649</v>
      </c>
      <c r="H2106" s="27" t="s">
        <v>6633</v>
      </c>
      <c r="I2106" s="27" t="s">
        <v>20682</v>
      </c>
      <c r="J2106" s="27" t="s">
        <v>20777</v>
      </c>
      <c r="K2106" s="27" t="s">
        <v>20781</v>
      </c>
      <c r="L2106" s="27" t="s">
        <v>20779</v>
      </c>
      <c r="M2106" s="27" t="s">
        <v>20810</v>
      </c>
      <c r="N2106" s="27" t="s">
        <v>20815</v>
      </c>
      <c r="O2106" s="27">
        <v>4</v>
      </c>
      <c r="P2106" s="27" t="s">
        <v>20816</v>
      </c>
      <c r="Q2106" s="27"/>
      <c r="R2106" s="31"/>
    </row>
    <row r="2107" spans="1:18" x14ac:dyDescent="0.3">
      <c r="A2107" s="34">
        <v>43204</v>
      </c>
      <c r="B2107" s="29">
        <v>2018</v>
      </c>
      <c r="C2107" s="29">
        <v>4</v>
      </c>
      <c r="D2107" s="29">
        <v>14</v>
      </c>
      <c r="E2107" s="29" t="s">
        <v>20679</v>
      </c>
      <c r="F2107" s="29">
        <v>6</v>
      </c>
      <c r="G2107" s="29" t="s">
        <v>20630</v>
      </c>
      <c r="H2107" s="29" t="s">
        <v>6633</v>
      </c>
      <c r="I2107" s="29" t="s">
        <v>20685</v>
      </c>
      <c r="J2107" s="29" t="s">
        <v>20777</v>
      </c>
      <c r="K2107" s="29" t="s">
        <v>20781</v>
      </c>
      <c r="L2107" s="29" t="s">
        <v>20779</v>
      </c>
      <c r="M2107" s="29" t="s">
        <v>20808</v>
      </c>
      <c r="N2107" s="29" t="s">
        <v>20815</v>
      </c>
      <c r="O2107" s="29">
        <v>4</v>
      </c>
      <c r="P2107" s="29" t="s">
        <v>20816</v>
      </c>
      <c r="Q2107" s="29"/>
      <c r="R2107" s="32"/>
    </row>
    <row r="2108" spans="1:18" x14ac:dyDescent="0.3">
      <c r="A2108" s="33">
        <v>40993</v>
      </c>
      <c r="B2108" s="27">
        <v>2012</v>
      </c>
      <c r="C2108" s="27">
        <v>3</v>
      </c>
      <c r="D2108" s="27">
        <v>25</v>
      </c>
      <c r="E2108" s="27" t="s">
        <v>20688</v>
      </c>
      <c r="F2108" s="27">
        <v>0</v>
      </c>
      <c r="G2108" s="27" t="s">
        <v>20640</v>
      </c>
      <c r="H2108" s="27" t="s">
        <v>20689</v>
      </c>
      <c r="I2108" s="27" t="s">
        <v>20695</v>
      </c>
      <c r="J2108" s="27" t="s">
        <v>20782</v>
      </c>
      <c r="K2108" s="27" t="s">
        <v>20783</v>
      </c>
      <c r="L2108" s="27" t="s">
        <v>20784</v>
      </c>
      <c r="M2108" s="27" t="s">
        <v>20811</v>
      </c>
      <c r="N2108" s="27" t="s">
        <v>20817</v>
      </c>
      <c r="O2108" s="27">
        <v>3</v>
      </c>
      <c r="P2108" s="27" t="s">
        <v>20689</v>
      </c>
      <c r="Q2108" s="27"/>
      <c r="R2108" s="31"/>
    </row>
    <row r="2109" spans="1:18" x14ac:dyDescent="0.3">
      <c r="A2109" s="34">
        <v>42795</v>
      </c>
      <c r="B2109" s="29">
        <v>2017</v>
      </c>
      <c r="C2109" s="29">
        <v>3</v>
      </c>
      <c r="D2109" s="29">
        <v>1</v>
      </c>
      <c r="E2109" s="29" t="s">
        <v>20688</v>
      </c>
      <c r="F2109" s="29">
        <v>3</v>
      </c>
      <c r="G2109" s="29" t="s">
        <v>20649</v>
      </c>
      <c r="H2109" s="29" t="s">
        <v>20689</v>
      </c>
      <c r="I2109" s="29" t="s">
        <v>20692</v>
      </c>
      <c r="J2109" s="29" t="s">
        <v>20782</v>
      </c>
      <c r="K2109" s="29" t="s">
        <v>20783</v>
      </c>
      <c r="L2109" s="29" t="s">
        <v>20784</v>
      </c>
      <c r="M2109" s="29" t="s">
        <v>20813</v>
      </c>
      <c r="N2109" s="29" t="s">
        <v>20817</v>
      </c>
      <c r="O2109" s="29">
        <v>3</v>
      </c>
      <c r="P2109" s="29" t="s">
        <v>20689</v>
      </c>
      <c r="Q2109" s="29"/>
      <c r="R2109" s="32"/>
    </row>
    <row r="2110" spans="1:18" x14ac:dyDescent="0.3">
      <c r="A2110" s="33">
        <v>42456</v>
      </c>
      <c r="B2110" s="27">
        <v>2016</v>
      </c>
      <c r="C2110" s="27">
        <v>3</v>
      </c>
      <c r="D2110" s="27">
        <v>27</v>
      </c>
      <c r="E2110" s="27" t="s">
        <v>20688</v>
      </c>
      <c r="F2110" s="27">
        <v>0</v>
      </c>
      <c r="G2110" s="27" t="s">
        <v>20640</v>
      </c>
      <c r="H2110" s="27" t="s">
        <v>20689</v>
      </c>
      <c r="I2110" s="27" t="s">
        <v>20750</v>
      </c>
      <c r="J2110" s="27" t="s">
        <v>20782</v>
      </c>
      <c r="K2110" s="27" t="s">
        <v>20783</v>
      </c>
      <c r="L2110" s="27" t="s">
        <v>20784</v>
      </c>
      <c r="M2110" s="27" t="s">
        <v>20807</v>
      </c>
      <c r="N2110" s="27" t="s">
        <v>20817</v>
      </c>
      <c r="O2110" s="27">
        <v>3</v>
      </c>
      <c r="P2110" s="27" t="s">
        <v>20689</v>
      </c>
      <c r="Q2110" s="27"/>
      <c r="R2110" s="31"/>
    </row>
    <row r="2111" spans="1:18" x14ac:dyDescent="0.3">
      <c r="A2111" s="34">
        <v>41702</v>
      </c>
      <c r="B2111" s="29">
        <v>2014</v>
      </c>
      <c r="C2111" s="29">
        <v>3</v>
      </c>
      <c r="D2111" s="29">
        <v>4</v>
      </c>
      <c r="E2111" s="29" t="s">
        <v>20688</v>
      </c>
      <c r="F2111" s="29">
        <v>2</v>
      </c>
      <c r="G2111" s="29" t="s">
        <v>20634</v>
      </c>
      <c r="H2111" s="29" t="s">
        <v>20689</v>
      </c>
      <c r="I2111" s="29" t="s">
        <v>20693</v>
      </c>
      <c r="J2111" s="29" t="s">
        <v>20782</v>
      </c>
      <c r="K2111" s="29" t="s">
        <v>20783</v>
      </c>
      <c r="L2111" s="29" t="s">
        <v>20784</v>
      </c>
      <c r="M2111" s="29" t="s">
        <v>20810</v>
      </c>
      <c r="N2111" s="29" t="s">
        <v>20817</v>
      </c>
      <c r="O2111" s="29">
        <v>3</v>
      </c>
      <c r="P2111" s="29" t="s">
        <v>20689</v>
      </c>
      <c r="Q2111" s="29"/>
      <c r="R2111" s="32"/>
    </row>
    <row r="2112" spans="1:18" x14ac:dyDescent="0.3">
      <c r="A2112" s="33">
        <v>42809</v>
      </c>
      <c r="B2112" s="27">
        <v>2017</v>
      </c>
      <c r="C2112" s="27">
        <v>3</v>
      </c>
      <c r="D2112" s="27">
        <v>15</v>
      </c>
      <c r="E2112" s="27" t="s">
        <v>20688</v>
      </c>
      <c r="F2112" s="27">
        <v>3</v>
      </c>
      <c r="G2112" s="27" t="s">
        <v>20649</v>
      </c>
      <c r="H2112" s="27" t="s">
        <v>20689</v>
      </c>
      <c r="I2112" s="27" t="s">
        <v>20692</v>
      </c>
      <c r="J2112" s="27" t="s">
        <v>20782</v>
      </c>
      <c r="K2112" s="27" t="s">
        <v>20783</v>
      </c>
      <c r="L2112" s="27" t="s">
        <v>20784</v>
      </c>
      <c r="M2112" s="27" t="s">
        <v>20813</v>
      </c>
      <c r="N2112" s="27" t="s">
        <v>20817</v>
      </c>
      <c r="O2112" s="27">
        <v>3</v>
      </c>
      <c r="P2112" s="27" t="s">
        <v>20689</v>
      </c>
      <c r="Q2112" s="27"/>
      <c r="R2112" s="31"/>
    </row>
    <row r="2113" spans="1:18" x14ac:dyDescent="0.3">
      <c r="A2113" s="34">
        <v>42801</v>
      </c>
      <c r="B2113" s="29">
        <v>2017</v>
      </c>
      <c r="C2113" s="29">
        <v>3</v>
      </c>
      <c r="D2113" s="29">
        <v>7</v>
      </c>
      <c r="E2113" s="29" t="s">
        <v>20688</v>
      </c>
      <c r="F2113" s="29">
        <v>2</v>
      </c>
      <c r="G2113" s="29" t="s">
        <v>20634</v>
      </c>
      <c r="H2113" s="29" t="s">
        <v>20689</v>
      </c>
      <c r="I2113" s="29" t="s">
        <v>20692</v>
      </c>
      <c r="J2113" s="29" t="s">
        <v>20782</v>
      </c>
      <c r="K2113" s="29" t="s">
        <v>20783</v>
      </c>
      <c r="L2113" s="29" t="s">
        <v>20784</v>
      </c>
      <c r="M2113" s="29" t="s">
        <v>20813</v>
      </c>
      <c r="N2113" s="29" t="s">
        <v>20817</v>
      </c>
      <c r="O2113" s="29">
        <v>3</v>
      </c>
      <c r="P2113" s="29" t="s">
        <v>20689</v>
      </c>
      <c r="Q2113" s="29"/>
      <c r="R2113" s="32"/>
    </row>
    <row r="2114" spans="1:18" x14ac:dyDescent="0.3">
      <c r="A2114" s="33">
        <v>43161</v>
      </c>
      <c r="B2114" s="27">
        <v>2018</v>
      </c>
      <c r="C2114" s="27">
        <v>3</v>
      </c>
      <c r="D2114" s="27">
        <v>2</v>
      </c>
      <c r="E2114" s="27" t="s">
        <v>20688</v>
      </c>
      <c r="F2114" s="27">
        <v>5</v>
      </c>
      <c r="G2114" s="27" t="s">
        <v>20638</v>
      </c>
      <c r="H2114" s="27" t="s">
        <v>20689</v>
      </c>
      <c r="I2114" s="27" t="s">
        <v>20690</v>
      </c>
      <c r="J2114" s="27" t="s">
        <v>20782</v>
      </c>
      <c r="K2114" s="27" t="s">
        <v>20783</v>
      </c>
      <c r="L2114" s="27" t="s">
        <v>20784</v>
      </c>
      <c r="M2114" s="27" t="s">
        <v>20808</v>
      </c>
      <c r="N2114" s="27" t="s">
        <v>20817</v>
      </c>
      <c r="O2114" s="27">
        <v>3</v>
      </c>
      <c r="P2114" s="27" t="s">
        <v>20689</v>
      </c>
      <c r="Q2114" s="27"/>
      <c r="R2114" s="31"/>
    </row>
    <row r="2115" spans="1:18" x14ac:dyDescent="0.3">
      <c r="A2115" s="34">
        <v>41713</v>
      </c>
      <c r="B2115" s="29">
        <v>2014</v>
      </c>
      <c r="C2115" s="29">
        <v>3</v>
      </c>
      <c r="D2115" s="29">
        <v>15</v>
      </c>
      <c r="E2115" s="29" t="s">
        <v>20688</v>
      </c>
      <c r="F2115" s="29">
        <v>6</v>
      </c>
      <c r="G2115" s="29" t="s">
        <v>20630</v>
      </c>
      <c r="H2115" s="29" t="s">
        <v>20689</v>
      </c>
      <c r="I2115" s="29" t="s">
        <v>20693</v>
      </c>
      <c r="J2115" s="29" t="s">
        <v>20782</v>
      </c>
      <c r="K2115" s="29" t="s">
        <v>20783</v>
      </c>
      <c r="L2115" s="29" t="s">
        <v>20784</v>
      </c>
      <c r="M2115" s="29" t="s">
        <v>20810</v>
      </c>
      <c r="N2115" s="29" t="s">
        <v>20817</v>
      </c>
      <c r="O2115" s="29">
        <v>3</v>
      </c>
      <c r="P2115" s="29" t="s">
        <v>20689</v>
      </c>
      <c r="Q2115" s="29"/>
      <c r="R2115" s="32"/>
    </row>
    <row r="2116" spans="1:18" x14ac:dyDescent="0.3">
      <c r="A2116" s="33">
        <v>42819</v>
      </c>
      <c r="B2116" s="27">
        <v>2017</v>
      </c>
      <c r="C2116" s="27">
        <v>3</v>
      </c>
      <c r="D2116" s="27">
        <v>25</v>
      </c>
      <c r="E2116" s="27" t="s">
        <v>20688</v>
      </c>
      <c r="F2116" s="27">
        <v>6</v>
      </c>
      <c r="G2116" s="27" t="s">
        <v>20630</v>
      </c>
      <c r="H2116" s="27" t="s">
        <v>20689</v>
      </c>
      <c r="I2116" s="27" t="s">
        <v>20692</v>
      </c>
      <c r="J2116" s="27" t="s">
        <v>20782</v>
      </c>
      <c r="K2116" s="27" t="s">
        <v>20783</v>
      </c>
      <c r="L2116" s="27" t="s">
        <v>20784</v>
      </c>
      <c r="M2116" s="27" t="s">
        <v>20813</v>
      </c>
      <c r="N2116" s="27" t="s">
        <v>20817</v>
      </c>
      <c r="O2116" s="27">
        <v>3</v>
      </c>
      <c r="P2116" s="27" t="s">
        <v>20689</v>
      </c>
      <c r="Q2116" s="27"/>
      <c r="R2116" s="31"/>
    </row>
    <row r="2117" spans="1:18" x14ac:dyDescent="0.3">
      <c r="A2117" s="34">
        <v>41346</v>
      </c>
      <c r="B2117" s="29">
        <v>2013</v>
      </c>
      <c r="C2117" s="29">
        <v>3</v>
      </c>
      <c r="D2117" s="29">
        <v>13</v>
      </c>
      <c r="E2117" s="29" t="s">
        <v>20688</v>
      </c>
      <c r="F2117" s="29">
        <v>3</v>
      </c>
      <c r="G2117" s="29" t="s">
        <v>20649</v>
      </c>
      <c r="H2117" s="29" t="s">
        <v>20689</v>
      </c>
      <c r="I2117" s="29" t="s">
        <v>20691</v>
      </c>
      <c r="J2117" s="29" t="s">
        <v>20782</v>
      </c>
      <c r="K2117" s="29" t="s">
        <v>20783</v>
      </c>
      <c r="L2117" s="29" t="s">
        <v>20784</v>
      </c>
      <c r="M2117" s="29" t="s">
        <v>20805</v>
      </c>
      <c r="N2117" s="29" t="s">
        <v>20817</v>
      </c>
      <c r="O2117" s="29">
        <v>3</v>
      </c>
      <c r="P2117" s="29" t="s">
        <v>20689</v>
      </c>
      <c r="Q2117" s="29"/>
      <c r="R2117" s="32"/>
    </row>
    <row r="2118" spans="1:18" x14ac:dyDescent="0.3">
      <c r="A2118" s="33">
        <v>42064</v>
      </c>
      <c r="B2118" s="27">
        <v>2015</v>
      </c>
      <c r="C2118" s="27">
        <v>3</v>
      </c>
      <c r="D2118" s="27">
        <v>1</v>
      </c>
      <c r="E2118" s="27" t="s">
        <v>20688</v>
      </c>
      <c r="F2118" s="27">
        <v>0</v>
      </c>
      <c r="G2118" s="27" t="s">
        <v>20640</v>
      </c>
      <c r="H2118" s="27" t="s">
        <v>20689</v>
      </c>
      <c r="I2118" s="27" t="s">
        <v>20749</v>
      </c>
      <c r="J2118" s="27" t="s">
        <v>20782</v>
      </c>
      <c r="K2118" s="27" t="s">
        <v>20783</v>
      </c>
      <c r="L2118" s="27" t="s">
        <v>20784</v>
      </c>
      <c r="M2118" s="27" t="s">
        <v>20814</v>
      </c>
      <c r="N2118" s="27" t="s">
        <v>20817</v>
      </c>
      <c r="O2118" s="27">
        <v>3</v>
      </c>
      <c r="P2118" s="27" t="s">
        <v>20689</v>
      </c>
      <c r="Q2118" s="27"/>
      <c r="R2118" s="31"/>
    </row>
    <row r="2119" spans="1:18" x14ac:dyDescent="0.3">
      <c r="A2119" s="34">
        <v>42810</v>
      </c>
      <c r="B2119" s="29">
        <v>2017</v>
      </c>
      <c r="C2119" s="29">
        <v>3</v>
      </c>
      <c r="D2119" s="29">
        <v>16</v>
      </c>
      <c r="E2119" s="29" t="s">
        <v>20688</v>
      </c>
      <c r="F2119" s="29">
        <v>4</v>
      </c>
      <c r="G2119" s="29" t="s">
        <v>20636</v>
      </c>
      <c r="H2119" s="29" t="s">
        <v>20689</v>
      </c>
      <c r="I2119" s="29" t="s">
        <v>20692</v>
      </c>
      <c r="J2119" s="29" t="s">
        <v>20782</v>
      </c>
      <c r="K2119" s="29" t="s">
        <v>20783</v>
      </c>
      <c r="L2119" s="29" t="s">
        <v>20784</v>
      </c>
      <c r="M2119" s="29" t="s">
        <v>20813</v>
      </c>
      <c r="N2119" s="29" t="s">
        <v>20817</v>
      </c>
      <c r="O2119" s="29">
        <v>3</v>
      </c>
      <c r="P2119" s="29" t="s">
        <v>20689</v>
      </c>
      <c r="Q2119" s="29"/>
      <c r="R2119" s="32"/>
    </row>
    <row r="2120" spans="1:18" x14ac:dyDescent="0.3">
      <c r="A2120" s="33">
        <v>41320</v>
      </c>
      <c r="B2120" s="27">
        <v>2013</v>
      </c>
      <c r="C2120" s="27">
        <v>2</v>
      </c>
      <c r="D2120" s="27">
        <v>15</v>
      </c>
      <c r="E2120" s="27" t="s">
        <v>20696</v>
      </c>
      <c r="F2120" s="27">
        <v>5</v>
      </c>
      <c r="G2120" s="27" t="s">
        <v>20638</v>
      </c>
      <c r="H2120" s="27" t="s">
        <v>20697</v>
      </c>
      <c r="I2120" s="27" t="s">
        <v>20700</v>
      </c>
      <c r="J2120" s="27" t="s">
        <v>20782</v>
      </c>
      <c r="K2120" s="27" t="s">
        <v>20785</v>
      </c>
      <c r="L2120" s="27" t="s">
        <v>20784</v>
      </c>
      <c r="M2120" s="27" t="s">
        <v>20805</v>
      </c>
      <c r="N2120" s="27" t="s">
        <v>20817</v>
      </c>
      <c r="O2120" s="27">
        <v>2</v>
      </c>
      <c r="P2120" s="27" t="s">
        <v>20697</v>
      </c>
      <c r="Q2120" s="27"/>
      <c r="R2120" s="31"/>
    </row>
    <row r="2121" spans="1:18" x14ac:dyDescent="0.3">
      <c r="A2121" s="34">
        <v>40578</v>
      </c>
      <c r="B2121" s="29">
        <v>2011</v>
      </c>
      <c r="C2121" s="29">
        <v>2</v>
      </c>
      <c r="D2121" s="29">
        <v>4</v>
      </c>
      <c r="E2121" s="29" t="s">
        <v>20696</v>
      </c>
      <c r="F2121" s="29">
        <v>5</v>
      </c>
      <c r="G2121" s="29" t="s">
        <v>20638</v>
      </c>
      <c r="H2121" s="29" t="s">
        <v>20697</v>
      </c>
      <c r="I2121" s="29" t="s">
        <v>20733</v>
      </c>
      <c r="J2121" s="29" t="s">
        <v>20782</v>
      </c>
      <c r="K2121" s="29" t="s">
        <v>20785</v>
      </c>
      <c r="L2121" s="29" t="s">
        <v>20784</v>
      </c>
      <c r="M2121" s="29" t="s">
        <v>20809</v>
      </c>
      <c r="N2121" s="29" t="s">
        <v>20817</v>
      </c>
      <c r="O2121" s="29">
        <v>2</v>
      </c>
      <c r="P2121" s="29" t="s">
        <v>20697</v>
      </c>
      <c r="Q2121" s="29"/>
      <c r="R2121" s="32"/>
    </row>
    <row r="2122" spans="1:18" x14ac:dyDescent="0.3">
      <c r="A2122" s="33">
        <v>42781</v>
      </c>
      <c r="B2122" s="27">
        <v>2017</v>
      </c>
      <c r="C2122" s="27">
        <v>2</v>
      </c>
      <c r="D2122" s="27">
        <v>15</v>
      </c>
      <c r="E2122" s="27" t="s">
        <v>20696</v>
      </c>
      <c r="F2122" s="27">
        <v>3</v>
      </c>
      <c r="G2122" s="27" t="s">
        <v>20649</v>
      </c>
      <c r="H2122" s="27" t="s">
        <v>20697</v>
      </c>
      <c r="I2122" s="27" t="s">
        <v>20701</v>
      </c>
      <c r="J2122" s="27" t="s">
        <v>20782</v>
      </c>
      <c r="K2122" s="27" t="s">
        <v>20785</v>
      </c>
      <c r="L2122" s="27" t="s">
        <v>20784</v>
      </c>
      <c r="M2122" s="27" t="s">
        <v>20813</v>
      </c>
      <c r="N2122" s="27" t="s">
        <v>20817</v>
      </c>
      <c r="O2122" s="27">
        <v>2</v>
      </c>
      <c r="P2122" s="27" t="s">
        <v>20697</v>
      </c>
      <c r="Q2122" s="27"/>
      <c r="R2122" s="31"/>
    </row>
    <row r="2123" spans="1:18" x14ac:dyDescent="0.3">
      <c r="A2123" s="34">
        <v>41685</v>
      </c>
      <c r="B2123" s="29">
        <v>2014</v>
      </c>
      <c r="C2123" s="29">
        <v>2</v>
      </c>
      <c r="D2123" s="29">
        <v>15</v>
      </c>
      <c r="E2123" s="29" t="s">
        <v>20696</v>
      </c>
      <c r="F2123" s="29">
        <v>6</v>
      </c>
      <c r="G2123" s="29" t="s">
        <v>20630</v>
      </c>
      <c r="H2123" s="29" t="s">
        <v>20697</v>
      </c>
      <c r="I2123" s="29" t="s">
        <v>20735</v>
      </c>
      <c r="J2123" s="29" t="s">
        <v>20782</v>
      </c>
      <c r="K2123" s="29" t="s">
        <v>20785</v>
      </c>
      <c r="L2123" s="29" t="s">
        <v>20784</v>
      </c>
      <c r="M2123" s="29" t="s">
        <v>20810</v>
      </c>
      <c r="N2123" s="29" t="s">
        <v>20817</v>
      </c>
      <c r="O2123" s="29">
        <v>2</v>
      </c>
      <c r="P2123" s="29" t="s">
        <v>20697</v>
      </c>
      <c r="Q2123" s="29"/>
      <c r="R2123" s="32"/>
    </row>
    <row r="2124" spans="1:18" x14ac:dyDescent="0.3">
      <c r="A2124" s="33">
        <v>41685</v>
      </c>
      <c r="B2124" s="27">
        <v>2014</v>
      </c>
      <c r="C2124" s="27">
        <v>2</v>
      </c>
      <c r="D2124" s="27">
        <v>15</v>
      </c>
      <c r="E2124" s="27" t="s">
        <v>20696</v>
      </c>
      <c r="F2124" s="27">
        <v>6</v>
      </c>
      <c r="G2124" s="27" t="s">
        <v>20630</v>
      </c>
      <c r="H2124" s="27" t="s">
        <v>20697</v>
      </c>
      <c r="I2124" s="27" t="s">
        <v>20735</v>
      </c>
      <c r="J2124" s="27" t="s">
        <v>20782</v>
      </c>
      <c r="K2124" s="27" t="s">
        <v>20785</v>
      </c>
      <c r="L2124" s="27" t="s">
        <v>20784</v>
      </c>
      <c r="M2124" s="27" t="s">
        <v>20810</v>
      </c>
      <c r="N2124" s="27" t="s">
        <v>20817</v>
      </c>
      <c r="O2124" s="27">
        <v>2</v>
      </c>
      <c r="P2124" s="27" t="s">
        <v>20697</v>
      </c>
      <c r="Q2124" s="27"/>
      <c r="R2124" s="31"/>
    </row>
    <row r="2125" spans="1:18" x14ac:dyDescent="0.3">
      <c r="A2125" s="34">
        <v>43141</v>
      </c>
      <c r="B2125" s="29">
        <v>2018</v>
      </c>
      <c r="C2125" s="29">
        <v>2</v>
      </c>
      <c r="D2125" s="29">
        <v>10</v>
      </c>
      <c r="E2125" s="29" t="s">
        <v>20696</v>
      </c>
      <c r="F2125" s="29">
        <v>6</v>
      </c>
      <c r="G2125" s="29" t="s">
        <v>20630</v>
      </c>
      <c r="H2125" s="29" t="s">
        <v>20697</v>
      </c>
      <c r="I2125" s="29" t="s">
        <v>20702</v>
      </c>
      <c r="J2125" s="29" t="s">
        <v>20782</v>
      </c>
      <c r="K2125" s="29" t="s">
        <v>20785</v>
      </c>
      <c r="L2125" s="29" t="s">
        <v>20784</v>
      </c>
      <c r="M2125" s="29" t="s">
        <v>20808</v>
      </c>
      <c r="N2125" s="29" t="s">
        <v>20817</v>
      </c>
      <c r="O2125" s="29">
        <v>2</v>
      </c>
      <c r="P2125" s="29" t="s">
        <v>20697</v>
      </c>
      <c r="Q2125" s="29"/>
      <c r="R2125" s="32"/>
    </row>
    <row r="2126" spans="1:18" x14ac:dyDescent="0.3">
      <c r="A2126" s="33">
        <v>42038</v>
      </c>
      <c r="B2126" s="27">
        <v>2015</v>
      </c>
      <c r="C2126" s="27">
        <v>2</v>
      </c>
      <c r="D2126" s="27">
        <v>3</v>
      </c>
      <c r="E2126" s="27" t="s">
        <v>20696</v>
      </c>
      <c r="F2126" s="27">
        <v>2</v>
      </c>
      <c r="G2126" s="27" t="s">
        <v>20634</v>
      </c>
      <c r="H2126" s="27" t="s">
        <v>20697</v>
      </c>
      <c r="I2126" s="27" t="s">
        <v>20734</v>
      </c>
      <c r="J2126" s="27" t="s">
        <v>20782</v>
      </c>
      <c r="K2126" s="27" t="s">
        <v>20785</v>
      </c>
      <c r="L2126" s="27" t="s">
        <v>20784</v>
      </c>
      <c r="M2126" s="27" t="s">
        <v>20814</v>
      </c>
      <c r="N2126" s="27" t="s">
        <v>20817</v>
      </c>
      <c r="O2126" s="27">
        <v>2</v>
      </c>
      <c r="P2126" s="27" t="s">
        <v>20697</v>
      </c>
      <c r="Q2126" s="27"/>
      <c r="R2126" s="31"/>
    </row>
    <row r="2127" spans="1:18" x14ac:dyDescent="0.3">
      <c r="A2127" s="34">
        <v>41310</v>
      </c>
      <c r="B2127" s="29">
        <v>2013</v>
      </c>
      <c r="C2127" s="29">
        <v>2</v>
      </c>
      <c r="D2127" s="29">
        <v>5</v>
      </c>
      <c r="E2127" s="29" t="s">
        <v>20696</v>
      </c>
      <c r="F2127" s="29">
        <v>2</v>
      </c>
      <c r="G2127" s="29" t="s">
        <v>20634</v>
      </c>
      <c r="H2127" s="29" t="s">
        <v>20697</v>
      </c>
      <c r="I2127" s="29" t="s">
        <v>20700</v>
      </c>
      <c r="J2127" s="29" t="s">
        <v>20782</v>
      </c>
      <c r="K2127" s="29" t="s">
        <v>20785</v>
      </c>
      <c r="L2127" s="29" t="s">
        <v>20784</v>
      </c>
      <c r="M2127" s="29" t="s">
        <v>20805</v>
      </c>
      <c r="N2127" s="29" t="s">
        <v>20817</v>
      </c>
      <c r="O2127" s="29">
        <v>2</v>
      </c>
      <c r="P2127" s="29" t="s">
        <v>20697</v>
      </c>
      <c r="Q2127" s="29"/>
      <c r="R2127" s="32"/>
    </row>
    <row r="2128" spans="1:18" x14ac:dyDescent="0.3">
      <c r="A2128" s="33">
        <v>40577</v>
      </c>
      <c r="B2128" s="27">
        <v>2011</v>
      </c>
      <c r="C2128" s="27">
        <v>2</v>
      </c>
      <c r="D2128" s="27">
        <v>3</v>
      </c>
      <c r="E2128" s="27" t="s">
        <v>20696</v>
      </c>
      <c r="F2128" s="27">
        <v>4</v>
      </c>
      <c r="G2128" s="27" t="s">
        <v>20636</v>
      </c>
      <c r="H2128" s="27" t="s">
        <v>20697</v>
      </c>
      <c r="I2128" s="27" t="s">
        <v>20733</v>
      </c>
      <c r="J2128" s="27" t="s">
        <v>20782</v>
      </c>
      <c r="K2128" s="27" t="s">
        <v>20785</v>
      </c>
      <c r="L2128" s="27" t="s">
        <v>20784</v>
      </c>
      <c r="M2128" s="27" t="s">
        <v>20809</v>
      </c>
      <c r="N2128" s="27" t="s">
        <v>20817</v>
      </c>
      <c r="O2128" s="27">
        <v>2</v>
      </c>
      <c r="P2128" s="27" t="s">
        <v>20697</v>
      </c>
      <c r="Q2128" s="27"/>
      <c r="R2128" s="31"/>
    </row>
    <row r="2129" spans="1:18" x14ac:dyDescent="0.3">
      <c r="A2129" s="34">
        <v>43154</v>
      </c>
      <c r="B2129" s="29">
        <v>2018</v>
      </c>
      <c r="C2129" s="29">
        <v>2</v>
      </c>
      <c r="D2129" s="29">
        <v>23</v>
      </c>
      <c r="E2129" s="29" t="s">
        <v>20696</v>
      </c>
      <c r="F2129" s="29">
        <v>5</v>
      </c>
      <c r="G2129" s="29" t="s">
        <v>20638</v>
      </c>
      <c r="H2129" s="29" t="s">
        <v>20697</v>
      </c>
      <c r="I2129" s="29" t="s">
        <v>20702</v>
      </c>
      <c r="J2129" s="29" t="s">
        <v>20782</v>
      </c>
      <c r="K2129" s="29" t="s">
        <v>20785</v>
      </c>
      <c r="L2129" s="29" t="s">
        <v>20784</v>
      </c>
      <c r="M2129" s="29" t="s">
        <v>20808</v>
      </c>
      <c r="N2129" s="29" t="s">
        <v>20817</v>
      </c>
      <c r="O2129" s="29">
        <v>2</v>
      </c>
      <c r="P2129" s="29" t="s">
        <v>20697</v>
      </c>
      <c r="Q2129" s="29"/>
      <c r="R2129" s="32"/>
    </row>
    <row r="2130" spans="1:18" x14ac:dyDescent="0.3">
      <c r="A2130" s="33">
        <v>41324</v>
      </c>
      <c r="B2130" s="27">
        <v>2013</v>
      </c>
      <c r="C2130" s="27">
        <v>2</v>
      </c>
      <c r="D2130" s="27">
        <v>19</v>
      </c>
      <c r="E2130" s="27" t="s">
        <v>20696</v>
      </c>
      <c r="F2130" s="27">
        <v>2</v>
      </c>
      <c r="G2130" s="27" t="s">
        <v>20634</v>
      </c>
      <c r="H2130" s="27" t="s">
        <v>20697</v>
      </c>
      <c r="I2130" s="27" t="s">
        <v>20700</v>
      </c>
      <c r="J2130" s="27" t="s">
        <v>20782</v>
      </c>
      <c r="K2130" s="27" t="s">
        <v>20785</v>
      </c>
      <c r="L2130" s="27" t="s">
        <v>20784</v>
      </c>
      <c r="M2130" s="27" t="s">
        <v>20805</v>
      </c>
      <c r="N2130" s="27" t="s">
        <v>20817</v>
      </c>
      <c r="O2130" s="27">
        <v>2</v>
      </c>
      <c r="P2130" s="27" t="s">
        <v>20697</v>
      </c>
      <c r="Q2130" s="27"/>
      <c r="R2130" s="31"/>
    </row>
    <row r="2131" spans="1:18" x14ac:dyDescent="0.3">
      <c r="A2131" s="34">
        <v>42787</v>
      </c>
      <c r="B2131" s="29">
        <v>2017</v>
      </c>
      <c r="C2131" s="29">
        <v>2</v>
      </c>
      <c r="D2131" s="29">
        <v>21</v>
      </c>
      <c r="E2131" s="29" t="s">
        <v>20696</v>
      </c>
      <c r="F2131" s="29">
        <v>2</v>
      </c>
      <c r="G2131" s="29" t="s">
        <v>20634</v>
      </c>
      <c r="H2131" s="29" t="s">
        <v>20697</v>
      </c>
      <c r="I2131" s="29" t="s">
        <v>20701</v>
      </c>
      <c r="J2131" s="29" t="s">
        <v>20782</v>
      </c>
      <c r="K2131" s="29" t="s">
        <v>20785</v>
      </c>
      <c r="L2131" s="29" t="s">
        <v>20784</v>
      </c>
      <c r="M2131" s="29" t="s">
        <v>20813</v>
      </c>
      <c r="N2131" s="29" t="s">
        <v>20817</v>
      </c>
      <c r="O2131" s="29">
        <v>2</v>
      </c>
      <c r="P2131" s="29" t="s">
        <v>20697</v>
      </c>
      <c r="Q2131" s="29"/>
      <c r="R2131" s="32"/>
    </row>
    <row r="2132" spans="1:18" x14ac:dyDescent="0.3">
      <c r="A2132" s="33">
        <v>43148</v>
      </c>
      <c r="B2132" s="27">
        <v>2018</v>
      </c>
      <c r="C2132" s="27">
        <v>2</v>
      </c>
      <c r="D2132" s="27">
        <v>17</v>
      </c>
      <c r="E2132" s="27" t="s">
        <v>20696</v>
      </c>
      <c r="F2132" s="27">
        <v>6</v>
      </c>
      <c r="G2132" s="27" t="s">
        <v>20630</v>
      </c>
      <c r="H2132" s="27" t="s">
        <v>20697</v>
      </c>
      <c r="I2132" s="27" t="s">
        <v>20702</v>
      </c>
      <c r="J2132" s="27" t="s">
        <v>20782</v>
      </c>
      <c r="K2132" s="27" t="s">
        <v>20785</v>
      </c>
      <c r="L2132" s="27" t="s">
        <v>20784</v>
      </c>
      <c r="M2132" s="27" t="s">
        <v>20808</v>
      </c>
      <c r="N2132" s="27" t="s">
        <v>20817</v>
      </c>
      <c r="O2132" s="27">
        <v>2</v>
      </c>
      <c r="P2132" s="27" t="s">
        <v>20697</v>
      </c>
      <c r="Q2132" s="27"/>
      <c r="R2132" s="31"/>
    </row>
    <row r="2133" spans="1:18" x14ac:dyDescent="0.3">
      <c r="A2133" s="34">
        <v>43142</v>
      </c>
      <c r="B2133" s="29">
        <v>2018</v>
      </c>
      <c r="C2133" s="29">
        <v>2</v>
      </c>
      <c r="D2133" s="29">
        <v>11</v>
      </c>
      <c r="E2133" s="29" t="s">
        <v>20696</v>
      </c>
      <c r="F2133" s="29">
        <v>0</v>
      </c>
      <c r="G2133" s="29" t="s">
        <v>20640</v>
      </c>
      <c r="H2133" s="29" t="s">
        <v>20697</v>
      </c>
      <c r="I2133" s="29" t="s">
        <v>20702</v>
      </c>
      <c r="J2133" s="29" t="s">
        <v>20782</v>
      </c>
      <c r="K2133" s="29" t="s">
        <v>20785</v>
      </c>
      <c r="L2133" s="29" t="s">
        <v>20784</v>
      </c>
      <c r="M2133" s="29" t="s">
        <v>20808</v>
      </c>
      <c r="N2133" s="29" t="s">
        <v>20817</v>
      </c>
      <c r="O2133" s="29">
        <v>2</v>
      </c>
      <c r="P2133" s="29" t="s">
        <v>20697</v>
      </c>
      <c r="Q2133" s="29"/>
      <c r="R2133" s="32"/>
    </row>
    <row r="2134" spans="1:18" x14ac:dyDescent="0.3">
      <c r="A2134" s="33">
        <v>40953</v>
      </c>
      <c r="B2134" s="27">
        <v>2012</v>
      </c>
      <c r="C2134" s="27">
        <v>2</v>
      </c>
      <c r="D2134" s="27">
        <v>14</v>
      </c>
      <c r="E2134" s="27" t="s">
        <v>20696</v>
      </c>
      <c r="F2134" s="27">
        <v>2</v>
      </c>
      <c r="G2134" s="27" t="s">
        <v>20634</v>
      </c>
      <c r="H2134" s="27" t="s">
        <v>20697</v>
      </c>
      <c r="I2134" s="27" t="s">
        <v>20703</v>
      </c>
      <c r="J2134" s="27" t="s">
        <v>20782</v>
      </c>
      <c r="K2134" s="27" t="s">
        <v>20785</v>
      </c>
      <c r="L2134" s="27" t="s">
        <v>20784</v>
      </c>
      <c r="M2134" s="27" t="s">
        <v>20811</v>
      </c>
      <c r="N2134" s="27" t="s">
        <v>20817</v>
      </c>
      <c r="O2134" s="27">
        <v>2</v>
      </c>
      <c r="P2134" s="27" t="s">
        <v>20697</v>
      </c>
      <c r="Q2134" s="27"/>
      <c r="R2134" s="31"/>
    </row>
    <row r="2135" spans="1:18" x14ac:dyDescent="0.3">
      <c r="A2135" s="34">
        <v>40588</v>
      </c>
      <c r="B2135" s="29">
        <v>2011</v>
      </c>
      <c r="C2135" s="29">
        <v>2</v>
      </c>
      <c r="D2135" s="29">
        <v>14</v>
      </c>
      <c r="E2135" s="29" t="s">
        <v>20696</v>
      </c>
      <c r="F2135" s="29">
        <v>1</v>
      </c>
      <c r="G2135" s="29" t="s">
        <v>20637</v>
      </c>
      <c r="H2135" s="29" t="s">
        <v>20697</v>
      </c>
      <c r="I2135" s="29" t="s">
        <v>20733</v>
      </c>
      <c r="J2135" s="29" t="s">
        <v>20782</v>
      </c>
      <c r="K2135" s="29" t="s">
        <v>20785</v>
      </c>
      <c r="L2135" s="29" t="s">
        <v>20784</v>
      </c>
      <c r="M2135" s="29" t="s">
        <v>20809</v>
      </c>
      <c r="N2135" s="29" t="s">
        <v>20817</v>
      </c>
      <c r="O2135" s="29">
        <v>2</v>
      </c>
      <c r="P2135" s="29" t="s">
        <v>20697</v>
      </c>
      <c r="Q2135" s="29"/>
      <c r="R2135" s="32"/>
    </row>
    <row r="2136" spans="1:18" x14ac:dyDescent="0.3">
      <c r="A2136" s="33">
        <v>40554</v>
      </c>
      <c r="B2136" s="27">
        <v>2011</v>
      </c>
      <c r="C2136" s="27">
        <v>1</v>
      </c>
      <c r="D2136" s="27">
        <v>11</v>
      </c>
      <c r="E2136" s="27" t="s">
        <v>20704</v>
      </c>
      <c r="F2136" s="27">
        <v>2</v>
      </c>
      <c r="G2136" s="27" t="s">
        <v>20634</v>
      </c>
      <c r="H2136" s="27" t="s">
        <v>20705</v>
      </c>
      <c r="I2136" s="27" t="s">
        <v>20711</v>
      </c>
      <c r="J2136" s="27" t="s">
        <v>20782</v>
      </c>
      <c r="K2136" s="27" t="s">
        <v>20786</v>
      </c>
      <c r="L2136" s="27" t="s">
        <v>20784</v>
      </c>
      <c r="M2136" s="27" t="s">
        <v>20809</v>
      </c>
      <c r="N2136" s="27" t="s">
        <v>20817</v>
      </c>
      <c r="O2136" s="27">
        <v>1</v>
      </c>
      <c r="P2136" s="27" t="s">
        <v>20705</v>
      </c>
      <c r="Q2136" s="27"/>
      <c r="R2136" s="31"/>
    </row>
    <row r="2137" spans="1:18" x14ac:dyDescent="0.3">
      <c r="A2137" s="34">
        <v>41299</v>
      </c>
      <c r="B2137" s="29">
        <v>2013</v>
      </c>
      <c r="C2137" s="29">
        <v>1</v>
      </c>
      <c r="D2137" s="29">
        <v>25</v>
      </c>
      <c r="E2137" s="29" t="s">
        <v>20704</v>
      </c>
      <c r="F2137" s="29">
        <v>5</v>
      </c>
      <c r="G2137" s="29" t="s">
        <v>20638</v>
      </c>
      <c r="H2137" s="29" t="s">
        <v>20705</v>
      </c>
      <c r="I2137" s="29" t="s">
        <v>20751</v>
      </c>
      <c r="J2137" s="29" t="s">
        <v>20782</v>
      </c>
      <c r="K2137" s="29" t="s">
        <v>20786</v>
      </c>
      <c r="L2137" s="29" t="s">
        <v>20784</v>
      </c>
      <c r="M2137" s="29" t="s">
        <v>20805</v>
      </c>
      <c r="N2137" s="29" t="s">
        <v>20817</v>
      </c>
      <c r="O2137" s="29">
        <v>1</v>
      </c>
      <c r="P2137" s="29" t="s">
        <v>20705</v>
      </c>
      <c r="Q2137" s="29"/>
      <c r="R2137" s="32"/>
    </row>
    <row r="2138" spans="1:18" x14ac:dyDescent="0.3">
      <c r="A2138" s="33">
        <v>43116</v>
      </c>
      <c r="B2138" s="27">
        <v>2018</v>
      </c>
      <c r="C2138" s="27">
        <v>1</v>
      </c>
      <c r="D2138" s="27">
        <v>16</v>
      </c>
      <c r="E2138" s="27" t="s">
        <v>20704</v>
      </c>
      <c r="F2138" s="27">
        <v>2</v>
      </c>
      <c r="G2138" s="27" t="s">
        <v>20634</v>
      </c>
      <c r="H2138" s="27" t="s">
        <v>20705</v>
      </c>
      <c r="I2138" s="27" t="s">
        <v>20707</v>
      </c>
      <c r="J2138" s="27" t="s">
        <v>20782</v>
      </c>
      <c r="K2138" s="27" t="s">
        <v>20786</v>
      </c>
      <c r="L2138" s="27" t="s">
        <v>20784</v>
      </c>
      <c r="M2138" s="27" t="s">
        <v>20808</v>
      </c>
      <c r="N2138" s="27" t="s">
        <v>20817</v>
      </c>
      <c r="O2138" s="27">
        <v>1</v>
      </c>
      <c r="P2138" s="27" t="s">
        <v>20705</v>
      </c>
      <c r="Q2138" s="27"/>
      <c r="R2138" s="31"/>
    </row>
    <row r="2139" spans="1:18" x14ac:dyDescent="0.3">
      <c r="A2139" s="34">
        <v>40182</v>
      </c>
      <c r="B2139" s="29">
        <v>2010</v>
      </c>
      <c r="C2139" s="29">
        <v>1</v>
      </c>
      <c r="D2139" s="29">
        <v>4</v>
      </c>
      <c r="E2139" s="29" t="s">
        <v>20704</v>
      </c>
      <c r="F2139" s="29">
        <v>1</v>
      </c>
      <c r="G2139" s="29" t="s">
        <v>20637</v>
      </c>
      <c r="H2139" s="29" t="s">
        <v>20705</v>
      </c>
      <c r="I2139" s="29" t="s">
        <v>20710</v>
      </c>
      <c r="J2139" s="29" t="s">
        <v>20782</v>
      </c>
      <c r="K2139" s="29" t="s">
        <v>20786</v>
      </c>
      <c r="L2139" s="29" t="s">
        <v>20784</v>
      </c>
      <c r="M2139" s="29" t="s">
        <v>20812</v>
      </c>
      <c r="N2139" s="29" t="s">
        <v>20817</v>
      </c>
      <c r="O2139" s="29">
        <v>1</v>
      </c>
      <c r="P2139" s="29" t="s">
        <v>20705</v>
      </c>
      <c r="Q2139" s="29"/>
      <c r="R2139" s="32"/>
    </row>
    <row r="2140" spans="1:18" x14ac:dyDescent="0.3">
      <c r="A2140" s="33">
        <v>43112</v>
      </c>
      <c r="B2140" s="27">
        <v>2018</v>
      </c>
      <c r="C2140" s="27">
        <v>1</v>
      </c>
      <c r="D2140" s="27">
        <v>12</v>
      </c>
      <c r="E2140" s="27" t="s">
        <v>20704</v>
      </c>
      <c r="F2140" s="27">
        <v>5</v>
      </c>
      <c r="G2140" s="27" t="s">
        <v>20638</v>
      </c>
      <c r="H2140" s="27" t="s">
        <v>20705</v>
      </c>
      <c r="I2140" s="27" t="s">
        <v>20707</v>
      </c>
      <c r="J2140" s="27" t="s">
        <v>20782</v>
      </c>
      <c r="K2140" s="27" t="s">
        <v>20786</v>
      </c>
      <c r="L2140" s="27" t="s">
        <v>20784</v>
      </c>
      <c r="M2140" s="27" t="s">
        <v>20808</v>
      </c>
      <c r="N2140" s="27" t="s">
        <v>20817</v>
      </c>
      <c r="O2140" s="27">
        <v>1</v>
      </c>
      <c r="P2140" s="27" t="s">
        <v>20705</v>
      </c>
      <c r="Q2140" s="27"/>
      <c r="R2140" s="31"/>
    </row>
    <row r="2141" spans="1:18" x14ac:dyDescent="0.3">
      <c r="A2141" s="34">
        <v>41288</v>
      </c>
      <c r="B2141" s="29">
        <v>2013</v>
      </c>
      <c r="C2141" s="29">
        <v>1</v>
      </c>
      <c r="D2141" s="29">
        <v>14</v>
      </c>
      <c r="E2141" s="29" t="s">
        <v>20704</v>
      </c>
      <c r="F2141" s="29">
        <v>1</v>
      </c>
      <c r="G2141" s="29" t="s">
        <v>20637</v>
      </c>
      <c r="H2141" s="29" t="s">
        <v>20705</v>
      </c>
      <c r="I2141" s="29" t="s">
        <v>20751</v>
      </c>
      <c r="J2141" s="29" t="s">
        <v>20782</v>
      </c>
      <c r="K2141" s="29" t="s">
        <v>20786</v>
      </c>
      <c r="L2141" s="29" t="s">
        <v>20784</v>
      </c>
      <c r="M2141" s="29" t="s">
        <v>20805</v>
      </c>
      <c r="N2141" s="29" t="s">
        <v>20817</v>
      </c>
      <c r="O2141" s="29">
        <v>1</v>
      </c>
      <c r="P2141" s="29" t="s">
        <v>20705</v>
      </c>
      <c r="Q2141" s="29"/>
      <c r="R2141" s="32"/>
    </row>
    <row r="2142" spans="1:18" x14ac:dyDescent="0.3">
      <c r="A2142" s="33">
        <v>40199</v>
      </c>
      <c r="B2142" s="27">
        <v>2010</v>
      </c>
      <c r="C2142" s="27">
        <v>1</v>
      </c>
      <c r="D2142" s="27">
        <v>21</v>
      </c>
      <c r="E2142" s="27" t="s">
        <v>20704</v>
      </c>
      <c r="F2142" s="27">
        <v>4</v>
      </c>
      <c r="G2142" s="27" t="s">
        <v>20636</v>
      </c>
      <c r="H2142" s="27" t="s">
        <v>20705</v>
      </c>
      <c r="I2142" s="27" t="s">
        <v>20710</v>
      </c>
      <c r="J2142" s="27" t="s">
        <v>20782</v>
      </c>
      <c r="K2142" s="27" t="s">
        <v>20786</v>
      </c>
      <c r="L2142" s="27" t="s">
        <v>20784</v>
      </c>
      <c r="M2142" s="27" t="s">
        <v>20812</v>
      </c>
      <c r="N2142" s="27" t="s">
        <v>20817</v>
      </c>
      <c r="O2142" s="27">
        <v>1</v>
      </c>
      <c r="P2142" s="27" t="s">
        <v>20705</v>
      </c>
      <c r="Q2142" s="27"/>
      <c r="R2142" s="31"/>
    </row>
    <row r="2143" spans="1:18" x14ac:dyDescent="0.3">
      <c r="A2143" s="34">
        <v>42388</v>
      </c>
      <c r="B2143" s="29">
        <v>2016</v>
      </c>
      <c r="C2143" s="29">
        <v>1</v>
      </c>
      <c r="D2143" s="29">
        <v>19</v>
      </c>
      <c r="E2143" s="29" t="s">
        <v>20704</v>
      </c>
      <c r="F2143" s="29">
        <v>2</v>
      </c>
      <c r="G2143" s="29" t="s">
        <v>20634</v>
      </c>
      <c r="H2143" s="29" t="s">
        <v>20705</v>
      </c>
      <c r="I2143" s="29" t="s">
        <v>20752</v>
      </c>
      <c r="J2143" s="29" t="s">
        <v>20782</v>
      </c>
      <c r="K2143" s="29" t="s">
        <v>20786</v>
      </c>
      <c r="L2143" s="29" t="s">
        <v>20784</v>
      </c>
      <c r="M2143" s="29" t="s">
        <v>20807</v>
      </c>
      <c r="N2143" s="29" t="s">
        <v>20817</v>
      </c>
      <c r="O2143" s="29">
        <v>1</v>
      </c>
      <c r="P2143" s="29" t="s">
        <v>20705</v>
      </c>
      <c r="Q2143" s="29"/>
      <c r="R2143" s="32"/>
    </row>
    <row r="2144" spans="1:18" x14ac:dyDescent="0.3">
      <c r="A2144" s="33">
        <v>40193</v>
      </c>
      <c r="B2144" s="27">
        <v>2010</v>
      </c>
      <c r="C2144" s="27">
        <v>1</v>
      </c>
      <c r="D2144" s="27">
        <v>15</v>
      </c>
      <c r="E2144" s="27" t="s">
        <v>20704</v>
      </c>
      <c r="F2144" s="27">
        <v>5</v>
      </c>
      <c r="G2144" s="27" t="s">
        <v>20638</v>
      </c>
      <c r="H2144" s="27" t="s">
        <v>20705</v>
      </c>
      <c r="I2144" s="27" t="s">
        <v>20710</v>
      </c>
      <c r="J2144" s="27" t="s">
        <v>20782</v>
      </c>
      <c r="K2144" s="27" t="s">
        <v>20786</v>
      </c>
      <c r="L2144" s="27" t="s">
        <v>20784</v>
      </c>
      <c r="M2144" s="27" t="s">
        <v>20812</v>
      </c>
      <c r="N2144" s="27" t="s">
        <v>20817</v>
      </c>
      <c r="O2144" s="27">
        <v>1</v>
      </c>
      <c r="P2144" s="27" t="s">
        <v>20705</v>
      </c>
      <c r="Q2144" s="27"/>
      <c r="R2144" s="31"/>
    </row>
    <row r="2145" spans="1:18" x14ac:dyDescent="0.3">
      <c r="A2145" s="34">
        <v>42020</v>
      </c>
      <c r="B2145" s="29">
        <v>2015</v>
      </c>
      <c r="C2145" s="29">
        <v>1</v>
      </c>
      <c r="D2145" s="29">
        <v>16</v>
      </c>
      <c r="E2145" s="29" t="s">
        <v>20704</v>
      </c>
      <c r="F2145" s="29">
        <v>5</v>
      </c>
      <c r="G2145" s="29" t="s">
        <v>20638</v>
      </c>
      <c r="H2145" s="29" t="s">
        <v>20705</v>
      </c>
      <c r="I2145" s="29" t="s">
        <v>20742</v>
      </c>
      <c r="J2145" s="29" t="s">
        <v>20782</v>
      </c>
      <c r="K2145" s="29" t="s">
        <v>20786</v>
      </c>
      <c r="L2145" s="29" t="s">
        <v>20784</v>
      </c>
      <c r="M2145" s="29" t="s">
        <v>20814</v>
      </c>
      <c r="N2145" s="29" t="s">
        <v>20817</v>
      </c>
      <c r="O2145" s="29">
        <v>1</v>
      </c>
      <c r="P2145" s="29" t="s">
        <v>20705</v>
      </c>
      <c r="Q2145" s="29"/>
      <c r="R2145" s="32"/>
    </row>
    <row r="2146" spans="1:18" x14ac:dyDescent="0.3">
      <c r="A2146" s="33">
        <v>41648</v>
      </c>
      <c r="B2146" s="27">
        <v>2014</v>
      </c>
      <c r="C2146" s="27">
        <v>1</v>
      </c>
      <c r="D2146" s="27">
        <v>9</v>
      </c>
      <c r="E2146" s="27" t="s">
        <v>20704</v>
      </c>
      <c r="F2146" s="27">
        <v>4</v>
      </c>
      <c r="G2146" s="27" t="s">
        <v>20636</v>
      </c>
      <c r="H2146" s="27" t="s">
        <v>20705</v>
      </c>
      <c r="I2146" s="27" t="s">
        <v>20709</v>
      </c>
      <c r="J2146" s="27" t="s">
        <v>20782</v>
      </c>
      <c r="K2146" s="27" t="s">
        <v>20786</v>
      </c>
      <c r="L2146" s="27" t="s">
        <v>20784</v>
      </c>
      <c r="M2146" s="27" t="s">
        <v>20810</v>
      </c>
      <c r="N2146" s="27" t="s">
        <v>20817</v>
      </c>
      <c r="O2146" s="27">
        <v>1</v>
      </c>
      <c r="P2146" s="27" t="s">
        <v>20705</v>
      </c>
      <c r="Q2146" s="27"/>
      <c r="R2146" s="31"/>
    </row>
    <row r="2147" spans="1:18" x14ac:dyDescent="0.3">
      <c r="A2147" s="34">
        <v>42755</v>
      </c>
      <c r="B2147" s="29">
        <v>2017</v>
      </c>
      <c r="C2147" s="29">
        <v>1</v>
      </c>
      <c r="D2147" s="29">
        <v>20</v>
      </c>
      <c r="E2147" s="29" t="s">
        <v>20704</v>
      </c>
      <c r="F2147" s="29">
        <v>5</v>
      </c>
      <c r="G2147" s="29" t="s">
        <v>20638</v>
      </c>
      <c r="H2147" s="29" t="s">
        <v>20705</v>
      </c>
      <c r="I2147" s="29" t="s">
        <v>20708</v>
      </c>
      <c r="J2147" s="29" t="s">
        <v>20782</v>
      </c>
      <c r="K2147" s="29" t="s">
        <v>20786</v>
      </c>
      <c r="L2147" s="29" t="s">
        <v>20784</v>
      </c>
      <c r="M2147" s="29" t="s">
        <v>20813</v>
      </c>
      <c r="N2147" s="29" t="s">
        <v>20817</v>
      </c>
      <c r="O2147" s="29">
        <v>1</v>
      </c>
      <c r="P2147" s="29" t="s">
        <v>20705</v>
      </c>
      <c r="Q2147" s="29"/>
      <c r="R2147" s="32"/>
    </row>
    <row r="2148" spans="1:18" x14ac:dyDescent="0.3">
      <c r="A2148" s="33">
        <v>42032</v>
      </c>
      <c r="B2148" s="27">
        <v>2015</v>
      </c>
      <c r="C2148" s="27">
        <v>1</v>
      </c>
      <c r="D2148" s="27">
        <v>28</v>
      </c>
      <c r="E2148" s="27" t="s">
        <v>20704</v>
      </c>
      <c r="F2148" s="27">
        <v>3</v>
      </c>
      <c r="G2148" s="27" t="s">
        <v>20649</v>
      </c>
      <c r="H2148" s="27" t="s">
        <v>20705</v>
      </c>
      <c r="I2148" s="27" t="s">
        <v>20742</v>
      </c>
      <c r="J2148" s="27" t="s">
        <v>20782</v>
      </c>
      <c r="K2148" s="27" t="s">
        <v>20786</v>
      </c>
      <c r="L2148" s="27" t="s">
        <v>20784</v>
      </c>
      <c r="M2148" s="27" t="s">
        <v>20814</v>
      </c>
      <c r="N2148" s="27" t="s">
        <v>20817</v>
      </c>
      <c r="O2148" s="27">
        <v>1</v>
      </c>
      <c r="P2148" s="27" t="s">
        <v>20705</v>
      </c>
      <c r="Q2148" s="27"/>
      <c r="R2148" s="31"/>
    </row>
    <row r="2149" spans="1:18" x14ac:dyDescent="0.3">
      <c r="A2149" s="34">
        <v>42720</v>
      </c>
      <c r="B2149" s="29">
        <v>2016</v>
      </c>
      <c r="C2149" s="29">
        <v>12</v>
      </c>
      <c r="D2149" s="29">
        <v>16</v>
      </c>
      <c r="E2149" s="29" t="s">
        <v>20712</v>
      </c>
      <c r="F2149" s="29">
        <v>5</v>
      </c>
      <c r="G2149" s="29" t="s">
        <v>20638</v>
      </c>
      <c r="H2149" s="29" t="s">
        <v>6633</v>
      </c>
      <c r="I2149" s="29" t="s">
        <v>20683</v>
      </c>
      <c r="J2149" s="29" t="s">
        <v>20787</v>
      </c>
      <c r="K2149" s="29" t="s">
        <v>20788</v>
      </c>
      <c r="L2149" s="29" t="s">
        <v>20789</v>
      </c>
      <c r="M2149" s="29" t="s">
        <v>20807</v>
      </c>
      <c r="N2149" s="29" t="s">
        <v>20818</v>
      </c>
      <c r="O2149" s="29">
        <v>12</v>
      </c>
      <c r="P2149" s="29" t="s">
        <v>6633</v>
      </c>
      <c r="Q2149" s="29"/>
      <c r="R2149" s="32"/>
    </row>
    <row r="2150" spans="1:18" x14ac:dyDescent="0.3">
      <c r="A2150" s="33">
        <v>40514</v>
      </c>
      <c r="B2150" s="27">
        <v>2010</v>
      </c>
      <c r="C2150" s="27">
        <v>12</v>
      </c>
      <c r="D2150" s="27">
        <v>2</v>
      </c>
      <c r="E2150" s="27" t="s">
        <v>20712</v>
      </c>
      <c r="F2150" s="27">
        <v>4</v>
      </c>
      <c r="G2150" s="27" t="s">
        <v>20636</v>
      </c>
      <c r="H2150" s="27" t="s">
        <v>6633</v>
      </c>
      <c r="I2150" s="27" t="s">
        <v>20713</v>
      </c>
      <c r="J2150" s="27" t="s">
        <v>20787</v>
      </c>
      <c r="K2150" s="27" t="s">
        <v>20788</v>
      </c>
      <c r="L2150" s="27" t="s">
        <v>20789</v>
      </c>
      <c r="M2150" s="27" t="s">
        <v>20812</v>
      </c>
      <c r="N2150" s="27" t="s">
        <v>20818</v>
      </c>
      <c r="O2150" s="27">
        <v>12</v>
      </c>
      <c r="P2150" s="27" t="s">
        <v>6633</v>
      </c>
      <c r="Q2150" s="27"/>
      <c r="R2150" s="31"/>
    </row>
    <row r="2151" spans="1:18" x14ac:dyDescent="0.3">
      <c r="A2151" s="34">
        <v>43441</v>
      </c>
      <c r="B2151" s="29">
        <v>2018</v>
      </c>
      <c r="C2151" s="29">
        <v>12</v>
      </c>
      <c r="D2151" s="29">
        <v>7</v>
      </c>
      <c r="E2151" s="29" t="s">
        <v>20712</v>
      </c>
      <c r="F2151" s="29">
        <v>5</v>
      </c>
      <c r="G2151" s="29" t="s">
        <v>20638</v>
      </c>
      <c r="H2151" s="29" t="s">
        <v>6633</v>
      </c>
      <c r="I2151" s="29" t="s">
        <v>20685</v>
      </c>
      <c r="J2151" s="29" t="s">
        <v>20787</v>
      </c>
      <c r="K2151" s="29" t="s">
        <v>20788</v>
      </c>
      <c r="L2151" s="29" t="s">
        <v>20789</v>
      </c>
      <c r="M2151" s="29" t="s">
        <v>20808</v>
      </c>
      <c r="N2151" s="29" t="s">
        <v>20818</v>
      </c>
      <c r="O2151" s="29">
        <v>12</v>
      </c>
      <c r="P2151" s="29" t="s">
        <v>6633</v>
      </c>
      <c r="Q2151" s="29"/>
      <c r="R2151" s="32"/>
    </row>
    <row r="2152" spans="1:18" x14ac:dyDescent="0.3">
      <c r="A2152" s="33">
        <v>40537</v>
      </c>
      <c r="B2152" s="27">
        <v>2010</v>
      </c>
      <c r="C2152" s="27">
        <v>12</v>
      </c>
      <c r="D2152" s="27">
        <v>25</v>
      </c>
      <c r="E2152" s="27" t="s">
        <v>20712</v>
      </c>
      <c r="F2152" s="27">
        <v>6</v>
      </c>
      <c r="G2152" s="27" t="s">
        <v>20630</v>
      </c>
      <c r="H2152" s="27" t="s">
        <v>6633</v>
      </c>
      <c r="I2152" s="27" t="s">
        <v>20713</v>
      </c>
      <c r="J2152" s="27" t="s">
        <v>20787</v>
      </c>
      <c r="K2152" s="27" t="s">
        <v>20788</v>
      </c>
      <c r="L2152" s="27" t="s">
        <v>20789</v>
      </c>
      <c r="M2152" s="27" t="s">
        <v>20812</v>
      </c>
      <c r="N2152" s="27" t="s">
        <v>20818</v>
      </c>
      <c r="O2152" s="27">
        <v>12</v>
      </c>
      <c r="P2152" s="27" t="s">
        <v>6633</v>
      </c>
      <c r="Q2152" s="27"/>
      <c r="R2152" s="31"/>
    </row>
    <row r="2153" spans="1:18" x14ac:dyDescent="0.3">
      <c r="A2153" s="34">
        <v>41249</v>
      </c>
      <c r="B2153" s="29">
        <v>2012</v>
      </c>
      <c r="C2153" s="29">
        <v>12</v>
      </c>
      <c r="D2153" s="29">
        <v>6</v>
      </c>
      <c r="E2153" s="29" t="s">
        <v>20712</v>
      </c>
      <c r="F2153" s="29">
        <v>4</v>
      </c>
      <c r="G2153" s="29" t="s">
        <v>20636</v>
      </c>
      <c r="H2153" s="29" t="s">
        <v>6633</v>
      </c>
      <c r="I2153" s="29" t="s">
        <v>20681</v>
      </c>
      <c r="J2153" s="29" t="s">
        <v>20787</v>
      </c>
      <c r="K2153" s="29" t="s">
        <v>20788</v>
      </c>
      <c r="L2153" s="29" t="s">
        <v>20789</v>
      </c>
      <c r="M2153" s="29" t="s">
        <v>20811</v>
      </c>
      <c r="N2153" s="29" t="s">
        <v>20818</v>
      </c>
      <c r="O2153" s="29">
        <v>12</v>
      </c>
      <c r="P2153" s="29" t="s">
        <v>6633</v>
      </c>
      <c r="Q2153" s="29"/>
      <c r="R2153" s="32"/>
    </row>
    <row r="2154" spans="1:18" x14ac:dyDescent="0.3">
      <c r="A2154" s="33">
        <v>43451</v>
      </c>
      <c r="B2154" s="27">
        <v>2018</v>
      </c>
      <c r="C2154" s="27">
        <v>12</v>
      </c>
      <c r="D2154" s="27">
        <v>17</v>
      </c>
      <c r="E2154" s="27" t="s">
        <v>20712</v>
      </c>
      <c r="F2154" s="27">
        <v>1</v>
      </c>
      <c r="G2154" s="27" t="s">
        <v>20637</v>
      </c>
      <c r="H2154" s="27" t="s">
        <v>6633</v>
      </c>
      <c r="I2154" s="27" t="s">
        <v>20685</v>
      </c>
      <c r="J2154" s="27" t="s">
        <v>20787</v>
      </c>
      <c r="K2154" s="27" t="s">
        <v>20788</v>
      </c>
      <c r="L2154" s="27" t="s">
        <v>20789</v>
      </c>
      <c r="M2154" s="27" t="s">
        <v>20808</v>
      </c>
      <c r="N2154" s="27" t="s">
        <v>20818</v>
      </c>
      <c r="O2154" s="27">
        <v>12</v>
      </c>
      <c r="P2154" s="27" t="s">
        <v>6633</v>
      </c>
      <c r="Q2154" s="27"/>
      <c r="R2154" s="31"/>
    </row>
    <row r="2155" spans="1:18" x14ac:dyDescent="0.3">
      <c r="A2155" s="34">
        <v>42335</v>
      </c>
      <c r="B2155" s="29">
        <v>2015</v>
      </c>
      <c r="C2155" s="29">
        <v>11</v>
      </c>
      <c r="D2155" s="29">
        <v>27</v>
      </c>
      <c r="E2155" s="29" t="s">
        <v>20714</v>
      </c>
      <c r="F2155" s="29">
        <v>5</v>
      </c>
      <c r="G2155" s="29" t="s">
        <v>20638</v>
      </c>
      <c r="H2155" s="29" t="s">
        <v>20715</v>
      </c>
      <c r="I2155" s="29" t="s">
        <v>20716</v>
      </c>
      <c r="J2155" s="29" t="s">
        <v>20787</v>
      </c>
      <c r="K2155" s="29" t="s">
        <v>20790</v>
      </c>
      <c r="L2155" s="29" t="s">
        <v>20789</v>
      </c>
      <c r="M2155" s="29" t="s">
        <v>20814</v>
      </c>
      <c r="N2155" s="29" t="s">
        <v>20818</v>
      </c>
      <c r="O2155" s="29">
        <v>11</v>
      </c>
      <c r="P2155" s="29" t="s">
        <v>20715</v>
      </c>
      <c r="Q2155" s="29"/>
      <c r="R2155" s="32"/>
    </row>
    <row r="2156" spans="1:18" x14ac:dyDescent="0.3">
      <c r="A2156" s="33">
        <v>41961</v>
      </c>
      <c r="B2156" s="27">
        <v>2014</v>
      </c>
      <c r="C2156" s="27">
        <v>11</v>
      </c>
      <c r="D2156" s="27">
        <v>18</v>
      </c>
      <c r="E2156" s="27" t="s">
        <v>20714</v>
      </c>
      <c r="F2156" s="27">
        <v>2</v>
      </c>
      <c r="G2156" s="27" t="s">
        <v>20634</v>
      </c>
      <c r="H2156" s="27" t="s">
        <v>20715</v>
      </c>
      <c r="I2156" s="27" t="s">
        <v>20753</v>
      </c>
      <c r="J2156" s="27" t="s">
        <v>20787</v>
      </c>
      <c r="K2156" s="27" t="s">
        <v>20790</v>
      </c>
      <c r="L2156" s="27" t="s">
        <v>20789</v>
      </c>
      <c r="M2156" s="27" t="s">
        <v>20810</v>
      </c>
      <c r="N2156" s="27" t="s">
        <v>20818</v>
      </c>
      <c r="O2156" s="27">
        <v>11</v>
      </c>
      <c r="P2156" s="27" t="s">
        <v>20715</v>
      </c>
      <c r="Q2156" s="27"/>
      <c r="R2156" s="31"/>
    </row>
    <row r="2157" spans="1:18" x14ac:dyDescent="0.3">
      <c r="A2157" s="34">
        <v>43040</v>
      </c>
      <c r="B2157" s="29">
        <v>2017</v>
      </c>
      <c r="C2157" s="29">
        <v>11</v>
      </c>
      <c r="D2157" s="29">
        <v>1</v>
      </c>
      <c r="E2157" s="29" t="s">
        <v>20714</v>
      </c>
      <c r="F2157" s="29">
        <v>3</v>
      </c>
      <c r="G2157" s="29" t="s">
        <v>20649</v>
      </c>
      <c r="H2157" s="29" t="s">
        <v>20715</v>
      </c>
      <c r="I2157" s="29" t="s">
        <v>20754</v>
      </c>
      <c r="J2157" s="29" t="s">
        <v>20787</v>
      </c>
      <c r="K2157" s="29" t="s">
        <v>20790</v>
      </c>
      <c r="L2157" s="29" t="s">
        <v>20789</v>
      </c>
      <c r="M2157" s="29" t="s">
        <v>20813</v>
      </c>
      <c r="N2157" s="29" t="s">
        <v>20818</v>
      </c>
      <c r="O2157" s="29">
        <v>11</v>
      </c>
      <c r="P2157" s="29" t="s">
        <v>20715</v>
      </c>
      <c r="Q2157" s="29"/>
      <c r="R2157" s="32"/>
    </row>
    <row r="2158" spans="1:18" x14ac:dyDescent="0.3">
      <c r="A2158" s="33">
        <v>40858</v>
      </c>
      <c r="B2158" s="27">
        <v>2011</v>
      </c>
      <c r="C2158" s="27">
        <v>11</v>
      </c>
      <c r="D2158" s="27">
        <v>11</v>
      </c>
      <c r="E2158" s="27" t="s">
        <v>20714</v>
      </c>
      <c r="F2158" s="27">
        <v>5</v>
      </c>
      <c r="G2158" s="27" t="s">
        <v>20638</v>
      </c>
      <c r="H2158" s="27" t="s">
        <v>20715</v>
      </c>
      <c r="I2158" s="27" t="s">
        <v>20720</v>
      </c>
      <c r="J2158" s="27" t="s">
        <v>20787</v>
      </c>
      <c r="K2158" s="27" t="s">
        <v>20790</v>
      </c>
      <c r="L2158" s="27" t="s">
        <v>20789</v>
      </c>
      <c r="M2158" s="27" t="s">
        <v>20809</v>
      </c>
      <c r="N2158" s="27" t="s">
        <v>20818</v>
      </c>
      <c r="O2158" s="27">
        <v>11</v>
      </c>
      <c r="P2158" s="27" t="s">
        <v>20715</v>
      </c>
      <c r="Q2158" s="27"/>
      <c r="R2158" s="31"/>
    </row>
    <row r="2159" spans="1:18" x14ac:dyDescent="0.3">
      <c r="A2159" s="34">
        <v>40510</v>
      </c>
      <c r="B2159" s="29">
        <v>2010</v>
      </c>
      <c r="C2159" s="29">
        <v>11</v>
      </c>
      <c r="D2159" s="29">
        <v>28</v>
      </c>
      <c r="E2159" s="29" t="s">
        <v>20714</v>
      </c>
      <c r="F2159" s="29">
        <v>0</v>
      </c>
      <c r="G2159" s="29" t="s">
        <v>20640</v>
      </c>
      <c r="H2159" s="29" t="s">
        <v>20715</v>
      </c>
      <c r="I2159" s="29" t="s">
        <v>20717</v>
      </c>
      <c r="J2159" s="29" t="s">
        <v>20787</v>
      </c>
      <c r="K2159" s="29" t="s">
        <v>20790</v>
      </c>
      <c r="L2159" s="29" t="s">
        <v>20789</v>
      </c>
      <c r="M2159" s="29" t="s">
        <v>20812</v>
      </c>
      <c r="N2159" s="29" t="s">
        <v>20818</v>
      </c>
      <c r="O2159" s="29">
        <v>11</v>
      </c>
      <c r="P2159" s="29" t="s">
        <v>20715</v>
      </c>
      <c r="Q2159" s="29"/>
      <c r="R2159" s="32"/>
    </row>
    <row r="2160" spans="1:18" x14ac:dyDescent="0.3">
      <c r="A2160" s="33">
        <v>43410</v>
      </c>
      <c r="B2160" s="27">
        <v>2018</v>
      </c>
      <c r="C2160" s="27">
        <v>11</v>
      </c>
      <c r="D2160" s="27">
        <v>6</v>
      </c>
      <c r="E2160" s="27" t="s">
        <v>20714</v>
      </c>
      <c r="F2160" s="27">
        <v>2</v>
      </c>
      <c r="G2160" s="27" t="s">
        <v>20634</v>
      </c>
      <c r="H2160" s="27" t="s">
        <v>20715</v>
      </c>
      <c r="I2160" s="27" t="s">
        <v>20736</v>
      </c>
      <c r="J2160" s="27" t="s">
        <v>20787</v>
      </c>
      <c r="K2160" s="27" t="s">
        <v>20790</v>
      </c>
      <c r="L2160" s="27" t="s">
        <v>20789</v>
      </c>
      <c r="M2160" s="27" t="s">
        <v>20808</v>
      </c>
      <c r="N2160" s="27" t="s">
        <v>20818</v>
      </c>
      <c r="O2160" s="27">
        <v>11</v>
      </c>
      <c r="P2160" s="27" t="s">
        <v>20715</v>
      </c>
      <c r="Q2160" s="27"/>
      <c r="R2160" s="31"/>
    </row>
    <row r="2161" spans="1:18" x14ac:dyDescent="0.3">
      <c r="A2161" s="34">
        <v>40863</v>
      </c>
      <c r="B2161" s="29">
        <v>2011</v>
      </c>
      <c r="C2161" s="29">
        <v>11</v>
      </c>
      <c r="D2161" s="29">
        <v>16</v>
      </c>
      <c r="E2161" s="29" t="s">
        <v>20714</v>
      </c>
      <c r="F2161" s="29">
        <v>3</v>
      </c>
      <c r="G2161" s="29" t="s">
        <v>20649</v>
      </c>
      <c r="H2161" s="29" t="s">
        <v>20715</v>
      </c>
      <c r="I2161" s="29" t="s">
        <v>20720</v>
      </c>
      <c r="J2161" s="29" t="s">
        <v>20787</v>
      </c>
      <c r="K2161" s="29" t="s">
        <v>20790</v>
      </c>
      <c r="L2161" s="29" t="s">
        <v>20789</v>
      </c>
      <c r="M2161" s="29" t="s">
        <v>20809</v>
      </c>
      <c r="N2161" s="29" t="s">
        <v>20818</v>
      </c>
      <c r="O2161" s="29">
        <v>11</v>
      </c>
      <c r="P2161" s="29" t="s">
        <v>20715</v>
      </c>
      <c r="Q2161" s="29"/>
      <c r="R2161" s="32"/>
    </row>
    <row r="2162" spans="1:18" x14ac:dyDescent="0.3">
      <c r="A2162" s="33">
        <v>43047</v>
      </c>
      <c r="B2162" s="27">
        <v>2017</v>
      </c>
      <c r="C2162" s="27">
        <v>11</v>
      </c>
      <c r="D2162" s="27">
        <v>8</v>
      </c>
      <c r="E2162" s="27" t="s">
        <v>20714</v>
      </c>
      <c r="F2162" s="27">
        <v>3</v>
      </c>
      <c r="G2162" s="27" t="s">
        <v>20649</v>
      </c>
      <c r="H2162" s="27" t="s">
        <v>20715</v>
      </c>
      <c r="I2162" s="27" t="s">
        <v>20754</v>
      </c>
      <c r="J2162" s="27" t="s">
        <v>20787</v>
      </c>
      <c r="K2162" s="27" t="s">
        <v>20790</v>
      </c>
      <c r="L2162" s="27" t="s">
        <v>20789</v>
      </c>
      <c r="M2162" s="27" t="s">
        <v>20813</v>
      </c>
      <c r="N2162" s="27" t="s">
        <v>20818</v>
      </c>
      <c r="O2162" s="27">
        <v>11</v>
      </c>
      <c r="P2162" s="27" t="s">
        <v>20715</v>
      </c>
      <c r="Q2162" s="27"/>
      <c r="R2162" s="31"/>
    </row>
    <row r="2163" spans="1:18" x14ac:dyDescent="0.3">
      <c r="A2163" s="34">
        <v>42692</v>
      </c>
      <c r="B2163" s="29">
        <v>2016</v>
      </c>
      <c r="C2163" s="29">
        <v>11</v>
      </c>
      <c r="D2163" s="29">
        <v>18</v>
      </c>
      <c r="E2163" s="29" t="s">
        <v>20714</v>
      </c>
      <c r="F2163" s="29">
        <v>5</v>
      </c>
      <c r="G2163" s="29" t="s">
        <v>20638</v>
      </c>
      <c r="H2163" s="29" t="s">
        <v>20715</v>
      </c>
      <c r="I2163" s="29" t="s">
        <v>20719</v>
      </c>
      <c r="J2163" s="29" t="s">
        <v>20787</v>
      </c>
      <c r="K2163" s="29" t="s">
        <v>20790</v>
      </c>
      <c r="L2163" s="29" t="s">
        <v>20789</v>
      </c>
      <c r="M2163" s="29" t="s">
        <v>20807</v>
      </c>
      <c r="N2163" s="29" t="s">
        <v>20818</v>
      </c>
      <c r="O2163" s="29">
        <v>11</v>
      </c>
      <c r="P2163" s="29" t="s">
        <v>20715</v>
      </c>
      <c r="Q2163" s="29"/>
      <c r="R2163" s="32"/>
    </row>
    <row r="2164" spans="1:18" x14ac:dyDescent="0.3">
      <c r="A2164" s="33">
        <v>41566</v>
      </c>
      <c r="B2164" s="27">
        <v>2013</v>
      </c>
      <c r="C2164" s="27">
        <v>10</v>
      </c>
      <c r="D2164" s="27">
        <v>19</v>
      </c>
      <c r="E2164" s="27" t="s">
        <v>20721</v>
      </c>
      <c r="F2164" s="27">
        <v>6</v>
      </c>
      <c r="G2164" s="27" t="s">
        <v>20630</v>
      </c>
      <c r="H2164" s="27" t="s">
        <v>20722</v>
      </c>
      <c r="I2164" s="27" t="s">
        <v>20728</v>
      </c>
      <c r="J2164" s="27" t="s">
        <v>20787</v>
      </c>
      <c r="K2164" s="27" t="s">
        <v>20791</v>
      </c>
      <c r="L2164" s="27" t="s">
        <v>20789</v>
      </c>
      <c r="M2164" s="27" t="s">
        <v>20805</v>
      </c>
      <c r="N2164" s="27" t="s">
        <v>20818</v>
      </c>
      <c r="O2164" s="27">
        <v>10</v>
      </c>
      <c r="P2164" s="27" t="s">
        <v>20722</v>
      </c>
      <c r="Q2164" s="27"/>
      <c r="R2164" s="31"/>
    </row>
    <row r="2165" spans="1:18" x14ac:dyDescent="0.3">
      <c r="A2165" s="34">
        <v>43395</v>
      </c>
      <c r="B2165" s="29">
        <v>2018</v>
      </c>
      <c r="C2165" s="29">
        <v>10</v>
      </c>
      <c r="D2165" s="29">
        <v>22</v>
      </c>
      <c r="E2165" s="29" t="s">
        <v>20721</v>
      </c>
      <c r="F2165" s="29">
        <v>1</v>
      </c>
      <c r="G2165" s="29" t="s">
        <v>20637</v>
      </c>
      <c r="H2165" s="29" t="s">
        <v>20722</v>
      </c>
      <c r="I2165" s="29" t="s">
        <v>20724</v>
      </c>
      <c r="J2165" s="29" t="s">
        <v>20787</v>
      </c>
      <c r="K2165" s="29" t="s">
        <v>20791</v>
      </c>
      <c r="L2165" s="29" t="s">
        <v>20789</v>
      </c>
      <c r="M2165" s="29" t="s">
        <v>20808</v>
      </c>
      <c r="N2165" s="29" t="s">
        <v>20818</v>
      </c>
      <c r="O2165" s="29">
        <v>10</v>
      </c>
      <c r="P2165" s="29" t="s">
        <v>20722</v>
      </c>
      <c r="Q2165" s="29"/>
      <c r="R2165" s="32"/>
    </row>
    <row r="2166" spans="1:18" x14ac:dyDescent="0.3">
      <c r="A2166" s="33">
        <v>40844</v>
      </c>
      <c r="B2166" s="27">
        <v>2011</v>
      </c>
      <c r="C2166" s="27">
        <v>10</v>
      </c>
      <c r="D2166" s="27">
        <v>28</v>
      </c>
      <c r="E2166" s="27" t="s">
        <v>20721</v>
      </c>
      <c r="F2166" s="27">
        <v>5</v>
      </c>
      <c r="G2166" s="27" t="s">
        <v>20638</v>
      </c>
      <c r="H2166" s="27" t="s">
        <v>20722</v>
      </c>
      <c r="I2166" s="27" t="s">
        <v>20738</v>
      </c>
      <c r="J2166" s="27" t="s">
        <v>20787</v>
      </c>
      <c r="K2166" s="27" t="s">
        <v>20791</v>
      </c>
      <c r="L2166" s="27" t="s">
        <v>20789</v>
      </c>
      <c r="M2166" s="27" t="s">
        <v>20809</v>
      </c>
      <c r="N2166" s="27" t="s">
        <v>20818</v>
      </c>
      <c r="O2166" s="27">
        <v>10</v>
      </c>
      <c r="P2166" s="27" t="s">
        <v>20722</v>
      </c>
      <c r="Q2166" s="27"/>
      <c r="R2166" s="31"/>
    </row>
    <row r="2167" spans="1:18" x14ac:dyDescent="0.3">
      <c r="A2167" s="34">
        <v>41914</v>
      </c>
      <c r="B2167" s="29">
        <v>2014</v>
      </c>
      <c r="C2167" s="29">
        <v>10</v>
      </c>
      <c r="D2167" s="29">
        <v>2</v>
      </c>
      <c r="E2167" s="29" t="s">
        <v>20721</v>
      </c>
      <c r="F2167" s="29">
        <v>4</v>
      </c>
      <c r="G2167" s="29" t="s">
        <v>20636</v>
      </c>
      <c r="H2167" s="29" t="s">
        <v>20722</v>
      </c>
      <c r="I2167" s="29" t="s">
        <v>20723</v>
      </c>
      <c r="J2167" s="29" t="s">
        <v>20787</v>
      </c>
      <c r="K2167" s="29" t="s">
        <v>20791</v>
      </c>
      <c r="L2167" s="29" t="s">
        <v>20789</v>
      </c>
      <c r="M2167" s="29" t="s">
        <v>20810</v>
      </c>
      <c r="N2167" s="29" t="s">
        <v>20818</v>
      </c>
      <c r="O2167" s="29">
        <v>10</v>
      </c>
      <c r="P2167" s="29" t="s">
        <v>20722</v>
      </c>
      <c r="Q2167" s="29"/>
      <c r="R2167" s="32"/>
    </row>
    <row r="2168" spans="1:18" x14ac:dyDescent="0.3">
      <c r="A2168" s="33">
        <v>40478</v>
      </c>
      <c r="B2168" s="27">
        <v>2010</v>
      </c>
      <c r="C2168" s="27">
        <v>10</v>
      </c>
      <c r="D2168" s="27">
        <v>27</v>
      </c>
      <c r="E2168" s="27" t="s">
        <v>20721</v>
      </c>
      <c r="F2168" s="27">
        <v>3</v>
      </c>
      <c r="G2168" s="27" t="s">
        <v>20649</v>
      </c>
      <c r="H2168" s="27" t="s">
        <v>20722</v>
      </c>
      <c r="I2168" s="27" t="s">
        <v>20743</v>
      </c>
      <c r="J2168" s="27" t="s">
        <v>20787</v>
      </c>
      <c r="K2168" s="27" t="s">
        <v>20791</v>
      </c>
      <c r="L2168" s="27" t="s">
        <v>20789</v>
      </c>
      <c r="M2168" s="27" t="s">
        <v>20812</v>
      </c>
      <c r="N2168" s="27" t="s">
        <v>20818</v>
      </c>
      <c r="O2168" s="27">
        <v>10</v>
      </c>
      <c r="P2168" s="27" t="s">
        <v>20722</v>
      </c>
      <c r="Q2168" s="27"/>
      <c r="R2168" s="31"/>
    </row>
    <row r="2169" spans="1:18" x14ac:dyDescent="0.3">
      <c r="A2169" s="34">
        <v>40468</v>
      </c>
      <c r="B2169" s="29">
        <v>2010</v>
      </c>
      <c r="C2169" s="29">
        <v>10</v>
      </c>
      <c r="D2169" s="29">
        <v>17</v>
      </c>
      <c r="E2169" s="29" t="s">
        <v>20721</v>
      </c>
      <c r="F2169" s="29">
        <v>0</v>
      </c>
      <c r="G2169" s="29" t="s">
        <v>20640</v>
      </c>
      <c r="H2169" s="29" t="s">
        <v>20722</v>
      </c>
      <c r="I2169" s="29" t="s">
        <v>20743</v>
      </c>
      <c r="J2169" s="29" t="s">
        <v>20787</v>
      </c>
      <c r="K2169" s="29" t="s">
        <v>20791</v>
      </c>
      <c r="L2169" s="29" t="s">
        <v>20789</v>
      </c>
      <c r="M2169" s="29" t="s">
        <v>20812</v>
      </c>
      <c r="N2169" s="29" t="s">
        <v>20818</v>
      </c>
      <c r="O2169" s="29">
        <v>10</v>
      </c>
      <c r="P2169" s="29" t="s">
        <v>20722</v>
      </c>
      <c r="Q2169" s="29"/>
      <c r="R2169" s="32"/>
    </row>
    <row r="2170" spans="1:18" x14ac:dyDescent="0.3">
      <c r="A2170" s="33">
        <v>41564</v>
      </c>
      <c r="B2170" s="27">
        <v>2013</v>
      </c>
      <c r="C2170" s="27">
        <v>10</v>
      </c>
      <c r="D2170" s="27">
        <v>17</v>
      </c>
      <c r="E2170" s="27" t="s">
        <v>20721</v>
      </c>
      <c r="F2170" s="27">
        <v>4</v>
      </c>
      <c r="G2170" s="27" t="s">
        <v>20636</v>
      </c>
      <c r="H2170" s="27" t="s">
        <v>20722</v>
      </c>
      <c r="I2170" s="27" t="s">
        <v>20728</v>
      </c>
      <c r="J2170" s="27" t="s">
        <v>20787</v>
      </c>
      <c r="K2170" s="27" t="s">
        <v>20791</v>
      </c>
      <c r="L2170" s="27" t="s">
        <v>20789</v>
      </c>
      <c r="M2170" s="27" t="s">
        <v>20805</v>
      </c>
      <c r="N2170" s="27" t="s">
        <v>20818</v>
      </c>
      <c r="O2170" s="27">
        <v>10</v>
      </c>
      <c r="P2170" s="27" t="s">
        <v>20722</v>
      </c>
      <c r="Q2170" s="27"/>
      <c r="R2170" s="31"/>
    </row>
    <row r="2171" spans="1:18" x14ac:dyDescent="0.3">
      <c r="A2171" s="34">
        <v>40460</v>
      </c>
      <c r="B2171" s="29">
        <v>2010</v>
      </c>
      <c r="C2171" s="29">
        <v>10</v>
      </c>
      <c r="D2171" s="29">
        <v>9</v>
      </c>
      <c r="E2171" s="29" t="s">
        <v>20721</v>
      </c>
      <c r="F2171" s="29">
        <v>6</v>
      </c>
      <c r="G2171" s="29" t="s">
        <v>20630</v>
      </c>
      <c r="H2171" s="29" t="s">
        <v>20722</v>
      </c>
      <c r="I2171" s="29" t="s">
        <v>20743</v>
      </c>
      <c r="J2171" s="29" t="s">
        <v>20787</v>
      </c>
      <c r="K2171" s="29" t="s">
        <v>20791</v>
      </c>
      <c r="L2171" s="29" t="s">
        <v>20789</v>
      </c>
      <c r="M2171" s="29" t="s">
        <v>20812</v>
      </c>
      <c r="N2171" s="29" t="s">
        <v>20818</v>
      </c>
      <c r="O2171" s="29">
        <v>10</v>
      </c>
      <c r="P2171" s="29" t="s">
        <v>20722</v>
      </c>
      <c r="Q2171" s="29"/>
      <c r="R2171" s="32"/>
    </row>
    <row r="2172" spans="1:18" x14ac:dyDescent="0.3">
      <c r="A2172" s="33">
        <v>43034</v>
      </c>
      <c r="B2172" s="27">
        <v>2017</v>
      </c>
      <c r="C2172" s="27">
        <v>10</v>
      </c>
      <c r="D2172" s="27">
        <v>26</v>
      </c>
      <c r="E2172" s="27" t="s">
        <v>20721</v>
      </c>
      <c r="F2172" s="27">
        <v>4</v>
      </c>
      <c r="G2172" s="27" t="s">
        <v>20636</v>
      </c>
      <c r="H2172" s="27" t="s">
        <v>20722</v>
      </c>
      <c r="I2172" s="27" t="s">
        <v>20729</v>
      </c>
      <c r="J2172" s="27" t="s">
        <v>20787</v>
      </c>
      <c r="K2172" s="27" t="s">
        <v>20791</v>
      </c>
      <c r="L2172" s="27" t="s">
        <v>20789</v>
      </c>
      <c r="M2172" s="27" t="s">
        <v>20813</v>
      </c>
      <c r="N2172" s="27" t="s">
        <v>20818</v>
      </c>
      <c r="O2172" s="27">
        <v>10</v>
      </c>
      <c r="P2172" s="27" t="s">
        <v>20722</v>
      </c>
      <c r="Q2172" s="27"/>
      <c r="R2172" s="31"/>
    </row>
    <row r="2173" spans="1:18" x14ac:dyDescent="0.3">
      <c r="A2173" s="34">
        <v>42297</v>
      </c>
      <c r="B2173" s="29">
        <v>2015</v>
      </c>
      <c r="C2173" s="29">
        <v>10</v>
      </c>
      <c r="D2173" s="29">
        <v>20</v>
      </c>
      <c r="E2173" s="29" t="s">
        <v>20721</v>
      </c>
      <c r="F2173" s="29">
        <v>2</v>
      </c>
      <c r="G2173" s="29" t="s">
        <v>20634</v>
      </c>
      <c r="H2173" s="29" t="s">
        <v>20722</v>
      </c>
      <c r="I2173" s="29" t="s">
        <v>20726</v>
      </c>
      <c r="J2173" s="29" t="s">
        <v>20787</v>
      </c>
      <c r="K2173" s="29" t="s">
        <v>20791</v>
      </c>
      <c r="L2173" s="29" t="s">
        <v>20789</v>
      </c>
      <c r="M2173" s="29" t="s">
        <v>20814</v>
      </c>
      <c r="N2173" s="29" t="s">
        <v>20818</v>
      </c>
      <c r="O2173" s="29">
        <v>10</v>
      </c>
      <c r="P2173" s="29" t="s">
        <v>20722</v>
      </c>
      <c r="Q2173" s="29"/>
      <c r="R2173" s="32"/>
    </row>
    <row r="2174" spans="1:18" x14ac:dyDescent="0.3">
      <c r="A2174" s="33">
        <v>42026</v>
      </c>
      <c r="B2174" s="27">
        <v>2015</v>
      </c>
      <c r="C2174" s="27">
        <v>1</v>
      </c>
      <c r="D2174" s="27">
        <v>22</v>
      </c>
      <c r="E2174" s="27" t="s">
        <v>20704</v>
      </c>
      <c r="F2174" s="27">
        <v>4</v>
      </c>
      <c r="G2174" s="27" t="s">
        <v>20636</v>
      </c>
      <c r="H2174" s="27" t="s">
        <v>20705</v>
      </c>
      <c r="I2174" s="27" t="s">
        <v>20742</v>
      </c>
      <c r="J2174" s="27" t="s">
        <v>20782</v>
      </c>
      <c r="K2174" s="27" t="s">
        <v>20786</v>
      </c>
      <c r="L2174" s="27" t="s">
        <v>20784</v>
      </c>
      <c r="M2174" s="27" t="s">
        <v>20814</v>
      </c>
      <c r="N2174" s="27" t="s">
        <v>20817</v>
      </c>
      <c r="O2174" s="27">
        <v>1</v>
      </c>
      <c r="P2174" s="27" t="s">
        <v>20705</v>
      </c>
      <c r="Q2174" s="27"/>
      <c r="R2174" s="31"/>
    </row>
    <row r="2175" spans="1:18" x14ac:dyDescent="0.3">
      <c r="A2175" s="34">
        <v>41984</v>
      </c>
      <c r="B2175" s="29">
        <v>2014</v>
      </c>
      <c r="C2175" s="29">
        <v>12</v>
      </c>
      <c r="D2175" s="29">
        <v>11</v>
      </c>
      <c r="E2175" s="29" t="s">
        <v>20712</v>
      </c>
      <c r="F2175" s="29">
        <v>4</v>
      </c>
      <c r="G2175" s="29" t="s">
        <v>20636</v>
      </c>
      <c r="H2175" s="29" t="s">
        <v>6633</v>
      </c>
      <c r="I2175" s="29" t="s">
        <v>20682</v>
      </c>
      <c r="J2175" s="29" t="s">
        <v>20787</v>
      </c>
      <c r="K2175" s="29" t="s">
        <v>20788</v>
      </c>
      <c r="L2175" s="29" t="s">
        <v>20789</v>
      </c>
      <c r="M2175" s="29" t="s">
        <v>20810</v>
      </c>
      <c r="N2175" s="29" t="s">
        <v>20818</v>
      </c>
      <c r="O2175" s="29">
        <v>12</v>
      </c>
      <c r="P2175" s="29" t="s">
        <v>6633</v>
      </c>
      <c r="Q2175" s="29"/>
      <c r="R2175" s="32"/>
    </row>
    <row r="2176" spans="1:18" x14ac:dyDescent="0.3">
      <c r="A2176" s="33">
        <v>40464</v>
      </c>
      <c r="B2176" s="27">
        <v>2010</v>
      </c>
      <c r="C2176" s="27">
        <v>10</v>
      </c>
      <c r="D2176" s="27">
        <v>13</v>
      </c>
      <c r="E2176" s="27" t="s">
        <v>20721</v>
      </c>
      <c r="F2176" s="27">
        <v>3</v>
      </c>
      <c r="G2176" s="27" t="s">
        <v>20649</v>
      </c>
      <c r="H2176" s="27" t="s">
        <v>20722</v>
      </c>
      <c r="I2176" s="27" t="s">
        <v>20743</v>
      </c>
      <c r="J2176" s="27" t="s">
        <v>20787</v>
      </c>
      <c r="K2176" s="27" t="s">
        <v>20791</v>
      </c>
      <c r="L2176" s="27" t="s">
        <v>20789</v>
      </c>
      <c r="M2176" s="27" t="s">
        <v>20812</v>
      </c>
      <c r="N2176" s="27" t="s">
        <v>20818</v>
      </c>
      <c r="O2176" s="27">
        <v>10</v>
      </c>
      <c r="P2176" s="27" t="s">
        <v>20722</v>
      </c>
      <c r="Q2176" s="27"/>
      <c r="R2176" s="31"/>
    </row>
    <row r="2177" spans="1:18" x14ac:dyDescent="0.3">
      <c r="A2177" s="34">
        <v>42274</v>
      </c>
      <c r="B2177" s="29">
        <v>2015</v>
      </c>
      <c r="C2177" s="29">
        <v>9</v>
      </c>
      <c r="D2177" s="29">
        <v>27</v>
      </c>
      <c r="E2177" s="29" t="s">
        <v>20629</v>
      </c>
      <c r="F2177" s="29">
        <v>0</v>
      </c>
      <c r="G2177" s="29" t="s">
        <v>20640</v>
      </c>
      <c r="H2177" s="29" t="s">
        <v>20631</v>
      </c>
      <c r="I2177" s="29" t="s">
        <v>20744</v>
      </c>
      <c r="J2177" s="29" t="s">
        <v>20772</v>
      </c>
      <c r="K2177" s="29" t="s">
        <v>20773</v>
      </c>
      <c r="L2177" s="29" t="s">
        <v>20774</v>
      </c>
      <c r="M2177" s="29" t="s">
        <v>20814</v>
      </c>
      <c r="N2177" s="29" t="s">
        <v>20806</v>
      </c>
      <c r="O2177" s="29">
        <v>9</v>
      </c>
      <c r="P2177" s="29" t="s">
        <v>20631</v>
      </c>
      <c r="Q2177" s="29"/>
      <c r="R2177" s="32"/>
    </row>
    <row r="2178" spans="1:18" x14ac:dyDescent="0.3">
      <c r="A2178" s="33">
        <v>41905</v>
      </c>
      <c r="B2178" s="27">
        <v>2014</v>
      </c>
      <c r="C2178" s="27">
        <v>9</v>
      </c>
      <c r="D2178" s="27">
        <v>23</v>
      </c>
      <c r="E2178" s="27" t="s">
        <v>20629</v>
      </c>
      <c r="F2178" s="27">
        <v>2</v>
      </c>
      <c r="G2178" s="27" t="s">
        <v>20634</v>
      </c>
      <c r="H2178" s="27" t="s">
        <v>20631</v>
      </c>
      <c r="I2178" s="27" t="s">
        <v>20641</v>
      </c>
      <c r="J2178" s="27" t="s">
        <v>20772</v>
      </c>
      <c r="K2178" s="27" t="s">
        <v>20773</v>
      </c>
      <c r="L2178" s="27" t="s">
        <v>20774</v>
      </c>
      <c r="M2178" s="27" t="s">
        <v>20810</v>
      </c>
      <c r="N2178" s="27" t="s">
        <v>20806</v>
      </c>
      <c r="O2178" s="27">
        <v>9</v>
      </c>
      <c r="P2178" s="27" t="s">
        <v>20631</v>
      </c>
      <c r="Q2178" s="27"/>
      <c r="R2178" s="31"/>
    </row>
    <row r="2179" spans="1:18" x14ac:dyDescent="0.3">
      <c r="A2179" s="34">
        <v>42641</v>
      </c>
      <c r="B2179" s="29">
        <v>2016</v>
      </c>
      <c r="C2179" s="29">
        <v>9</v>
      </c>
      <c r="D2179" s="29">
        <v>28</v>
      </c>
      <c r="E2179" s="29" t="s">
        <v>20629</v>
      </c>
      <c r="F2179" s="29">
        <v>3</v>
      </c>
      <c r="G2179" s="29" t="s">
        <v>20649</v>
      </c>
      <c r="H2179" s="29" t="s">
        <v>20631</v>
      </c>
      <c r="I2179" s="29" t="s">
        <v>20633</v>
      </c>
      <c r="J2179" s="29" t="s">
        <v>20772</v>
      </c>
      <c r="K2179" s="29" t="s">
        <v>20773</v>
      </c>
      <c r="L2179" s="29" t="s">
        <v>20774</v>
      </c>
      <c r="M2179" s="29" t="s">
        <v>20807</v>
      </c>
      <c r="N2179" s="29" t="s">
        <v>20806</v>
      </c>
      <c r="O2179" s="29">
        <v>9</v>
      </c>
      <c r="P2179" s="29" t="s">
        <v>20631</v>
      </c>
      <c r="Q2179" s="29"/>
      <c r="R2179" s="32"/>
    </row>
    <row r="2180" spans="1:18" x14ac:dyDescent="0.3">
      <c r="A2180" s="33">
        <v>41528</v>
      </c>
      <c r="B2180" s="27">
        <v>2013</v>
      </c>
      <c r="C2180" s="27">
        <v>9</v>
      </c>
      <c r="D2180" s="27">
        <v>11</v>
      </c>
      <c r="E2180" s="27" t="s">
        <v>20629</v>
      </c>
      <c r="F2180" s="27">
        <v>3</v>
      </c>
      <c r="G2180" s="27" t="s">
        <v>20649</v>
      </c>
      <c r="H2180" s="27" t="s">
        <v>20631</v>
      </c>
      <c r="I2180" s="27" t="s">
        <v>20632</v>
      </c>
      <c r="J2180" s="27" t="s">
        <v>20772</v>
      </c>
      <c r="K2180" s="27" t="s">
        <v>20773</v>
      </c>
      <c r="L2180" s="27" t="s">
        <v>20774</v>
      </c>
      <c r="M2180" s="27" t="s">
        <v>20805</v>
      </c>
      <c r="N2180" s="27" t="s">
        <v>20806</v>
      </c>
      <c r="O2180" s="27">
        <v>9</v>
      </c>
      <c r="P2180" s="27" t="s">
        <v>20631</v>
      </c>
      <c r="Q2180" s="27"/>
      <c r="R2180" s="31"/>
    </row>
    <row r="2181" spans="1:18" x14ac:dyDescent="0.3">
      <c r="A2181" s="34">
        <v>42999</v>
      </c>
      <c r="B2181" s="29">
        <v>2017</v>
      </c>
      <c r="C2181" s="29">
        <v>9</v>
      </c>
      <c r="D2181" s="29">
        <v>21</v>
      </c>
      <c r="E2181" s="29" t="s">
        <v>20629</v>
      </c>
      <c r="F2181" s="29">
        <v>4</v>
      </c>
      <c r="G2181" s="29" t="s">
        <v>20636</v>
      </c>
      <c r="H2181" s="29" t="s">
        <v>20631</v>
      </c>
      <c r="I2181" s="29" t="s">
        <v>20739</v>
      </c>
      <c r="J2181" s="29" t="s">
        <v>20772</v>
      </c>
      <c r="K2181" s="29" t="s">
        <v>20773</v>
      </c>
      <c r="L2181" s="29" t="s">
        <v>20774</v>
      </c>
      <c r="M2181" s="29" t="s">
        <v>20813</v>
      </c>
      <c r="N2181" s="29" t="s">
        <v>20806</v>
      </c>
      <c r="O2181" s="29">
        <v>9</v>
      </c>
      <c r="P2181" s="29" t="s">
        <v>20631</v>
      </c>
      <c r="Q2181" s="29"/>
      <c r="R2181" s="32"/>
    </row>
    <row r="2182" spans="1:18" x14ac:dyDescent="0.3">
      <c r="A2182" s="33">
        <v>41158</v>
      </c>
      <c r="B2182" s="27">
        <v>2012</v>
      </c>
      <c r="C2182" s="27">
        <v>9</v>
      </c>
      <c r="D2182" s="27">
        <v>6</v>
      </c>
      <c r="E2182" s="27" t="s">
        <v>20629</v>
      </c>
      <c r="F2182" s="27">
        <v>4</v>
      </c>
      <c r="G2182" s="27" t="s">
        <v>20636</v>
      </c>
      <c r="H2182" s="27" t="s">
        <v>20631</v>
      </c>
      <c r="I2182" s="27" t="s">
        <v>20642</v>
      </c>
      <c r="J2182" s="27" t="s">
        <v>20772</v>
      </c>
      <c r="K2182" s="27" t="s">
        <v>20773</v>
      </c>
      <c r="L2182" s="27" t="s">
        <v>20774</v>
      </c>
      <c r="M2182" s="27" t="s">
        <v>20811</v>
      </c>
      <c r="N2182" s="27" t="s">
        <v>20806</v>
      </c>
      <c r="O2182" s="27">
        <v>9</v>
      </c>
      <c r="P2182" s="27" t="s">
        <v>20631</v>
      </c>
      <c r="Q2182" s="27"/>
      <c r="R2182" s="31"/>
    </row>
    <row r="2183" spans="1:18" x14ac:dyDescent="0.3">
      <c r="A2183" s="34">
        <v>40788</v>
      </c>
      <c r="B2183" s="29">
        <v>2011</v>
      </c>
      <c r="C2183" s="29">
        <v>9</v>
      </c>
      <c r="D2183" s="29">
        <v>2</v>
      </c>
      <c r="E2183" s="29" t="s">
        <v>20629</v>
      </c>
      <c r="F2183" s="29">
        <v>5</v>
      </c>
      <c r="G2183" s="29" t="s">
        <v>20638</v>
      </c>
      <c r="H2183" s="29" t="s">
        <v>20631</v>
      </c>
      <c r="I2183" s="29" t="s">
        <v>20639</v>
      </c>
      <c r="J2183" s="29" t="s">
        <v>20772</v>
      </c>
      <c r="K2183" s="29" t="s">
        <v>20773</v>
      </c>
      <c r="L2183" s="29" t="s">
        <v>20774</v>
      </c>
      <c r="M2183" s="29" t="s">
        <v>20809</v>
      </c>
      <c r="N2183" s="29" t="s">
        <v>20806</v>
      </c>
      <c r="O2183" s="29">
        <v>9</v>
      </c>
      <c r="P2183" s="29" t="s">
        <v>20631</v>
      </c>
      <c r="Q2183" s="29"/>
      <c r="R2183" s="32"/>
    </row>
    <row r="2184" spans="1:18" x14ac:dyDescent="0.3">
      <c r="A2184" s="33">
        <v>41891</v>
      </c>
      <c r="B2184" s="27">
        <v>2014</v>
      </c>
      <c r="C2184" s="27">
        <v>9</v>
      </c>
      <c r="D2184" s="27">
        <v>9</v>
      </c>
      <c r="E2184" s="27" t="s">
        <v>20629</v>
      </c>
      <c r="F2184" s="27">
        <v>2</v>
      </c>
      <c r="G2184" s="27" t="s">
        <v>20634</v>
      </c>
      <c r="H2184" s="27" t="s">
        <v>20631</v>
      </c>
      <c r="I2184" s="27" t="s">
        <v>20641</v>
      </c>
      <c r="J2184" s="27" t="s">
        <v>20772</v>
      </c>
      <c r="K2184" s="27" t="s">
        <v>20773</v>
      </c>
      <c r="L2184" s="27" t="s">
        <v>20774</v>
      </c>
      <c r="M2184" s="27" t="s">
        <v>20810</v>
      </c>
      <c r="N2184" s="27" t="s">
        <v>20806</v>
      </c>
      <c r="O2184" s="27">
        <v>9</v>
      </c>
      <c r="P2184" s="27" t="s">
        <v>20631</v>
      </c>
      <c r="Q2184" s="27"/>
      <c r="R2184" s="31"/>
    </row>
    <row r="2185" spans="1:18" x14ac:dyDescent="0.3">
      <c r="A2185" s="34">
        <v>40431</v>
      </c>
      <c r="B2185" s="29">
        <v>2010</v>
      </c>
      <c r="C2185" s="29">
        <v>9</v>
      </c>
      <c r="D2185" s="29">
        <v>10</v>
      </c>
      <c r="E2185" s="29" t="s">
        <v>20629</v>
      </c>
      <c r="F2185" s="29">
        <v>5</v>
      </c>
      <c r="G2185" s="29" t="s">
        <v>20638</v>
      </c>
      <c r="H2185" s="29" t="s">
        <v>20631</v>
      </c>
      <c r="I2185" s="29" t="s">
        <v>20730</v>
      </c>
      <c r="J2185" s="29" t="s">
        <v>20772</v>
      </c>
      <c r="K2185" s="29" t="s">
        <v>20773</v>
      </c>
      <c r="L2185" s="29" t="s">
        <v>20774</v>
      </c>
      <c r="M2185" s="29" t="s">
        <v>20812</v>
      </c>
      <c r="N2185" s="29" t="s">
        <v>20806</v>
      </c>
      <c r="O2185" s="29">
        <v>9</v>
      </c>
      <c r="P2185" s="29" t="s">
        <v>20631</v>
      </c>
      <c r="Q2185" s="29"/>
      <c r="R2185" s="32"/>
    </row>
    <row r="2186" spans="1:18" x14ac:dyDescent="0.3">
      <c r="A2186" s="33">
        <v>41527</v>
      </c>
      <c r="B2186" s="27">
        <v>2013</v>
      </c>
      <c r="C2186" s="27">
        <v>9</v>
      </c>
      <c r="D2186" s="27">
        <v>10</v>
      </c>
      <c r="E2186" s="27" t="s">
        <v>20629</v>
      </c>
      <c r="F2186" s="27">
        <v>2</v>
      </c>
      <c r="G2186" s="27" t="s">
        <v>20634</v>
      </c>
      <c r="H2186" s="27" t="s">
        <v>20631</v>
      </c>
      <c r="I2186" s="27" t="s">
        <v>20632</v>
      </c>
      <c r="J2186" s="27" t="s">
        <v>20772</v>
      </c>
      <c r="K2186" s="27" t="s">
        <v>20773</v>
      </c>
      <c r="L2186" s="27" t="s">
        <v>20774</v>
      </c>
      <c r="M2186" s="27" t="s">
        <v>20805</v>
      </c>
      <c r="N2186" s="27" t="s">
        <v>20806</v>
      </c>
      <c r="O2186" s="27">
        <v>9</v>
      </c>
      <c r="P2186" s="27" t="s">
        <v>20631</v>
      </c>
      <c r="Q2186" s="27"/>
      <c r="R2186" s="31"/>
    </row>
    <row r="2187" spans="1:18" x14ac:dyDescent="0.3">
      <c r="A2187" s="34">
        <v>40808</v>
      </c>
      <c r="B2187" s="29">
        <v>2011</v>
      </c>
      <c r="C2187" s="29">
        <v>9</v>
      </c>
      <c r="D2187" s="29">
        <v>22</v>
      </c>
      <c r="E2187" s="29" t="s">
        <v>20629</v>
      </c>
      <c r="F2187" s="29">
        <v>4</v>
      </c>
      <c r="G2187" s="29" t="s">
        <v>20636</v>
      </c>
      <c r="H2187" s="29" t="s">
        <v>20631</v>
      </c>
      <c r="I2187" s="29" t="s">
        <v>20639</v>
      </c>
      <c r="J2187" s="29" t="s">
        <v>20772</v>
      </c>
      <c r="K2187" s="29" t="s">
        <v>20773</v>
      </c>
      <c r="L2187" s="29" t="s">
        <v>20774</v>
      </c>
      <c r="M2187" s="29" t="s">
        <v>20809</v>
      </c>
      <c r="N2187" s="29" t="s">
        <v>20806</v>
      </c>
      <c r="O2187" s="29">
        <v>9</v>
      </c>
      <c r="P2187" s="29" t="s">
        <v>20631</v>
      </c>
      <c r="Q2187" s="29"/>
      <c r="R2187" s="32"/>
    </row>
    <row r="2188" spans="1:18" x14ac:dyDescent="0.3">
      <c r="A2188" s="33">
        <v>41905</v>
      </c>
      <c r="B2188" s="27">
        <v>2014</v>
      </c>
      <c r="C2188" s="27">
        <v>9</v>
      </c>
      <c r="D2188" s="27">
        <v>23</v>
      </c>
      <c r="E2188" s="27" t="s">
        <v>20629</v>
      </c>
      <c r="F2188" s="27">
        <v>2</v>
      </c>
      <c r="G2188" s="27" t="s">
        <v>20634</v>
      </c>
      <c r="H2188" s="27" t="s">
        <v>20631</v>
      </c>
      <c r="I2188" s="27" t="s">
        <v>20641</v>
      </c>
      <c r="J2188" s="27" t="s">
        <v>20772</v>
      </c>
      <c r="K2188" s="27" t="s">
        <v>20773</v>
      </c>
      <c r="L2188" s="27" t="s">
        <v>20774</v>
      </c>
      <c r="M2188" s="27" t="s">
        <v>20810</v>
      </c>
      <c r="N2188" s="27" t="s">
        <v>20806</v>
      </c>
      <c r="O2188" s="27">
        <v>9</v>
      </c>
      <c r="P2188" s="27" t="s">
        <v>20631</v>
      </c>
      <c r="Q2188" s="27"/>
      <c r="R2188" s="31"/>
    </row>
    <row r="2189" spans="1:18" x14ac:dyDescent="0.3">
      <c r="A2189" s="34">
        <v>43323</v>
      </c>
      <c r="B2189" s="29">
        <v>2018</v>
      </c>
      <c r="C2189" s="29">
        <v>8</v>
      </c>
      <c r="D2189" s="29">
        <v>11</v>
      </c>
      <c r="E2189" s="29" t="s">
        <v>20643</v>
      </c>
      <c r="F2189" s="29">
        <v>6</v>
      </c>
      <c r="G2189" s="29" t="s">
        <v>20630</v>
      </c>
      <c r="H2189" s="29" t="s">
        <v>20644</v>
      </c>
      <c r="I2189" s="29" t="s">
        <v>20731</v>
      </c>
      <c r="J2189" s="29" t="s">
        <v>20772</v>
      </c>
      <c r="K2189" s="29" t="s">
        <v>20775</v>
      </c>
      <c r="L2189" s="29" t="s">
        <v>20774</v>
      </c>
      <c r="M2189" s="29" t="s">
        <v>20808</v>
      </c>
      <c r="N2189" s="29" t="s">
        <v>20806</v>
      </c>
      <c r="O2189" s="29">
        <v>8</v>
      </c>
      <c r="P2189" s="29" t="s">
        <v>20644</v>
      </c>
      <c r="Q2189" s="29"/>
      <c r="R2189" s="32"/>
    </row>
    <row r="2190" spans="1:18" x14ac:dyDescent="0.3">
      <c r="A2190" s="33">
        <v>40400</v>
      </c>
      <c r="B2190" s="27">
        <v>2010</v>
      </c>
      <c r="C2190" s="27">
        <v>8</v>
      </c>
      <c r="D2190" s="27">
        <v>10</v>
      </c>
      <c r="E2190" s="27" t="s">
        <v>20643</v>
      </c>
      <c r="F2190" s="27">
        <v>2</v>
      </c>
      <c r="G2190" s="27" t="s">
        <v>20634</v>
      </c>
      <c r="H2190" s="27" t="s">
        <v>20644</v>
      </c>
      <c r="I2190" s="27" t="s">
        <v>20646</v>
      </c>
      <c r="J2190" s="27" t="s">
        <v>20772</v>
      </c>
      <c r="K2190" s="27" t="s">
        <v>20775</v>
      </c>
      <c r="L2190" s="27" t="s">
        <v>20774</v>
      </c>
      <c r="M2190" s="27" t="s">
        <v>20812</v>
      </c>
      <c r="N2190" s="27" t="s">
        <v>20806</v>
      </c>
      <c r="O2190" s="27">
        <v>8</v>
      </c>
      <c r="P2190" s="27" t="s">
        <v>20644</v>
      </c>
      <c r="Q2190" s="27"/>
      <c r="R2190" s="31"/>
    </row>
    <row r="2191" spans="1:18" x14ac:dyDescent="0.3">
      <c r="A2191" s="34">
        <v>43332</v>
      </c>
      <c r="B2191" s="29">
        <v>2018</v>
      </c>
      <c r="C2191" s="29">
        <v>8</v>
      </c>
      <c r="D2191" s="29">
        <v>20</v>
      </c>
      <c r="E2191" s="29" t="s">
        <v>20643</v>
      </c>
      <c r="F2191" s="29">
        <v>1</v>
      </c>
      <c r="G2191" s="29" t="s">
        <v>20637</v>
      </c>
      <c r="H2191" s="29" t="s">
        <v>20644</v>
      </c>
      <c r="I2191" s="29" t="s">
        <v>20731</v>
      </c>
      <c r="J2191" s="29" t="s">
        <v>20772</v>
      </c>
      <c r="K2191" s="29" t="s">
        <v>20775</v>
      </c>
      <c r="L2191" s="29" t="s">
        <v>20774</v>
      </c>
      <c r="M2191" s="29" t="s">
        <v>20808</v>
      </c>
      <c r="N2191" s="29" t="s">
        <v>20806</v>
      </c>
      <c r="O2191" s="29">
        <v>8</v>
      </c>
      <c r="P2191" s="29" t="s">
        <v>20644</v>
      </c>
      <c r="Q2191" s="29"/>
      <c r="R2191" s="32"/>
    </row>
    <row r="2192" spans="1:18" x14ac:dyDescent="0.3">
      <c r="A2192" s="33">
        <v>41514</v>
      </c>
      <c r="B2192" s="27">
        <v>2013</v>
      </c>
      <c r="C2192" s="27">
        <v>8</v>
      </c>
      <c r="D2192" s="27">
        <v>28</v>
      </c>
      <c r="E2192" s="27" t="s">
        <v>20643</v>
      </c>
      <c r="F2192" s="27">
        <v>3</v>
      </c>
      <c r="G2192" s="27" t="s">
        <v>20649</v>
      </c>
      <c r="H2192" s="27" t="s">
        <v>20644</v>
      </c>
      <c r="I2192" s="27" t="s">
        <v>20645</v>
      </c>
      <c r="J2192" s="27" t="s">
        <v>20772</v>
      </c>
      <c r="K2192" s="27" t="s">
        <v>20775</v>
      </c>
      <c r="L2192" s="27" t="s">
        <v>20774</v>
      </c>
      <c r="M2192" s="27" t="s">
        <v>20805</v>
      </c>
      <c r="N2192" s="27" t="s">
        <v>20806</v>
      </c>
      <c r="O2192" s="27">
        <v>8</v>
      </c>
      <c r="P2192" s="27" t="s">
        <v>20644</v>
      </c>
      <c r="Q2192" s="27"/>
      <c r="R2192" s="31"/>
    </row>
    <row r="2193" spans="1:18" x14ac:dyDescent="0.3">
      <c r="A2193" s="34">
        <v>40769</v>
      </c>
      <c r="B2193" s="29">
        <v>2011</v>
      </c>
      <c r="C2193" s="29">
        <v>8</v>
      </c>
      <c r="D2193" s="29">
        <v>14</v>
      </c>
      <c r="E2193" s="29" t="s">
        <v>20643</v>
      </c>
      <c r="F2193" s="29">
        <v>0</v>
      </c>
      <c r="G2193" s="29" t="s">
        <v>20640</v>
      </c>
      <c r="H2193" s="29" t="s">
        <v>20644</v>
      </c>
      <c r="I2193" s="29" t="s">
        <v>20650</v>
      </c>
      <c r="J2193" s="29" t="s">
        <v>20772</v>
      </c>
      <c r="K2193" s="29" t="s">
        <v>20775</v>
      </c>
      <c r="L2193" s="29" t="s">
        <v>20774</v>
      </c>
      <c r="M2193" s="29" t="s">
        <v>20809</v>
      </c>
      <c r="N2193" s="29" t="s">
        <v>20806</v>
      </c>
      <c r="O2193" s="29">
        <v>8</v>
      </c>
      <c r="P2193" s="29" t="s">
        <v>20644</v>
      </c>
      <c r="Q2193" s="29"/>
      <c r="R2193" s="32"/>
    </row>
    <row r="2194" spans="1:18" x14ac:dyDescent="0.3">
      <c r="A2194" s="33">
        <v>43328</v>
      </c>
      <c r="B2194" s="27">
        <v>2018</v>
      </c>
      <c r="C2194" s="27">
        <v>8</v>
      </c>
      <c r="D2194" s="27">
        <v>16</v>
      </c>
      <c r="E2194" s="27" t="s">
        <v>20643</v>
      </c>
      <c r="F2194" s="27">
        <v>4</v>
      </c>
      <c r="G2194" s="27" t="s">
        <v>20636</v>
      </c>
      <c r="H2194" s="27" t="s">
        <v>20644</v>
      </c>
      <c r="I2194" s="27" t="s">
        <v>20731</v>
      </c>
      <c r="J2194" s="27" t="s">
        <v>20772</v>
      </c>
      <c r="K2194" s="27" t="s">
        <v>20775</v>
      </c>
      <c r="L2194" s="27" t="s">
        <v>20774</v>
      </c>
      <c r="M2194" s="27" t="s">
        <v>20808</v>
      </c>
      <c r="N2194" s="27" t="s">
        <v>20806</v>
      </c>
      <c r="O2194" s="27">
        <v>8</v>
      </c>
      <c r="P2194" s="27" t="s">
        <v>20644</v>
      </c>
      <c r="Q2194" s="27"/>
      <c r="R2194" s="31"/>
    </row>
    <row r="2195" spans="1:18" x14ac:dyDescent="0.3">
      <c r="A2195" s="34">
        <v>41876</v>
      </c>
      <c r="B2195" s="29">
        <v>2014</v>
      </c>
      <c r="C2195" s="29">
        <v>8</v>
      </c>
      <c r="D2195" s="29">
        <v>25</v>
      </c>
      <c r="E2195" s="29" t="s">
        <v>20643</v>
      </c>
      <c r="F2195" s="29">
        <v>1</v>
      </c>
      <c r="G2195" s="29" t="s">
        <v>20637</v>
      </c>
      <c r="H2195" s="29" t="s">
        <v>20644</v>
      </c>
      <c r="I2195" s="29" t="s">
        <v>20653</v>
      </c>
      <c r="J2195" s="29" t="s">
        <v>20772</v>
      </c>
      <c r="K2195" s="29" t="s">
        <v>20775</v>
      </c>
      <c r="L2195" s="29" t="s">
        <v>20774</v>
      </c>
      <c r="M2195" s="29" t="s">
        <v>20810</v>
      </c>
      <c r="N2195" s="29" t="s">
        <v>20806</v>
      </c>
      <c r="O2195" s="29">
        <v>8</v>
      </c>
      <c r="P2195" s="29" t="s">
        <v>20644</v>
      </c>
      <c r="Q2195" s="29"/>
      <c r="R2195" s="32"/>
    </row>
    <row r="2196" spans="1:18" x14ac:dyDescent="0.3">
      <c r="A2196" s="33">
        <v>42240</v>
      </c>
      <c r="B2196" s="27">
        <v>2015</v>
      </c>
      <c r="C2196" s="27">
        <v>8</v>
      </c>
      <c r="D2196" s="27">
        <v>24</v>
      </c>
      <c r="E2196" s="27" t="s">
        <v>20643</v>
      </c>
      <c r="F2196" s="27">
        <v>1</v>
      </c>
      <c r="G2196" s="27" t="s">
        <v>20637</v>
      </c>
      <c r="H2196" s="27" t="s">
        <v>20644</v>
      </c>
      <c r="I2196" s="27" t="s">
        <v>20648</v>
      </c>
      <c r="J2196" s="27" t="s">
        <v>20772</v>
      </c>
      <c r="K2196" s="27" t="s">
        <v>20775</v>
      </c>
      <c r="L2196" s="27" t="s">
        <v>20774</v>
      </c>
      <c r="M2196" s="27" t="s">
        <v>20814</v>
      </c>
      <c r="N2196" s="27" t="s">
        <v>20806</v>
      </c>
      <c r="O2196" s="27">
        <v>8</v>
      </c>
      <c r="P2196" s="27" t="s">
        <v>20644</v>
      </c>
      <c r="Q2196" s="27"/>
      <c r="R2196" s="31"/>
    </row>
    <row r="2197" spans="1:18" x14ac:dyDescent="0.3">
      <c r="A2197" s="34">
        <v>41865</v>
      </c>
      <c r="B2197" s="29">
        <v>2014</v>
      </c>
      <c r="C2197" s="29">
        <v>8</v>
      </c>
      <c r="D2197" s="29">
        <v>14</v>
      </c>
      <c r="E2197" s="29" t="s">
        <v>20643</v>
      </c>
      <c r="F2197" s="29">
        <v>4</v>
      </c>
      <c r="G2197" s="29" t="s">
        <v>20636</v>
      </c>
      <c r="H2197" s="29" t="s">
        <v>20644</v>
      </c>
      <c r="I2197" s="29" t="s">
        <v>20653</v>
      </c>
      <c r="J2197" s="29" t="s">
        <v>20772</v>
      </c>
      <c r="K2197" s="29" t="s">
        <v>20775</v>
      </c>
      <c r="L2197" s="29" t="s">
        <v>20774</v>
      </c>
      <c r="M2197" s="29" t="s">
        <v>20810</v>
      </c>
      <c r="N2197" s="29" t="s">
        <v>20806</v>
      </c>
      <c r="O2197" s="29">
        <v>8</v>
      </c>
      <c r="P2197" s="29" t="s">
        <v>20644</v>
      </c>
      <c r="Q2197" s="29"/>
      <c r="R2197" s="32"/>
    </row>
    <row r="2198" spans="1:18" x14ac:dyDescent="0.3">
      <c r="A2198" s="33">
        <v>43283</v>
      </c>
      <c r="B2198" s="27">
        <v>2018</v>
      </c>
      <c r="C2198" s="27">
        <v>7</v>
      </c>
      <c r="D2198" s="27">
        <v>2</v>
      </c>
      <c r="E2198" s="27" t="s">
        <v>20654</v>
      </c>
      <c r="F2198" s="27">
        <v>1</v>
      </c>
      <c r="G2198" s="27" t="s">
        <v>20637</v>
      </c>
      <c r="H2198" s="27" t="s">
        <v>20655</v>
      </c>
      <c r="I2198" s="27" t="s">
        <v>20656</v>
      </c>
      <c r="J2198" s="27" t="s">
        <v>20772</v>
      </c>
      <c r="K2198" s="27" t="s">
        <v>20776</v>
      </c>
      <c r="L2198" s="27" t="s">
        <v>20774</v>
      </c>
      <c r="M2198" s="27" t="s">
        <v>20808</v>
      </c>
      <c r="N2198" s="27" t="s">
        <v>20806</v>
      </c>
      <c r="O2198" s="27">
        <v>7</v>
      </c>
      <c r="P2198" s="27" t="s">
        <v>20655</v>
      </c>
      <c r="Q2198" s="27"/>
      <c r="R2198" s="31"/>
    </row>
    <row r="2199" spans="1:18" x14ac:dyDescent="0.3">
      <c r="A2199" s="34">
        <v>40361</v>
      </c>
      <c r="B2199" s="29">
        <v>2010</v>
      </c>
      <c r="C2199" s="29">
        <v>7</v>
      </c>
      <c r="D2199" s="29">
        <v>2</v>
      </c>
      <c r="E2199" s="29" t="s">
        <v>20654</v>
      </c>
      <c r="F2199" s="29">
        <v>5</v>
      </c>
      <c r="G2199" s="29" t="s">
        <v>20638</v>
      </c>
      <c r="H2199" s="29" t="s">
        <v>20655</v>
      </c>
      <c r="I2199" s="29" t="s">
        <v>20748</v>
      </c>
      <c r="J2199" s="29" t="s">
        <v>20772</v>
      </c>
      <c r="K2199" s="29" t="s">
        <v>20776</v>
      </c>
      <c r="L2199" s="29" t="s">
        <v>20774</v>
      </c>
      <c r="M2199" s="29" t="s">
        <v>20812</v>
      </c>
      <c r="N2199" s="29" t="s">
        <v>20806</v>
      </c>
      <c r="O2199" s="29">
        <v>7</v>
      </c>
      <c r="P2199" s="29" t="s">
        <v>20655</v>
      </c>
      <c r="Q2199" s="29"/>
      <c r="R2199" s="32"/>
    </row>
    <row r="2200" spans="1:18" x14ac:dyDescent="0.3">
      <c r="A2200" s="33">
        <v>40368</v>
      </c>
      <c r="B2200" s="27">
        <v>2010</v>
      </c>
      <c r="C2200" s="27">
        <v>7</v>
      </c>
      <c r="D2200" s="27">
        <v>9</v>
      </c>
      <c r="E2200" s="27" t="s">
        <v>20654</v>
      </c>
      <c r="F2200" s="27">
        <v>5</v>
      </c>
      <c r="G2200" s="27" t="s">
        <v>20638</v>
      </c>
      <c r="H2200" s="27" t="s">
        <v>20655</v>
      </c>
      <c r="I2200" s="27" t="s">
        <v>20748</v>
      </c>
      <c r="J2200" s="27" t="s">
        <v>20772</v>
      </c>
      <c r="K2200" s="27" t="s">
        <v>20776</v>
      </c>
      <c r="L2200" s="27" t="s">
        <v>20774</v>
      </c>
      <c r="M2200" s="27" t="s">
        <v>20812</v>
      </c>
      <c r="N2200" s="27" t="s">
        <v>20806</v>
      </c>
      <c r="O2200" s="27">
        <v>7</v>
      </c>
      <c r="P2200" s="27" t="s">
        <v>20655</v>
      </c>
      <c r="Q2200" s="27"/>
      <c r="R2200" s="31"/>
    </row>
    <row r="2201" spans="1:18" x14ac:dyDescent="0.3">
      <c r="A2201" s="34">
        <v>43300</v>
      </c>
      <c r="B2201" s="29">
        <v>2018</v>
      </c>
      <c r="C2201" s="29">
        <v>7</v>
      </c>
      <c r="D2201" s="29">
        <v>19</v>
      </c>
      <c r="E2201" s="29" t="s">
        <v>20654</v>
      </c>
      <c r="F2201" s="29">
        <v>4</v>
      </c>
      <c r="G2201" s="29" t="s">
        <v>20636</v>
      </c>
      <c r="H2201" s="29" t="s">
        <v>20655</v>
      </c>
      <c r="I2201" s="29" t="s">
        <v>20656</v>
      </c>
      <c r="J2201" s="29" t="s">
        <v>20772</v>
      </c>
      <c r="K2201" s="29" t="s">
        <v>20776</v>
      </c>
      <c r="L2201" s="29" t="s">
        <v>20774</v>
      </c>
      <c r="M2201" s="29" t="s">
        <v>20808</v>
      </c>
      <c r="N2201" s="29" t="s">
        <v>20806</v>
      </c>
      <c r="O2201" s="29">
        <v>7</v>
      </c>
      <c r="P2201" s="29" t="s">
        <v>20655</v>
      </c>
      <c r="Q2201" s="29"/>
      <c r="R2201" s="32"/>
    </row>
    <row r="2202" spans="1:18" x14ac:dyDescent="0.3">
      <c r="A2202" s="33">
        <v>40742</v>
      </c>
      <c r="B2202" s="27">
        <v>2011</v>
      </c>
      <c r="C2202" s="27">
        <v>7</v>
      </c>
      <c r="D2202" s="27">
        <v>18</v>
      </c>
      <c r="E2202" s="27" t="s">
        <v>20654</v>
      </c>
      <c r="F2202" s="27">
        <v>1</v>
      </c>
      <c r="G2202" s="27" t="s">
        <v>20637</v>
      </c>
      <c r="H2202" s="27" t="s">
        <v>20655</v>
      </c>
      <c r="I2202" s="27" t="s">
        <v>20657</v>
      </c>
      <c r="J2202" s="27" t="s">
        <v>20772</v>
      </c>
      <c r="K2202" s="27" t="s">
        <v>20776</v>
      </c>
      <c r="L2202" s="27" t="s">
        <v>20774</v>
      </c>
      <c r="M2202" s="27" t="s">
        <v>20809</v>
      </c>
      <c r="N2202" s="27" t="s">
        <v>20806</v>
      </c>
      <c r="O2202" s="27">
        <v>7</v>
      </c>
      <c r="P2202" s="27" t="s">
        <v>20655</v>
      </c>
      <c r="Q2202" s="27"/>
      <c r="R2202" s="31"/>
    </row>
    <row r="2203" spans="1:18" x14ac:dyDescent="0.3">
      <c r="A2203" s="34">
        <v>40750</v>
      </c>
      <c r="B2203" s="29">
        <v>2011</v>
      </c>
      <c r="C2203" s="29">
        <v>7</v>
      </c>
      <c r="D2203" s="29">
        <v>26</v>
      </c>
      <c r="E2203" s="29" t="s">
        <v>20654</v>
      </c>
      <c r="F2203" s="29">
        <v>2</v>
      </c>
      <c r="G2203" s="29" t="s">
        <v>20634</v>
      </c>
      <c r="H2203" s="29" t="s">
        <v>20655</v>
      </c>
      <c r="I2203" s="29" t="s">
        <v>20657</v>
      </c>
      <c r="J2203" s="29" t="s">
        <v>20772</v>
      </c>
      <c r="K2203" s="29" t="s">
        <v>20776</v>
      </c>
      <c r="L2203" s="29" t="s">
        <v>20774</v>
      </c>
      <c r="M2203" s="29" t="s">
        <v>20809</v>
      </c>
      <c r="N2203" s="29" t="s">
        <v>20806</v>
      </c>
      <c r="O2203" s="29">
        <v>7</v>
      </c>
      <c r="P2203" s="29" t="s">
        <v>20655</v>
      </c>
      <c r="Q2203" s="29"/>
      <c r="R2203" s="32"/>
    </row>
    <row r="2204" spans="1:18" x14ac:dyDescent="0.3">
      <c r="A2204" s="33">
        <v>42562</v>
      </c>
      <c r="B2204" s="27">
        <v>2016</v>
      </c>
      <c r="C2204" s="27">
        <v>7</v>
      </c>
      <c r="D2204" s="27">
        <v>11</v>
      </c>
      <c r="E2204" s="27" t="s">
        <v>20654</v>
      </c>
      <c r="F2204" s="27">
        <v>1</v>
      </c>
      <c r="G2204" s="27" t="s">
        <v>20637</v>
      </c>
      <c r="H2204" s="27" t="s">
        <v>20655</v>
      </c>
      <c r="I2204" s="27" t="s">
        <v>20745</v>
      </c>
      <c r="J2204" s="27" t="s">
        <v>20772</v>
      </c>
      <c r="K2204" s="27" t="s">
        <v>20776</v>
      </c>
      <c r="L2204" s="27" t="s">
        <v>20774</v>
      </c>
      <c r="M2204" s="27" t="s">
        <v>20807</v>
      </c>
      <c r="N2204" s="27" t="s">
        <v>20806</v>
      </c>
      <c r="O2204" s="27">
        <v>7</v>
      </c>
      <c r="P2204" s="27" t="s">
        <v>20655</v>
      </c>
      <c r="Q2204" s="27"/>
      <c r="R2204" s="31"/>
    </row>
    <row r="2205" spans="1:18" x14ac:dyDescent="0.3">
      <c r="A2205" s="34">
        <v>40741</v>
      </c>
      <c r="B2205" s="29">
        <v>2011</v>
      </c>
      <c r="C2205" s="29">
        <v>7</v>
      </c>
      <c r="D2205" s="29">
        <v>17</v>
      </c>
      <c r="E2205" s="29" t="s">
        <v>20654</v>
      </c>
      <c r="F2205" s="29">
        <v>0</v>
      </c>
      <c r="G2205" s="29" t="s">
        <v>20640</v>
      </c>
      <c r="H2205" s="29" t="s">
        <v>20655</v>
      </c>
      <c r="I2205" s="29" t="s">
        <v>20657</v>
      </c>
      <c r="J2205" s="29" t="s">
        <v>20772</v>
      </c>
      <c r="K2205" s="29" t="s">
        <v>20776</v>
      </c>
      <c r="L2205" s="29" t="s">
        <v>20774</v>
      </c>
      <c r="M2205" s="29" t="s">
        <v>20809</v>
      </c>
      <c r="N2205" s="29" t="s">
        <v>20806</v>
      </c>
      <c r="O2205" s="29">
        <v>7</v>
      </c>
      <c r="P2205" s="29" t="s">
        <v>20655</v>
      </c>
      <c r="Q2205" s="29"/>
      <c r="R2205" s="32"/>
    </row>
    <row r="2206" spans="1:18" x14ac:dyDescent="0.3">
      <c r="A2206" s="33">
        <v>43302</v>
      </c>
      <c r="B2206" s="27">
        <v>2018</v>
      </c>
      <c r="C2206" s="27">
        <v>7</v>
      </c>
      <c r="D2206" s="27">
        <v>21</v>
      </c>
      <c r="E2206" s="27" t="s">
        <v>20654</v>
      </c>
      <c r="F2206" s="27">
        <v>6</v>
      </c>
      <c r="G2206" s="27" t="s">
        <v>20630</v>
      </c>
      <c r="H2206" s="27" t="s">
        <v>20655</v>
      </c>
      <c r="I2206" s="27" t="s">
        <v>20656</v>
      </c>
      <c r="J2206" s="27" t="s">
        <v>20772</v>
      </c>
      <c r="K2206" s="27" t="s">
        <v>20776</v>
      </c>
      <c r="L2206" s="27" t="s">
        <v>20774</v>
      </c>
      <c r="M2206" s="27" t="s">
        <v>20808</v>
      </c>
      <c r="N2206" s="27" t="s">
        <v>20806</v>
      </c>
      <c r="O2206" s="27">
        <v>7</v>
      </c>
      <c r="P2206" s="27" t="s">
        <v>20655</v>
      </c>
      <c r="Q2206" s="27"/>
      <c r="R2206" s="31"/>
    </row>
    <row r="2207" spans="1:18" x14ac:dyDescent="0.3">
      <c r="A2207" s="34">
        <v>41112</v>
      </c>
      <c r="B2207" s="29">
        <v>2012</v>
      </c>
      <c r="C2207" s="29">
        <v>7</v>
      </c>
      <c r="D2207" s="29">
        <v>22</v>
      </c>
      <c r="E2207" s="29" t="s">
        <v>20654</v>
      </c>
      <c r="F2207" s="29">
        <v>0</v>
      </c>
      <c r="G2207" s="29" t="s">
        <v>20640</v>
      </c>
      <c r="H2207" s="29" t="s">
        <v>20655</v>
      </c>
      <c r="I2207" s="29" t="s">
        <v>20746</v>
      </c>
      <c r="J2207" s="29" t="s">
        <v>20772</v>
      </c>
      <c r="K2207" s="29" t="s">
        <v>20776</v>
      </c>
      <c r="L2207" s="29" t="s">
        <v>20774</v>
      </c>
      <c r="M2207" s="29" t="s">
        <v>20811</v>
      </c>
      <c r="N2207" s="29" t="s">
        <v>20806</v>
      </c>
      <c r="O2207" s="29">
        <v>7</v>
      </c>
      <c r="P2207" s="29" t="s">
        <v>20655</v>
      </c>
      <c r="Q2207" s="29"/>
      <c r="R2207" s="32"/>
    </row>
    <row r="2208" spans="1:18" x14ac:dyDescent="0.3">
      <c r="A2208" s="33">
        <v>42924</v>
      </c>
      <c r="B2208" s="27">
        <v>2017</v>
      </c>
      <c r="C2208" s="27">
        <v>7</v>
      </c>
      <c r="D2208" s="27">
        <v>8</v>
      </c>
      <c r="E2208" s="27" t="s">
        <v>20654</v>
      </c>
      <c r="F2208" s="27">
        <v>6</v>
      </c>
      <c r="G2208" s="27" t="s">
        <v>20630</v>
      </c>
      <c r="H2208" s="27" t="s">
        <v>20655</v>
      </c>
      <c r="I2208" s="27" t="s">
        <v>20658</v>
      </c>
      <c r="J2208" s="27" t="s">
        <v>20772</v>
      </c>
      <c r="K2208" s="27" t="s">
        <v>20776</v>
      </c>
      <c r="L2208" s="27" t="s">
        <v>20774</v>
      </c>
      <c r="M2208" s="27" t="s">
        <v>20813</v>
      </c>
      <c r="N2208" s="27" t="s">
        <v>20806</v>
      </c>
      <c r="O2208" s="27">
        <v>7</v>
      </c>
      <c r="P2208" s="27" t="s">
        <v>20655</v>
      </c>
      <c r="Q2208" s="27"/>
      <c r="R2208" s="31"/>
    </row>
    <row r="2209" spans="1:18" x14ac:dyDescent="0.3">
      <c r="A2209" s="34">
        <v>41108</v>
      </c>
      <c r="B2209" s="29">
        <v>2012</v>
      </c>
      <c r="C2209" s="29">
        <v>7</v>
      </c>
      <c r="D2209" s="29">
        <v>18</v>
      </c>
      <c r="E2209" s="29" t="s">
        <v>20654</v>
      </c>
      <c r="F2209" s="29">
        <v>3</v>
      </c>
      <c r="G2209" s="29" t="s">
        <v>20649</v>
      </c>
      <c r="H2209" s="29" t="s">
        <v>20655</v>
      </c>
      <c r="I2209" s="29" t="s">
        <v>20746</v>
      </c>
      <c r="J2209" s="29" t="s">
        <v>20772</v>
      </c>
      <c r="K2209" s="29" t="s">
        <v>20776</v>
      </c>
      <c r="L2209" s="29" t="s">
        <v>20774</v>
      </c>
      <c r="M2209" s="29" t="s">
        <v>20811</v>
      </c>
      <c r="N2209" s="29" t="s">
        <v>20806</v>
      </c>
      <c r="O2209" s="29">
        <v>7</v>
      </c>
      <c r="P2209" s="29" t="s">
        <v>20655</v>
      </c>
      <c r="Q2209" s="29"/>
      <c r="R2209" s="32"/>
    </row>
    <row r="2210" spans="1:18" x14ac:dyDescent="0.3">
      <c r="A2210" s="33">
        <v>41079</v>
      </c>
      <c r="B2210" s="27">
        <v>2012</v>
      </c>
      <c r="C2210" s="27">
        <v>6</v>
      </c>
      <c r="D2210" s="27">
        <v>19</v>
      </c>
      <c r="E2210" s="27" t="s">
        <v>20661</v>
      </c>
      <c r="F2210" s="27">
        <v>2</v>
      </c>
      <c r="G2210" s="27" t="s">
        <v>20634</v>
      </c>
      <c r="H2210" s="27" t="s">
        <v>20662</v>
      </c>
      <c r="I2210" s="27" t="s">
        <v>20668</v>
      </c>
      <c r="J2210" s="27" t="s">
        <v>20777</v>
      </c>
      <c r="K2210" s="27" t="s">
        <v>20778</v>
      </c>
      <c r="L2210" s="27" t="s">
        <v>20779</v>
      </c>
      <c r="M2210" s="27" t="s">
        <v>20811</v>
      </c>
      <c r="N2210" s="27" t="s">
        <v>20815</v>
      </c>
      <c r="O2210" s="27">
        <v>6</v>
      </c>
      <c r="P2210" s="27" t="s">
        <v>20662</v>
      </c>
      <c r="Q2210" s="27"/>
      <c r="R2210" s="31"/>
    </row>
    <row r="2211" spans="1:18" x14ac:dyDescent="0.3">
      <c r="A2211" s="34">
        <v>43267</v>
      </c>
      <c r="B2211" s="29">
        <v>2018</v>
      </c>
      <c r="C2211" s="29">
        <v>6</v>
      </c>
      <c r="D2211" s="29">
        <v>16</v>
      </c>
      <c r="E2211" s="29" t="s">
        <v>20661</v>
      </c>
      <c r="F2211" s="29">
        <v>6</v>
      </c>
      <c r="G2211" s="29" t="s">
        <v>20630</v>
      </c>
      <c r="H2211" s="29" t="s">
        <v>20662</v>
      </c>
      <c r="I2211" s="29" t="s">
        <v>20664</v>
      </c>
      <c r="J2211" s="29" t="s">
        <v>20777</v>
      </c>
      <c r="K2211" s="29" t="s">
        <v>20778</v>
      </c>
      <c r="L2211" s="29" t="s">
        <v>20779</v>
      </c>
      <c r="M2211" s="29" t="s">
        <v>20808</v>
      </c>
      <c r="N2211" s="29" t="s">
        <v>20815</v>
      </c>
      <c r="O2211" s="29">
        <v>6</v>
      </c>
      <c r="P2211" s="29" t="s">
        <v>20662</v>
      </c>
      <c r="Q2211" s="29"/>
      <c r="R2211" s="32"/>
    </row>
    <row r="2212" spans="1:18" x14ac:dyDescent="0.3">
      <c r="A2212" s="33">
        <v>41818</v>
      </c>
      <c r="B2212" s="27">
        <v>2014</v>
      </c>
      <c r="C2212" s="27">
        <v>6</v>
      </c>
      <c r="D2212" s="27">
        <v>28</v>
      </c>
      <c r="E2212" s="27" t="s">
        <v>20661</v>
      </c>
      <c r="F2212" s="27">
        <v>6</v>
      </c>
      <c r="G2212" s="27" t="s">
        <v>20630</v>
      </c>
      <c r="H2212" s="27" t="s">
        <v>20662</v>
      </c>
      <c r="I2212" s="27" t="s">
        <v>20663</v>
      </c>
      <c r="J2212" s="27" t="s">
        <v>20777</v>
      </c>
      <c r="K2212" s="27" t="s">
        <v>20778</v>
      </c>
      <c r="L2212" s="27" t="s">
        <v>20779</v>
      </c>
      <c r="M2212" s="27" t="s">
        <v>20810</v>
      </c>
      <c r="N2212" s="27" t="s">
        <v>20815</v>
      </c>
      <c r="O2212" s="27">
        <v>6</v>
      </c>
      <c r="P2212" s="27" t="s">
        <v>20662</v>
      </c>
      <c r="Q2212" s="27"/>
      <c r="R2212" s="31"/>
    </row>
    <row r="2213" spans="1:18" x14ac:dyDescent="0.3">
      <c r="A2213" s="34">
        <v>42546</v>
      </c>
      <c r="B2213" s="29">
        <v>2016</v>
      </c>
      <c r="C2213" s="29">
        <v>6</v>
      </c>
      <c r="D2213" s="29">
        <v>25</v>
      </c>
      <c r="E2213" s="29" t="s">
        <v>20661</v>
      </c>
      <c r="F2213" s="29">
        <v>6</v>
      </c>
      <c r="G2213" s="29" t="s">
        <v>20630</v>
      </c>
      <c r="H2213" s="29" t="s">
        <v>20662</v>
      </c>
      <c r="I2213" s="29" t="s">
        <v>20740</v>
      </c>
      <c r="J2213" s="29" t="s">
        <v>20777</v>
      </c>
      <c r="K2213" s="29" t="s">
        <v>20778</v>
      </c>
      <c r="L2213" s="29" t="s">
        <v>20779</v>
      </c>
      <c r="M2213" s="29" t="s">
        <v>20807</v>
      </c>
      <c r="N2213" s="29" t="s">
        <v>20815</v>
      </c>
      <c r="O2213" s="29">
        <v>6</v>
      </c>
      <c r="P2213" s="29" t="s">
        <v>20662</v>
      </c>
      <c r="Q2213" s="29"/>
      <c r="R2213" s="32"/>
    </row>
    <row r="2214" spans="1:18" x14ac:dyDescent="0.3">
      <c r="A2214" s="33">
        <v>43252</v>
      </c>
      <c r="B2214" s="27">
        <v>2018</v>
      </c>
      <c r="C2214" s="27">
        <v>6</v>
      </c>
      <c r="D2214" s="27">
        <v>1</v>
      </c>
      <c r="E2214" s="27" t="s">
        <v>20661</v>
      </c>
      <c r="F2214" s="27">
        <v>5</v>
      </c>
      <c r="G2214" s="27" t="s">
        <v>20638</v>
      </c>
      <c r="H2214" s="27" t="s">
        <v>20662</v>
      </c>
      <c r="I2214" s="27" t="s">
        <v>20664</v>
      </c>
      <c r="J2214" s="27" t="s">
        <v>20777</v>
      </c>
      <c r="K2214" s="27" t="s">
        <v>20778</v>
      </c>
      <c r="L2214" s="27" t="s">
        <v>20779</v>
      </c>
      <c r="M2214" s="27" t="s">
        <v>20808</v>
      </c>
      <c r="N2214" s="27" t="s">
        <v>20815</v>
      </c>
      <c r="O2214" s="27">
        <v>6</v>
      </c>
      <c r="P2214" s="27" t="s">
        <v>20662</v>
      </c>
      <c r="Q2214" s="27"/>
      <c r="R2214" s="31"/>
    </row>
    <row r="2215" spans="1:18" x14ac:dyDescent="0.3">
      <c r="A2215" s="34">
        <v>41814</v>
      </c>
      <c r="B2215" s="29">
        <v>2014</v>
      </c>
      <c r="C2215" s="29">
        <v>6</v>
      </c>
      <c r="D2215" s="29">
        <v>24</v>
      </c>
      <c r="E2215" s="29" t="s">
        <v>20661</v>
      </c>
      <c r="F2215" s="29">
        <v>2</v>
      </c>
      <c r="G2215" s="29" t="s">
        <v>20634</v>
      </c>
      <c r="H2215" s="29" t="s">
        <v>20662</v>
      </c>
      <c r="I2215" s="29" t="s">
        <v>20663</v>
      </c>
      <c r="J2215" s="29" t="s">
        <v>20777</v>
      </c>
      <c r="K2215" s="29" t="s">
        <v>20778</v>
      </c>
      <c r="L2215" s="29" t="s">
        <v>20779</v>
      </c>
      <c r="M2215" s="29" t="s">
        <v>20810</v>
      </c>
      <c r="N2215" s="29" t="s">
        <v>20815</v>
      </c>
      <c r="O2215" s="29">
        <v>6</v>
      </c>
      <c r="P2215" s="29" t="s">
        <v>20662</v>
      </c>
      <c r="Q2215" s="29"/>
      <c r="R2215" s="32"/>
    </row>
    <row r="2216" spans="1:18" x14ac:dyDescent="0.3">
      <c r="A2216" s="33">
        <v>40718</v>
      </c>
      <c r="B2216" s="27">
        <v>2011</v>
      </c>
      <c r="C2216" s="27">
        <v>6</v>
      </c>
      <c r="D2216" s="27">
        <v>24</v>
      </c>
      <c r="E2216" s="27" t="s">
        <v>20661</v>
      </c>
      <c r="F2216" s="27">
        <v>5</v>
      </c>
      <c r="G2216" s="27" t="s">
        <v>20638</v>
      </c>
      <c r="H2216" s="27" t="s">
        <v>20662</v>
      </c>
      <c r="I2216" s="27" t="s">
        <v>20670</v>
      </c>
      <c r="J2216" s="27" t="s">
        <v>20777</v>
      </c>
      <c r="K2216" s="27" t="s">
        <v>20778</v>
      </c>
      <c r="L2216" s="27" t="s">
        <v>20779</v>
      </c>
      <c r="M2216" s="27" t="s">
        <v>20809</v>
      </c>
      <c r="N2216" s="27" t="s">
        <v>20815</v>
      </c>
      <c r="O2216" s="27">
        <v>6</v>
      </c>
      <c r="P2216" s="27" t="s">
        <v>20662</v>
      </c>
      <c r="Q2216" s="27"/>
      <c r="R2216" s="31"/>
    </row>
    <row r="2217" spans="1:18" x14ac:dyDescent="0.3">
      <c r="A2217" s="34">
        <v>43273</v>
      </c>
      <c r="B2217" s="29">
        <v>2018</v>
      </c>
      <c r="C2217" s="29">
        <v>6</v>
      </c>
      <c r="D2217" s="29">
        <v>22</v>
      </c>
      <c r="E2217" s="29" t="s">
        <v>20661</v>
      </c>
      <c r="F2217" s="29">
        <v>5</v>
      </c>
      <c r="G2217" s="29" t="s">
        <v>20638</v>
      </c>
      <c r="H2217" s="29" t="s">
        <v>20662</v>
      </c>
      <c r="I2217" s="29" t="s">
        <v>20664</v>
      </c>
      <c r="J2217" s="29" t="s">
        <v>20777</v>
      </c>
      <c r="K2217" s="29" t="s">
        <v>20778</v>
      </c>
      <c r="L2217" s="29" t="s">
        <v>20779</v>
      </c>
      <c r="M2217" s="29" t="s">
        <v>20808</v>
      </c>
      <c r="N2217" s="29" t="s">
        <v>20815</v>
      </c>
      <c r="O2217" s="29">
        <v>6</v>
      </c>
      <c r="P2217" s="29" t="s">
        <v>20662</v>
      </c>
      <c r="Q2217" s="29"/>
      <c r="R2217" s="32"/>
    </row>
    <row r="2218" spans="1:18" x14ac:dyDescent="0.3">
      <c r="A2218" s="33">
        <v>40348</v>
      </c>
      <c r="B2218" s="27">
        <v>2010</v>
      </c>
      <c r="C2218" s="27">
        <v>6</v>
      </c>
      <c r="D2218" s="27">
        <v>19</v>
      </c>
      <c r="E2218" s="27" t="s">
        <v>20661</v>
      </c>
      <c r="F2218" s="27">
        <v>6</v>
      </c>
      <c r="G2218" s="27" t="s">
        <v>20630</v>
      </c>
      <c r="H2218" s="27" t="s">
        <v>20662</v>
      </c>
      <c r="I2218" s="27" t="s">
        <v>20665</v>
      </c>
      <c r="J2218" s="27" t="s">
        <v>20777</v>
      </c>
      <c r="K2218" s="27" t="s">
        <v>20778</v>
      </c>
      <c r="L2218" s="27" t="s">
        <v>20779</v>
      </c>
      <c r="M2218" s="27" t="s">
        <v>20812</v>
      </c>
      <c r="N2218" s="27" t="s">
        <v>20815</v>
      </c>
      <c r="O2218" s="27">
        <v>6</v>
      </c>
      <c r="P2218" s="27" t="s">
        <v>20662</v>
      </c>
      <c r="Q2218" s="27"/>
      <c r="R2218" s="31"/>
    </row>
    <row r="2219" spans="1:18" x14ac:dyDescent="0.3">
      <c r="A2219" s="34">
        <v>41815</v>
      </c>
      <c r="B2219" s="29">
        <v>2014</v>
      </c>
      <c r="C2219" s="29">
        <v>6</v>
      </c>
      <c r="D2219" s="29">
        <v>25</v>
      </c>
      <c r="E2219" s="29" t="s">
        <v>20661</v>
      </c>
      <c r="F2219" s="29">
        <v>3</v>
      </c>
      <c r="G2219" s="29" t="s">
        <v>20649</v>
      </c>
      <c r="H2219" s="29" t="s">
        <v>20662</v>
      </c>
      <c r="I2219" s="29" t="s">
        <v>20663</v>
      </c>
      <c r="J2219" s="29" t="s">
        <v>20777</v>
      </c>
      <c r="K2219" s="29" t="s">
        <v>20778</v>
      </c>
      <c r="L2219" s="29" t="s">
        <v>20779</v>
      </c>
      <c r="M2219" s="29" t="s">
        <v>20810</v>
      </c>
      <c r="N2219" s="29" t="s">
        <v>20815</v>
      </c>
      <c r="O2219" s="29">
        <v>6</v>
      </c>
      <c r="P2219" s="29" t="s">
        <v>20662</v>
      </c>
      <c r="Q2219" s="29"/>
      <c r="R2219" s="32"/>
    </row>
    <row r="2220" spans="1:18" x14ac:dyDescent="0.3">
      <c r="A2220" s="33">
        <v>41434</v>
      </c>
      <c r="B2220" s="27">
        <v>2013</v>
      </c>
      <c r="C2220" s="27">
        <v>6</v>
      </c>
      <c r="D2220" s="27">
        <v>9</v>
      </c>
      <c r="E2220" s="27" t="s">
        <v>20661</v>
      </c>
      <c r="F2220" s="27">
        <v>0</v>
      </c>
      <c r="G2220" s="27" t="s">
        <v>20640</v>
      </c>
      <c r="H2220" s="27" t="s">
        <v>20662</v>
      </c>
      <c r="I2220" s="27" t="s">
        <v>20669</v>
      </c>
      <c r="J2220" s="27" t="s">
        <v>20777</v>
      </c>
      <c r="K2220" s="27" t="s">
        <v>20778</v>
      </c>
      <c r="L2220" s="27" t="s">
        <v>20779</v>
      </c>
      <c r="M2220" s="27" t="s">
        <v>20805</v>
      </c>
      <c r="N2220" s="27" t="s">
        <v>20815</v>
      </c>
      <c r="O2220" s="27">
        <v>6</v>
      </c>
      <c r="P2220" s="27" t="s">
        <v>20662</v>
      </c>
      <c r="Q2220" s="27"/>
      <c r="R2220" s="31"/>
    </row>
    <row r="2221" spans="1:18" x14ac:dyDescent="0.3">
      <c r="A2221" s="34">
        <v>40714</v>
      </c>
      <c r="B2221" s="29">
        <v>2011</v>
      </c>
      <c r="C2221" s="29">
        <v>6</v>
      </c>
      <c r="D2221" s="29">
        <v>20</v>
      </c>
      <c r="E2221" s="29" t="s">
        <v>20661</v>
      </c>
      <c r="F2221" s="29">
        <v>1</v>
      </c>
      <c r="G2221" s="29" t="s">
        <v>20637</v>
      </c>
      <c r="H2221" s="29" t="s">
        <v>20662</v>
      </c>
      <c r="I2221" s="29" t="s">
        <v>20670</v>
      </c>
      <c r="J2221" s="29" t="s">
        <v>20777</v>
      </c>
      <c r="K2221" s="29" t="s">
        <v>20778</v>
      </c>
      <c r="L2221" s="29" t="s">
        <v>20779</v>
      </c>
      <c r="M2221" s="29" t="s">
        <v>20809</v>
      </c>
      <c r="N2221" s="29" t="s">
        <v>20815</v>
      </c>
      <c r="O2221" s="29">
        <v>6</v>
      </c>
      <c r="P2221" s="29" t="s">
        <v>20662</v>
      </c>
      <c r="Q2221" s="29"/>
      <c r="R2221" s="32"/>
    </row>
    <row r="2222" spans="1:18" x14ac:dyDescent="0.3">
      <c r="A2222" s="33">
        <v>42163</v>
      </c>
      <c r="B2222" s="27">
        <v>2015</v>
      </c>
      <c r="C2222" s="27">
        <v>6</v>
      </c>
      <c r="D2222" s="27">
        <v>8</v>
      </c>
      <c r="E2222" s="27" t="s">
        <v>20661</v>
      </c>
      <c r="F2222" s="27">
        <v>1</v>
      </c>
      <c r="G2222" s="27" t="s">
        <v>20637</v>
      </c>
      <c r="H2222" s="27" t="s">
        <v>20662</v>
      </c>
      <c r="I2222" s="27" t="s">
        <v>20667</v>
      </c>
      <c r="J2222" s="27" t="s">
        <v>20777</v>
      </c>
      <c r="K2222" s="27" t="s">
        <v>20778</v>
      </c>
      <c r="L2222" s="27" t="s">
        <v>20779</v>
      </c>
      <c r="M2222" s="27" t="s">
        <v>20814</v>
      </c>
      <c r="N2222" s="27" t="s">
        <v>20815</v>
      </c>
      <c r="O2222" s="27">
        <v>6</v>
      </c>
      <c r="P2222" s="27" t="s">
        <v>20662</v>
      </c>
      <c r="Q2222" s="27"/>
      <c r="R2222" s="31"/>
    </row>
    <row r="2223" spans="1:18" x14ac:dyDescent="0.3">
      <c r="A2223" s="34">
        <v>42170</v>
      </c>
      <c r="B2223" s="29">
        <v>2015</v>
      </c>
      <c r="C2223" s="29">
        <v>6</v>
      </c>
      <c r="D2223" s="29">
        <v>15</v>
      </c>
      <c r="E2223" s="29" t="s">
        <v>20661</v>
      </c>
      <c r="F2223" s="29">
        <v>1</v>
      </c>
      <c r="G2223" s="29" t="s">
        <v>20637</v>
      </c>
      <c r="H2223" s="29" t="s">
        <v>20662</v>
      </c>
      <c r="I2223" s="29" t="s">
        <v>20667</v>
      </c>
      <c r="J2223" s="29" t="s">
        <v>20777</v>
      </c>
      <c r="K2223" s="29" t="s">
        <v>20778</v>
      </c>
      <c r="L2223" s="29" t="s">
        <v>20779</v>
      </c>
      <c r="M2223" s="29" t="s">
        <v>20814</v>
      </c>
      <c r="N2223" s="29" t="s">
        <v>20815</v>
      </c>
      <c r="O2223" s="29">
        <v>6</v>
      </c>
      <c r="P2223" s="29" t="s">
        <v>20662</v>
      </c>
      <c r="Q2223" s="29"/>
      <c r="R2223" s="32"/>
    </row>
    <row r="2224" spans="1:18" x14ac:dyDescent="0.3">
      <c r="A2224" s="33">
        <v>43232</v>
      </c>
      <c r="B2224" s="27">
        <v>2018</v>
      </c>
      <c r="C2224" s="27">
        <v>5</v>
      </c>
      <c r="D2224" s="27">
        <v>12</v>
      </c>
      <c r="E2224" s="27" t="s">
        <v>20671</v>
      </c>
      <c r="F2224" s="27">
        <v>6</v>
      </c>
      <c r="G2224" s="27" t="s">
        <v>20630</v>
      </c>
      <c r="H2224" s="27" t="s">
        <v>20671</v>
      </c>
      <c r="I2224" s="27" t="s">
        <v>20675</v>
      </c>
      <c r="J2224" s="27" t="s">
        <v>20777</v>
      </c>
      <c r="K2224" s="27" t="s">
        <v>20780</v>
      </c>
      <c r="L2224" s="27" t="s">
        <v>20779</v>
      </c>
      <c r="M2224" s="27" t="s">
        <v>20808</v>
      </c>
      <c r="N2224" s="27" t="s">
        <v>20815</v>
      </c>
      <c r="O2224" s="27">
        <v>5</v>
      </c>
      <c r="P2224" s="27" t="s">
        <v>20671</v>
      </c>
      <c r="Q2224" s="27"/>
      <c r="R2224" s="31"/>
    </row>
    <row r="2225" spans="1:18" x14ac:dyDescent="0.3">
      <c r="A2225" s="34">
        <v>43222</v>
      </c>
      <c r="B2225" s="29">
        <v>2018</v>
      </c>
      <c r="C2225" s="29">
        <v>5</v>
      </c>
      <c r="D2225" s="29">
        <v>2</v>
      </c>
      <c r="E2225" s="29" t="s">
        <v>20671</v>
      </c>
      <c r="F2225" s="29">
        <v>3</v>
      </c>
      <c r="G2225" s="29" t="s">
        <v>20649</v>
      </c>
      <c r="H2225" s="29" t="s">
        <v>20671</v>
      </c>
      <c r="I2225" s="29" t="s">
        <v>20675</v>
      </c>
      <c r="J2225" s="29" t="s">
        <v>20777</v>
      </c>
      <c r="K2225" s="29" t="s">
        <v>20780</v>
      </c>
      <c r="L2225" s="29" t="s">
        <v>20779</v>
      </c>
      <c r="M2225" s="29" t="s">
        <v>20808</v>
      </c>
      <c r="N2225" s="29" t="s">
        <v>20815</v>
      </c>
      <c r="O2225" s="29">
        <v>5</v>
      </c>
      <c r="P2225" s="29" t="s">
        <v>20671</v>
      </c>
      <c r="Q2225" s="29"/>
      <c r="R2225" s="32"/>
    </row>
    <row r="2226" spans="1:18" x14ac:dyDescent="0.3">
      <c r="A2226" s="33">
        <v>41786</v>
      </c>
      <c r="B2226" s="27">
        <v>2014</v>
      </c>
      <c r="C2226" s="27">
        <v>5</v>
      </c>
      <c r="D2226" s="27">
        <v>27</v>
      </c>
      <c r="E2226" s="27" t="s">
        <v>20671</v>
      </c>
      <c r="F2226" s="27">
        <v>2</v>
      </c>
      <c r="G2226" s="27" t="s">
        <v>20634</v>
      </c>
      <c r="H2226" s="27" t="s">
        <v>20671</v>
      </c>
      <c r="I2226" s="27" t="s">
        <v>20678</v>
      </c>
      <c r="J2226" s="27" t="s">
        <v>20777</v>
      </c>
      <c r="K2226" s="27" t="s">
        <v>20780</v>
      </c>
      <c r="L2226" s="27" t="s">
        <v>20779</v>
      </c>
      <c r="M2226" s="27" t="s">
        <v>20810</v>
      </c>
      <c r="N2226" s="27" t="s">
        <v>20815</v>
      </c>
      <c r="O2226" s="27">
        <v>5</v>
      </c>
      <c r="P2226" s="27" t="s">
        <v>20671</v>
      </c>
      <c r="Q2226" s="27"/>
      <c r="R2226" s="31"/>
    </row>
    <row r="2227" spans="1:18" x14ac:dyDescent="0.3">
      <c r="A2227" s="34">
        <v>42495</v>
      </c>
      <c r="B2227" s="29">
        <v>2016</v>
      </c>
      <c r="C2227" s="29">
        <v>5</v>
      </c>
      <c r="D2227" s="29">
        <v>5</v>
      </c>
      <c r="E2227" s="29" t="s">
        <v>20671</v>
      </c>
      <c r="F2227" s="29">
        <v>4</v>
      </c>
      <c r="G2227" s="29" t="s">
        <v>20636</v>
      </c>
      <c r="H2227" s="29" t="s">
        <v>20671</v>
      </c>
      <c r="I2227" s="29" t="s">
        <v>20672</v>
      </c>
      <c r="J2227" s="29" t="s">
        <v>20777</v>
      </c>
      <c r="K2227" s="29" t="s">
        <v>20780</v>
      </c>
      <c r="L2227" s="29" t="s">
        <v>20779</v>
      </c>
      <c r="M2227" s="29" t="s">
        <v>20807</v>
      </c>
      <c r="N2227" s="29" t="s">
        <v>20815</v>
      </c>
      <c r="O2227" s="29">
        <v>5</v>
      </c>
      <c r="P2227" s="29" t="s">
        <v>20671</v>
      </c>
      <c r="Q2227" s="29"/>
      <c r="R2227" s="32"/>
    </row>
    <row r="2228" spans="1:18" x14ac:dyDescent="0.3">
      <c r="A2228" s="33">
        <v>40668</v>
      </c>
      <c r="B2228" s="27">
        <v>2011</v>
      </c>
      <c r="C2228" s="27">
        <v>5</v>
      </c>
      <c r="D2228" s="27">
        <v>5</v>
      </c>
      <c r="E2228" s="27" t="s">
        <v>20671</v>
      </c>
      <c r="F2228" s="27">
        <v>4</v>
      </c>
      <c r="G2228" s="27" t="s">
        <v>20636</v>
      </c>
      <c r="H2228" s="27" t="s">
        <v>20671</v>
      </c>
      <c r="I2228" s="27" t="s">
        <v>20673</v>
      </c>
      <c r="J2228" s="27" t="s">
        <v>20777</v>
      </c>
      <c r="K2228" s="27" t="s">
        <v>20780</v>
      </c>
      <c r="L2228" s="27" t="s">
        <v>20779</v>
      </c>
      <c r="M2228" s="27" t="s">
        <v>20809</v>
      </c>
      <c r="N2228" s="27" t="s">
        <v>20815</v>
      </c>
      <c r="O2228" s="27">
        <v>5</v>
      </c>
      <c r="P2228" s="27" t="s">
        <v>20671</v>
      </c>
      <c r="Q2228" s="27"/>
      <c r="R2228" s="31"/>
    </row>
    <row r="2229" spans="1:18" x14ac:dyDescent="0.3">
      <c r="A2229" s="34">
        <v>41051</v>
      </c>
      <c r="B2229" s="29">
        <v>2012</v>
      </c>
      <c r="C2229" s="29">
        <v>5</v>
      </c>
      <c r="D2229" s="29">
        <v>22</v>
      </c>
      <c r="E2229" s="29" t="s">
        <v>20671</v>
      </c>
      <c r="F2229" s="29">
        <v>2</v>
      </c>
      <c r="G2229" s="29" t="s">
        <v>20634</v>
      </c>
      <c r="H2229" s="29" t="s">
        <v>20671</v>
      </c>
      <c r="I2229" s="29" t="s">
        <v>20674</v>
      </c>
      <c r="J2229" s="29" t="s">
        <v>20777</v>
      </c>
      <c r="K2229" s="29" t="s">
        <v>20780</v>
      </c>
      <c r="L2229" s="29" t="s">
        <v>20779</v>
      </c>
      <c r="M2229" s="29" t="s">
        <v>20811</v>
      </c>
      <c r="N2229" s="29" t="s">
        <v>20815</v>
      </c>
      <c r="O2229" s="29">
        <v>5</v>
      </c>
      <c r="P2229" s="29" t="s">
        <v>20671</v>
      </c>
      <c r="Q2229" s="29"/>
      <c r="R2229" s="32"/>
    </row>
    <row r="2230" spans="1:18" x14ac:dyDescent="0.3">
      <c r="A2230" s="33">
        <v>40666</v>
      </c>
      <c r="B2230" s="27">
        <v>2011</v>
      </c>
      <c r="C2230" s="27">
        <v>5</v>
      </c>
      <c r="D2230" s="27">
        <v>3</v>
      </c>
      <c r="E2230" s="27" t="s">
        <v>20671</v>
      </c>
      <c r="F2230" s="27">
        <v>2</v>
      </c>
      <c r="G2230" s="27" t="s">
        <v>20634</v>
      </c>
      <c r="H2230" s="27" t="s">
        <v>20671</v>
      </c>
      <c r="I2230" s="27" t="s">
        <v>20673</v>
      </c>
      <c r="J2230" s="27" t="s">
        <v>20777</v>
      </c>
      <c r="K2230" s="27" t="s">
        <v>20780</v>
      </c>
      <c r="L2230" s="27" t="s">
        <v>20779</v>
      </c>
      <c r="M2230" s="27" t="s">
        <v>20809</v>
      </c>
      <c r="N2230" s="27" t="s">
        <v>20815</v>
      </c>
      <c r="O2230" s="27">
        <v>5</v>
      </c>
      <c r="P2230" s="27" t="s">
        <v>20671</v>
      </c>
      <c r="Q2230" s="27"/>
      <c r="R2230" s="31"/>
    </row>
    <row r="2231" spans="1:18" x14ac:dyDescent="0.3">
      <c r="A2231" s="34">
        <v>42858</v>
      </c>
      <c r="B2231" s="29">
        <v>2017</v>
      </c>
      <c r="C2231" s="29">
        <v>5</v>
      </c>
      <c r="D2231" s="29">
        <v>3</v>
      </c>
      <c r="E2231" s="29" t="s">
        <v>20671</v>
      </c>
      <c r="F2231" s="29">
        <v>3</v>
      </c>
      <c r="G2231" s="29" t="s">
        <v>20649</v>
      </c>
      <c r="H2231" s="29" t="s">
        <v>20671</v>
      </c>
      <c r="I2231" s="29" t="s">
        <v>20732</v>
      </c>
      <c r="J2231" s="29" t="s">
        <v>20777</v>
      </c>
      <c r="K2231" s="29" t="s">
        <v>20780</v>
      </c>
      <c r="L2231" s="29" t="s">
        <v>20779</v>
      </c>
      <c r="M2231" s="29" t="s">
        <v>20813</v>
      </c>
      <c r="N2231" s="29" t="s">
        <v>20815</v>
      </c>
      <c r="O2231" s="29">
        <v>5</v>
      </c>
      <c r="P2231" s="29" t="s">
        <v>20671</v>
      </c>
      <c r="Q2231" s="29"/>
      <c r="R2231" s="32"/>
    </row>
    <row r="2232" spans="1:18" x14ac:dyDescent="0.3">
      <c r="A2232" s="33">
        <v>42876</v>
      </c>
      <c r="B2232" s="27">
        <v>2017</v>
      </c>
      <c r="C2232" s="27">
        <v>5</v>
      </c>
      <c r="D2232" s="27">
        <v>21</v>
      </c>
      <c r="E2232" s="27" t="s">
        <v>20671</v>
      </c>
      <c r="F2232" s="27">
        <v>0</v>
      </c>
      <c r="G2232" s="27" t="s">
        <v>20640</v>
      </c>
      <c r="H2232" s="27" t="s">
        <v>20671</v>
      </c>
      <c r="I2232" s="27" t="s">
        <v>20732</v>
      </c>
      <c r="J2232" s="27" t="s">
        <v>20777</v>
      </c>
      <c r="K2232" s="27" t="s">
        <v>20780</v>
      </c>
      <c r="L2232" s="27" t="s">
        <v>20779</v>
      </c>
      <c r="M2232" s="27" t="s">
        <v>20813</v>
      </c>
      <c r="N2232" s="27" t="s">
        <v>20815</v>
      </c>
      <c r="O2232" s="27">
        <v>5</v>
      </c>
      <c r="P2232" s="27" t="s">
        <v>20671</v>
      </c>
      <c r="Q2232" s="27"/>
      <c r="R2232" s="31"/>
    </row>
    <row r="2233" spans="1:18" x14ac:dyDescent="0.3">
      <c r="A2233" s="34">
        <v>40677</v>
      </c>
      <c r="B2233" s="29">
        <v>2011</v>
      </c>
      <c r="C2233" s="29">
        <v>5</v>
      </c>
      <c r="D2233" s="29">
        <v>14</v>
      </c>
      <c r="E2233" s="29" t="s">
        <v>20671</v>
      </c>
      <c r="F2233" s="29">
        <v>6</v>
      </c>
      <c r="G2233" s="29" t="s">
        <v>20630</v>
      </c>
      <c r="H2233" s="29" t="s">
        <v>20671</v>
      </c>
      <c r="I2233" s="29" t="s">
        <v>20673</v>
      </c>
      <c r="J2233" s="29" t="s">
        <v>20777</v>
      </c>
      <c r="K2233" s="29" t="s">
        <v>20780</v>
      </c>
      <c r="L2233" s="29" t="s">
        <v>20779</v>
      </c>
      <c r="M2233" s="29" t="s">
        <v>20809</v>
      </c>
      <c r="N2233" s="29" t="s">
        <v>20815</v>
      </c>
      <c r="O2233" s="29">
        <v>5</v>
      </c>
      <c r="P2233" s="29" t="s">
        <v>20671</v>
      </c>
      <c r="Q2233" s="29"/>
      <c r="R2233" s="32"/>
    </row>
    <row r="2234" spans="1:18" x14ac:dyDescent="0.3">
      <c r="A2234" s="33">
        <v>40679</v>
      </c>
      <c r="B2234" s="27">
        <v>2011</v>
      </c>
      <c r="C2234" s="27">
        <v>5</v>
      </c>
      <c r="D2234" s="27">
        <v>16</v>
      </c>
      <c r="E2234" s="27" t="s">
        <v>20671</v>
      </c>
      <c r="F2234" s="27">
        <v>1</v>
      </c>
      <c r="G2234" s="27" t="s">
        <v>20637</v>
      </c>
      <c r="H2234" s="27" t="s">
        <v>20671</v>
      </c>
      <c r="I2234" s="27" t="s">
        <v>20673</v>
      </c>
      <c r="J2234" s="27" t="s">
        <v>20777</v>
      </c>
      <c r="K2234" s="27" t="s">
        <v>20780</v>
      </c>
      <c r="L2234" s="27" t="s">
        <v>20779</v>
      </c>
      <c r="M2234" s="27" t="s">
        <v>20809</v>
      </c>
      <c r="N2234" s="27" t="s">
        <v>20815</v>
      </c>
      <c r="O2234" s="27">
        <v>5</v>
      </c>
      <c r="P2234" s="27" t="s">
        <v>20671</v>
      </c>
      <c r="Q2234" s="27"/>
      <c r="R2234" s="31"/>
    </row>
    <row r="2235" spans="1:18" x14ac:dyDescent="0.3">
      <c r="A2235" s="34">
        <v>40639</v>
      </c>
      <c r="B2235" s="29">
        <v>2011</v>
      </c>
      <c r="C2235" s="29">
        <v>4</v>
      </c>
      <c r="D2235" s="29">
        <v>6</v>
      </c>
      <c r="E2235" s="29" t="s">
        <v>20679</v>
      </c>
      <c r="F2235" s="29">
        <v>3</v>
      </c>
      <c r="G2235" s="29" t="s">
        <v>20649</v>
      </c>
      <c r="H2235" s="29" t="s">
        <v>6633</v>
      </c>
      <c r="I2235" s="29" t="s">
        <v>20680</v>
      </c>
      <c r="J2235" s="29" t="s">
        <v>20777</v>
      </c>
      <c r="K2235" s="29" t="s">
        <v>20781</v>
      </c>
      <c r="L2235" s="29" t="s">
        <v>20779</v>
      </c>
      <c r="M2235" s="29" t="s">
        <v>20809</v>
      </c>
      <c r="N2235" s="29" t="s">
        <v>20815</v>
      </c>
      <c r="O2235" s="29">
        <v>4</v>
      </c>
      <c r="P2235" s="29" t="s">
        <v>20816</v>
      </c>
      <c r="Q2235" s="29"/>
      <c r="R2235" s="32"/>
    </row>
    <row r="2236" spans="1:18" x14ac:dyDescent="0.3">
      <c r="A2236" s="33">
        <v>40661</v>
      </c>
      <c r="B2236" s="27">
        <v>2011</v>
      </c>
      <c r="C2236" s="27">
        <v>4</v>
      </c>
      <c r="D2236" s="27">
        <v>28</v>
      </c>
      <c r="E2236" s="27" t="s">
        <v>20679</v>
      </c>
      <c r="F2236" s="27">
        <v>4</v>
      </c>
      <c r="G2236" s="27" t="s">
        <v>20636</v>
      </c>
      <c r="H2236" s="27" t="s">
        <v>6633</v>
      </c>
      <c r="I2236" s="27" t="s">
        <v>20680</v>
      </c>
      <c r="J2236" s="27" t="s">
        <v>20777</v>
      </c>
      <c r="K2236" s="27" t="s">
        <v>20781</v>
      </c>
      <c r="L2236" s="27" t="s">
        <v>20779</v>
      </c>
      <c r="M2236" s="27" t="s">
        <v>20809</v>
      </c>
      <c r="N2236" s="27" t="s">
        <v>20815</v>
      </c>
      <c r="O2236" s="27">
        <v>4</v>
      </c>
      <c r="P2236" s="27" t="s">
        <v>20816</v>
      </c>
      <c r="Q2236" s="27"/>
      <c r="R2236" s="31"/>
    </row>
    <row r="2237" spans="1:18" x14ac:dyDescent="0.3">
      <c r="A2237" s="34">
        <v>42483</v>
      </c>
      <c r="B2237" s="29">
        <v>2016</v>
      </c>
      <c r="C2237" s="29">
        <v>4</v>
      </c>
      <c r="D2237" s="29">
        <v>23</v>
      </c>
      <c r="E2237" s="29" t="s">
        <v>20679</v>
      </c>
      <c r="F2237" s="29">
        <v>6</v>
      </c>
      <c r="G2237" s="29" t="s">
        <v>20630</v>
      </c>
      <c r="H2237" s="29" t="s">
        <v>6633</v>
      </c>
      <c r="I2237" s="29" t="s">
        <v>20683</v>
      </c>
      <c r="J2237" s="29" t="s">
        <v>20777</v>
      </c>
      <c r="K2237" s="29" t="s">
        <v>20781</v>
      </c>
      <c r="L2237" s="29" t="s">
        <v>20779</v>
      </c>
      <c r="M2237" s="29" t="s">
        <v>20807</v>
      </c>
      <c r="N2237" s="29" t="s">
        <v>20815</v>
      </c>
      <c r="O2237" s="29">
        <v>4</v>
      </c>
      <c r="P2237" s="29" t="s">
        <v>20816</v>
      </c>
      <c r="Q2237" s="29"/>
      <c r="R2237" s="32"/>
    </row>
    <row r="2238" spans="1:18" x14ac:dyDescent="0.3">
      <c r="A2238" s="33">
        <v>43193</v>
      </c>
      <c r="B2238" s="27">
        <v>2018</v>
      </c>
      <c r="C2238" s="27">
        <v>4</v>
      </c>
      <c r="D2238" s="27">
        <v>3</v>
      </c>
      <c r="E2238" s="27" t="s">
        <v>20679</v>
      </c>
      <c r="F2238" s="27">
        <v>2</v>
      </c>
      <c r="G2238" s="27" t="s">
        <v>20634</v>
      </c>
      <c r="H2238" s="27" t="s">
        <v>6633</v>
      </c>
      <c r="I2238" s="27" t="s">
        <v>20685</v>
      </c>
      <c r="J2238" s="27" t="s">
        <v>20777</v>
      </c>
      <c r="K2238" s="27" t="s">
        <v>20781</v>
      </c>
      <c r="L2238" s="27" t="s">
        <v>20779</v>
      </c>
      <c r="M2238" s="27" t="s">
        <v>20808</v>
      </c>
      <c r="N2238" s="27" t="s">
        <v>20815</v>
      </c>
      <c r="O2238" s="27">
        <v>4</v>
      </c>
      <c r="P2238" s="27" t="s">
        <v>20816</v>
      </c>
      <c r="Q2238" s="27"/>
      <c r="R2238" s="31"/>
    </row>
    <row r="2239" spans="1:18" x14ac:dyDescent="0.3">
      <c r="A2239" s="34">
        <v>40647</v>
      </c>
      <c r="B2239" s="29">
        <v>2011</v>
      </c>
      <c r="C2239" s="29">
        <v>4</v>
      </c>
      <c r="D2239" s="29">
        <v>14</v>
      </c>
      <c r="E2239" s="29" t="s">
        <v>20679</v>
      </c>
      <c r="F2239" s="29">
        <v>4</v>
      </c>
      <c r="G2239" s="29" t="s">
        <v>20636</v>
      </c>
      <c r="H2239" s="29" t="s">
        <v>6633</v>
      </c>
      <c r="I2239" s="29" t="s">
        <v>20680</v>
      </c>
      <c r="J2239" s="29" t="s">
        <v>20777</v>
      </c>
      <c r="K2239" s="29" t="s">
        <v>20781</v>
      </c>
      <c r="L2239" s="29" t="s">
        <v>20779</v>
      </c>
      <c r="M2239" s="29" t="s">
        <v>20809</v>
      </c>
      <c r="N2239" s="29" t="s">
        <v>20815</v>
      </c>
      <c r="O2239" s="29">
        <v>4</v>
      </c>
      <c r="P2239" s="29" t="s">
        <v>20816</v>
      </c>
      <c r="Q2239" s="29"/>
      <c r="R2239" s="32"/>
    </row>
    <row r="2240" spans="1:18" x14ac:dyDescent="0.3">
      <c r="A2240" s="33">
        <v>42479</v>
      </c>
      <c r="B2240" s="27">
        <v>2016</v>
      </c>
      <c r="C2240" s="27">
        <v>4</v>
      </c>
      <c r="D2240" s="27">
        <v>19</v>
      </c>
      <c r="E2240" s="27" t="s">
        <v>20679</v>
      </c>
      <c r="F2240" s="27">
        <v>2</v>
      </c>
      <c r="G2240" s="27" t="s">
        <v>20634</v>
      </c>
      <c r="H2240" s="27" t="s">
        <v>6633</v>
      </c>
      <c r="I2240" s="27" t="s">
        <v>20683</v>
      </c>
      <c r="J2240" s="27" t="s">
        <v>20777</v>
      </c>
      <c r="K2240" s="27" t="s">
        <v>20781</v>
      </c>
      <c r="L2240" s="27" t="s">
        <v>20779</v>
      </c>
      <c r="M2240" s="27" t="s">
        <v>20807</v>
      </c>
      <c r="N2240" s="27" t="s">
        <v>20815</v>
      </c>
      <c r="O2240" s="27">
        <v>4</v>
      </c>
      <c r="P2240" s="27" t="s">
        <v>20816</v>
      </c>
      <c r="Q2240" s="27"/>
      <c r="R2240" s="31"/>
    </row>
    <row r="2241" spans="1:18" x14ac:dyDescent="0.3">
      <c r="A2241" s="34">
        <v>42114</v>
      </c>
      <c r="B2241" s="29">
        <v>2015</v>
      </c>
      <c r="C2241" s="29">
        <v>4</v>
      </c>
      <c r="D2241" s="29">
        <v>20</v>
      </c>
      <c r="E2241" s="29" t="s">
        <v>20679</v>
      </c>
      <c r="F2241" s="29">
        <v>1</v>
      </c>
      <c r="G2241" s="29" t="s">
        <v>20637</v>
      </c>
      <c r="H2241" s="29" t="s">
        <v>6633</v>
      </c>
      <c r="I2241" s="29" t="s">
        <v>20686</v>
      </c>
      <c r="J2241" s="29" t="s">
        <v>20777</v>
      </c>
      <c r="K2241" s="29" t="s">
        <v>20781</v>
      </c>
      <c r="L2241" s="29" t="s">
        <v>20779</v>
      </c>
      <c r="M2241" s="29" t="s">
        <v>20814</v>
      </c>
      <c r="N2241" s="29" t="s">
        <v>20815</v>
      </c>
      <c r="O2241" s="29">
        <v>4</v>
      </c>
      <c r="P2241" s="29" t="s">
        <v>20816</v>
      </c>
      <c r="Q2241" s="29"/>
      <c r="R2241" s="32"/>
    </row>
    <row r="2242" spans="1:18" x14ac:dyDescent="0.3">
      <c r="A2242" s="33">
        <v>40272</v>
      </c>
      <c r="B2242" s="27">
        <v>2010</v>
      </c>
      <c r="C2242" s="27">
        <v>4</v>
      </c>
      <c r="D2242" s="27">
        <v>4</v>
      </c>
      <c r="E2242" s="27" t="s">
        <v>20679</v>
      </c>
      <c r="F2242" s="27">
        <v>0</v>
      </c>
      <c r="G2242" s="27" t="s">
        <v>20640</v>
      </c>
      <c r="H2242" s="27" t="s">
        <v>6633</v>
      </c>
      <c r="I2242" s="27" t="s">
        <v>20713</v>
      </c>
      <c r="J2242" s="27" t="s">
        <v>20777</v>
      </c>
      <c r="K2242" s="27" t="s">
        <v>20781</v>
      </c>
      <c r="L2242" s="27" t="s">
        <v>20779</v>
      </c>
      <c r="M2242" s="27" t="s">
        <v>20812</v>
      </c>
      <c r="N2242" s="27" t="s">
        <v>20815</v>
      </c>
      <c r="O2242" s="27">
        <v>4</v>
      </c>
      <c r="P2242" s="27" t="s">
        <v>20816</v>
      </c>
      <c r="Q2242" s="27"/>
      <c r="R2242" s="31"/>
    </row>
    <row r="2243" spans="1:18" x14ac:dyDescent="0.3">
      <c r="A2243" s="34">
        <v>42851</v>
      </c>
      <c r="B2243" s="29">
        <v>2017</v>
      </c>
      <c r="C2243" s="29">
        <v>4</v>
      </c>
      <c r="D2243" s="29">
        <v>26</v>
      </c>
      <c r="E2243" s="29" t="s">
        <v>20679</v>
      </c>
      <c r="F2243" s="29">
        <v>3</v>
      </c>
      <c r="G2243" s="29" t="s">
        <v>20649</v>
      </c>
      <c r="H2243" s="29" t="s">
        <v>6633</v>
      </c>
      <c r="I2243" s="29" t="s">
        <v>20687</v>
      </c>
      <c r="J2243" s="29" t="s">
        <v>20777</v>
      </c>
      <c r="K2243" s="29" t="s">
        <v>20781</v>
      </c>
      <c r="L2243" s="29" t="s">
        <v>20779</v>
      </c>
      <c r="M2243" s="29" t="s">
        <v>20813</v>
      </c>
      <c r="N2243" s="29" t="s">
        <v>20815</v>
      </c>
      <c r="O2243" s="29">
        <v>4</v>
      </c>
      <c r="P2243" s="29" t="s">
        <v>20816</v>
      </c>
      <c r="Q2243" s="29"/>
      <c r="R2243" s="32"/>
    </row>
    <row r="2244" spans="1:18" x14ac:dyDescent="0.3">
      <c r="A2244" s="33">
        <v>42838</v>
      </c>
      <c r="B2244" s="27">
        <v>2017</v>
      </c>
      <c r="C2244" s="27">
        <v>4</v>
      </c>
      <c r="D2244" s="27">
        <v>13</v>
      </c>
      <c r="E2244" s="27" t="s">
        <v>20679</v>
      </c>
      <c r="F2244" s="27">
        <v>4</v>
      </c>
      <c r="G2244" s="27" t="s">
        <v>20636</v>
      </c>
      <c r="H2244" s="27" t="s">
        <v>6633</v>
      </c>
      <c r="I2244" s="27" t="s">
        <v>20687</v>
      </c>
      <c r="J2244" s="27" t="s">
        <v>20777</v>
      </c>
      <c r="K2244" s="27" t="s">
        <v>20781</v>
      </c>
      <c r="L2244" s="27" t="s">
        <v>20779</v>
      </c>
      <c r="M2244" s="27" t="s">
        <v>20813</v>
      </c>
      <c r="N2244" s="27" t="s">
        <v>20815</v>
      </c>
      <c r="O2244" s="27">
        <v>4</v>
      </c>
      <c r="P2244" s="27" t="s">
        <v>20816</v>
      </c>
      <c r="Q2244" s="27"/>
      <c r="R2244" s="31"/>
    </row>
    <row r="2245" spans="1:18" x14ac:dyDescent="0.3">
      <c r="A2245" s="34">
        <v>42098</v>
      </c>
      <c r="B2245" s="29">
        <v>2015</v>
      </c>
      <c r="C2245" s="29">
        <v>4</v>
      </c>
      <c r="D2245" s="29">
        <v>4</v>
      </c>
      <c r="E2245" s="29" t="s">
        <v>20679</v>
      </c>
      <c r="F2245" s="29">
        <v>6</v>
      </c>
      <c r="G2245" s="29" t="s">
        <v>20630</v>
      </c>
      <c r="H2245" s="29" t="s">
        <v>6633</v>
      </c>
      <c r="I2245" s="29" t="s">
        <v>20686</v>
      </c>
      <c r="J2245" s="29" t="s">
        <v>20777</v>
      </c>
      <c r="K2245" s="29" t="s">
        <v>20781</v>
      </c>
      <c r="L2245" s="29" t="s">
        <v>20779</v>
      </c>
      <c r="M2245" s="29" t="s">
        <v>20814</v>
      </c>
      <c r="N2245" s="29" t="s">
        <v>20815</v>
      </c>
      <c r="O2245" s="29">
        <v>4</v>
      </c>
      <c r="P2245" s="29" t="s">
        <v>20816</v>
      </c>
      <c r="Q2245" s="29"/>
      <c r="R2245" s="32"/>
    </row>
    <row r="2246" spans="1:18" x14ac:dyDescent="0.3">
      <c r="A2246" s="33">
        <v>42481</v>
      </c>
      <c r="B2246" s="27">
        <v>2016</v>
      </c>
      <c r="C2246" s="27">
        <v>4</v>
      </c>
      <c r="D2246" s="27">
        <v>21</v>
      </c>
      <c r="E2246" s="27" t="s">
        <v>20679</v>
      </c>
      <c r="F2246" s="27">
        <v>4</v>
      </c>
      <c r="G2246" s="27" t="s">
        <v>20636</v>
      </c>
      <c r="H2246" s="27" t="s">
        <v>6633</v>
      </c>
      <c r="I2246" s="27" t="s">
        <v>20683</v>
      </c>
      <c r="J2246" s="27" t="s">
        <v>20777</v>
      </c>
      <c r="K2246" s="27" t="s">
        <v>20781</v>
      </c>
      <c r="L2246" s="27" t="s">
        <v>20779</v>
      </c>
      <c r="M2246" s="27" t="s">
        <v>20807</v>
      </c>
      <c r="N2246" s="27" t="s">
        <v>20815</v>
      </c>
      <c r="O2246" s="27">
        <v>4</v>
      </c>
      <c r="P2246" s="27" t="s">
        <v>20816</v>
      </c>
      <c r="Q2246" s="27"/>
      <c r="R2246" s="31"/>
    </row>
    <row r="2247" spans="1:18" x14ac:dyDescent="0.3">
      <c r="A2247" s="34">
        <v>40273</v>
      </c>
      <c r="B2247" s="29">
        <v>2010</v>
      </c>
      <c r="C2247" s="29">
        <v>4</v>
      </c>
      <c r="D2247" s="29">
        <v>5</v>
      </c>
      <c r="E2247" s="29" t="s">
        <v>20679</v>
      </c>
      <c r="F2247" s="29">
        <v>1</v>
      </c>
      <c r="G2247" s="29" t="s">
        <v>20637</v>
      </c>
      <c r="H2247" s="29" t="s">
        <v>6633</v>
      </c>
      <c r="I2247" s="29" t="s">
        <v>20713</v>
      </c>
      <c r="J2247" s="29" t="s">
        <v>20777</v>
      </c>
      <c r="K2247" s="29" t="s">
        <v>20781</v>
      </c>
      <c r="L2247" s="29" t="s">
        <v>20779</v>
      </c>
      <c r="M2247" s="29" t="s">
        <v>20812</v>
      </c>
      <c r="N2247" s="29" t="s">
        <v>20815</v>
      </c>
      <c r="O2247" s="29">
        <v>4</v>
      </c>
      <c r="P2247" s="29" t="s">
        <v>20816</v>
      </c>
      <c r="Q2247" s="29"/>
      <c r="R2247" s="32"/>
    </row>
    <row r="2248" spans="1:18" x14ac:dyDescent="0.3">
      <c r="A2248" s="33">
        <v>40652</v>
      </c>
      <c r="B2248" s="27">
        <v>2011</v>
      </c>
      <c r="C2248" s="27">
        <v>4</v>
      </c>
      <c r="D2248" s="27">
        <v>19</v>
      </c>
      <c r="E2248" s="27" t="s">
        <v>20679</v>
      </c>
      <c r="F2248" s="27">
        <v>2</v>
      </c>
      <c r="G2248" s="27" t="s">
        <v>20634</v>
      </c>
      <c r="H2248" s="27" t="s">
        <v>6633</v>
      </c>
      <c r="I2248" s="27" t="s">
        <v>20680</v>
      </c>
      <c r="J2248" s="27" t="s">
        <v>20777</v>
      </c>
      <c r="K2248" s="27" t="s">
        <v>20781</v>
      </c>
      <c r="L2248" s="27" t="s">
        <v>20779</v>
      </c>
      <c r="M2248" s="27" t="s">
        <v>20809</v>
      </c>
      <c r="N2248" s="27" t="s">
        <v>20815</v>
      </c>
      <c r="O2248" s="27">
        <v>4</v>
      </c>
      <c r="P2248" s="27" t="s">
        <v>20816</v>
      </c>
      <c r="Q2248" s="27"/>
      <c r="R2248" s="31"/>
    </row>
    <row r="2249" spans="1:18" x14ac:dyDescent="0.3">
      <c r="A2249" s="34">
        <v>42847</v>
      </c>
      <c r="B2249" s="29">
        <v>2017</v>
      </c>
      <c r="C2249" s="29">
        <v>4</v>
      </c>
      <c r="D2249" s="29">
        <v>22</v>
      </c>
      <c r="E2249" s="29" t="s">
        <v>20679</v>
      </c>
      <c r="F2249" s="29">
        <v>6</v>
      </c>
      <c r="G2249" s="29" t="s">
        <v>20630</v>
      </c>
      <c r="H2249" s="29" t="s">
        <v>6633</v>
      </c>
      <c r="I2249" s="29" t="s">
        <v>20687</v>
      </c>
      <c r="J2249" s="29" t="s">
        <v>20777</v>
      </c>
      <c r="K2249" s="29" t="s">
        <v>20781</v>
      </c>
      <c r="L2249" s="29" t="s">
        <v>20779</v>
      </c>
      <c r="M2249" s="29" t="s">
        <v>20813</v>
      </c>
      <c r="N2249" s="29" t="s">
        <v>20815</v>
      </c>
      <c r="O2249" s="29">
        <v>4</v>
      </c>
      <c r="P2249" s="29" t="s">
        <v>20816</v>
      </c>
      <c r="Q2249" s="29"/>
      <c r="R2249" s="32"/>
    </row>
    <row r="2250" spans="1:18" x14ac:dyDescent="0.3">
      <c r="A2250" s="33">
        <v>43199</v>
      </c>
      <c r="B2250" s="27">
        <v>2018</v>
      </c>
      <c r="C2250" s="27">
        <v>4</v>
      </c>
      <c r="D2250" s="27">
        <v>9</v>
      </c>
      <c r="E2250" s="27" t="s">
        <v>20679</v>
      </c>
      <c r="F2250" s="27">
        <v>1</v>
      </c>
      <c r="G2250" s="27" t="s">
        <v>20637</v>
      </c>
      <c r="H2250" s="27" t="s">
        <v>6633</v>
      </c>
      <c r="I2250" s="27" t="s">
        <v>20685</v>
      </c>
      <c r="J2250" s="27" t="s">
        <v>20777</v>
      </c>
      <c r="K2250" s="27" t="s">
        <v>20781</v>
      </c>
      <c r="L2250" s="27" t="s">
        <v>20779</v>
      </c>
      <c r="M2250" s="27" t="s">
        <v>20808</v>
      </c>
      <c r="N2250" s="27" t="s">
        <v>20815</v>
      </c>
      <c r="O2250" s="27">
        <v>4</v>
      </c>
      <c r="P2250" s="27" t="s">
        <v>20816</v>
      </c>
      <c r="Q2250" s="27"/>
      <c r="R2250" s="31"/>
    </row>
    <row r="2251" spans="1:18" x14ac:dyDescent="0.3">
      <c r="A2251" s="34">
        <v>40984</v>
      </c>
      <c r="B2251" s="29">
        <v>2012</v>
      </c>
      <c r="C2251" s="29">
        <v>3</v>
      </c>
      <c r="D2251" s="29">
        <v>16</v>
      </c>
      <c r="E2251" s="29" t="s">
        <v>20688</v>
      </c>
      <c r="F2251" s="29">
        <v>5</v>
      </c>
      <c r="G2251" s="29" t="s">
        <v>20638</v>
      </c>
      <c r="H2251" s="29" t="s">
        <v>20689</v>
      </c>
      <c r="I2251" s="29" t="s">
        <v>20695</v>
      </c>
      <c r="J2251" s="29" t="s">
        <v>20782</v>
      </c>
      <c r="K2251" s="29" t="s">
        <v>20783</v>
      </c>
      <c r="L2251" s="29" t="s">
        <v>20784</v>
      </c>
      <c r="M2251" s="29" t="s">
        <v>20811</v>
      </c>
      <c r="N2251" s="29" t="s">
        <v>20817</v>
      </c>
      <c r="O2251" s="29">
        <v>3</v>
      </c>
      <c r="P2251" s="29" t="s">
        <v>20689</v>
      </c>
      <c r="Q2251" s="29"/>
      <c r="R2251" s="32"/>
    </row>
    <row r="2252" spans="1:18" x14ac:dyDescent="0.3">
      <c r="A2252" s="33">
        <v>42456</v>
      </c>
      <c r="B2252" s="27">
        <v>2016</v>
      </c>
      <c r="C2252" s="27">
        <v>3</v>
      </c>
      <c r="D2252" s="27">
        <v>27</v>
      </c>
      <c r="E2252" s="27" t="s">
        <v>20688</v>
      </c>
      <c r="F2252" s="27">
        <v>0</v>
      </c>
      <c r="G2252" s="27" t="s">
        <v>20640</v>
      </c>
      <c r="H2252" s="27" t="s">
        <v>20689</v>
      </c>
      <c r="I2252" s="27" t="s">
        <v>20750</v>
      </c>
      <c r="J2252" s="27" t="s">
        <v>20782</v>
      </c>
      <c r="K2252" s="27" t="s">
        <v>20783</v>
      </c>
      <c r="L2252" s="27" t="s">
        <v>20784</v>
      </c>
      <c r="M2252" s="27" t="s">
        <v>20807</v>
      </c>
      <c r="N2252" s="27" t="s">
        <v>20817</v>
      </c>
      <c r="O2252" s="27">
        <v>3</v>
      </c>
      <c r="P2252" s="27" t="s">
        <v>20689</v>
      </c>
      <c r="Q2252" s="27"/>
      <c r="R2252" s="31"/>
    </row>
    <row r="2253" spans="1:18" x14ac:dyDescent="0.3">
      <c r="A2253" s="34">
        <v>40623</v>
      </c>
      <c r="B2253" s="29">
        <v>2011</v>
      </c>
      <c r="C2253" s="29">
        <v>3</v>
      </c>
      <c r="D2253" s="29">
        <v>21</v>
      </c>
      <c r="E2253" s="29" t="s">
        <v>20688</v>
      </c>
      <c r="F2253" s="29">
        <v>1</v>
      </c>
      <c r="G2253" s="29" t="s">
        <v>20637</v>
      </c>
      <c r="H2253" s="29" t="s">
        <v>20689</v>
      </c>
      <c r="I2253" s="29" t="s">
        <v>20755</v>
      </c>
      <c r="J2253" s="29" t="s">
        <v>20782</v>
      </c>
      <c r="K2253" s="29" t="s">
        <v>20783</v>
      </c>
      <c r="L2253" s="29" t="s">
        <v>20784</v>
      </c>
      <c r="M2253" s="29" t="s">
        <v>20809</v>
      </c>
      <c r="N2253" s="29" t="s">
        <v>20817</v>
      </c>
      <c r="O2253" s="29">
        <v>3</v>
      </c>
      <c r="P2253" s="29" t="s">
        <v>20689</v>
      </c>
      <c r="Q2253" s="29"/>
      <c r="R2253" s="32"/>
    </row>
    <row r="2254" spans="1:18" x14ac:dyDescent="0.3">
      <c r="A2254" s="33">
        <v>43175</v>
      </c>
      <c r="B2254" s="27">
        <v>2018</v>
      </c>
      <c r="C2254" s="27">
        <v>3</v>
      </c>
      <c r="D2254" s="27">
        <v>16</v>
      </c>
      <c r="E2254" s="27" t="s">
        <v>20688</v>
      </c>
      <c r="F2254" s="27">
        <v>5</v>
      </c>
      <c r="G2254" s="27" t="s">
        <v>20638</v>
      </c>
      <c r="H2254" s="27" t="s">
        <v>20689</v>
      </c>
      <c r="I2254" s="27" t="s">
        <v>20690</v>
      </c>
      <c r="J2254" s="27" t="s">
        <v>20782</v>
      </c>
      <c r="K2254" s="27" t="s">
        <v>20783</v>
      </c>
      <c r="L2254" s="27" t="s">
        <v>20784</v>
      </c>
      <c r="M2254" s="27" t="s">
        <v>20808</v>
      </c>
      <c r="N2254" s="27" t="s">
        <v>20817</v>
      </c>
      <c r="O2254" s="27">
        <v>3</v>
      </c>
      <c r="P2254" s="27" t="s">
        <v>20689</v>
      </c>
      <c r="Q2254" s="27"/>
      <c r="R2254" s="31"/>
    </row>
    <row r="2255" spans="1:18" x14ac:dyDescent="0.3">
      <c r="A2255" s="34">
        <v>40993</v>
      </c>
      <c r="B2255" s="29">
        <v>2012</v>
      </c>
      <c r="C2255" s="29">
        <v>3</v>
      </c>
      <c r="D2255" s="29">
        <v>25</v>
      </c>
      <c r="E2255" s="29" t="s">
        <v>20688</v>
      </c>
      <c r="F2255" s="29">
        <v>0</v>
      </c>
      <c r="G2255" s="29" t="s">
        <v>20640</v>
      </c>
      <c r="H2255" s="29" t="s">
        <v>20689</v>
      </c>
      <c r="I2255" s="29" t="s">
        <v>20695</v>
      </c>
      <c r="J2255" s="29" t="s">
        <v>20782</v>
      </c>
      <c r="K2255" s="29" t="s">
        <v>20783</v>
      </c>
      <c r="L2255" s="29" t="s">
        <v>20784</v>
      </c>
      <c r="M2255" s="29" t="s">
        <v>20811</v>
      </c>
      <c r="N2255" s="29" t="s">
        <v>20817</v>
      </c>
      <c r="O2255" s="29">
        <v>3</v>
      </c>
      <c r="P2255" s="29" t="s">
        <v>20689</v>
      </c>
      <c r="Q2255" s="29"/>
      <c r="R2255" s="32"/>
    </row>
    <row r="2256" spans="1:18" x14ac:dyDescent="0.3">
      <c r="A2256" s="33">
        <v>40979</v>
      </c>
      <c r="B2256" s="27">
        <v>2012</v>
      </c>
      <c r="C2256" s="27">
        <v>3</v>
      </c>
      <c r="D2256" s="27">
        <v>11</v>
      </c>
      <c r="E2256" s="27" t="s">
        <v>20688</v>
      </c>
      <c r="F2256" s="27">
        <v>0</v>
      </c>
      <c r="G2256" s="27" t="s">
        <v>20640</v>
      </c>
      <c r="H2256" s="27" t="s">
        <v>20689</v>
      </c>
      <c r="I2256" s="27" t="s">
        <v>20695</v>
      </c>
      <c r="J2256" s="27" t="s">
        <v>20782</v>
      </c>
      <c r="K2256" s="27" t="s">
        <v>20783</v>
      </c>
      <c r="L2256" s="27" t="s">
        <v>20784</v>
      </c>
      <c r="M2256" s="27" t="s">
        <v>20811</v>
      </c>
      <c r="N2256" s="27" t="s">
        <v>20817</v>
      </c>
      <c r="O2256" s="27">
        <v>3</v>
      </c>
      <c r="P2256" s="27" t="s">
        <v>20689</v>
      </c>
      <c r="Q2256" s="27"/>
      <c r="R2256" s="31"/>
    </row>
    <row r="2257" spans="1:18" x14ac:dyDescent="0.3">
      <c r="A2257" s="34">
        <v>40976</v>
      </c>
      <c r="B2257" s="29">
        <v>2012</v>
      </c>
      <c r="C2257" s="29">
        <v>3</v>
      </c>
      <c r="D2257" s="29">
        <v>8</v>
      </c>
      <c r="E2257" s="29" t="s">
        <v>20688</v>
      </c>
      <c r="F2257" s="29">
        <v>4</v>
      </c>
      <c r="G2257" s="29" t="s">
        <v>20636</v>
      </c>
      <c r="H2257" s="29" t="s">
        <v>20689</v>
      </c>
      <c r="I2257" s="29" t="s">
        <v>20695</v>
      </c>
      <c r="J2257" s="29" t="s">
        <v>20782</v>
      </c>
      <c r="K2257" s="29" t="s">
        <v>20783</v>
      </c>
      <c r="L2257" s="29" t="s">
        <v>20784</v>
      </c>
      <c r="M2257" s="29" t="s">
        <v>20811</v>
      </c>
      <c r="N2257" s="29" t="s">
        <v>20817</v>
      </c>
      <c r="O2257" s="29">
        <v>3</v>
      </c>
      <c r="P2257" s="29" t="s">
        <v>20689</v>
      </c>
      <c r="Q2257" s="29"/>
      <c r="R2257" s="32"/>
    </row>
    <row r="2258" spans="1:18" x14ac:dyDescent="0.3">
      <c r="A2258" s="33">
        <v>40610</v>
      </c>
      <c r="B2258" s="27">
        <v>2011</v>
      </c>
      <c r="C2258" s="27">
        <v>3</v>
      </c>
      <c r="D2258" s="27">
        <v>8</v>
      </c>
      <c r="E2258" s="27" t="s">
        <v>20688</v>
      </c>
      <c r="F2258" s="27">
        <v>2</v>
      </c>
      <c r="G2258" s="27" t="s">
        <v>20634</v>
      </c>
      <c r="H2258" s="27" t="s">
        <v>20689</v>
      </c>
      <c r="I2258" s="27" t="s">
        <v>20755</v>
      </c>
      <c r="J2258" s="27" t="s">
        <v>20782</v>
      </c>
      <c r="K2258" s="27" t="s">
        <v>20783</v>
      </c>
      <c r="L2258" s="27" t="s">
        <v>20784</v>
      </c>
      <c r="M2258" s="27" t="s">
        <v>20809</v>
      </c>
      <c r="N2258" s="27" t="s">
        <v>20817</v>
      </c>
      <c r="O2258" s="27">
        <v>3</v>
      </c>
      <c r="P2258" s="27" t="s">
        <v>20689</v>
      </c>
      <c r="Q2258" s="27"/>
      <c r="R2258" s="31"/>
    </row>
    <row r="2259" spans="1:18" x14ac:dyDescent="0.3">
      <c r="A2259" s="34">
        <v>42810</v>
      </c>
      <c r="B2259" s="29">
        <v>2017</v>
      </c>
      <c r="C2259" s="29">
        <v>3</v>
      </c>
      <c r="D2259" s="29">
        <v>16</v>
      </c>
      <c r="E2259" s="29" t="s">
        <v>20688</v>
      </c>
      <c r="F2259" s="29">
        <v>4</v>
      </c>
      <c r="G2259" s="29" t="s">
        <v>20636</v>
      </c>
      <c r="H2259" s="29" t="s">
        <v>20689</v>
      </c>
      <c r="I2259" s="29" t="s">
        <v>20692</v>
      </c>
      <c r="J2259" s="29" t="s">
        <v>20782</v>
      </c>
      <c r="K2259" s="29" t="s">
        <v>20783</v>
      </c>
      <c r="L2259" s="29" t="s">
        <v>20784</v>
      </c>
      <c r="M2259" s="29" t="s">
        <v>20813</v>
      </c>
      <c r="N2259" s="29" t="s">
        <v>20817</v>
      </c>
      <c r="O2259" s="29">
        <v>3</v>
      </c>
      <c r="P2259" s="29" t="s">
        <v>20689</v>
      </c>
      <c r="Q2259" s="29"/>
      <c r="R2259" s="32"/>
    </row>
    <row r="2260" spans="1:18" x14ac:dyDescent="0.3">
      <c r="A2260" s="33">
        <v>40613</v>
      </c>
      <c r="B2260" s="27">
        <v>2011</v>
      </c>
      <c r="C2260" s="27">
        <v>3</v>
      </c>
      <c r="D2260" s="27">
        <v>11</v>
      </c>
      <c r="E2260" s="27" t="s">
        <v>20688</v>
      </c>
      <c r="F2260" s="27">
        <v>5</v>
      </c>
      <c r="G2260" s="27" t="s">
        <v>20638</v>
      </c>
      <c r="H2260" s="27" t="s">
        <v>20689</v>
      </c>
      <c r="I2260" s="27" t="s">
        <v>20755</v>
      </c>
      <c r="J2260" s="27" t="s">
        <v>20782</v>
      </c>
      <c r="K2260" s="27" t="s">
        <v>20783</v>
      </c>
      <c r="L2260" s="27" t="s">
        <v>20784</v>
      </c>
      <c r="M2260" s="27" t="s">
        <v>20809</v>
      </c>
      <c r="N2260" s="27" t="s">
        <v>20817</v>
      </c>
      <c r="O2260" s="27">
        <v>3</v>
      </c>
      <c r="P2260" s="27" t="s">
        <v>20689</v>
      </c>
      <c r="Q2260" s="27"/>
      <c r="R2260" s="31"/>
    </row>
    <row r="2261" spans="1:18" x14ac:dyDescent="0.3">
      <c r="A2261" s="34">
        <v>43173</v>
      </c>
      <c r="B2261" s="29">
        <v>2018</v>
      </c>
      <c r="C2261" s="29">
        <v>3</v>
      </c>
      <c r="D2261" s="29">
        <v>14</v>
      </c>
      <c r="E2261" s="29" t="s">
        <v>20688</v>
      </c>
      <c r="F2261" s="29">
        <v>3</v>
      </c>
      <c r="G2261" s="29" t="s">
        <v>20649</v>
      </c>
      <c r="H2261" s="29" t="s">
        <v>20689</v>
      </c>
      <c r="I2261" s="29" t="s">
        <v>20690</v>
      </c>
      <c r="J2261" s="29" t="s">
        <v>20782</v>
      </c>
      <c r="K2261" s="29" t="s">
        <v>20783</v>
      </c>
      <c r="L2261" s="29" t="s">
        <v>20784</v>
      </c>
      <c r="M2261" s="29" t="s">
        <v>20808</v>
      </c>
      <c r="N2261" s="29" t="s">
        <v>20817</v>
      </c>
      <c r="O2261" s="29">
        <v>3</v>
      </c>
      <c r="P2261" s="29" t="s">
        <v>20689</v>
      </c>
      <c r="Q2261" s="29"/>
      <c r="R2261" s="32"/>
    </row>
    <row r="2262" spans="1:18" x14ac:dyDescent="0.3">
      <c r="A2262" s="33">
        <v>40616</v>
      </c>
      <c r="B2262" s="27">
        <v>2011</v>
      </c>
      <c r="C2262" s="27">
        <v>3</v>
      </c>
      <c r="D2262" s="27">
        <v>14</v>
      </c>
      <c r="E2262" s="27" t="s">
        <v>20688</v>
      </c>
      <c r="F2262" s="27">
        <v>1</v>
      </c>
      <c r="G2262" s="27" t="s">
        <v>20637</v>
      </c>
      <c r="H2262" s="27" t="s">
        <v>20689</v>
      </c>
      <c r="I2262" s="27" t="s">
        <v>20755</v>
      </c>
      <c r="J2262" s="27" t="s">
        <v>20782</v>
      </c>
      <c r="K2262" s="27" t="s">
        <v>20783</v>
      </c>
      <c r="L2262" s="27" t="s">
        <v>20784</v>
      </c>
      <c r="M2262" s="27" t="s">
        <v>20809</v>
      </c>
      <c r="N2262" s="27" t="s">
        <v>20817</v>
      </c>
      <c r="O2262" s="27">
        <v>3</v>
      </c>
      <c r="P2262" s="27" t="s">
        <v>20689</v>
      </c>
      <c r="Q2262" s="27"/>
      <c r="R2262" s="31"/>
    </row>
    <row r="2263" spans="1:18" x14ac:dyDescent="0.3">
      <c r="A2263" s="34">
        <v>42455</v>
      </c>
      <c r="B2263" s="29">
        <v>2016</v>
      </c>
      <c r="C2263" s="29">
        <v>3</v>
      </c>
      <c r="D2263" s="29">
        <v>26</v>
      </c>
      <c r="E2263" s="29" t="s">
        <v>20688</v>
      </c>
      <c r="F2263" s="29">
        <v>6</v>
      </c>
      <c r="G2263" s="29" t="s">
        <v>20630</v>
      </c>
      <c r="H2263" s="29" t="s">
        <v>20689</v>
      </c>
      <c r="I2263" s="29" t="s">
        <v>20750</v>
      </c>
      <c r="J2263" s="29" t="s">
        <v>20782</v>
      </c>
      <c r="K2263" s="29" t="s">
        <v>20783</v>
      </c>
      <c r="L2263" s="29" t="s">
        <v>20784</v>
      </c>
      <c r="M2263" s="29" t="s">
        <v>20807</v>
      </c>
      <c r="N2263" s="29" t="s">
        <v>20817</v>
      </c>
      <c r="O2263" s="29">
        <v>3</v>
      </c>
      <c r="P2263" s="29" t="s">
        <v>20689</v>
      </c>
      <c r="Q2263" s="29"/>
      <c r="R2263" s="32"/>
    </row>
    <row r="2264" spans="1:18" x14ac:dyDescent="0.3">
      <c r="A2264" s="33">
        <v>40244</v>
      </c>
      <c r="B2264" s="27">
        <v>2010</v>
      </c>
      <c r="C2264" s="27">
        <v>3</v>
      </c>
      <c r="D2264" s="27">
        <v>7</v>
      </c>
      <c r="E2264" s="27" t="s">
        <v>20688</v>
      </c>
      <c r="F2264" s="27">
        <v>0</v>
      </c>
      <c r="G2264" s="27" t="s">
        <v>20640</v>
      </c>
      <c r="H2264" s="27" t="s">
        <v>20689</v>
      </c>
      <c r="I2264" s="27" t="s">
        <v>20694</v>
      </c>
      <c r="J2264" s="27" t="s">
        <v>20782</v>
      </c>
      <c r="K2264" s="27" t="s">
        <v>20783</v>
      </c>
      <c r="L2264" s="27" t="s">
        <v>20784</v>
      </c>
      <c r="M2264" s="27" t="s">
        <v>20812</v>
      </c>
      <c r="N2264" s="27" t="s">
        <v>20817</v>
      </c>
      <c r="O2264" s="27">
        <v>3</v>
      </c>
      <c r="P2264" s="27" t="s">
        <v>20689</v>
      </c>
      <c r="Q2264" s="27"/>
      <c r="R2264" s="31"/>
    </row>
    <row r="2265" spans="1:18" x14ac:dyDescent="0.3">
      <c r="A2265" s="34">
        <v>40995</v>
      </c>
      <c r="B2265" s="29">
        <v>2012</v>
      </c>
      <c r="C2265" s="29">
        <v>3</v>
      </c>
      <c r="D2265" s="29">
        <v>27</v>
      </c>
      <c r="E2265" s="29" t="s">
        <v>20688</v>
      </c>
      <c r="F2265" s="29">
        <v>2</v>
      </c>
      <c r="G2265" s="29" t="s">
        <v>20634</v>
      </c>
      <c r="H2265" s="29" t="s">
        <v>20689</v>
      </c>
      <c r="I2265" s="29" t="s">
        <v>20695</v>
      </c>
      <c r="J2265" s="29" t="s">
        <v>20782</v>
      </c>
      <c r="K2265" s="29" t="s">
        <v>20783</v>
      </c>
      <c r="L2265" s="29" t="s">
        <v>20784</v>
      </c>
      <c r="M2265" s="29" t="s">
        <v>20811</v>
      </c>
      <c r="N2265" s="29" t="s">
        <v>20817</v>
      </c>
      <c r="O2265" s="29">
        <v>3</v>
      </c>
      <c r="P2265" s="29" t="s">
        <v>20689</v>
      </c>
      <c r="Q2265" s="29"/>
      <c r="R2265" s="32"/>
    </row>
    <row r="2266" spans="1:18" x14ac:dyDescent="0.3">
      <c r="A2266" s="33">
        <v>40600</v>
      </c>
      <c r="B2266" s="27">
        <v>2011</v>
      </c>
      <c r="C2266" s="27">
        <v>2</v>
      </c>
      <c r="D2266" s="27">
        <v>26</v>
      </c>
      <c r="E2266" s="27" t="s">
        <v>20696</v>
      </c>
      <c r="F2266" s="27">
        <v>6</v>
      </c>
      <c r="G2266" s="27" t="s">
        <v>20630</v>
      </c>
      <c r="H2266" s="27" t="s">
        <v>20697</v>
      </c>
      <c r="I2266" s="27" t="s">
        <v>20733</v>
      </c>
      <c r="J2266" s="27" t="s">
        <v>20782</v>
      </c>
      <c r="K2266" s="27" t="s">
        <v>20785</v>
      </c>
      <c r="L2266" s="27" t="s">
        <v>20784</v>
      </c>
      <c r="M2266" s="27" t="s">
        <v>20809</v>
      </c>
      <c r="N2266" s="27" t="s">
        <v>20817</v>
      </c>
      <c r="O2266" s="27">
        <v>2</v>
      </c>
      <c r="P2266" s="27" t="s">
        <v>20697</v>
      </c>
      <c r="Q2266" s="27"/>
      <c r="R2266" s="31"/>
    </row>
    <row r="2267" spans="1:18" x14ac:dyDescent="0.3">
      <c r="A2267" s="34">
        <v>43146</v>
      </c>
      <c r="B2267" s="29">
        <v>2018</v>
      </c>
      <c r="C2267" s="29">
        <v>2</v>
      </c>
      <c r="D2267" s="29">
        <v>15</v>
      </c>
      <c r="E2267" s="29" t="s">
        <v>20696</v>
      </c>
      <c r="F2267" s="29">
        <v>4</v>
      </c>
      <c r="G2267" s="29" t="s">
        <v>20636</v>
      </c>
      <c r="H2267" s="29" t="s">
        <v>20697</v>
      </c>
      <c r="I2267" s="29" t="s">
        <v>20702</v>
      </c>
      <c r="J2267" s="29" t="s">
        <v>20782</v>
      </c>
      <c r="K2267" s="29" t="s">
        <v>20785</v>
      </c>
      <c r="L2267" s="29" t="s">
        <v>20784</v>
      </c>
      <c r="M2267" s="29" t="s">
        <v>20808</v>
      </c>
      <c r="N2267" s="29" t="s">
        <v>20817</v>
      </c>
      <c r="O2267" s="29">
        <v>2</v>
      </c>
      <c r="P2267" s="29" t="s">
        <v>20697</v>
      </c>
      <c r="Q2267" s="29"/>
      <c r="R2267" s="32"/>
    </row>
    <row r="2268" spans="1:18" x14ac:dyDescent="0.3">
      <c r="A2268" s="33">
        <v>42778</v>
      </c>
      <c r="B2268" s="27">
        <v>2017</v>
      </c>
      <c r="C2268" s="27">
        <v>2</v>
      </c>
      <c r="D2268" s="27">
        <v>12</v>
      </c>
      <c r="E2268" s="27" t="s">
        <v>20696</v>
      </c>
      <c r="F2268" s="27">
        <v>0</v>
      </c>
      <c r="G2268" s="27" t="s">
        <v>20640</v>
      </c>
      <c r="H2268" s="27" t="s">
        <v>20697</v>
      </c>
      <c r="I2268" s="27" t="s">
        <v>20701</v>
      </c>
      <c r="J2268" s="27" t="s">
        <v>20782</v>
      </c>
      <c r="K2268" s="27" t="s">
        <v>20785</v>
      </c>
      <c r="L2268" s="27" t="s">
        <v>20784</v>
      </c>
      <c r="M2268" s="27" t="s">
        <v>20813</v>
      </c>
      <c r="N2268" s="27" t="s">
        <v>20817</v>
      </c>
      <c r="O2268" s="27">
        <v>2</v>
      </c>
      <c r="P2268" s="27" t="s">
        <v>20697</v>
      </c>
      <c r="Q2268" s="27"/>
      <c r="R2268" s="31"/>
    </row>
    <row r="2269" spans="1:18" x14ac:dyDescent="0.3">
      <c r="A2269" s="34">
        <v>42060</v>
      </c>
      <c r="B2269" s="29">
        <v>2015</v>
      </c>
      <c r="C2269" s="29">
        <v>2</v>
      </c>
      <c r="D2269" s="29">
        <v>25</v>
      </c>
      <c r="E2269" s="29" t="s">
        <v>20696</v>
      </c>
      <c r="F2269" s="29">
        <v>3</v>
      </c>
      <c r="G2269" s="29" t="s">
        <v>20649</v>
      </c>
      <c r="H2269" s="29" t="s">
        <v>20697</v>
      </c>
      <c r="I2269" s="29" t="s">
        <v>20734</v>
      </c>
      <c r="J2269" s="29" t="s">
        <v>20782</v>
      </c>
      <c r="K2269" s="29" t="s">
        <v>20785</v>
      </c>
      <c r="L2269" s="29" t="s">
        <v>20784</v>
      </c>
      <c r="M2269" s="29" t="s">
        <v>20814</v>
      </c>
      <c r="N2269" s="29" t="s">
        <v>20817</v>
      </c>
      <c r="O2269" s="29">
        <v>2</v>
      </c>
      <c r="P2269" s="29" t="s">
        <v>20697</v>
      </c>
      <c r="Q2269" s="29"/>
      <c r="R2269" s="32"/>
    </row>
    <row r="2270" spans="1:18" x14ac:dyDescent="0.3">
      <c r="A2270" s="33">
        <v>40963</v>
      </c>
      <c r="B2270" s="27">
        <v>2012</v>
      </c>
      <c r="C2270" s="27">
        <v>2</v>
      </c>
      <c r="D2270" s="27">
        <v>24</v>
      </c>
      <c r="E2270" s="27" t="s">
        <v>20696</v>
      </c>
      <c r="F2270" s="27">
        <v>5</v>
      </c>
      <c r="G2270" s="27" t="s">
        <v>20638</v>
      </c>
      <c r="H2270" s="27" t="s">
        <v>20697</v>
      </c>
      <c r="I2270" s="27" t="s">
        <v>20703</v>
      </c>
      <c r="J2270" s="27" t="s">
        <v>20782</v>
      </c>
      <c r="K2270" s="27" t="s">
        <v>20785</v>
      </c>
      <c r="L2270" s="27" t="s">
        <v>20784</v>
      </c>
      <c r="M2270" s="27" t="s">
        <v>20811</v>
      </c>
      <c r="N2270" s="27" t="s">
        <v>20817</v>
      </c>
      <c r="O2270" s="27">
        <v>2</v>
      </c>
      <c r="P2270" s="27" t="s">
        <v>20697</v>
      </c>
      <c r="Q2270" s="27"/>
      <c r="R2270" s="31"/>
    </row>
    <row r="2271" spans="1:18" x14ac:dyDescent="0.3">
      <c r="A2271" s="34">
        <v>42057</v>
      </c>
      <c r="B2271" s="29">
        <v>2015</v>
      </c>
      <c r="C2271" s="29">
        <v>2</v>
      </c>
      <c r="D2271" s="29">
        <v>22</v>
      </c>
      <c r="E2271" s="29" t="s">
        <v>20696</v>
      </c>
      <c r="F2271" s="29">
        <v>0</v>
      </c>
      <c r="G2271" s="29" t="s">
        <v>20640</v>
      </c>
      <c r="H2271" s="29" t="s">
        <v>20697</v>
      </c>
      <c r="I2271" s="29" t="s">
        <v>20734</v>
      </c>
      <c r="J2271" s="29" t="s">
        <v>20782</v>
      </c>
      <c r="K2271" s="29" t="s">
        <v>20785</v>
      </c>
      <c r="L2271" s="29" t="s">
        <v>20784</v>
      </c>
      <c r="M2271" s="29" t="s">
        <v>20814</v>
      </c>
      <c r="N2271" s="29" t="s">
        <v>20817</v>
      </c>
      <c r="O2271" s="29">
        <v>2</v>
      </c>
      <c r="P2271" s="29" t="s">
        <v>20697</v>
      </c>
      <c r="Q2271" s="29"/>
      <c r="R2271" s="32"/>
    </row>
    <row r="2272" spans="1:18" x14ac:dyDescent="0.3">
      <c r="A2272" s="33">
        <v>42416</v>
      </c>
      <c r="B2272" s="27">
        <v>2016</v>
      </c>
      <c r="C2272" s="27">
        <v>2</v>
      </c>
      <c r="D2272" s="27">
        <v>16</v>
      </c>
      <c r="E2272" s="27" t="s">
        <v>20696</v>
      </c>
      <c r="F2272" s="27">
        <v>2</v>
      </c>
      <c r="G2272" s="27" t="s">
        <v>20634</v>
      </c>
      <c r="H2272" s="27" t="s">
        <v>20697</v>
      </c>
      <c r="I2272" s="27" t="s">
        <v>20698</v>
      </c>
      <c r="J2272" s="27" t="s">
        <v>20782</v>
      </c>
      <c r="K2272" s="27" t="s">
        <v>20785</v>
      </c>
      <c r="L2272" s="27" t="s">
        <v>20784</v>
      </c>
      <c r="M2272" s="27" t="s">
        <v>20807</v>
      </c>
      <c r="N2272" s="27" t="s">
        <v>20817</v>
      </c>
      <c r="O2272" s="27">
        <v>2</v>
      </c>
      <c r="P2272" s="27" t="s">
        <v>20697</v>
      </c>
      <c r="Q2272" s="27"/>
      <c r="R2272" s="31"/>
    </row>
    <row r="2273" spans="1:18" x14ac:dyDescent="0.3">
      <c r="A2273" s="34">
        <v>41327</v>
      </c>
      <c r="B2273" s="29">
        <v>2013</v>
      </c>
      <c r="C2273" s="29">
        <v>2</v>
      </c>
      <c r="D2273" s="29">
        <v>22</v>
      </c>
      <c r="E2273" s="29" t="s">
        <v>20696</v>
      </c>
      <c r="F2273" s="29">
        <v>5</v>
      </c>
      <c r="G2273" s="29" t="s">
        <v>20638</v>
      </c>
      <c r="H2273" s="29" t="s">
        <v>20697</v>
      </c>
      <c r="I2273" s="29" t="s">
        <v>20700</v>
      </c>
      <c r="J2273" s="29" t="s">
        <v>20782</v>
      </c>
      <c r="K2273" s="29" t="s">
        <v>20785</v>
      </c>
      <c r="L2273" s="29" t="s">
        <v>20784</v>
      </c>
      <c r="M2273" s="29" t="s">
        <v>20805</v>
      </c>
      <c r="N2273" s="29" t="s">
        <v>20817</v>
      </c>
      <c r="O2273" s="29">
        <v>2</v>
      </c>
      <c r="P2273" s="29" t="s">
        <v>20697</v>
      </c>
      <c r="Q2273" s="29"/>
      <c r="R2273" s="32"/>
    </row>
    <row r="2274" spans="1:18" x14ac:dyDescent="0.3">
      <c r="A2274" s="33">
        <v>42777</v>
      </c>
      <c r="B2274" s="27">
        <v>2017</v>
      </c>
      <c r="C2274" s="27">
        <v>2</v>
      </c>
      <c r="D2274" s="27">
        <v>11</v>
      </c>
      <c r="E2274" s="27" t="s">
        <v>20696</v>
      </c>
      <c r="F2274" s="27">
        <v>6</v>
      </c>
      <c r="G2274" s="27" t="s">
        <v>20630</v>
      </c>
      <c r="H2274" s="27" t="s">
        <v>20697</v>
      </c>
      <c r="I2274" s="27" t="s">
        <v>20701</v>
      </c>
      <c r="J2274" s="27" t="s">
        <v>20782</v>
      </c>
      <c r="K2274" s="27" t="s">
        <v>20785</v>
      </c>
      <c r="L2274" s="27" t="s">
        <v>20784</v>
      </c>
      <c r="M2274" s="27" t="s">
        <v>20813</v>
      </c>
      <c r="N2274" s="27" t="s">
        <v>20817</v>
      </c>
      <c r="O2274" s="27">
        <v>2</v>
      </c>
      <c r="P2274" s="27" t="s">
        <v>20697</v>
      </c>
      <c r="Q2274" s="27"/>
      <c r="R2274" s="31"/>
    </row>
    <row r="2275" spans="1:18" x14ac:dyDescent="0.3">
      <c r="A2275" s="34">
        <v>40577</v>
      </c>
      <c r="B2275" s="29">
        <v>2011</v>
      </c>
      <c r="C2275" s="29">
        <v>2</v>
      </c>
      <c r="D2275" s="29">
        <v>3</v>
      </c>
      <c r="E2275" s="29" t="s">
        <v>20696</v>
      </c>
      <c r="F2275" s="29">
        <v>4</v>
      </c>
      <c r="G2275" s="29" t="s">
        <v>20636</v>
      </c>
      <c r="H2275" s="29" t="s">
        <v>20697</v>
      </c>
      <c r="I2275" s="29" t="s">
        <v>20733</v>
      </c>
      <c r="J2275" s="29" t="s">
        <v>20782</v>
      </c>
      <c r="K2275" s="29" t="s">
        <v>20785</v>
      </c>
      <c r="L2275" s="29" t="s">
        <v>20784</v>
      </c>
      <c r="M2275" s="29" t="s">
        <v>20809</v>
      </c>
      <c r="N2275" s="29" t="s">
        <v>20817</v>
      </c>
      <c r="O2275" s="29">
        <v>2</v>
      </c>
      <c r="P2275" s="29" t="s">
        <v>20697</v>
      </c>
      <c r="Q2275" s="29"/>
      <c r="R2275" s="32"/>
    </row>
    <row r="2276" spans="1:18" x14ac:dyDescent="0.3">
      <c r="A2276" s="33">
        <v>40966</v>
      </c>
      <c r="B2276" s="27">
        <v>2012</v>
      </c>
      <c r="C2276" s="27">
        <v>2</v>
      </c>
      <c r="D2276" s="27">
        <v>27</v>
      </c>
      <c r="E2276" s="27" t="s">
        <v>20696</v>
      </c>
      <c r="F2276" s="27">
        <v>1</v>
      </c>
      <c r="G2276" s="27" t="s">
        <v>20637</v>
      </c>
      <c r="H2276" s="27" t="s">
        <v>20697</v>
      </c>
      <c r="I2276" s="27" t="s">
        <v>20703</v>
      </c>
      <c r="J2276" s="27" t="s">
        <v>20782</v>
      </c>
      <c r="K2276" s="27" t="s">
        <v>20785</v>
      </c>
      <c r="L2276" s="27" t="s">
        <v>20784</v>
      </c>
      <c r="M2276" s="27" t="s">
        <v>20811</v>
      </c>
      <c r="N2276" s="27" t="s">
        <v>20817</v>
      </c>
      <c r="O2276" s="27">
        <v>2</v>
      </c>
      <c r="P2276" s="27" t="s">
        <v>20697</v>
      </c>
      <c r="Q2276" s="27"/>
      <c r="R2276" s="31"/>
    </row>
    <row r="2277" spans="1:18" x14ac:dyDescent="0.3">
      <c r="A2277" s="34">
        <v>40953</v>
      </c>
      <c r="B2277" s="29">
        <v>2012</v>
      </c>
      <c r="C2277" s="29">
        <v>2</v>
      </c>
      <c r="D2277" s="29">
        <v>14</v>
      </c>
      <c r="E2277" s="29" t="s">
        <v>20696</v>
      </c>
      <c r="F2277" s="29">
        <v>2</v>
      </c>
      <c r="G2277" s="29" t="s">
        <v>20634</v>
      </c>
      <c r="H2277" s="29" t="s">
        <v>20697</v>
      </c>
      <c r="I2277" s="29" t="s">
        <v>20703</v>
      </c>
      <c r="J2277" s="29" t="s">
        <v>20782</v>
      </c>
      <c r="K2277" s="29" t="s">
        <v>20785</v>
      </c>
      <c r="L2277" s="29" t="s">
        <v>20784</v>
      </c>
      <c r="M2277" s="29" t="s">
        <v>20811</v>
      </c>
      <c r="N2277" s="29" t="s">
        <v>20817</v>
      </c>
      <c r="O2277" s="29">
        <v>2</v>
      </c>
      <c r="P2277" s="29" t="s">
        <v>20697</v>
      </c>
      <c r="Q2277" s="29"/>
      <c r="R2277" s="32"/>
    </row>
    <row r="2278" spans="1:18" x14ac:dyDescent="0.3">
      <c r="A2278" s="33">
        <v>41278</v>
      </c>
      <c r="B2278" s="27">
        <v>2013</v>
      </c>
      <c r="C2278" s="27">
        <v>1</v>
      </c>
      <c r="D2278" s="27">
        <v>4</v>
      </c>
      <c r="E2278" s="27" t="s">
        <v>20704</v>
      </c>
      <c r="F2278" s="27">
        <v>5</v>
      </c>
      <c r="G2278" s="27" t="s">
        <v>20638</v>
      </c>
      <c r="H2278" s="27" t="s">
        <v>20705</v>
      </c>
      <c r="I2278" s="27" t="s">
        <v>20751</v>
      </c>
      <c r="J2278" s="27" t="s">
        <v>20782</v>
      </c>
      <c r="K2278" s="27" t="s">
        <v>20786</v>
      </c>
      <c r="L2278" s="27" t="s">
        <v>20784</v>
      </c>
      <c r="M2278" s="27" t="s">
        <v>20805</v>
      </c>
      <c r="N2278" s="27" t="s">
        <v>20817</v>
      </c>
      <c r="O2278" s="27">
        <v>1</v>
      </c>
      <c r="P2278" s="27" t="s">
        <v>20705</v>
      </c>
      <c r="Q2278" s="27"/>
      <c r="R2278" s="31"/>
    </row>
    <row r="2279" spans="1:18" x14ac:dyDescent="0.3">
      <c r="A2279" s="34">
        <v>43106</v>
      </c>
      <c r="B2279" s="29">
        <v>2018</v>
      </c>
      <c r="C2279" s="29">
        <v>1</v>
      </c>
      <c r="D2279" s="29">
        <v>6</v>
      </c>
      <c r="E2279" s="29" t="s">
        <v>20704</v>
      </c>
      <c r="F2279" s="29">
        <v>6</v>
      </c>
      <c r="G2279" s="29" t="s">
        <v>20630</v>
      </c>
      <c r="H2279" s="29" t="s">
        <v>20705</v>
      </c>
      <c r="I2279" s="29" t="s">
        <v>20707</v>
      </c>
      <c r="J2279" s="29" t="s">
        <v>20782</v>
      </c>
      <c r="K2279" s="29" t="s">
        <v>20786</v>
      </c>
      <c r="L2279" s="29" t="s">
        <v>20784</v>
      </c>
      <c r="M2279" s="29" t="s">
        <v>20808</v>
      </c>
      <c r="N2279" s="29" t="s">
        <v>20817</v>
      </c>
      <c r="O2279" s="29">
        <v>1</v>
      </c>
      <c r="P2279" s="29" t="s">
        <v>20705</v>
      </c>
      <c r="Q2279" s="29"/>
      <c r="R2279" s="32"/>
    </row>
    <row r="2280" spans="1:18" x14ac:dyDescent="0.3">
      <c r="A2280" s="33">
        <v>40199</v>
      </c>
      <c r="B2280" s="27">
        <v>2010</v>
      </c>
      <c r="C2280" s="27">
        <v>1</v>
      </c>
      <c r="D2280" s="27">
        <v>21</v>
      </c>
      <c r="E2280" s="27" t="s">
        <v>20704</v>
      </c>
      <c r="F2280" s="27">
        <v>4</v>
      </c>
      <c r="G2280" s="27" t="s">
        <v>20636</v>
      </c>
      <c r="H2280" s="27" t="s">
        <v>20705</v>
      </c>
      <c r="I2280" s="27" t="s">
        <v>20710</v>
      </c>
      <c r="J2280" s="27" t="s">
        <v>20782</v>
      </c>
      <c r="K2280" s="27" t="s">
        <v>20786</v>
      </c>
      <c r="L2280" s="27" t="s">
        <v>20784</v>
      </c>
      <c r="M2280" s="27" t="s">
        <v>20812</v>
      </c>
      <c r="N2280" s="27" t="s">
        <v>20817</v>
      </c>
      <c r="O2280" s="27">
        <v>1</v>
      </c>
      <c r="P2280" s="27" t="s">
        <v>20705</v>
      </c>
      <c r="Q2280" s="27"/>
      <c r="R2280" s="31"/>
    </row>
    <row r="2281" spans="1:18" x14ac:dyDescent="0.3">
      <c r="A2281" s="34">
        <v>41280</v>
      </c>
      <c r="B2281" s="29">
        <v>2013</v>
      </c>
      <c r="C2281" s="29">
        <v>1</v>
      </c>
      <c r="D2281" s="29">
        <v>6</v>
      </c>
      <c r="E2281" s="29" t="s">
        <v>20704</v>
      </c>
      <c r="F2281" s="29">
        <v>0</v>
      </c>
      <c r="G2281" s="29" t="s">
        <v>20640</v>
      </c>
      <c r="H2281" s="29" t="s">
        <v>20705</v>
      </c>
      <c r="I2281" s="29" t="s">
        <v>20751</v>
      </c>
      <c r="J2281" s="29" t="s">
        <v>20782</v>
      </c>
      <c r="K2281" s="29" t="s">
        <v>20786</v>
      </c>
      <c r="L2281" s="29" t="s">
        <v>20784</v>
      </c>
      <c r="M2281" s="29" t="s">
        <v>20805</v>
      </c>
      <c r="N2281" s="29" t="s">
        <v>20817</v>
      </c>
      <c r="O2281" s="29">
        <v>1</v>
      </c>
      <c r="P2281" s="29" t="s">
        <v>20705</v>
      </c>
      <c r="Q2281" s="29"/>
      <c r="R2281" s="32"/>
    </row>
    <row r="2282" spans="1:18" x14ac:dyDescent="0.3">
      <c r="A2282" s="33">
        <v>42745</v>
      </c>
      <c r="B2282" s="27">
        <v>2017</v>
      </c>
      <c r="C2282" s="27">
        <v>1</v>
      </c>
      <c r="D2282" s="27">
        <v>10</v>
      </c>
      <c r="E2282" s="27" t="s">
        <v>20704</v>
      </c>
      <c r="F2282" s="27">
        <v>2</v>
      </c>
      <c r="G2282" s="27" t="s">
        <v>20634</v>
      </c>
      <c r="H2282" s="27" t="s">
        <v>20705</v>
      </c>
      <c r="I2282" s="27" t="s">
        <v>20708</v>
      </c>
      <c r="J2282" s="27" t="s">
        <v>20782</v>
      </c>
      <c r="K2282" s="27" t="s">
        <v>20786</v>
      </c>
      <c r="L2282" s="27" t="s">
        <v>20784</v>
      </c>
      <c r="M2282" s="27" t="s">
        <v>20813</v>
      </c>
      <c r="N2282" s="27" t="s">
        <v>20817</v>
      </c>
      <c r="O2282" s="27">
        <v>1</v>
      </c>
      <c r="P2282" s="27" t="s">
        <v>20705</v>
      </c>
      <c r="Q2282" s="27"/>
      <c r="R2282" s="31"/>
    </row>
    <row r="2283" spans="1:18" x14ac:dyDescent="0.3">
      <c r="A2283" s="34">
        <v>43104</v>
      </c>
      <c r="B2283" s="29">
        <v>2018</v>
      </c>
      <c r="C2283" s="29">
        <v>1</v>
      </c>
      <c r="D2283" s="29">
        <v>4</v>
      </c>
      <c r="E2283" s="29" t="s">
        <v>20704</v>
      </c>
      <c r="F2283" s="29">
        <v>4</v>
      </c>
      <c r="G2283" s="29" t="s">
        <v>20636</v>
      </c>
      <c r="H2283" s="29" t="s">
        <v>20705</v>
      </c>
      <c r="I2283" s="29" t="s">
        <v>20707</v>
      </c>
      <c r="J2283" s="29" t="s">
        <v>20782</v>
      </c>
      <c r="K2283" s="29" t="s">
        <v>20786</v>
      </c>
      <c r="L2283" s="29" t="s">
        <v>20784</v>
      </c>
      <c r="M2283" s="29" t="s">
        <v>20808</v>
      </c>
      <c r="N2283" s="29" t="s">
        <v>20817</v>
      </c>
      <c r="O2283" s="29">
        <v>1</v>
      </c>
      <c r="P2283" s="29" t="s">
        <v>20705</v>
      </c>
      <c r="Q2283" s="29"/>
      <c r="R2283" s="32"/>
    </row>
    <row r="2284" spans="1:18" x14ac:dyDescent="0.3">
      <c r="A2284" s="33">
        <v>42020</v>
      </c>
      <c r="B2284" s="27">
        <v>2015</v>
      </c>
      <c r="C2284" s="27">
        <v>1</v>
      </c>
      <c r="D2284" s="27">
        <v>16</v>
      </c>
      <c r="E2284" s="27" t="s">
        <v>20704</v>
      </c>
      <c r="F2284" s="27">
        <v>5</v>
      </c>
      <c r="G2284" s="27" t="s">
        <v>20638</v>
      </c>
      <c r="H2284" s="27" t="s">
        <v>20705</v>
      </c>
      <c r="I2284" s="27" t="s">
        <v>20742</v>
      </c>
      <c r="J2284" s="27" t="s">
        <v>20782</v>
      </c>
      <c r="K2284" s="27" t="s">
        <v>20786</v>
      </c>
      <c r="L2284" s="27" t="s">
        <v>20784</v>
      </c>
      <c r="M2284" s="27" t="s">
        <v>20814</v>
      </c>
      <c r="N2284" s="27" t="s">
        <v>20817</v>
      </c>
      <c r="O2284" s="27">
        <v>1</v>
      </c>
      <c r="P2284" s="27" t="s">
        <v>20705</v>
      </c>
      <c r="Q2284" s="27"/>
      <c r="R2284" s="31"/>
    </row>
    <row r="2285" spans="1:18" x14ac:dyDescent="0.3">
      <c r="A2285" s="34">
        <v>41647</v>
      </c>
      <c r="B2285" s="29">
        <v>2014</v>
      </c>
      <c r="C2285" s="29">
        <v>1</v>
      </c>
      <c r="D2285" s="29">
        <v>8</v>
      </c>
      <c r="E2285" s="29" t="s">
        <v>20704</v>
      </c>
      <c r="F2285" s="29">
        <v>3</v>
      </c>
      <c r="G2285" s="29" t="s">
        <v>20649</v>
      </c>
      <c r="H2285" s="29" t="s">
        <v>20705</v>
      </c>
      <c r="I2285" s="29" t="s">
        <v>20709</v>
      </c>
      <c r="J2285" s="29" t="s">
        <v>20782</v>
      </c>
      <c r="K2285" s="29" t="s">
        <v>20786</v>
      </c>
      <c r="L2285" s="29" t="s">
        <v>20784</v>
      </c>
      <c r="M2285" s="29" t="s">
        <v>20810</v>
      </c>
      <c r="N2285" s="29" t="s">
        <v>20817</v>
      </c>
      <c r="O2285" s="29">
        <v>1</v>
      </c>
      <c r="P2285" s="29" t="s">
        <v>20705</v>
      </c>
      <c r="Q2285" s="29"/>
      <c r="R2285" s="32"/>
    </row>
    <row r="2286" spans="1:18" x14ac:dyDescent="0.3">
      <c r="A2286" s="33">
        <v>40929</v>
      </c>
      <c r="B2286" s="27">
        <v>2012</v>
      </c>
      <c r="C2286" s="27">
        <v>1</v>
      </c>
      <c r="D2286" s="27">
        <v>21</v>
      </c>
      <c r="E2286" s="27" t="s">
        <v>20704</v>
      </c>
      <c r="F2286" s="27">
        <v>6</v>
      </c>
      <c r="G2286" s="27" t="s">
        <v>20630</v>
      </c>
      <c r="H2286" s="27" t="s">
        <v>20705</v>
      </c>
      <c r="I2286" s="27" t="s">
        <v>20706</v>
      </c>
      <c r="J2286" s="27" t="s">
        <v>20782</v>
      </c>
      <c r="K2286" s="27" t="s">
        <v>20786</v>
      </c>
      <c r="L2286" s="27" t="s">
        <v>20784</v>
      </c>
      <c r="M2286" s="27" t="s">
        <v>20811</v>
      </c>
      <c r="N2286" s="27" t="s">
        <v>20817</v>
      </c>
      <c r="O2286" s="27">
        <v>1</v>
      </c>
      <c r="P2286" s="27" t="s">
        <v>20705</v>
      </c>
      <c r="Q2286" s="27"/>
      <c r="R2286" s="31"/>
    </row>
    <row r="2287" spans="1:18" x14ac:dyDescent="0.3">
      <c r="A2287" s="34">
        <v>43435</v>
      </c>
      <c r="B2287" s="29">
        <v>2018</v>
      </c>
      <c r="C2287" s="29">
        <v>12</v>
      </c>
      <c r="D2287" s="29">
        <v>1</v>
      </c>
      <c r="E2287" s="29" t="s">
        <v>20712</v>
      </c>
      <c r="F2287" s="29">
        <v>6</v>
      </c>
      <c r="G2287" s="29" t="s">
        <v>20630</v>
      </c>
      <c r="H2287" s="29" t="s">
        <v>6633</v>
      </c>
      <c r="I2287" s="29" t="s">
        <v>20685</v>
      </c>
      <c r="J2287" s="29" t="s">
        <v>20787</v>
      </c>
      <c r="K2287" s="29" t="s">
        <v>20788</v>
      </c>
      <c r="L2287" s="29" t="s">
        <v>20789</v>
      </c>
      <c r="M2287" s="29" t="s">
        <v>20808</v>
      </c>
      <c r="N2287" s="29" t="s">
        <v>20818</v>
      </c>
      <c r="O2287" s="29">
        <v>12</v>
      </c>
      <c r="P2287" s="29" t="s">
        <v>6633</v>
      </c>
      <c r="Q2287" s="29"/>
      <c r="R2287" s="32"/>
    </row>
    <row r="2288" spans="1:18" x14ac:dyDescent="0.3">
      <c r="A2288" s="33">
        <v>41975</v>
      </c>
      <c r="B2288" s="27">
        <v>2014</v>
      </c>
      <c r="C2288" s="27">
        <v>12</v>
      </c>
      <c r="D2288" s="27">
        <v>2</v>
      </c>
      <c r="E2288" s="27" t="s">
        <v>20712</v>
      </c>
      <c r="F2288" s="27">
        <v>2</v>
      </c>
      <c r="G2288" s="27" t="s">
        <v>20634</v>
      </c>
      <c r="H2288" s="27" t="s">
        <v>6633</v>
      </c>
      <c r="I2288" s="27" t="s">
        <v>20682</v>
      </c>
      <c r="J2288" s="27" t="s">
        <v>20787</v>
      </c>
      <c r="K2288" s="27" t="s">
        <v>20788</v>
      </c>
      <c r="L2288" s="27" t="s">
        <v>20789</v>
      </c>
      <c r="M2288" s="27" t="s">
        <v>20810</v>
      </c>
      <c r="N2288" s="27" t="s">
        <v>20818</v>
      </c>
      <c r="O2288" s="27">
        <v>12</v>
      </c>
      <c r="P2288" s="27" t="s">
        <v>6633</v>
      </c>
      <c r="Q2288" s="27"/>
      <c r="R2288" s="31"/>
    </row>
    <row r="2289" spans="1:18" x14ac:dyDescent="0.3">
      <c r="A2289" s="34">
        <v>40524</v>
      </c>
      <c r="B2289" s="29">
        <v>2010</v>
      </c>
      <c r="C2289" s="29">
        <v>12</v>
      </c>
      <c r="D2289" s="29">
        <v>12</v>
      </c>
      <c r="E2289" s="29" t="s">
        <v>20712</v>
      </c>
      <c r="F2289" s="29">
        <v>0</v>
      </c>
      <c r="G2289" s="29" t="s">
        <v>20640</v>
      </c>
      <c r="H2289" s="29" t="s">
        <v>6633</v>
      </c>
      <c r="I2289" s="29" t="s">
        <v>20713</v>
      </c>
      <c r="J2289" s="29" t="s">
        <v>20787</v>
      </c>
      <c r="K2289" s="29" t="s">
        <v>20788</v>
      </c>
      <c r="L2289" s="29" t="s">
        <v>20789</v>
      </c>
      <c r="M2289" s="29" t="s">
        <v>20812</v>
      </c>
      <c r="N2289" s="29" t="s">
        <v>20818</v>
      </c>
      <c r="O2289" s="29">
        <v>12</v>
      </c>
      <c r="P2289" s="29" t="s">
        <v>6633</v>
      </c>
      <c r="Q2289" s="29"/>
      <c r="R2289" s="32"/>
    </row>
    <row r="2290" spans="1:18" x14ac:dyDescent="0.3">
      <c r="A2290" s="33">
        <v>41977</v>
      </c>
      <c r="B2290" s="27">
        <v>2014</v>
      </c>
      <c r="C2290" s="27">
        <v>12</v>
      </c>
      <c r="D2290" s="27">
        <v>4</v>
      </c>
      <c r="E2290" s="27" t="s">
        <v>20712</v>
      </c>
      <c r="F2290" s="27">
        <v>4</v>
      </c>
      <c r="G2290" s="27" t="s">
        <v>20636</v>
      </c>
      <c r="H2290" s="27" t="s">
        <v>6633</v>
      </c>
      <c r="I2290" s="27" t="s">
        <v>20682</v>
      </c>
      <c r="J2290" s="27" t="s">
        <v>20787</v>
      </c>
      <c r="K2290" s="27" t="s">
        <v>20788</v>
      </c>
      <c r="L2290" s="27" t="s">
        <v>20789</v>
      </c>
      <c r="M2290" s="27" t="s">
        <v>20810</v>
      </c>
      <c r="N2290" s="27" t="s">
        <v>20818</v>
      </c>
      <c r="O2290" s="27">
        <v>12</v>
      </c>
      <c r="P2290" s="27" t="s">
        <v>6633</v>
      </c>
      <c r="Q2290" s="27"/>
      <c r="R2290" s="31"/>
    </row>
    <row r="2291" spans="1:18" x14ac:dyDescent="0.3">
      <c r="A2291" s="34">
        <v>43462</v>
      </c>
      <c r="B2291" s="29">
        <v>2018</v>
      </c>
      <c r="C2291" s="29">
        <v>12</v>
      </c>
      <c r="D2291" s="29">
        <v>28</v>
      </c>
      <c r="E2291" s="29" t="s">
        <v>20712</v>
      </c>
      <c r="F2291" s="29">
        <v>5</v>
      </c>
      <c r="G2291" s="29" t="s">
        <v>20638</v>
      </c>
      <c r="H2291" s="29" t="s">
        <v>6633</v>
      </c>
      <c r="I2291" s="29" t="s">
        <v>20685</v>
      </c>
      <c r="J2291" s="29" t="s">
        <v>20787</v>
      </c>
      <c r="K2291" s="29" t="s">
        <v>20788</v>
      </c>
      <c r="L2291" s="29" t="s">
        <v>20789</v>
      </c>
      <c r="M2291" s="29" t="s">
        <v>20808</v>
      </c>
      <c r="N2291" s="29" t="s">
        <v>20818</v>
      </c>
      <c r="O2291" s="29">
        <v>12</v>
      </c>
      <c r="P2291" s="29" t="s">
        <v>6633</v>
      </c>
      <c r="Q2291" s="29"/>
      <c r="R2291" s="32"/>
    </row>
    <row r="2292" spans="1:18" x14ac:dyDescent="0.3">
      <c r="A2292" s="33">
        <v>41265</v>
      </c>
      <c r="B2292" s="27">
        <v>2012</v>
      </c>
      <c r="C2292" s="27">
        <v>12</v>
      </c>
      <c r="D2292" s="27">
        <v>22</v>
      </c>
      <c r="E2292" s="27" t="s">
        <v>20712</v>
      </c>
      <c r="F2292" s="27">
        <v>6</v>
      </c>
      <c r="G2292" s="27" t="s">
        <v>20630</v>
      </c>
      <c r="H2292" s="27" t="s">
        <v>6633</v>
      </c>
      <c r="I2292" s="27" t="s">
        <v>20681</v>
      </c>
      <c r="J2292" s="27" t="s">
        <v>20787</v>
      </c>
      <c r="K2292" s="27" t="s">
        <v>20788</v>
      </c>
      <c r="L2292" s="27" t="s">
        <v>20789</v>
      </c>
      <c r="M2292" s="27" t="s">
        <v>20811</v>
      </c>
      <c r="N2292" s="27" t="s">
        <v>20818</v>
      </c>
      <c r="O2292" s="27">
        <v>12</v>
      </c>
      <c r="P2292" s="27" t="s">
        <v>6633</v>
      </c>
      <c r="Q2292" s="27"/>
      <c r="R2292" s="31"/>
    </row>
    <row r="2293" spans="1:18" x14ac:dyDescent="0.3">
      <c r="A2293" s="34">
        <v>41269</v>
      </c>
      <c r="B2293" s="29">
        <v>2012</v>
      </c>
      <c r="C2293" s="29">
        <v>12</v>
      </c>
      <c r="D2293" s="29">
        <v>26</v>
      </c>
      <c r="E2293" s="29" t="s">
        <v>20712</v>
      </c>
      <c r="F2293" s="29">
        <v>3</v>
      </c>
      <c r="G2293" s="29" t="s">
        <v>20649</v>
      </c>
      <c r="H2293" s="29" t="s">
        <v>6633</v>
      </c>
      <c r="I2293" s="29" t="s">
        <v>20681</v>
      </c>
      <c r="J2293" s="29" t="s">
        <v>20787</v>
      </c>
      <c r="K2293" s="29" t="s">
        <v>20788</v>
      </c>
      <c r="L2293" s="29" t="s">
        <v>20789</v>
      </c>
      <c r="M2293" s="29" t="s">
        <v>20811</v>
      </c>
      <c r="N2293" s="29" t="s">
        <v>20818</v>
      </c>
      <c r="O2293" s="29">
        <v>12</v>
      </c>
      <c r="P2293" s="29" t="s">
        <v>6633</v>
      </c>
      <c r="Q2293" s="29"/>
      <c r="R2293" s="32"/>
    </row>
    <row r="2294" spans="1:18" x14ac:dyDescent="0.3">
      <c r="A2294" s="33">
        <v>40514</v>
      </c>
      <c r="B2294" s="27">
        <v>2010</v>
      </c>
      <c r="C2294" s="27">
        <v>12</v>
      </c>
      <c r="D2294" s="27">
        <v>2</v>
      </c>
      <c r="E2294" s="27" t="s">
        <v>20712</v>
      </c>
      <c r="F2294" s="27">
        <v>4</v>
      </c>
      <c r="G2294" s="27" t="s">
        <v>20636</v>
      </c>
      <c r="H2294" s="27" t="s">
        <v>6633</v>
      </c>
      <c r="I2294" s="27" t="s">
        <v>20713</v>
      </c>
      <c r="J2294" s="27" t="s">
        <v>20787</v>
      </c>
      <c r="K2294" s="27" t="s">
        <v>20788</v>
      </c>
      <c r="L2294" s="27" t="s">
        <v>20789</v>
      </c>
      <c r="M2294" s="27" t="s">
        <v>20812</v>
      </c>
      <c r="N2294" s="27" t="s">
        <v>20818</v>
      </c>
      <c r="O2294" s="27">
        <v>12</v>
      </c>
      <c r="P2294" s="27" t="s">
        <v>6633</v>
      </c>
      <c r="Q2294" s="27"/>
      <c r="R2294" s="31"/>
    </row>
    <row r="2295" spans="1:18" x14ac:dyDescent="0.3">
      <c r="A2295" s="34">
        <v>40889</v>
      </c>
      <c r="B2295" s="29">
        <v>2011</v>
      </c>
      <c r="C2295" s="29">
        <v>12</v>
      </c>
      <c r="D2295" s="29">
        <v>12</v>
      </c>
      <c r="E2295" s="29" t="s">
        <v>20712</v>
      </c>
      <c r="F2295" s="29">
        <v>1</v>
      </c>
      <c r="G2295" s="29" t="s">
        <v>20637</v>
      </c>
      <c r="H2295" s="29" t="s">
        <v>6633</v>
      </c>
      <c r="I2295" s="29" t="s">
        <v>20680</v>
      </c>
      <c r="J2295" s="29" t="s">
        <v>20787</v>
      </c>
      <c r="K2295" s="29" t="s">
        <v>20788</v>
      </c>
      <c r="L2295" s="29" t="s">
        <v>20789</v>
      </c>
      <c r="M2295" s="29" t="s">
        <v>20809</v>
      </c>
      <c r="N2295" s="29" t="s">
        <v>20818</v>
      </c>
      <c r="O2295" s="29">
        <v>12</v>
      </c>
      <c r="P2295" s="29" t="s">
        <v>6633</v>
      </c>
      <c r="Q2295" s="29"/>
      <c r="R2295" s="32"/>
    </row>
    <row r="2296" spans="1:18" x14ac:dyDescent="0.3">
      <c r="A2296" s="33">
        <v>43081</v>
      </c>
      <c r="B2296" s="27">
        <v>2017</v>
      </c>
      <c r="C2296" s="27">
        <v>12</v>
      </c>
      <c r="D2296" s="27">
        <v>12</v>
      </c>
      <c r="E2296" s="27" t="s">
        <v>20712</v>
      </c>
      <c r="F2296" s="27">
        <v>2</v>
      </c>
      <c r="G2296" s="27" t="s">
        <v>20634</v>
      </c>
      <c r="H2296" s="27" t="s">
        <v>6633</v>
      </c>
      <c r="I2296" s="27" t="s">
        <v>20687</v>
      </c>
      <c r="J2296" s="27" t="s">
        <v>20787</v>
      </c>
      <c r="K2296" s="27" t="s">
        <v>20788</v>
      </c>
      <c r="L2296" s="27" t="s">
        <v>20789</v>
      </c>
      <c r="M2296" s="27" t="s">
        <v>20813</v>
      </c>
      <c r="N2296" s="27" t="s">
        <v>20818</v>
      </c>
      <c r="O2296" s="27">
        <v>12</v>
      </c>
      <c r="P2296" s="27" t="s">
        <v>6633</v>
      </c>
      <c r="Q2296" s="27"/>
      <c r="R2296" s="31"/>
    </row>
    <row r="2297" spans="1:18" x14ac:dyDescent="0.3">
      <c r="A2297" s="34">
        <v>43082</v>
      </c>
      <c r="B2297" s="29">
        <v>2017</v>
      </c>
      <c r="C2297" s="29">
        <v>12</v>
      </c>
      <c r="D2297" s="29">
        <v>13</v>
      </c>
      <c r="E2297" s="29" t="s">
        <v>20712</v>
      </c>
      <c r="F2297" s="29">
        <v>3</v>
      </c>
      <c r="G2297" s="29" t="s">
        <v>20649</v>
      </c>
      <c r="H2297" s="29" t="s">
        <v>6633</v>
      </c>
      <c r="I2297" s="29" t="s">
        <v>20687</v>
      </c>
      <c r="J2297" s="29" t="s">
        <v>20787</v>
      </c>
      <c r="K2297" s="29" t="s">
        <v>20788</v>
      </c>
      <c r="L2297" s="29" t="s">
        <v>20789</v>
      </c>
      <c r="M2297" s="29" t="s">
        <v>20813</v>
      </c>
      <c r="N2297" s="29" t="s">
        <v>20818</v>
      </c>
      <c r="O2297" s="29">
        <v>12</v>
      </c>
      <c r="P2297" s="29" t="s">
        <v>6633</v>
      </c>
      <c r="Q2297" s="29"/>
      <c r="R2297" s="32"/>
    </row>
    <row r="2298" spans="1:18" x14ac:dyDescent="0.3">
      <c r="A2298" s="33">
        <v>42349</v>
      </c>
      <c r="B2298" s="27">
        <v>2015</v>
      </c>
      <c r="C2298" s="27">
        <v>12</v>
      </c>
      <c r="D2298" s="27">
        <v>11</v>
      </c>
      <c r="E2298" s="27" t="s">
        <v>20712</v>
      </c>
      <c r="F2298" s="27">
        <v>5</v>
      </c>
      <c r="G2298" s="27" t="s">
        <v>20638</v>
      </c>
      <c r="H2298" s="27" t="s">
        <v>6633</v>
      </c>
      <c r="I2298" s="27" t="s">
        <v>20686</v>
      </c>
      <c r="J2298" s="27" t="s">
        <v>20787</v>
      </c>
      <c r="K2298" s="27" t="s">
        <v>20788</v>
      </c>
      <c r="L2298" s="27" t="s">
        <v>20789</v>
      </c>
      <c r="M2298" s="27" t="s">
        <v>20814</v>
      </c>
      <c r="N2298" s="27" t="s">
        <v>20818</v>
      </c>
      <c r="O2298" s="27">
        <v>12</v>
      </c>
      <c r="P2298" s="27" t="s">
        <v>6633</v>
      </c>
      <c r="Q2298" s="27"/>
      <c r="R2298" s="31"/>
    </row>
    <row r="2299" spans="1:18" x14ac:dyDescent="0.3">
      <c r="A2299" s="34">
        <v>41944</v>
      </c>
      <c r="B2299" s="29">
        <v>2014</v>
      </c>
      <c r="C2299" s="29">
        <v>11</v>
      </c>
      <c r="D2299" s="29">
        <v>1</v>
      </c>
      <c r="E2299" s="29" t="s">
        <v>20714</v>
      </c>
      <c r="F2299" s="29">
        <v>6</v>
      </c>
      <c r="G2299" s="29" t="s">
        <v>20630</v>
      </c>
      <c r="H2299" s="29" t="s">
        <v>20715</v>
      </c>
      <c r="I2299" s="29" t="s">
        <v>20753</v>
      </c>
      <c r="J2299" s="29" t="s">
        <v>20787</v>
      </c>
      <c r="K2299" s="29" t="s">
        <v>20790</v>
      </c>
      <c r="L2299" s="29" t="s">
        <v>20789</v>
      </c>
      <c r="M2299" s="29" t="s">
        <v>20810</v>
      </c>
      <c r="N2299" s="29" t="s">
        <v>20818</v>
      </c>
      <c r="O2299" s="29">
        <v>11</v>
      </c>
      <c r="P2299" s="29" t="s">
        <v>20715</v>
      </c>
      <c r="Q2299" s="29"/>
      <c r="R2299" s="32"/>
    </row>
    <row r="2300" spans="1:18" x14ac:dyDescent="0.3">
      <c r="A2300" s="33">
        <v>40505</v>
      </c>
      <c r="B2300" s="27">
        <v>2010</v>
      </c>
      <c r="C2300" s="27">
        <v>11</v>
      </c>
      <c r="D2300" s="27">
        <v>23</v>
      </c>
      <c r="E2300" s="27" t="s">
        <v>20714</v>
      </c>
      <c r="F2300" s="27">
        <v>2</v>
      </c>
      <c r="G2300" s="27" t="s">
        <v>20634</v>
      </c>
      <c r="H2300" s="27" t="s">
        <v>20715</v>
      </c>
      <c r="I2300" s="27" t="s">
        <v>20717</v>
      </c>
      <c r="J2300" s="27" t="s">
        <v>20787</v>
      </c>
      <c r="K2300" s="27" t="s">
        <v>20790</v>
      </c>
      <c r="L2300" s="27" t="s">
        <v>20789</v>
      </c>
      <c r="M2300" s="27" t="s">
        <v>20812</v>
      </c>
      <c r="N2300" s="27" t="s">
        <v>20818</v>
      </c>
      <c r="O2300" s="27">
        <v>11</v>
      </c>
      <c r="P2300" s="27" t="s">
        <v>20715</v>
      </c>
      <c r="Q2300" s="27"/>
      <c r="R2300" s="31"/>
    </row>
    <row r="2301" spans="1:18" x14ac:dyDescent="0.3">
      <c r="A2301" s="34">
        <v>41965</v>
      </c>
      <c r="B2301" s="29">
        <v>2014</v>
      </c>
      <c r="C2301" s="29">
        <v>11</v>
      </c>
      <c r="D2301" s="29">
        <v>22</v>
      </c>
      <c r="E2301" s="29" t="s">
        <v>20714</v>
      </c>
      <c r="F2301" s="29">
        <v>6</v>
      </c>
      <c r="G2301" s="29" t="s">
        <v>20630</v>
      </c>
      <c r="H2301" s="29" t="s">
        <v>20715</v>
      </c>
      <c r="I2301" s="29" t="s">
        <v>20753</v>
      </c>
      <c r="J2301" s="29" t="s">
        <v>20787</v>
      </c>
      <c r="K2301" s="29" t="s">
        <v>20790</v>
      </c>
      <c r="L2301" s="29" t="s">
        <v>20789</v>
      </c>
      <c r="M2301" s="29" t="s">
        <v>20810</v>
      </c>
      <c r="N2301" s="29" t="s">
        <v>20818</v>
      </c>
      <c r="O2301" s="29">
        <v>11</v>
      </c>
      <c r="P2301" s="29" t="s">
        <v>20715</v>
      </c>
      <c r="Q2301" s="29"/>
      <c r="R2301" s="32"/>
    </row>
    <row r="2302" spans="1:18" x14ac:dyDescent="0.3">
      <c r="A2302" s="33">
        <v>43409</v>
      </c>
      <c r="B2302" s="27">
        <v>2018</v>
      </c>
      <c r="C2302" s="27">
        <v>11</v>
      </c>
      <c r="D2302" s="27">
        <v>5</v>
      </c>
      <c r="E2302" s="27" t="s">
        <v>20714</v>
      </c>
      <c r="F2302" s="27">
        <v>1</v>
      </c>
      <c r="G2302" s="27" t="s">
        <v>20637</v>
      </c>
      <c r="H2302" s="27" t="s">
        <v>20715</v>
      </c>
      <c r="I2302" s="27" t="s">
        <v>20736</v>
      </c>
      <c r="J2302" s="27" t="s">
        <v>20787</v>
      </c>
      <c r="K2302" s="27" t="s">
        <v>20790</v>
      </c>
      <c r="L2302" s="27" t="s">
        <v>20789</v>
      </c>
      <c r="M2302" s="27" t="s">
        <v>20808</v>
      </c>
      <c r="N2302" s="27" t="s">
        <v>20818</v>
      </c>
      <c r="O2302" s="27">
        <v>11</v>
      </c>
      <c r="P2302" s="27" t="s">
        <v>20715</v>
      </c>
      <c r="Q2302" s="27"/>
      <c r="R2302" s="31"/>
    </row>
    <row r="2303" spans="1:18" x14ac:dyDescent="0.3">
      <c r="A2303" s="34">
        <v>41584</v>
      </c>
      <c r="B2303" s="29">
        <v>2013</v>
      </c>
      <c r="C2303" s="29">
        <v>11</v>
      </c>
      <c r="D2303" s="29">
        <v>6</v>
      </c>
      <c r="E2303" s="29" t="s">
        <v>20714</v>
      </c>
      <c r="F2303" s="29">
        <v>3</v>
      </c>
      <c r="G2303" s="29" t="s">
        <v>20649</v>
      </c>
      <c r="H2303" s="29" t="s">
        <v>20715</v>
      </c>
      <c r="I2303" s="29" t="s">
        <v>20737</v>
      </c>
      <c r="J2303" s="29" t="s">
        <v>20787</v>
      </c>
      <c r="K2303" s="29" t="s">
        <v>20790</v>
      </c>
      <c r="L2303" s="29" t="s">
        <v>20789</v>
      </c>
      <c r="M2303" s="29" t="s">
        <v>20805</v>
      </c>
      <c r="N2303" s="29" t="s">
        <v>20818</v>
      </c>
      <c r="O2303" s="29">
        <v>11</v>
      </c>
      <c r="P2303" s="29" t="s">
        <v>20715</v>
      </c>
      <c r="Q2303" s="29"/>
      <c r="R2303" s="32"/>
    </row>
    <row r="2304" spans="1:18" x14ac:dyDescent="0.3">
      <c r="A2304" s="33">
        <v>40851</v>
      </c>
      <c r="B2304" s="27">
        <v>2011</v>
      </c>
      <c r="C2304" s="27">
        <v>11</v>
      </c>
      <c r="D2304" s="27">
        <v>4</v>
      </c>
      <c r="E2304" s="27" t="s">
        <v>20714</v>
      </c>
      <c r="F2304" s="27">
        <v>5</v>
      </c>
      <c r="G2304" s="27" t="s">
        <v>20638</v>
      </c>
      <c r="H2304" s="27" t="s">
        <v>20715</v>
      </c>
      <c r="I2304" s="27" t="s">
        <v>20720</v>
      </c>
      <c r="J2304" s="27" t="s">
        <v>20787</v>
      </c>
      <c r="K2304" s="27" t="s">
        <v>20790</v>
      </c>
      <c r="L2304" s="27" t="s">
        <v>20789</v>
      </c>
      <c r="M2304" s="27" t="s">
        <v>20809</v>
      </c>
      <c r="N2304" s="27" t="s">
        <v>20818</v>
      </c>
      <c r="O2304" s="27">
        <v>11</v>
      </c>
      <c r="P2304" s="27" t="s">
        <v>20715</v>
      </c>
      <c r="Q2304" s="27"/>
      <c r="R2304" s="31"/>
    </row>
    <row r="2305" spans="1:18" x14ac:dyDescent="0.3">
      <c r="A2305" s="34">
        <v>41948</v>
      </c>
      <c r="B2305" s="29">
        <v>2014</v>
      </c>
      <c r="C2305" s="29">
        <v>11</v>
      </c>
      <c r="D2305" s="29">
        <v>5</v>
      </c>
      <c r="E2305" s="29" t="s">
        <v>20714</v>
      </c>
      <c r="F2305" s="29">
        <v>3</v>
      </c>
      <c r="G2305" s="29" t="s">
        <v>20649</v>
      </c>
      <c r="H2305" s="29" t="s">
        <v>20715</v>
      </c>
      <c r="I2305" s="29" t="s">
        <v>20753</v>
      </c>
      <c r="J2305" s="29" t="s">
        <v>20787</v>
      </c>
      <c r="K2305" s="29" t="s">
        <v>20790</v>
      </c>
      <c r="L2305" s="29" t="s">
        <v>20789</v>
      </c>
      <c r="M2305" s="29" t="s">
        <v>20810</v>
      </c>
      <c r="N2305" s="29" t="s">
        <v>20818</v>
      </c>
      <c r="O2305" s="29">
        <v>11</v>
      </c>
      <c r="P2305" s="29" t="s">
        <v>20715</v>
      </c>
      <c r="Q2305" s="29"/>
      <c r="R2305" s="32"/>
    </row>
    <row r="2306" spans="1:18" x14ac:dyDescent="0.3">
      <c r="A2306" s="33">
        <v>42692</v>
      </c>
      <c r="B2306" s="27">
        <v>2016</v>
      </c>
      <c r="C2306" s="27">
        <v>11</v>
      </c>
      <c r="D2306" s="27">
        <v>18</v>
      </c>
      <c r="E2306" s="27" t="s">
        <v>20714</v>
      </c>
      <c r="F2306" s="27">
        <v>5</v>
      </c>
      <c r="G2306" s="27" t="s">
        <v>20638</v>
      </c>
      <c r="H2306" s="27" t="s">
        <v>20715</v>
      </c>
      <c r="I2306" s="27" t="s">
        <v>20719</v>
      </c>
      <c r="J2306" s="27" t="s">
        <v>20787</v>
      </c>
      <c r="K2306" s="27" t="s">
        <v>20790</v>
      </c>
      <c r="L2306" s="27" t="s">
        <v>20789</v>
      </c>
      <c r="M2306" s="27" t="s">
        <v>20807</v>
      </c>
      <c r="N2306" s="27" t="s">
        <v>20818</v>
      </c>
      <c r="O2306" s="27">
        <v>11</v>
      </c>
      <c r="P2306" s="27" t="s">
        <v>20715</v>
      </c>
      <c r="Q2306" s="27"/>
      <c r="R2306" s="31"/>
    </row>
    <row r="2307" spans="1:18" x14ac:dyDescent="0.3">
      <c r="A2307" s="34">
        <v>43419</v>
      </c>
      <c r="B2307" s="29">
        <v>2018</v>
      </c>
      <c r="C2307" s="29">
        <v>11</v>
      </c>
      <c r="D2307" s="29">
        <v>15</v>
      </c>
      <c r="E2307" s="29" t="s">
        <v>20714</v>
      </c>
      <c r="F2307" s="29">
        <v>4</v>
      </c>
      <c r="G2307" s="29" t="s">
        <v>20636</v>
      </c>
      <c r="H2307" s="29" t="s">
        <v>20715</v>
      </c>
      <c r="I2307" s="29" t="s">
        <v>20736</v>
      </c>
      <c r="J2307" s="29" t="s">
        <v>20787</v>
      </c>
      <c r="K2307" s="29" t="s">
        <v>20790</v>
      </c>
      <c r="L2307" s="29" t="s">
        <v>20789</v>
      </c>
      <c r="M2307" s="29" t="s">
        <v>20808</v>
      </c>
      <c r="N2307" s="29" t="s">
        <v>20818</v>
      </c>
      <c r="O2307" s="29">
        <v>11</v>
      </c>
      <c r="P2307" s="29" t="s">
        <v>20715</v>
      </c>
      <c r="Q2307" s="29"/>
      <c r="R2307" s="32"/>
    </row>
    <row r="2308" spans="1:18" x14ac:dyDescent="0.3">
      <c r="A2308" s="33">
        <v>42695</v>
      </c>
      <c r="B2308" s="27">
        <v>2016</v>
      </c>
      <c r="C2308" s="27">
        <v>11</v>
      </c>
      <c r="D2308" s="27">
        <v>21</v>
      </c>
      <c r="E2308" s="27" t="s">
        <v>20714</v>
      </c>
      <c r="F2308" s="27">
        <v>1</v>
      </c>
      <c r="G2308" s="27" t="s">
        <v>20637</v>
      </c>
      <c r="H2308" s="27" t="s">
        <v>20715</v>
      </c>
      <c r="I2308" s="27" t="s">
        <v>20719</v>
      </c>
      <c r="J2308" s="27" t="s">
        <v>20787</v>
      </c>
      <c r="K2308" s="27" t="s">
        <v>20790</v>
      </c>
      <c r="L2308" s="27" t="s">
        <v>20789</v>
      </c>
      <c r="M2308" s="27" t="s">
        <v>20807</v>
      </c>
      <c r="N2308" s="27" t="s">
        <v>20818</v>
      </c>
      <c r="O2308" s="27">
        <v>11</v>
      </c>
      <c r="P2308" s="27" t="s">
        <v>20715</v>
      </c>
      <c r="Q2308" s="27"/>
      <c r="R2308" s="31"/>
    </row>
    <row r="2309" spans="1:18" x14ac:dyDescent="0.3">
      <c r="A2309" s="34">
        <v>40504</v>
      </c>
      <c r="B2309" s="29">
        <v>2010</v>
      </c>
      <c r="C2309" s="29">
        <v>11</v>
      </c>
      <c r="D2309" s="29">
        <v>22</v>
      </c>
      <c r="E2309" s="29" t="s">
        <v>20714</v>
      </c>
      <c r="F2309" s="29">
        <v>1</v>
      </c>
      <c r="G2309" s="29" t="s">
        <v>20637</v>
      </c>
      <c r="H2309" s="29" t="s">
        <v>20715</v>
      </c>
      <c r="I2309" s="29" t="s">
        <v>20717</v>
      </c>
      <c r="J2309" s="29" t="s">
        <v>20787</v>
      </c>
      <c r="K2309" s="29" t="s">
        <v>20790</v>
      </c>
      <c r="L2309" s="29" t="s">
        <v>20789</v>
      </c>
      <c r="M2309" s="29" t="s">
        <v>20812</v>
      </c>
      <c r="N2309" s="29" t="s">
        <v>20818</v>
      </c>
      <c r="O2309" s="29">
        <v>11</v>
      </c>
      <c r="P2309" s="29" t="s">
        <v>20715</v>
      </c>
      <c r="Q2309" s="29"/>
      <c r="R2309" s="32"/>
    </row>
    <row r="2310" spans="1:18" x14ac:dyDescent="0.3">
      <c r="A2310" s="33">
        <v>41585</v>
      </c>
      <c r="B2310" s="27">
        <v>2013</v>
      </c>
      <c r="C2310" s="27">
        <v>11</v>
      </c>
      <c r="D2310" s="27">
        <v>7</v>
      </c>
      <c r="E2310" s="27" t="s">
        <v>20714</v>
      </c>
      <c r="F2310" s="27">
        <v>4</v>
      </c>
      <c r="G2310" s="27" t="s">
        <v>20636</v>
      </c>
      <c r="H2310" s="27" t="s">
        <v>20715</v>
      </c>
      <c r="I2310" s="27" t="s">
        <v>20737</v>
      </c>
      <c r="J2310" s="27" t="s">
        <v>20787</v>
      </c>
      <c r="K2310" s="27" t="s">
        <v>20790</v>
      </c>
      <c r="L2310" s="27" t="s">
        <v>20789</v>
      </c>
      <c r="M2310" s="27" t="s">
        <v>20805</v>
      </c>
      <c r="N2310" s="27" t="s">
        <v>20818</v>
      </c>
      <c r="O2310" s="27">
        <v>11</v>
      </c>
      <c r="P2310" s="27" t="s">
        <v>20715</v>
      </c>
      <c r="Q2310" s="27"/>
      <c r="R2310" s="31"/>
    </row>
    <row r="2311" spans="1:18" x14ac:dyDescent="0.3">
      <c r="A2311" s="34">
        <v>42312</v>
      </c>
      <c r="B2311" s="29">
        <v>2015</v>
      </c>
      <c r="C2311" s="29">
        <v>11</v>
      </c>
      <c r="D2311" s="29">
        <v>4</v>
      </c>
      <c r="E2311" s="29" t="s">
        <v>20714</v>
      </c>
      <c r="F2311" s="29">
        <v>3</v>
      </c>
      <c r="G2311" s="29" t="s">
        <v>20649</v>
      </c>
      <c r="H2311" s="29" t="s">
        <v>20715</v>
      </c>
      <c r="I2311" s="29" t="s">
        <v>20716</v>
      </c>
      <c r="J2311" s="29" t="s">
        <v>20787</v>
      </c>
      <c r="K2311" s="29" t="s">
        <v>20790</v>
      </c>
      <c r="L2311" s="29" t="s">
        <v>20789</v>
      </c>
      <c r="M2311" s="29" t="s">
        <v>20814</v>
      </c>
      <c r="N2311" s="29" t="s">
        <v>20818</v>
      </c>
      <c r="O2311" s="29">
        <v>11</v>
      </c>
      <c r="P2311" s="29" t="s">
        <v>20715</v>
      </c>
      <c r="Q2311" s="29"/>
      <c r="R2311" s="32"/>
    </row>
    <row r="2312" spans="1:18" x14ac:dyDescent="0.3">
      <c r="A2312" s="33">
        <v>41952</v>
      </c>
      <c r="B2312" s="27">
        <v>2014</v>
      </c>
      <c r="C2312" s="27">
        <v>11</v>
      </c>
      <c r="D2312" s="27">
        <v>9</v>
      </c>
      <c r="E2312" s="27" t="s">
        <v>20714</v>
      </c>
      <c r="F2312" s="27">
        <v>0</v>
      </c>
      <c r="G2312" s="27" t="s">
        <v>20640</v>
      </c>
      <c r="H2312" s="27" t="s">
        <v>20715</v>
      </c>
      <c r="I2312" s="27" t="s">
        <v>20753</v>
      </c>
      <c r="J2312" s="27" t="s">
        <v>20787</v>
      </c>
      <c r="K2312" s="27" t="s">
        <v>20790</v>
      </c>
      <c r="L2312" s="27" t="s">
        <v>20789</v>
      </c>
      <c r="M2312" s="27" t="s">
        <v>20810</v>
      </c>
      <c r="N2312" s="27" t="s">
        <v>20818</v>
      </c>
      <c r="O2312" s="27">
        <v>11</v>
      </c>
      <c r="P2312" s="27" t="s">
        <v>20715</v>
      </c>
      <c r="Q2312" s="27"/>
      <c r="R2312" s="31"/>
    </row>
    <row r="2313" spans="1:18" x14ac:dyDescent="0.3">
      <c r="A2313" s="34">
        <v>43374</v>
      </c>
      <c r="B2313" s="29">
        <v>2018</v>
      </c>
      <c r="C2313" s="29">
        <v>10</v>
      </c>
      <c r="D2313" s="29">
        <v>1</v>
      </c>
      <c r="E2313" s="29" t="s">
        <v>20721</v>
      </c>
      <c r="F2313" s="29">
        <v>1</v>
      </c>
      <c r="G2313" s="29" t="s">
        <v>20637</v>
      </c>
      <c r="H2313" s="29" t="s">
        <v>20722</v>
      </c>
      <c r="I2313" s="29" t="s">
        <v>20724</v>
      </c>
      <c r="J2313" s="29" t="s">
        <v>20787</v>
      </c>
      <c r="K2313" s="29" t="s">
        <v>20791</v>
      </c>
      <c r="L2313" s="29" t="s">
        <v>20789</v>
      </c>
      <c r="M2313" s="29" t="s">
        <v>20808</v>
      </c>
      <c r="N2313" s="29" t="s">
        <v>20818</v>
      </c>
      <c r="O2313" s="29">
        <v>10</v>
      </c>
      <c r="P2313" s="29" t="s">
        <v>20722</v>
      </c>
      <c r="Q2313" s="29"/>
      <c r="R2313" s="32"/>
    </row>
    <row r="2314" spans="1:18" x14ac:dyDescent="0.3">
      <c r="A2314" s="33">
        <v>40832</v>
      </c>
      <c r="B2314" s="27">
        <v>2011</v>
      </c>
      <c r="C2314" s="27">
        <v>10</v>
      </c>
      <c r="D2314" s="27">
        <v>16</v>
      </c>
      <c r="E2314" s="27" t="s">
        <v>20721</v>
      </c>
      <c r="F2314" s="27">
        <v>0</v>
      </c>
      <c r="G2314" s="27" t="s">
        <v>20640</v>
      </c>
      <c r="H2314" s="27" t="s">
        <v>20722</v>
      </c>
      <c r="I2314" s="27" t="s">
        <v>20738</v>
      </c>
      <c r="J2314" s="27" t="s">
        <v>20787</v>
      </c>
      <c r="K2314" s="27" t="s">
        <v>20791</v>
      </c>
      <c r="L2314" s="27" t="s">
        <v>20789</v>
      </c>
      <c r="M2314" s="27" t="s">
        <v>20809</v>
      </c>
      <c r="N2314" s="27" t="s">
        <v>20818</v>
      </c>
      <c r="O2314" s="27">
        <v>10</v>
      </c>
      <c r="P2314" s="27" t="s">
        <v>20722</v>
      </c>
      <c r="Q2314" s="27"/>
      <c r="R2314" s="31"/>
    </row>
    <row r="2315" spans="1:18" x14ac:dyDescent="0.3">
      <c r="A2315" s="34">
        <v>42656</v>
      </c>
      <c r="B2315" s="29">
        <v>2016</v>
      </c>
      <c r="C2315" s="29">
        <v>10</v>
      </c>
      <c r="D2315" s="29">
        <v>13</v>
      </c>
      <c r="E2315" s="29" t="s">
        <v>20721</v>
      </c>
      <c r="F2315" s="29">
        <v>4</v>
      </c>
      <c r="G2315" s="29" t="s">
        <v>20636</v>
      </c>
      <c r="H2315" s="29" t="s">
        <v>20722</v>
      </c>
      <c r="I2315" s="29" t="s">
        <v>20725</v>
      </c>
      <c r="J2315" s="29" t="s">
        <v>20787</v>
      </c>
      <c r="K2315" s="29" t="s">
        <v>20791</v>
      </c>
      <c r="L2315" s="29" t="s">
        <v>20789</v>
      </c>
      <c r="M2315" s="29" t="s">
        <v>20807</v>
      </c>
      <c r="N2315" s="29" t="s">
        <v>20818</v>
      </c>
      <c r="O2315" s="29">
        <v>10</v>
      </c>
      <c r="P2315" s="29" t="s">
        <v>20722</v>
      </c>
      <c r="Q2315" s="29"/>
      <c r="R2315" s="32"/>
    </row>
    <row r="2316" spans="1:18" x14ac:dyDescent="0.3">
      <c r="A2316" s="33">
        <v>41928</v>
      </c>
      <c r="B2316" s="27">
        <v>2014</v>
      </c>
      <c r="C2316" s="27">
        <v>10</v>
      </c>
      <c r="D2316" s="27">
        <v>16</v>
      </c>
      <c r="E2316" s="27" t="s">
        <v>20721</v>
      </c>
      <c r="F2316" s="27">
        <v>4</v>
      </c>
      <c r="G2316" s="27" t="s">
        <v>20636</v>
      </c>
      <c r="H2316" s="27" t="s">
        <v>20722</v>
      </c>
      <c r="I2316" s="27" t="s">
        <v>20723</v>
      </c>
      <c r="J2316" s="27" t="s">
        <v>20787</v>
      </c>
      <c r="K2316" s="27" t="s">
        <v>20791</v>
      </c>
      <c r="L2316" s="27" t="s">
        <v>20789</v>
      </c>
      <c r="M2316" s="27" t="s">
        <v>20810</v>
      </c>
      <c r="N2316" s="27" t="s">
        <v>20818</v>
      </c>
      <c r="O2316" s="27">
        <v>10</v>
      </c>
      <c r="P2316" s="27" t="s">
        <v>20722</v>
      </c>
      <c r="Q2316" s="27"/>
      <c r="R2316" s="31"/>
    </row>
    <row r="2317" spans="1:18" x14ac:dyDescent="0.3">
      <c r="A2317" s="34">
        <v>41557</v>
      </c>
      <c r="B2317" s="29">
        <v>2013</v>
      </c>
      <c r="C2317" s="29">
        <v>10</v>
      </c>
      <c r="D2317" s="29">
        <v>10</v>
      </c>
      <c r="E2317" s="29" t="s">
        <v>20721</v>
      </c>
      <c r="F2317" s="29">
        <v>4</v>
      </c>
      <c r="G2317" s="29" t="s">
        <v>20636</v>
      </c>
      <c r="H2317" s="29" t="s">
        <v>20722</v>
      </c>
      <c r="I2317" s="29" t="s">
        <v>20728</v>
      </c>
      <c r="J2317" s="29" t="s">
        <v>20787</v>
      </c>
      <c r="K2317" s="29" t="s">
        <v>20791</v>
      </c>
      <c r="L2317" s="29" t="s">
        <v>20789</v>
      </c>
      <c r="M2317" s="29" t="s">
        <v>20805</v>
      </c>
      <c r="N2317" s="29" t="s">
        <v>20818</v>
      </c>
      <c r="O2317" s="29">
        <v>10</v>
      </c>
      <c r="P2317" s="29" t="s">
        <v>20722</v>
      </c>
      <c r="Q2317" s="29"/>
      <c r="R2317" s="32"/>
    </row>
    <row r="2318" spans="1:18" x14ac:dyDescent="0.3">
      <c r="A2318" s="33">
        <v>43027</v>
      </c>
      <c r="B2318" s="27">
        <v>2017</v>
      </c>
      <c r="C2318" s="27">
        <v>10</v>
      </c>
      <c r="D2318" s="27">
        <v>19</v>
      </c>
      <c r="E2318" s="27" t="s">
        <v>20721</v>
      </c>
      <c r="F2318" s="27">
        <v>4</v>
      </c>
      <c r="G2318" s="27" t="s">
        <v>20636</v>
      </c>
      <c r="H2318" s="27" t="s">
        <v>20722</v>
      </c>
      <c r="I2318" s="27" t="s">
        <v>20729</v>
      </c>
      <c r="J2318" s="27" t="s">
        <v>20787</v>
      </c>
      <c r="K2318" s="27" t="s">
        <v>20791</v>
      </c>
      <c r="L2318" s="27" t="s">
        <v>20789</v>
      </c>
      <c r="M2318" s="27" t="s">
        <v>20813</v>
      </c>
      <c r="N2318" s="27" t="s">
        <v>20818</v>
      </c>
      <c r="O2318" s="27">
        <v>10</v>
      </c>
      <c r="P2318" s="27" t="s">
        <v>20722</v>
      </c>
      <c r="Q2318" s="27"/>
      <c r="R2318" s="31"/>
    </row>
    <row r="2319" spans="1:18" x14ac:dyDescent="0.3">
      <c r="A2319" s="34">
        <v>41193</v>
      </c>
      <c r="B2319" s="29">
        <v>2012</v>
      </c>
      <c r="C2319" s="29">
        <v>10</v>
      </c>
      <c r="D2319" s="29">
        <v>11</v>
      </c>
      <c r="E2319" s="29" t="s">
        <v>20721</v>
      </c>
      <c r="F2319" s="29">
        <v>4</v>
      </c>
      <c r="G2319" s="29" t="s">
        <v>20636</v>
      </c>
      <c r="H2319" s="29" t="s">
        <v>20722</v>
      </c>
      <c r="I2319" s="29" t="s">
        <v>20727</v>
      </c>
      <c r="J2319" s="29" t="s">
        <v>20787</v>
      </c>
      <c r="K2319" s="29" t="s">
        <v>20791</v>
      </c>
      <c r="L2319" s="29" t="s">
        <v>20789</v>
      </c>
      <c r="M2319" s="29" t="s">
        <v>20811</v>
      </c>
      <c r="N2319" s="29" t="s">
        <v>20818</v>
      </c>
      <c r="O2319" s="29">
        <v>10</v>
      </c>
      <c r="P2319" s="29" t="s">
        <v>20722</v>
      </c>
      <c r="Q2319" s="29"/>
      <c r="R2319" s="32"/>
    </row>
    <row r="2320" spans="1:18" x14ac:dyDescent="0.3">
      <c r="A2320" s="33">
        <v>42660</v>
      </c>
      <c r="B2320" s="27">
        <v>2016</v>
      </c>
      <c r="C2320" s="27">
        <v>10</v>
      </c>
      <c r="D2320" s="27">
        <v>17</v>
      </c>
      <c r="E2320" s="27" t="s">
        <v>20721</v>
      </c>
      <c r="F2320" s="27">
        <v>1</v>
      </c>
      <c r="G2320" s="27" t="s">
        <v>20637</v>
      </c>
      <c r="H2320" s="27" t="s">
        <v>20722</v>
      </c>
      <c r="I2320" s="27" t="s">
        <v>20725</v>
      </c>
      <c r="J2320" s="27" t="s">
        <v>20787</v>
      </c>
      <c r="K2320" s="27" t="s">
        <v>20791</v>
      </c>
      <c r="L2320" s="27" t="s">
        <v>20789</v>
      </c>
      <c r="M2320" s="27" t="s">
        <v>20807</v>
      </c>
      <c r="N2320" s="27" t="s">
        <v>20818</v>
      </c>
      <c r="O2320" s="27">
        <v>10</v>
      </c>
      <c r="P2320" s="27" t="s">
        <v>20722</v>
      </c>
      <c r="Q2320" s="27"/>
      <c r="R2320" s="31"/>
    </row>
    <row r="2321" spans="1:18" x14ac:dyDescent="0.3">
      <c r="A2321" s="34">
        <v>41919</v>
      </c>
      <c r="B2321" s="29">
        <v>2014</v>
      </c>
      <c r="C2321" s="29">
        <v>10</v>
      </c>
      <c r="D2321" s="29">
        <v>7</v>
      </c>
      <c r="E2321" s="29" t="s">
        <v>20721</v>
      </c>
      <c r="F2321" s="29">
        <v>2</v>
      </c>
      <c r="G2321" s="29" t="s">
        <v>20634</v>
      </c>
      <c r="H2321" s="29" t="s">
        <v>20722</v>
      </c>
      <c r="I2321" s="29" t="s">
        <v>20723</v>
      </c>
      <c r="J2321" s="29" t="s">
        <v>20787</v>
      </c>
      <c r="K2321" s="29" t="s">
        <v>20791</v>
      </c>
      <c r="L2321" s="29" t="s">
        <v>20789</v>
      </c>
      <c r="M2321" s="29" t="s">
        <v>20810</v>
      </c>
      <c r="N2321" s="29" t="s">
        <v>20818</v>
      </c>
      <c r="O2321" s="29">
        <v>10</v>
      </c>
      <c r="P2321" s="29" t="s">
        <v>20722</v>
      </c>
      <c r="Q2321" s="29"/>
      <c r="R2321" s="32"/>
    </row>
    <row r="2322" spans="1:18" x14ac:dyDescent="0.3">
      <c r="A2322" s="33">
        <v>42655</v>
      </c>
      <c r="B2322" s="27">
        <v>2016</v>
      </c>
      <c r="C2322" s="27">
        <v>10</v>
      </c>
      <c r="D2322" s="27">
        <v>12</v>
      </c>
      <c r="E2322" s="27" t="s">
        <v>20721</v>
      </c>
      <c r="F2322" s="27">
        <v>3</v>
      </c>
      <c r="G2322" s="27" t="s">
        <v>20649</v>
      </c>
      <c r="H2322" s="27" t="s">
        <v>20722</v>
      </c>
      <c r="I2322" s="27" t="s">
        <v>20725</v>
      </c>
      <c r="J2322" s="27" t="s">
        <v>20787</v>
      </c>
      <c r="K2322" s="27" t="s">
        <v>20791</v>
      </c>
      <c r="L2322" s="27" t="s">
        <v>20789</v>
      </c>
      <c r="M2322" s="27" t="s">
        <v>20807</v>
      </c>
      <c r="N2322" s="27" t="s">
        <v>20818</v>
      </c>
      <c r="O2322" s="27">
        <v>10</v>
      </c>
      <c r="P2322" s="27" t="s">
        <v>20722</v>
      </c>
      <c r="Q2322" s="27"/>
      <c r="R2322" s="31"/>
    </row>
    <row r="2323" spans="1:18" x14ac:dyDescent="0.3">
      <c r="A2323" s="34">
        <v>42278</v>
      </c>
      <c r="B2323" s="29">
        <v>2015</v>
      </c>
      <c r="C2323" s="29">
        <v>10</v>
      </c>
      <c r="D2323" s="29">
        <v>1</v>
      </c>
      <c r="E2323" s="29" t="s">
        <v>20721</v>
      </c>
      <c r="F2323" s="29">
        <v>4</v>
      </c>
      <c r="G2323" s="29" t="s">
        <v>20636</v>
      </c>
      <c r="H2323" s="29" t="s">
        <v>20722</v>
      </c>
      <c r="I2323" s="29" t="s">
        <v>20726</v>
      </c>
      <c r="J2323" s="29" t="s">
        <v>20787</v>
      </c>
      <c r="K2323" s="29" t="s">
        <v>20791</v>
      </c>
      <c r="L2323" s="29" t="s">
        <v>20789</v>
      </c>
      <c r="M2323" s="29" t="s">
        <v>20814</v>
      </c>
      <c r="N2323" s="29" t="s">
        <v>20818</v>
      </c>
      <c r="O2323" s="29">
        <v>10</v>
      </c>
      <c r="P2323" s="29" t="s">
        <v>20722</v>
      </c>
      <c r="Q2323" s="29"/>
      <c r="R2323" s="32"/>
    </row>
    <row r="2324" spans="1:18" x14ac:dyDescent="0.3">
      <c r="A2324" s="33">
        <v>41564</v>
      </c>
      <c r="B2324" s="27">
        <v>2013</v>
      </c>
      <c r="C2324" s="27">
        <v>10</v>
      </c>
      <c r="D2324" s="27">
        <v>17</v>
      </c>
      <c r="E2324" s="27" t="s">
        <v>20721</v>
      </c>
      <c r="F2324" s="27">
        <v>4</v>
      </c>
      <c r="G2324" s="27" t="s">
        <v>20636</v>
      </c>
      <c r="H2324" s="27" t="s">
        <v>20722</v>
      </c>
      <c r="I2324" s="27" t="s">
        <v>20728</v>
      </c>
      <c r="J2324" s="27" t="s">
        <v>20787</v>
      </c>
      <c r="K2324" s="27" t="s">
        <v>20791</v>
      </c>
      <c r="L2324" s="27" t="s">
        <v>20789</v>
      </c>
      <c r="M2324" s="27" t="s">
        <v>20805</v>
      </c>
      <c r="N2324" s="27" t="s">
        <v>20818</v>
      </c>
      <c r="O2324" s="27">
        <v>10</v>
      </c>
      <c r="P2324" s="27" t="s">
        <v>20722</v>
      </c>
      <c r="Q2324" s="27"/>
      <c r="R2324" s="31"/>
    </row>
    <row r="2325" spans="1:18" x14ac:dyDescent="0.3">
      <c r="A2325" s="34">
        <v>43395</v>
      </c>
      <c r="B2325" s="29">
        <v>2018</v>
      </c>
      <c r="C2325" s="29">
        <v>10</v>
      </c>
      <c r="D2325" s="29">
        <v>22</v>
      </c>
      <c r="E2325" s="29" t="s">
        <v>20721</v>
      </c>
      <c r="F2325" s="29">
        <v>1</v>
      </c>
      <c r="G2325" s="29" t="s">
        <v>20637</v>
      </c>
      <c r="H2325" s="29" t="s">
        <v>20722</v>
      </c>
      <c r="I2325" s="29" t="s">
        <v>20724</v>
      </c>
      <c r="J2325" s="29" t="s">
        <v>20787</v>
      </c>
      <c r="K2325" s="29" t="s">
        <v>20791</v>
      </c>
      <c r="L2325" s="29" t="s">
        <v>20789</v>
      </c>
      <c r="M2325" s="29" t="s">
        <v>20808</v>
      </c>
      <c r="N2325" s="29" t="s">
        <v>20818</v>
      </c>
      <c r="O2325" s="29">
        <v>10</v>
      </c>
      <c r="P2325" s="29" t="s">
        <v>20722</v>
      </c>
      <c r="Q2325" s="29"/>
      <c r="R2325" s="32"/>
    </row>
    <row r="2326" spans="1:18" x14ac:dyDescent="0.3">
      <c r="A2326" s="33">
        <v>42299</v>
      </c>
      <c r="B2326" s="27">
        <v>2015</v>
      </c>
      <c r="C2326" s="27">
        <v>10</v>
      </c>
      <c r="D2326" s="27">
        <v>22</v>
      </c>
      <c r="E2326" s="27" t="s">
        <v>20721</v>
      </c>
      <c r="F2326" s="27">
        <v>4</v>
      </c>
      <c r="G2326" s="27" t="s">
        <v>20636</v>
      </c>
      <c r="H2326" s="27" t="s">
        <v>20722</v>
      </c>
      <c r="I2326" s="27" t="s">
        <v>20726</v>
      </c>
      <c r="J2326" s="27" t="s">
        <v>20787</v>
      </c>
      <c r="K2326" s="27" t="s">
        <v>20791</v>
      </c>
      <c r="L2326" s="27" t="s">
        <v>20789</v>
      </c>
      <c r="M2326" s="27" t="s">
        <v>20814</v>
      </c>
      <c r="N2326" s="27" t="s">
        <v>20818</v>
      </c>
      <c r="O2326" s="27">
        <v>10</v>
      </c>
      <c r="P2326" s="27" t="s">
        <v>20722</v>
      </c>
      <c r="Q2326" s="27"/>
      <c r="R2326" s="31"/>
    </row>
    <row r="2327" spans="1:18" x14ac:dyDescent="0.3">
      <c r="A2327" s="34">
        <v>42253</v>
      </c>
      <c r="B2327" s="29">
        <v>2015</v>
      </c>
      <c r="C2327" s="29">
        <v>9</v>
      </c>
      <c r="D2327" s="29">
        <v>6</v>
      </c>
      <c r="E2327" s="29" t="s">
        <v>20629</v>
      </c>
      <c r="F2327" s="29">
        <v>0</v>
      </c>
      <c r="G2327" s="29" t="s">
        <v>20640</v>
      </c>
      <c r="H2327" s="29" t="s">
        <v>20631</v>
      </c>
      <c r="I2327" s="29" t="s">
        <v>20744</v>
      </c>
      <c r="J2327" s="29" t="s">
        <v>20772</v>
      </c>
      <c r="K2327" s="29" t="s">
        <v>20773</v>
      </c>
      <c r="L2327" s="29" t="s">
        <v>20774</v>
      </c>
      <c r="M2327" s="29" t="s">
        <v>20814</v>
      </c>
      <c r="N2327" s="29" t="s">
        <v>20806</v>
      </c>
      <c r="O2327" s="29">
        <v>9</v>
      </c>
      <c r="P2327" s="29" t="s">
        <v>20631</v>
      </c>
      <c r="Q2327" s="29"/>
      <c r="R2327" s="32"/>
    </row>
    <row r="2328" spans="1:18" x14ac:dyDescent="0.3">
      <c r="A2328" s="33">
        <v>41891</v>
      </c>
      <c r="B2328" s="27">
        <v>2014</v>
      </c>
      <c r="C2328" s="27">
        <v>9</v>
      </c>
      <c r="D2328" s="27">
        <v>9</v>
      </c>
      <c r="E2328" s="27" t="s">
        <v>20629</v>
      </c>
      <c r="F2328" s="27">
        <v>2</v>
      </c>
      <c r="G2328" s="27" t="s">
        <v>20634</v>
      </c>
      <c r="H2328" s="27" t="s">
        <v>20631</v>
      </c>
      <c r="I2328" s="27" t="s">
        <v>20641</v>
      </c>
      <c r="J2328" s="27" t="s">
        <v>20772</v>
      </c>
      <c r="K2328" s="27" t="s">
        <v>20773</v>
      </c>
      <c r="L2328" s="27" t="s">
        <v>20774</v>
      </c>
      <c r="M2328" s="27" t="s">
        <v>20810</v>
      </c>
      <c r="N2328" s="27" t="s">
        <v>20806</v>
      </c>
      <c r="O2328" s="27">
        <v>9</v>
      </c>
      <c r="P2328" s="27" t="s">
        <v>20631</v>
      </c>
      <c r="Q2328" s="27"/>
      <c r="R2328" s="31"/>
    </row>
    <row r="2329" spans="1:18" x14ac:dyDescent="0.3">
      <c r="A2329" s="34">
        <v>42992</v>
      </c>
      <c r="B2329" s="29">
        <v>2017</v>
      </c>
      <c r="C2329" s="29">
        <v>9</v>
      </c>
      <c r="D2329" s="29">
        <v>14</v>
      </c>
      <c r="E2329" s="29" t="s">
        <v>20629</v>
      </c>
      <c r="F2329" s="29">
        <v>4</v>
      </c>
      <c r="G2329" s="29" t="s">
        <v>20636</v>
      </c>
      <c r="H2329" s="29" t="s">
        <v>20631</v>
      </c>
      <c r="I2329" s="29" t="s">
        <v>20739</v>
      </c>
      <c r="J2329" s="29" t="s">
        <v>20772</v>
      </c>
      <c r="K2329" s="29" t="s">
        <v>20773</v>
      </c>
      <c r="L2329" s="29" t="s">
        <v>20774</v>
      </c>
      <c r="M2329" s="29" t="s">
        <v>20813</v>
      </c>
      <c r="N2329" s="29" t="s">
        <v>20806</v>
      </c>
      <c r="O2329" s="29">
        <v>9</v>
      </c>
      <c r="P2329" s="29" t="s">
        <v>20631</v>
      </c>
      <c r="Q2329" s="29"/>
      <c r="R2329" s="32"/>
    </row>
    <row r="2330" spans="1:18" x14ac:dyDescent="0.3">
      <c r="A2330" s="33">
        <v>41540</v>
      </c>
      <c r="B2330" s="27">
        <v>2013</v>
      </c>
      <c r="C2330" s="27">
        <v>9</v>
      </c>
      <c r="D2330" s="27">
        <v>23</v>
      </c>
      <c r="E2330" s="27" t="s">
        <v>20629</v>
      </c>
      <c r="F2330" s="27">
        <v>1</v>
      </c>
      <c r="G2330" s="27" t="s">
        <v>20637</v>
      </c>
      <c r="H2330" s="27" t="s">
        <v>20631</v>
      </c>
      <c r="I2330" s="27" t="s">
        <v>20632</v>
      </c>
      <c r="J2330" s="27" t="s">
        <v>20772</v>
      </c>
      <c r="K2330" s="27" t="s">
        <v>20773</v>
      </c>
      <c r="L2330" s="27" t="s">
        <v>20774</v>
      </c>
      <c r="M2330" s="27" t="s">
        <v>20805</v>
      </c>
      <c r="N2330" s="27" t="s">
        <v>20806</v>
      </c>
      <c r="O2330" s="27">
        <v>9</v>
      </c>
      <c r="P2330" s="27" t="s">
        <v>20631</v>
      </c>
      <c r="Q2330" s="27"/>
      <c r="R2330" s="31"/>
    </row>
    <row r="2331" spans="1:18" x14ac:dyDescent="0.3">
      <c r="A2331" s="34">
        <v>42275</v>
      </c>
      <c r="B2331" s="29">
        <v>2015</v>
      </c>
      <c r="C2331" s="29">
        <v>9</v>
      </c>
      <c r="D2331" s="29">
        <v>28</v>
      </c>
      <c r="E2331" s="29" t="s">
        <v>20629</v>
      </c>
      <c r="F2331" s="29">
        <v>1</v>
      </c>
      <c r="G2331" s="29" t="s">
        <v>20637</v>
      </c>
      <c r="H2331" s="29" t="s">
        <v>20631</v>
      </c>
      <c r="I2331" s="29" t="s">
        <v>20744</v>
      </c>
      <c r="J2331" s="29" t="s">
        <v>20772</v>
      </c>
      <c r="K2331" s="29" t="s">
        <v>20773</v>
      </c>
      <c r="L2331" s="29" t="s">
        <v>20774</v>
      </c>
      <c r="M2331" s="29" t="s">
        <v>20814</v>
      </c>
      <c r="N2331" s="29" t="s">
        <v>20806</v>
      </c>
      <c r="O2331" s="29">
        <v>9</v>
      </c>
      <c r="P2331" s="29" t="s">
        <v>20631</v>
      </c>
      <c r="Q2331" s="29"/>
      <c r="R2331" s="32"/>
    </row>
    <row r="2332" spans="1:18" x14ac:dyDescent="0.3">
      <c r="A2332" s="33">
        <v>43371</v>
      </c>
      <c r="B2332" s="27">
        <v>2018</v>
      </c>
      <c r="C2332" s="27">
        <v>9</v>
      </c>
      <c r="D2332" s="27">
        <v>28</v>
      </c>
      <c r="E2332" s="27" t="s">
        <v>20629</v>
      </c>
      <c r="F2332" s="27">
        <v>5</v>
      </c>
      <c r="G2332" s="27" t="s">
        <v>20638</v>
      </c>
      <c r="H2332" s="27" t="s">
        <v>20631</v>
      </c>
      <c r="I2332" s="27" t="s">
        <v>20635</v>
      </c>
      <c r="J2332" s="27" t="s">
        <v>20772</v>
      </c>
      <c r="K2332" s="27" t="s">
        <v>20773</v>
      </c>
      <c r="L2332" s="27" t="s">
        <v>20774</v>
      </c>
      <c r="M2332" s="27" t="s">
        <v>20808</v>
      </c>
      <c r="N2332" s="27" t="s">
        <v>20806</v>
      </c>
      <c r="O2332" s="27">
        <v>9</v>
      </c>
      <c r="P2332" s="27" t="s">
        <v>20631</v>
      </c>
      <c r="Q2332" s="27"/>
      <c r="R2332" s="31"/>
    </row>
    <row r="2333" spans="1:18" x14ac:dyDescent="0.3">
      <c r="A2333" s="34">
        <v>42997</v>
      </c>
      <c r="B2333" s="29">
        <v>2017</v>
      </c>
      <c r="C2333" s="29">
        <v>9</v>
      </c>
      <c r="D2333" s="29">
        <v>19</v>
      </c>
      <c r="E2333" s="29" t="s">
        <v>20629</v>
      </c>
      <c r="F2333" s="29">
        <v>2</v>
      </c>
      <c r="G2333" s="29" t="s">
        <v>20634</v>
      </c>
      <c r="H2333" s="29" t="s">
        <v>20631</v>
      </c>
      <c r="I2333" s="29" t="s">
        <v>20739</v>
      </c>
      <c r="J2333" s="29" t="s">
        <v>20772</v>
      </c>
      <c r="K2333" s="29" t="s">
        <v>20773</v>
      </c>
      <c r="L2333" s="29" t="s">
        <v>20774</v>
      </c>
      <c r="M2333" s="29" t="s">
        <v>20813</v>
      </c>
      <c r="N2333" s="29" t="s">
        <v>20806</v>
      </c>
      <c r="O2333" s="29">
        <v>9</v>
      </c>
      <c r="P2333" s="29" t="s">
        <v>20631</v>
      </c>
      <c r="Q2333" s="29"/>
      <c r="R2333" s="32"/>
    </row>
    <row r="2334" spans="1:18" x14ac:dyDescent="0.3">
      <c r="A2334" s="33">
        <v>40794</v>
      </c>
      <c r="B2334" s="27">
        <v>2011</v>
      </c>
      <c r="C2334" s="27">
        <v>9</v>
      </c>
      <c r="D2334" s="27">
        <v>8</v>
      </c>
      <c r="E2334" s="27" t="s">
        <v>20629</v>
      </c>
      <c r="F2334" s="27">
        <v>4</v>
      </c>
      <c r="G2334" s="27" t="s">
        <v>20636</v>
      </c>
      <c r="H2334" s="27" t="s">
        <v>20631</v>
      </c>
      <c r="I2334" s="27" t="s">
        <v>20639</v>
      </c>
      <c r="J2334" s="27" t="s">
        <v>20772</v>
      </c>
      <c r="K2334" s="27" t="s">
        <v>20773</v>
      </c>
      <c r="L2334" s="27" t="s">
        <v>20774</v>
      </c>
      <c r="M2334" s="27" t="s">
        <v>20809</v>
      </c>
      <c r="N2334" s="27" t="s">
        <v>20806</v>
      </c>
      <c r="O2334" s="27">
        <v>9</v>
      </c>
      <c r="P2334" s="27" t="s">
        <v>20631</v>
      </c>
      <c r="Q2334" s="27"/>
      <c r="R2334" s="31"/>
    </row>
    <row r="2335" spans="1:18" x14ac:dyDescent="0.3">
      <c r="A2335" s="34">
        <v>42257</v>
      </c>
      <c r="B2335" s="29">
        <v>2015</v>
      </c>
      <c r="C2335" s="29">
        <v>9</v>
      </c>
      <c r="D2335" s="29">
        <v>10</v>
      </c>
      <c r="E2335" s="29" t="s">
        <v>20629</v>
      </c>
      <c r="F2335" s="29">
        <v>4</v>
      </c>
      <c r="G2335" s="29" t="s">
        <v>20636</v>
      </c>
      <c r="H2335" s="29" t="s">
        <v>20631</v>
      </c>
      <c r="I2335" s="29" t="s">
        <v>20744</v>
      </c>
      <c r="J2335" s="29" t="s">
        <v>20772</v>
      </c>
      <c r="K2335" s="29" t="s">
        <v>20773</v>
      </c>
      <c r="L2335" s="29" t="s">
        <v>20774</v>
      </c>
      <c r="M2335" s="29" t="s">
        <v>20814</v>
      </c>
      <c r="N2335" s="29" t="s">
        <v>20806</v>
      </c>
      <c r="O2335" s="29">
        <v>9</v>
      </c>
      <c r="P2335" s="29" t="s">
        <v>20631</v>
      </c>
      <c r="Q2335" s="29"/>
      <c r="R2335" s="32"/>
    </row>
    <row r="2336" spans="1:18" x14ac:dyDescent="0.3">
      <c r="A2336" s="33">
        <v>43344</v>
      </c>
      <c r="B2336" s="27">
        <v>2018</v>
      </c>
      <c r="C2336" s="27">
        <v>9</v>
      </c>
      <c r="D2336" s="27">
        <v>1</v>
      </c>
      <c r="E2336" s="27" t="s">
        <v>20629</v>
      </c>
      <c r="F2336" s="27">
        <v>6</v>
      </c>
      <c r="G2336" s="27" t="s">
        <v>20630</v>
      </c>
      <c r="H2336" s="27" t="s">
        <v>20631</v>
      </c>
      <c r="I2336" s="27" t="s">
        <v>20635</v>
      </c>
      <c r="J2336" s="27" t="s">
        <v>20772</v>
      </c>
      <c r="K2336" s="27" t="s">
        <v>20773</v>
      </c>
      <c r="L2336" s="27" t="s">
        <v>20774</v>
      </c>
      <c r="M2336" s="27" t="s">
        <v>20808</v>
      </c>
      <c r="N2336" s="27" t="s">
        <v>20806</v>
      </c>
      <c r="O2336" s="27">
        <v>9</v>
      </c>
      <c r="P2336" s="27" t="s">
        <v>20631</v>
      </c>
      <c r="Q2336" s="27"/>
      <c r="R2336" s="31"/>
    </row>
    <row r="2337" spans="1:18" x14ac:dyDescent="0.3">
      <c r="A2337" s="34">
        <v>41901</v>
      </c>
      <c r="B2337" s="29">
        <v>2014</v>
      </c>
      <c r="C2337" s="29">
        <v>9</v>
      </c>
      <c r="D2337" s="29">
        <v>19</v>
      </c>
      <c r="E2337" s="29" t="s">
        <v>20629</v>
      </c>
      <c r="F2337" s="29">
        <v>5</v>
      </c>
      <c r="G2337" s="29" t="s">
        <v>20638</v>
      </c>
      <c r="H2337" s="29" t="s">
        <v>20631</v>
      </c>
      <c r="I2337" s="29" t="s">
        <v>20641</v>
      </c>
      <c r="J2337" s="29" t="s">
        <v>20772</v>
      </c>
      <c r="K2337" s="29" t="s">
        <v>20773</v>
      </c>
      <c r="L2337" s="29" t="s">
        <v>20774</v>
      </c>
      <c r="M2337" s="29" t="s">
        <v>20810</v>
      </c>
      <c r="N2337" s="29" t="s">
        <v>20806</v>
      </c>
      <c r="O2337" s="29">
        <v>9</v>
      </c>
      <c r="P2337" s="29" t="s">
        <v>20631</v>
      </c>
      <c r="Q2337" s="29"/>
      <c r="R2337" s="32"/>
    </row>
    <row r="2338" spans="1:18" x14ac:dyDescent="0.3">
      <c r="A2338" s="33">
        <v>42981</v>
      </c>
      <c r="B2338" s="27">
        <v>2017</v>
      </c>
      <c r="C2338" s="27">
        <v>9</v>
      </c>
      <c r="D2338" s="27">
        <v>3</v>
      </c>
      <c r="E2338" s="27" t="s">
        <v>20629</v>
      </c>
      <c r="F2338" s="27">
        <v>0</v>
      </c>
      <c r="G2338" s="27" t="s">
        <v>20640</v>
      </c>
      <c r="H2338" s="27" t="s">
        <v>20631</v>
      </c>
      <c r="I2338" s="27" t="s">
        <v>20739</v>
      </c>
      <c r="J2338" s="27" t="s">
        <v>20772</v>
      </c>
      <c r="K2338" s="27" t="s">
        <v>20773</v>
      </c>
      <c r="L2338" s="27" t="s">
        <v>20774</v>
      </c>
      <c r="M2338" s="27" t="s">
        <v>20813</v>
      </c>
      <c r="N2338" s="27" t="s">
        <v>20806</v>
      </c>
      <c r="O2338" s="27">
        <v>9</v>
      </c>
      <c r="P2338" s="27" t="s">
        <v>20631</v>
      </c>
      <c r="Q2338" s="27"/>
      <c r="R2338" s="31"/>
    </row>
    <row r="2339" spans="1:18" x14ac:dyDescent="0.3">
      <c r="A2339" s="34">
        <v>40423</v>
      </c>
      <c r="B2339" s="29">
        <v>2010</v>
      </c>
      <c r="C2339" s="29">
        <v>9</v>
      </c>
      <c r="D2339" s="29">
        <v>2</v>
      </c>
      <c r="E2339" s="29" t="s">
        <v>20629</v>
      </c>
      <c r="F2339" s="29">
        <v>4</v>
      </c>
      <c r="G2339" s="29" t="s">
        <v>20636</v>
      </c>
      <c r="H2339" s="29" t="s">
        <v>20631</v>
      </c>
      <c r="I2339" s="29" t="s">
        <v>20730</v>
      </c>
      <c r="J2339" s="29" t="s">
        <v>20772</v>
      </c>
      <c r="K2339" s="29" t="s">
        <v>20773</v>
      </c>
      <c r="L2339" s="29" t="s">
        <v>20774</v>
      </c>
      <c r="M2339" s="29" t="s">
        <v>20812</v>
      </c>
      <c r="N2339" s="29" t="s">
        <v>20806</v>
      </c>
      <c r="O2339" s="29">
        <v>9</v>
      </c>
      <c r="P2339" s="29" t="s">
        <v>20631</v>
      </c>
      <c r="Q2339" s="29"/>
      <c r="R2339" s="32"/>
    </row>
    <row r="2340" spans="1:18" x14ac:dyDescent="0.3">
      <c r="A2340" s="33">
        <v>41164</v>
      </c>
      <c r="B2340" s="27">
        <v>2012</v>
      </c>
      <c r="C2340" s="27">
        <v>9</v>
      </c>
      <c r="D2340" s="27">
        <v>12</v>
      </c>
      <c r="E2340" s="27" t="s">
        <v>20629</v>
      </c>
      <c r="F2340" s="27">
        <v>3</v>
      </c>
      <c r="G2340" s="27" t="s">
        <v>20649</v>
      </c>
      <c r="H2340" s="27" t="s">
        <v>20631</v>
      </c>
      <c r="I2340" s="27" t="s">
        <v>20642</v>
      </c>
      <c r="J2340" s="27" t="s">
        <v>20772</v>
      </c>
      <c r="K2340" s="27" t="s">
        <v>20773</v>
      </c>
      <c r="L2340" s="27" t="s">
        <v>20774</v>
      </c>
      <c r="M2340" s="27" t="s">
        <v>20811</v>
      </c>
      <c r="N2340" s="27" t="s">
        <v>20806</v>
      </c>
      <c r="O2340" s="27">
        <v>9</v>
      </c>
      <c r="P2340" s="27" t="s">
        <v>20631</v>
      </c>
      <c r="Q2340" s="27"/>
      <c r="R2340" s="31"/>
    </row>
    <row r="2341" spans="1:18" x14ac:dyDescent="0.3">
      <c r="A2341" s="34">
        <v>43364</v>
      </c>
      <c r="B2341" s="29">
        <v>2018</v>
      </c>
      <c r="C2341" s="29">
        <v>9</v>
      </c>
      <c r="D2341" s="29">
        <v>21</v>
      </c>
      <c r="E2341" s="29" t="s">
        <v>20629</v>
      </c>
      <c r="F2341" s="29">
        <v>5</v>
      </c>
      <c r="G2341" s="29" t="s">
        <v>20638</v>
      </c>
      <c r="H2341" s="29" t="s">
        <v>20631</v>
      </c>
      <c r="I2341" s="29" t="s">
        <v>20635</v>
      </c>
      <c r="J2341" s="29" t="s">
        <v>20772</v>
      </c>
      <c r="K2341" s="29" t="s">
        <v>20773</v>
      </c>
      <c r="L2341" s="29" t="s">
        <v>20774</v>
      </c>
      <c r="M2341" s="29" t="s">
        <v>20808</v>
      </c>
      <c r="N2341" s="29" t="s">
        <v>20806</v>
      </c>
      <c r="O2341" s="29">
        <v>9</v>
      </c>
      <c r="P2341" s="29" t="s">
        <v>20631</v>
      </c>
      <c r="Q2341" s="29"/>
      <c r="R2341" s="32"/>
    </row>
    <row r="2342" spans="1:18" x14ac:dyDescent="0.3">
      <c r="A2342" s="33">
        <v>41539</v>
      </c>
      <c r="B2342" s="27">
        <v>2013</v>
      </c>
      <c r="C2342" s="27">
        <v>9</v>
      </c>
      <c r="D2342" s="27">
        <v>22</v>
      </c>
      <c r="E2342" s="27" t="s">
        <v>20629</v>
      </c>
      <c r="F2342" s="27">
        <v>0</v>
      </c>
      <c r="G2342" s="27" t="s">
        <v>20640</v>
      </c>
      <c r="H2342" s="27" t="s">
        <v>20631</v>
      </c>
      <c r="I2342" s="27" t="s">
        <v>20632</v>
      </c>
      <c r="J2342" s="27" t="s">
        <v>20772</v>
      </c>
      <c r="K2342" s="27" t="s">
        <v>20773</v>
      </c>
      <c r="L2342" s="27" t="s">
        <v>20774</v>
      </c>
      <c r="M2342" s="27" t="s">
        <v>20805</v>
      </c>
      <c r="N2342" s="27" t="s">
        <v>20806</v>
      </c>
      <c r="O2342" s="27">
        <v>9</v>
      </c>
      <c r="P2342" s="27" t="s">
        <v>20631</v>
      </c>
      <c r="Q2342" s="27"/>
      <c r="R2342" s="31"/>
    </row>
    <row r="2343" spans="1:18" x14ac:dyDescent="0.3">
      <c r="A2343" s="34">
        <v>43006</v>
      </c>
      <c r="B2343" s="29">
        <v>2017</v>
      </c>
      <c r="C2343" s="29">
        <v>9</v>
      </c>
      <c r="D2343" s="29">
        <v>28</v>
      </c>
      <c r="E2343" s="29" t="s">
        <v>20629</v>
      </c>
      <c r="F2343" s="29">
        <v>4</v>
      </c>
      <c r="G2343" s="29" t="s">
        <v>20636</v>
      </c>
      <c r="H2343" s="29" t="s">
        <v>20631</v>
      </c>
      <c r="I2343" s="29" t="s">
        <v>20739</v>
      </c>
      <c r="J2343" s="29" t="s">
        <v>20772</v>
      </c>
      <c r="K2343" s="29" t="s">
        <v>20773</v>
      </c>
      <c r="L2343" s="29" t="s">
        <v>20774</v>
      </c>
      <c r="M2343" s="29" t="s">
        <v>20813</v>
      </c>
      <c r="N2343" s="29" t="s">
        <v>20806</v>
      </c>
      <c r="O2343" s="29">
        <v>9</v>
      </c>
      <c r="P2343" s="29" t="s">
        <v>20631</v>
      </c>
      <c r="Q2343" s="29"/>
      <c r="R2343" s="32"/>
    </row>
    <row r="2344" spans="1:18" x14ac:dyDescent="0.3">
      <c r="A2344" s="33">
        <v>41536</v>
      </c>
      <c r="B2344" s="27">
        <v>2013</v>
      </c>
      <c r="C2344" s="27">
        <v>9</v>
      </c>
      <c r="D2344" s="27">
        <v>19</v>
      </c>
      <c r="E2344" s="27" t="s">
        <v>20629</v>
      </c>
      <c r="F2344" s="27">
        <v>4</v>
      </c>
      <c r="G2344" s="27" t="s">
        <v>20636</v>
      </c>
      <c r="H2344" s="27" t="s">
        <v>20631</v>
      </c>
      <c r="I2344" s="27" t="s">
        <v>20632</v>
      </c>
      <c r="J2344" s="27" t="s">
        <v>20772</v>
      </c>
      <c r="K2344" s="27" t="s">
        <v>20773</v>
      </c>
      <c r="L2344" s="27" t="s">
        <v>20774</v>
      </c>
      <c r="M2344" s="27" t="s">
        <v>20805</v>
      </c>
      <c r="N2344" s="27" t="s">
        <v>20806</v>
      </c>
      <c r="O2344" s="27">
        <v>9</v>
      </c>
      <c r="P2344" s="27" t="s">
        <v>20631</v>
      </c>
      <c r="Q2344" s="27"/>
      <c r="R2344" s="31"/>
    </row>
    <row r="2345" spans="1:18" x14ac:dyDescent="0.3">
      <c r="A2345" s="34">
        <v>41490</v>
      </c>
      <c r="B2345" s="29">
        <v>2013</v>
      </c>
      <c r="C2345" s="29">
        <v>8</v>
      </c>
      <c r="D2345" s="29">
        <v>4</v>
      </c>
      <c r="E2345" s="29" t="s">
        <v>20643</v>
      </c>
      <c r="F2345" s="29">
        <v>0</v>
      </c>
      <c r="G2345" s="29" t="s">
        <v>20640</v>
      </c>
      <c r="H2345" s="29" t="s">
        <v>20644</v>
      </c>
      <c r="I2345" s="29" t="s">
        <v>20645</v>
      </c>
      <c r="J2345" s="29" t="s">
        <v>20772</v>
      </c>
      <c r="K2345" s="29" t="s">
        <v>20775</v>
      </c>
      <c r="L2345" s="29" t="s">
        <v>20774</v>
      </c>
      <c r="M2345" s="29" t="s">
        <v>20805</v>
      </c>
      <c r="N2345" s="29" t="s">
        <v>20806</v>
      </c>
      <c r="O2345" s="29">
        <v>8</v>
      </c>
      <c r="P2345" s="29" t="s">
        <v>20644</v>
      </c>
      <c r="Q2345" s="29"/>
      <c r="R2345" s="32"/>
    </row>
    <row r="2346" spans="1:18" x14ac:dyDescent="0.3">
      <c r="A2346" s="33">
        <v>41126</v>
      </c>
      <c r="B2346" s="27">
        <v>2012</v>
      </c>
      <c r="C2346" s="27">
        <v>8</v>
      </c>
      <c r="D2346" s="27">
        <v>5</v>
      </c>
      <c r="E2346" s="27" t="s">
        <v>20643</v>
      </c>
      <c r="F2346" s="27">
        <v>0</v>
      </c>
      <c r="G2346" s="27" t="s">
        <v>20640</v>
      </c>
      <c r="H2346" s="27" t="s">
        <v>20644</v>
      </c>
      <c r="I2346" s="27" t="s">
        <v>20651</v>
      </c>
      <c r="J2346" s="27" t="s">
        <v>20772</v>
      </c>
      <c r="K2346" s="27" t="s">
        <v>20775</v>
      </c>
      <c r="L2346" s="27" t="s">
        <v>20774</v>
      </c>
      <c r="M2346" s="27" t="s">
        <v>20811</v>
      </c>
      <c r="N2346" s="27" t="s">
        <v>20806</v>
      </c>
      <c r="O2346" s="27">
        <v>8</v>
      </c>
      <c r="P2346" s="27" t="s">
        <v>20644</v>
      </c>
      <c r="Q2346" s="27"/>
      <c r="R2346" s="31"/>
    </row>
    <row r="2347" spans="1:18" x14ac:dyDescent="0.3">
      <c r="A2347" s="34">
        <v>42590</v>
      </c>
      <c r="B2347" s="29">
        <v>2016</v>
      </c>
      <c r="C2347" s="29">
        <v>8</v>
      </c>
      <c r="D2347" s="29">
        <v>8</v>
      </c>
      <c r="E2347" s="29" t="s">
        <v>20643</v>
      </c>
      <c r="F2347" s="29">
        <v>1</v>
      </c>
      <c r="G2347" s="29" t="s">
        <v>20637</v>
      </c>
      <c r="H2347" s="29" t="s">
        <v>20644</v>
      </c>
      <c r="I2347" s="29" t="s">
        <v>20652</v>
      </c>
      <c r="J2347" s="29" t="s">
        <v>20772</v>
      </c>
      <c r="K2347" s="29" t="s">
        <v>20775</v>
      </c>
      <c r="L2347" s="29" t="s">
        <v>20774</v>
      </c>
      <c r="M2347" s="29" t="s">
        <v>20807</v>
      </c>
      <c r="N2347" s="29" t="s">
        <v>20806</v>
      </c>
      <c r="O2347" s="29">
        <v>8</v>
      </c>
      <c r="P2347" s="29" t="s">
        <v>20644</v>
      </c>
      <c r="Q2347" s="29"/>
      <c r="R2347" s="32"/>
    </row>
    <row r="2348" spans="1:18" x14ac:dyDescent="0.3">
      <c r="A2348" s="33">
        <v>43314</v>
      </c>
      <c r="B2348" s="27">
        <v>2018</v>
      </c>
      <c r="C2348" s="27">
        <v>8</v>
      </c>
      <c r="D2348" s="27">
        <v>2</v>
      </c>
      <c r="E2348" s="27" t="s">
        <v>20643</v>
      </c>
      <c r="F2348" s="27">
        <v>4</v>
      </c>
      <c r="G2348" s="27" t="s">
        <v>20636</v>
      </c>
      <c r="H2348" s="27" t="s">
        <v>20644</v>
      </c>
      <c r="I2348" s="27" t="s">
        <v>20731</v>
      </c>
      <c r="J2348" s="27" t="s">
        <v>20772</v>
      </c>
      <c r="K2348" s="27" t="s">
        <v>20775</v>
      </c>
      <c r="L2348" s="27" t="s">
        <v>20774</v>
      </c>
      <c r="M2348" s="27" t="s">
        <v>20808</v>
      </c>
      <c r="N2348" s="27" t="s">
        <v>20806</v>
      </c>
      <c r="O2348" s="27">
        <v>8</v>
      </c>
      <c r="P2348" s="27" t="s">
        <v>20644</v>
      </c>
      <c r="Q2348" s="27"/>
      <c r="R2348" s="31"/>
    </row>
    <row r="2349" spans="1:18" x14ac:dyDescent="0.3">
      <c r="A2349" s="34">
        <v>41865</v>
      </c>
      <c r="B2349" s="29">
        <v>2014</v>
      </c>
      <c r="C2349" s="29">
        <v>8</v>
      </c>
      <c r="D2349" s="29">
        <v>14</v>
      </c>
      <c r="E2349" s="29" t="s">
        <v>20643</v>
      </c>
      <c r="F2349" s="29">
        <v>4</v>
      </c>
      <c r="G2349" s="29" t="s">
        <v>20636</v>
      </c>
      <c r="H2349" s="29" t="s">
        <v>20644</v>
      </c>
      <c r="I2349" s="29" t="s">
        <v>20653</v>
      </c>
      <c r="J2349" s="29" t="s">
        <v>20772</v>
      </c>
      <c r="K2349" s="29" t="s">
        <v>20775</v>
      </c>
      <c r="L2349" s="29" t="s">
        <v>20774</v>
      </c>
      <c r="M2349" s="29" t="s">
        <v>20810</v>
      </c>
      <c r="N2349" s="29" t="s">
        <v>20806</v>
      </c>
      <c r="O2349" s="29">
        <v>8</v>
      </c>
      <c r="P2349" s="29" t="s">
        <v>20644</v>
      </c>
      <c r="Q2349" s="29"/>
      <c r="R2349" s="32"/>
    </row>
    <row r="2350" spans="1:18" x14ac:dyDescent="0.3">
      <c r="A2350" s="33">
        <v>41130</v>
      </c>
      <c r="B2350" s="27">
        <v>2012</v>
      </c>
      <c r="C2350" s="27">
        <v>8</v>
      </c>
      <c r="D2350" s="27">
        <v>9</v>
      </c>
      <c r="E2350" s="27" t="s">
        <v>20643</v>
      </c>
      <c r="F2350" s="27">
        <v>4</v>
      </c>
      <c r="G2350" s="27" t="s">
        <v>20636</v>
      </c>
      <c r="H2350" s="27" t="s">
        <v>20644</v>
      </c>
      <c r="I2350" s="27" t="s">
        <v>20651</v>
      </c>
      <c r="J2350" s="27" t="s">
        <v>20772</v>
      </c>
      <c r="K2350" s="27" t="s">
        <v>20775</v>
      </c>
      <c r="L2350" s="27" t="s">
        <v>20774</v>
      </c>
      <c r="M2350" s="27" t="s">
        <v>20811</v>
      </c>
      <c r="N2350" s="27" t="s">
        <v>20806</v>
      </c>
      <c r="O2350" s="27">
        <v>8</v>
      </c>
      <c r="P2350" s="27" t="s">
        <v>20644</v>
      </c>
      <c r="Q2350" s="27"/>
      <c r="R2350" s="31"/>
    </row>
    <row r="2351" spans="1:18" x14ac:dyDescent="0.3">
      <c r="A2351" s="34">
        <v>42598</v>
      </c>
      <c r="B2351" s="29">
        <v>2016</v>
      </c>
      <c r="C2351" s="29">
        <v>8</v>
      </c>
      <c r="D2351" s="29">
        <v>16</v>
      </c>
      <c r="E2351" s="29" t="s">
        <v>20643</v>
      </c>
      <c r="F2351" s="29">
        <v>2</v>
      </c>
      <c r="G2351" s="29" t="s">
        <v>20634</v>
      </c>
      <c r="H2351" s="29" t="s">
        <v>20644</v>
      </c>
      <c r="I2351" s="29" t="s">
        <v>20652</v>
      </c>
      <c r="J2351" s="29" t="s">
        <v>20772</v>
      </c>
      <c r="K2351" s="29" t="s">
        <v>20775</v>
      </c>
      <c r="L2351" s="29" t="s">
        <v>20774</v>
      </c>
      <c r="M2351" s="29" t="s">
        <v>20807</v>
      </c>
      <c r="N2351" s="29" t="s">
        <v>20806</v>
      </c>
      <c r="O2351" s="29">
        <v>8</v>
      </c>
      <c r="P2351" s="29" t="s">
        <v>20644</v>
      </c>
      <c r="Q2351" s="29"/>
      <c r="R2351" s="32"/>
    </row>
    <row r="2352" spans="1:18" x14ac:dyDescent="0.3">
      <c r="A2352" s="33">
        <v>41149</v>
      </c>
      <c r="B2352" s="27">
        <v>2012</v>
      </c>
      <c r="C2352" s="27">
        <v>8</v>
      </c>
      <c r="D2352" s="27">
        <v>28</v>
      </c>
      <c r="E2352" s="27" t="s">
        <v>20643</v>
      </c>
      <c r="F2352" s="27">
        <v>2</v>
      </c>
      <c r="G2352" s="27" t="s">
        <v>20634</v>
      </c>
      <c r="H2352" s="27" t="s">
        <v>20644</v>
      </c>
      <c r="I2352" s="27" t="s">
        <v>20651</v>
      </c>
      <c r="J2352" s="27" t="s">
        <v>20772</v>
      </c>
      <c r="K2352" s="27" t="s">
        <v>20775</v>
      </c>
      <c r="L2352" s="27" t="s">
        <v>20774</v>
      </c>
      <c r="M2352" s="27" t="s">
        <v>20811</v>
      </c>
      <c r="N2352" s="27" t="s">
        <v>20806</v>
      </c>
      <c r="O2352" s="27">
        <v>8</v>
      </c>
      <c r="P2352" s="27" t="s">
        <v>20644</v>
      </c>
      <c r="Q2352" s="27"/>
      <c r="R2352" s="31"/>
    </row>
    <row r="2353" spans="1:18" x14ac:dyDescent="0.3">
      <c r="A2353" s="34">
        <v>42962</v>
      </c>
      <c r="B2353" s="29">
        <v>2017</v>
      </c>
      <c r="C2353" s="29">
        <v>8</v>
      </c>
      <c r="D2353" s="29">
        <v>15</v>
      </c>
      <c r="E2353" s="29" t="s">
        <v>20643</v>
      </c>
      <c r="F2353" s="29">
        <v>2</v>
      </c>
      <c r="G2353" s="29" t="s">
        <v>20634</v>
      </c>
      <c r="H2353" s="29" t="s">
        <v>20644</v>
      </c>
      <c r="I2353" s="29" t="s">
        <v>20647</v>
      </c>
      <c r="J2353" s="29" t="s">
        <v>20772</v>
      </c>
      <c r="K2353" s="29" t="s">
        <v>20775</v>
      </c>
      <c r="L2353" s="29" t="s">
        <v>20774</v>
      </c>
      <c r="M2353" s="29" t="s">
        <v>20813</v>
      </c>
      <c r="N2353" s="29" t="s">
        <v>20806</v>
      </c>
      <c r="O2353" s="29">
        <v>8</v>
      </c>
      <c r="P2353" s="29" t="s">
        <v>20644</v>
      </c>
      <c r="Q2353" s="29"/>
      <c r="R2353" s="32"/>
    </row>
    <row r="2354" spans="1:18" x14ac:dyDescent="0.3">
      <c r="A2354" s="33">
        <v>42242</v>
      </c>
      <c r="B2354" s="27">
        <v>2015</v>
      </c>
      <c r="C2354" s="27">
        <v>8</v>
      </c>
      <c r="D2354" s="27">
        <v>26</v>
      </c>
      <c r="E2354" s="27" t="s">
        <v>20643</v>
      </c>
      <c r="F2354" s="27">
        <v>3</v>
      </c>
      <c r="G2354" s="27" t="s">
        <v>20649</v>
      </c>
      <c r="H2354" s="27" t="s">
        <v>20644</v>
      </c>
      <c r="I2354" s="27" t="s">
        <v>20648</v>
      </c>
      <c r="J2354" s="27" t="s">
        <v>20772</v>
      </c>
      <c r="K2354" s="27" t="s">
        <v>20775</v>
      </c>
      <c r="L2354" s="27" t="s">
        <v>20774</v>
      </c>
      <c r="M2354" s="27" t="s">
        <v>20814</v>
      </c>
      <c r="N2354" s="27" t="s">
        <v>20806</v>
      </c>
      <c r="O2354" s="27">
        <v>8</v>
      </c>
      <c r="P2354" s="27" t="s">
        <v>20644</v>
      </c>
      <c r="Q2354" s="27"/>
      <c r="R2354" s="31"/>
    </row>
    <row r="2355" spans="1:18" x14ac:dyDescent="0.3">
      <c r="A2355" s="34">
        <v>42219</v>
      </c>
      <c r="B2355" s="29">
        <v>2015</v>
      </c>
      <c r="C2355" s="29">
        <v>8</v>
      </c>
      <c r="D2355" s="29">
        <v>3</v>
      </c>
      <c r="E2355" s="29" t="s">
        <v>20643</v>
      </c>
      <c r="F2355" s="29">
        <v>1</v>
      </c>
      <c r="G2355" s="29" t="s">
        <v>20637</v>
      </c>
      <c r="H2355" s="29" t="s">
        <v>20644</v>
      </c>
      <c r="I2355" s="29" t="s">
        <v>20648</v>
      </c>
      <c r="J2355" s="29" t="s">
        <v>20772</v>
      </c>
      <c r="K2355" s="29" t="s">
        <v>20775</v>
      </c>
      <c r="L2355" s="29" t="s">
        <v>20774</v>
      </c>
      <c r="M2355" s="29" t="s">
        <v>20814</v>
      </c>
      <c r="N2355" s="29" t="s">
        <v>20806</v>
      </c>
      <c r="O2355" s="29">
        <v>8</v>
      </c>
      <c r="P2355" s="29" t="s">
        <v>20644</v>
      </c>
      <c r="Q2355" s="29"/>
      <c r="R2355" s="32"/>
    </row>
    <row r="2356" spans="1:18" x14ac:dyDescent="0.3">
      <c r="A2356" s="33">
        <v>40417</v>
      </c>
      <c r="B2356" s="27">
        <v>2010</v>
      </c>
      <c r="C2356" s="27">
        <v>8</v>
      </c>
      <c r="D2356" s="27">
        <v>27</v>
      </c>
      <c r="E2356" s="27" t="s">
        <v>20643</v>
      </c>
      <c r="F2356" s="27">
        <v>5</v>
      </c>
      <c r="G2356" s="27" t="s">
        <v>20638</v>
      </c>
      <c r="H2356" s="27" t="s">
        <v>20644</v>
      </c>
      <c r="I2356" s="27" t="s">
        <v>20646</v>
      </c>
      <c r="J2356" s="27" t="s">
        <v>20772</v>
      </c>
      <c r="K2356" s="27" t="s">
        <v>20775</v>
      </c>
      <c r="L2356" s="27" t="s">
        <v>20774</v>
      </c>
      <c r="M2356" s="27" t="s">
        <v>20812</v>
      </c>
      <c r="N2356" s="27" t="s">
        <v>20806</v>
      </c>
      <c r="O2356" s="27">
        <v>8</v>
      </c>
      <c r="P2356" s="27" t="s">
        <v>20644</v>
      </c>
      <c r="Q2356" s="27"/>
      <c r="R2356" s="31"/>
    </row>
    <row r="2357" spans="1:18" x14ac:dyDescent="0.3">
      <c r="A2357" s="34">
        <v>42190</v>
      </c>
      <c r="B2357" s="29">
        <v>2015</v>
      </c>
      <c r="C2357" s="29">
        <v>7</v>
      </c>
      <c r="D2357" s="29">
        <v>5</v>
      </c>
      <c r="E2357" s="29" t="s">
        <v>20654</v>
      </c>
      <c r="F2357" s="29">
        <v>0</v>
      </c>
      <c r="G2357" s="29" t="s">
        <v>20640</v>
      </c>
      <c r="H2357" s="29" t="s">
        <v>20655</v>
      </c>
      <c r="I2357" s="29" t="s">
        <v>20747</v>
      </c>
      <c r="J2357" s="29" t="s">
        <v>20772</v>
      </c>
      <c r="K2357" s="29" t="s">
        <v>20776</v>
      </c>
      <c r="L2357" s="29" t="s">
        <v>20774</v>
      </c>
      <c r="M2357" s="29" t="s">
        <v>20814</v>
      </c>
      <c r="N2357" s="29" t="s">
        <v>20806</v>
      </c>
      <c r="O2357" s="29">
        <v>7</v>
      </c>
      <c r="P2357" s="29" t="s">
        <v>20655</v>
      </c>
      <c r="Q2357" s="29"/>
      <c r="R2357" s="32"/>
    </row>
    <row r="2358" spans="1:18" x14ac:dyDescent="0.3">
      <c r="A2358" s="33">
        <v>40745</v>
      </c>
      <c r="B2358" s="27">
        <v>2011</v>
      </c>
      <c r="C2358" s="27">
        <v>7</v>
      </c>
      <c r="D2358" s="27">
        <v>21</v>
      </c>
      <c r="E2358" s="27" t="s">
        <v>20654</v>
      </c>
      <c r="F2358" s="27">
        <v>4</v>
      </c>
      <c r="G2358" s="27" t="s">
        <v>20636</v>
      </c>
      <c r="H2358" s="27" t="s">
        <v>20655</v>
      </c>
      <c r="I2358" s="27" t="s">
        <v>20657</v>
      </c>
      <c r="J2358" s="27" t="s">
        <v>20772</v>
      </c>
      <c r="K2358" s="27" t="s">
        <v>20776</v>
      </c>
      <c r="L2358" s="27" t="s">
        <v>20774</v>
      </c>
      <c r="M2358" s="27" t="s">
        <v>20809</v>
      </c>
      <c r="N2358" s="27" t="s">
        <v>20806</v>
      </c>
      <c r="O2358" s="27">
        <v>7</v>
      </c>
      <c r="P2358" s="27" t="s">
        <v>20655</v>
      </c>
      <c r="Q2358" s="27"/>
      <c r="R2358" s="31"/>
    </row>
    <row r="2359" spans="1:18" x14ac:dyDescent="0.3">
      <c r="A2359" s="34">
        <v>42564</v>
      </c>
      <c r="B2359" s="29">
        <v>2016</v>
      </c>
      <c r="C2359" s="29">
        <v>7</v>
      </c>
      <c r="D2359" s="29">
        <v>13</v>
      </c>
      <c r="E2359" s="29" t="s">
        <v>20654</v>
      </c>
      <c r="F2359" s="29">
        <v>3</v>
      </c>
      <c r="G2359" s="29" t="s">
        <v>20649</v>
      </c>
      <c r="H2359" s="29" t="s">
        <v>20655</v>
      </c>
      <c r="I2359" s="29" t="s">
        <v>20745</v>
      </c>
      <c r="J2359" s="29" t="s">
        <v>20772</v>
      </c>
      <c r="K2359" s="29" t="s">
        <v>20776</v>
      </c>
      <c r="L2359" s="29" t="s">
        <v>20774</v>
      </c>
      <c r="M2359" s="29" t="s">
        <v>20807</v>
      </c>
      <c r="N2359" s="29" t="s">
        <v>20806</v>
      </c>
      <c r="O2359" s="29">
        <v>7</v>
      </c>
      <c r="P2359" s="29" t="s">
        <v>20655</v>
      </c>
      <c r="Q2359" s="29"/>
      <c r="R2359" s="32"/>
    </row>
    <row r="2360" spans="1:18" x14ac:dyDescent="0.3">
      <c r="A2360" s="33">
        <v>42211</v>
      </c>
      <c r="B2360" s="27">
        <v>2015</v>
      </c>
      <c r="C2360" s="27">
        <v>7</v>
      </c>
      <c r="D2360" s="27">
        <v>26</v>
      </c>
      <c r="E2360" s="27" t="s">
        <v>20654</v>
      </c>
      <c r="F2360" s="27">
        <v>0</v>
      </c>
      <c r="G2360" s="27" t="s">
        <v>20640</v>
      </c>
      <c r="H2360" s="27" t="s">
        <v>20655</v>
      </c>
      <c r="I2360" s="27" t="s">
        <v>20747</v>
      </c>
      <c r="J2360" s="27" t="s">
        <v>20772</v>
      </c>
      <c r="K2360" s="27" t="s">
        <v>20776</v>
      </c>
      <c r="L2360" s="27" t="s">
        <v>20774</v>
      </c>
      <c r="M2360" s="27" t="s">
        <v>20814</v>
      </c>
      <c r="N2360" s="27" t="s">
        <v>20806</v>
      </c>
      <c r="O2360" s="27">
        <v>7</v>
      </c>
      <c r="P2360" s="27" t="s">
        <v>20655</v>
      </c>
      <c r="Q2360" s="27"/>
      <c r="R2360" s="31"/>
    </row>
    <row r="2361" spans="1:18" x14ac:dyDescent="0.3">
      <c r="A2361" s="34">
        <v>42936</v>
      </c>
      <c r="B2361" s="29">
        <v>2017</v>
      </c>
      <c r="C2361" s="29">
        <v>7</v>
      </c>
      <c r="D2361" s="29">
        <v>20</v>
      </c>
      <c r="E2361" s="29" t="s">
        <v>20654</v>
      </c>
      <c r="F2361" s="29">
        <v>4</v>
      </c>
      <c r="G2361" s="29" t="s">
        <v>20636</v>
      </c>
      <c r="H2361" s="29" t="s">
        <v>20655</v>
      </c>
      <c r="I2361" s="29" t="s">
        <v>20658</v>
      </c>
      <c r="J2361" s="29" t="s">
        <v>20772</v>
      </c>
      <c r="K2361" s="29" t="s">
        <v>20776</v>
      </c>
      <c r="L2361" s="29" t="s">
        <v>20774</v>
      </c>
      <c r="M2361" s="29" t="s">
        <v>20813</v>
      </c>
      <c r="N2361" s="29" t="s">
        <v>20806</v>
      </c>
      <c r="O2361" s="29">
        <v>7</v>
      </c>
      <c r="P2361" s="29" t="s">
        <v>20655</v>
      </c>
      <c r="Q2361" s="29"/>
      <c r="R2361" s="32"/>
    </row>
    <row r="2362" spans="1:18" x14ac:dyDescent="0.3">
      <c r="A2362" s="33">
        <v>42940</v>
      </c>
      <c r="B2362" s="27">
        <v>2017</v>
      </c>
      <c r="C2362" s="27">
        <v>7</v>
      </c>
      <c r="D2362" s="27">
        <v>24</v>
      </c>
      <c r="E2362" s="27" t="s">
        <v>20654</v>
      </c>
      <c r="F2362" s="27">
        <v>1</v>
      </c>
      <c r="G2362" s="27" t="s">
        <v>20637</v>
      </c>
      <c r="H2362" s="27" t="s">
        <v>20655</v>
      </c>
      <c r="I2362" s="27" t="s">
        <v>20658</v>
      </c>
      <c r="J2362" s="27" t="s">
        <v>20772</v>
      </c>
      <c r="K2362" s="27" t="s">
        <v>20776</v>
      </c>
      <c r="L2362" s="27" t="s">
        <v>20774</v>
      </c>
      <c r="M2362" s="27" t="s">
        <v>20813</v>
      </c>
      <c r="N2362" s="27" t="s">
        <v>20806</v>
      </c>
      <c r="O2362" s="27">
        <v>7</v>
      </c>
      <c r="P2362" s="27" t="s">
        <v>20655</v>
      </c>
      <c r="Q2362" s="27"/>
      <c r="R2362" s="31"/>
    </row>
    <row r="2363" spans="1:18" x14ac:dyDescent="0.3">
      <c r="A2363" s="34">
        <v>41109</v>
      </c>
      <c r="B2363" s="29">
        <v>2012</v>
      </c>
      <c r="C2363" s="29">
        <v>7</v>
      </c>
      <c r="D2363" s="29">
        <v>19</v>
      </c>
      <c r="E2363" s="29" t="s">
        <v>20654</v>
      </c>
      <c r="F2363" s="29">
        <v>4</v>
      </c>
      <c r="G2363" s="29" t="s">
        <v>20636</v>
      </c>
      <c r="H2363" s="29" t="s">
        <v>20655</v>
      </c>
      <c r="I2363" s="29" t="s">
        <v>20746</v>
      </c>
      <c r="J2363" s="29" t="s">
        <v>20772</v>
      </c>
      <c r="K2363" s="29" t="s">
        <v>20776</v>
      </c>
      <c r="L2363" s="29" t="s">
        <v>20774</v>
      </c>
      <c r="M2363" s="29" t="s">
        <v>20811</v>
      </c>
      <c r="N2363" s="29" t="s">
        <v>20806</v>
      </c>
      <c r="O2363" s="29">
        <v>7</v>
      </c>
      <c r="P2363" s="29" t="s">
        <v>20655</v>
      </c>
      <c r="Q2363" s="29"/>
      <c r="R2363" s="32"/>
    </row>
    <row r="2364" spans="1:18" x14ac:dyDescent="0.3">
      <c r="A2364" s="33">
        <v>41118</v>
      </c>
      <c r="B2364" s="27">
        <v>2012</v>
      </c>
      <c r="C2364" s="27">
        <v>7</v>
      </c>
      <c r="D2364" s="27">
        <v>28</v>
      </c>
      <c r="E2364" s="27" t="s">
        <v>20654</v>
      </c>
      <c r="F2364" s="27">
        <v>6</v>
      </c>
      <c r="G2364" s="27" t="s">
        <v>20630</v>
      </c>
      <c r="H2364" s="27" t="s">
        <v>20655</v>
      </c>
      <c r="I2364" s="27" t="s">
        <v>20746</v>
      </c>
      <c r="J2364" s="27" t="s">
        <v>20772</v>
      </c>
      <c r="K2364" s="27" t="s">
        <v>20776</v>
      </c>
      <c r="L2364" s="27" t="s">
        <v>20774</v>
      </c>
      <c r="M2364" s="27" t="s">
        <v>20811</v>
      </c>
      <c r="N2364" s="27" t="s">
        <v>20806</v>
      </c>
      <c r="O2364" s="27">
        <v>7</v>
      </c>
      <c r="P2364" s="27" t="s">
        <v>20655</v>
      </c>
      <c r="Q2364" s="27"/>
      <c r="R2364" s="31"/>
    </row>
    <row r="2365" spans="1:18" x14ac:dyDescent="0.3">
      <c r="A2365" s="34">
        <v>41845</v>
      </c>
      <c r="B2365" s="29">
        <v>2014</v>
      </c>
      <c r="C2365" s="29">
        <v>7</v>
      </c>
      <c r="D2365" s="29">
        <v>25</v>
      </c>
      <c r="E2365" s="29" t="s">
        <v>20654</v>
      </c>
      <c r="F2365" s="29">
        <v>5</v>
      </c>
      <c r="G2365" s="29" t="s">
        <v>20638</v>
      </c>
      <c r="H2365" s="29" t="s">
        <v>20655</v>
      </c>
      <c r="I2365" s="29" t="s">
        <v>20660</v>
      </c>
      <c r="J2365" s="29" t="s">
        <v>20772</v>
      </c>
      <c r="K2365" s="29" t="s">
        <v>20776</v>
      </c>
      <c r="L2365" s="29" t="s">
        <v>20774</v>
      </c>
      <c r="M2365" s="29" t="s">
        <v>20810</v>
      </c>
      <c r="N2365" s="29" t="s">
        <v>20806</v>
      </c>
      <c r="O2365" s="29">
        <v>7</v>
      </c>
      <c r="P2365" s="29" t="s">
        <v>20655</v>
      </c>
      <c r="Q2365" s="29"/>
      <c r="R2365" s="32"/>
    </row>
    <row r="2366" spans="1:18" x14ac:dyDescent="0.3">
      <c r="A2366" s="33">
        <v>40374</v>
      </c>
      <c r="B2366" s="27">
        <v>2010</v>
      </c>
      <c r="C2366" s="27">
        <v>7</v>
      </c>
      <c r="D2366" s="27">
        <v>15</v>
      </c>
      <c r="E2366" s="27" t="s">
        <v>20654</v>
      </c>
      <c r="F2366" s="27">
        <v>4</v>
      </c>
      <c r="G2366" s="27" t="s">
        <v>20636</v>
      </c>
      <c r="H2366" s="27" t="s">
        <v>20655</v>
      </c>
      <c r="I2366" s="27" t="s">
        <v>20748</v>
      </c>
      <c r="J2366" s="27" t="s">
        <v>20772</v>
      </c>
      <c r="K2366" s="27" t="s">
        <v>20776</v>
      </c>
      <c r="L2366" s="27" t="s">
        <v>20774</v>
      </c>
      <c r="M2366" s="27" t="s">
        <v>20812</v>
      </c>
      <c r="N2366" s="27" t="s">
        <v>20806</v>
      </c>
      <c r="O2366" s="27">
        <v>7</v>
      </c>
      <c r="P2366" s="27" t="s">
        <v>20655</v>
      </c>
      <c r="Q2366" s="27"/>
      <c r="R2366" s="31"/>
    </row>
    <row r="2367" spans="1:18" x14ac:dyDescent="0.3">
      <c r="A2367" s="34">
        <v>43290</v>
      </c>
      <c r="B2367" s="29">
        <v>2018</v>
      </c>
      <c r="C2367" s="29">
        <v>7</v>
      </c>
      <c r="D2367" s="29">
        <v>9</v>
      </c>
      <c r="E2367" s="29" t="s">
        <v>20654</v>
      </c>
      <c r="F2367" s="29">
        <v>1</v>
      </c>
      <c r="G2367" s="29" t="s">
        <v>20637</v>
      </c>
      <c r="H2367" s="29" t="s">
        <v>20655</v>
      </c>
      <c r="I2367" s="29" t="s">
        <v>20656</v>
      </c>
      <c r="J2367" s="29" t="s">
        <v>20772</v>
      </c>
      <c r="K2367" s="29" t="s">
        <v>20776</v>
      </c>
      <c r="L2367" s="29" t="s">
        <v>20774</v>
      </c>
      <c r="M2367" s="29" t="s">
        <v>20808</v>
      </c>
      <c r="N2367" s="29" t="s">
        <v>20806</v>
      </c>
      <c r="O2367" s="29">
        <v>7</v>
      </c>
      <c r="P2367" s="29" t="s">
        <v>20655</v>
      </c>
      <c r="Q2367" s="29"/>
      <c r="R2367" s="32"/>
    </row>
    <row r="2368" spans="1:18" x14ac:dyDescent="0.3">
      <c r="A2368" s="33">
        <v>42944</v>
      </c>
      <c r="B2368" s="27">
        <v>2017</v>
      </c>
      <c r="C2368" s="27">
        <v>7</v>
      </c>
      <c r="D2368" s="27">
        <v>28</v>
      </c>
      <c r="E2368" s="27" t="s">
        <v>20654</v>
      </c>
      <c r="F2368" s="27">
        <v>5</v>
      </c>
      <c r="G2368" s="27" t="s">
        <v>20638</v>
      </c>
      <c r="H2368" s="27" t="s">
        <v>20655</v>
      </c>
      <c r="I2368" s="27" t="s">
        <v>20658</v>
      </c>
      <c r="J2368" s="27" t="s">
        <v>20772</v>
      </c>
      <c r="K2368" s="27" t="s">
        <v>20776</v>
      </c>
      <c r="L2368" s="27" t="s">
        <v>20774</v>
      </c>
      <c r="M2368" s="27" t="s">
        <v>20813</v>
      </c>
      <c r="N2368" s="27" t="s">
        <v>20806</v>
      </c>
      <c r="O2368" s="27">
        <v>7</v>
      </c>
      <c r="P2368" s="27" t="s">
        <v>20655</v>
      </c>
      <c r="Q2368" s="27"/>
      <c r="R2368" s="31"/>
    </row>
    <row r="2369" spans="1:18" x14ac:dyDescent="0.3">
      <c r="A2369" s="34">
        <v>42555</v>
      </c>
      <c r="B2369" s="29">
        <v>2016</v>
      </c>
      <c r="C2369" s="29">
        <v>7</v>
      </c>
      <c r="D2369" s="29">
        <v>4</v>
      </c>
      <c r="E2369" s="29" t="s">
        <v>20654</v>
      </c>
      <c r="F2369" s="29">
        <v>1</v>
      </c>
      <c r="G2369" s="29" t="s">
        <v>20637</v>
      </c>
      <c r="H2369" s="29" t="s">
        <v>20655</v>
      </c>
      <c r="I2369" s="29" t="s">
        <v>20745</v>
      </c>
      <c r="J2369" s="29" t="s">
        <v>20772</v>
      </c>
      <c r="K2369" s="29" t="s">
        <v>20776</v>
      </c>
      <c r="L2369" s="29" t="s">
        <v>20774</v>
      </c>
      <c r="M2369" s="29" t="s">
        <v>20807</v>
      </c>
      <c r="N2369" s="29" t="s">
        <v>20806</v>
      </c>
      <c r="O2369" s="29">
        <v>7</v>
      </c>
      <c r="P2369" s="29" t="s">
        <v>20655</v>
      </c>
      <c r="Q2369" s="29"/>
      <c r="R2369" s="32"/>
    </row>
    <row r="2370" spans="1:18" x14ac:dyDescent="0.3">
      <c r="A2370" s="33">
        <v>42899</v>
      </c>
      <c r="B2370" s="27">
        <v>2017</v>
      </c>
      <c r="C2370" s="27">
        <v>6</v>
      </c>
      <c r="D2370" s="27">
        <v>13</v>
      </c>
      <c r="E2370" s="27" t="s">
        <v>20661</v>
      </c>
      <c r="F2370" s="27">
        <v>2</v>
      </c>
      <c r="G2370" s="27" t="s">
        <v>20634</v>
      </c>
      <c r="H2370" s="27" t="s">
        <v>20662</v>
      </c>
      <c r="I2370" s="27" t="s">
        <v>20666</v>
      </c>
      <c r="J2370" s="27" t="s">
        <v>20777</v>
      </c>
      <c r="K2370" s="27" t="s">
        <v>20778</v>
      </c>
      <c r="L2370" s="27" t="s">
        <v>20779</v>
      </c>
      <c r="M2370" s="27" t="s">
        <v>20813</v>
      </c>
      <c r="N2370" s="27" t="s">
        <v>20815</v>
      </c>
      <c r="O2370" s="27">
        <v>6</v>
      </c>
      <c r="P2370" s="27" t="s">
        <v>20662</v>
      </c>
      <c r="Q2370" s="27"/>
      <c r="R2370" s="31"/>
    </row>
    <row r="2371" spans="1:18" x14ac:dyDescent="0.3">
      <c r="A2371" s="34">
        <v>42538</v>
      </c>
      <c r="B2371" s="29">
        <v>2016</v>
      </c>
      <c r="C2371" s="29">
        <v>6</v>
      </c>
      <c r="D2371" s="29">
        <v>17</v>
      </c>
      <c r="E2371" s="29" t="s">
        <v>20661</v>
      </c>
      <c r="F2371" s="29">
        <v>5</v>
      </c>
      <c r="G2371" s="29" t="s">
        <v>20638</v>
      </c>
      <c r="H2371" s="29" t="s">
        <v>20662</v>
      </c>
      <c r="I2371" s="29" t="s">
        <v>20740</v>
      </c>
      <c r="J2371" s="29" t="s">
        <v>20777</v>
      </c>
      <c r="K2371" s="29" t="s">
        <v>20778</v>
      </c>
      <c r="L2371" s="29" t="s">
        <v>20779</v>
      </c>
      <c r="M2371" s="29" t="s">
        <v>20807</v>
      </c>
      <c r="N2371" s="29" t="s">
        <v>20815</v>
      </c>
      <c r="O2371" s="29">
        <v>6</v>
      </c>
      <c r="P2371" s="29" t="s">
        <v>20662</v>
      </c>
      <c r="Q2371" s="29"/>
      <c r="R2371" s="32"/>
    </row>
    <row r="2372" spans="1:18" x14ac:dyDescent="0.3">
      <c r="A2372" s="33">
        <v>42174</v>
      </c>
      <c r="B2372" s="27">
        <v>2015</v>
      </c>
      <c r="C2372" s="27">
        <v>6</v>
      </c>
      <c r="D2372" s="27">
        <v>19</v>
      </c>
      <c r="E2372" s="27" t="s">
        <v>20661</v>
      </c>
      <c r="F2372" s="27">
        <v>5</v>
      </c>
      <c r="G2372" s="27" t="s">
        <v>20638</v>
      </c>
      <c r="H2372" s="27" t="s">
        <v>20662</v>
      </c>
      <c r="I2372" s="27" t="s">
        <v>20667</v>
      </c>
      <c r="J2372" s="27" t="s">
        <v>20777</v>
      </c>
      <c r="K2372" s="27" t="s">
        <v>20778</v>
      </c>
      <c r="L2372" s="27" t="s">
        <v>20779</v>
      </c>
      <c r="M2372" s="27" t="s">
        <v>20814</v>
      </c>
      <c r="N2372" s="27" t="s">
        <v>20815</v>
      </c>
      <c r="O2372" s="27">
        <v>6</v>
      </c>
      <c r="P2372" s="27" t="s">
        <v>20662</v>
      </c>
      <c r="Q2372" s="27"/>
      <c r="R2372" s="31"/>
    </row>
    <row r="2373" spans="1:18" x14ac:dyDescent="0.3">
      <c r="A2373" s="34">
        <v>42168</v>
      </c>
      <c r="B2373" s="29">
        <v>2015</v>
      </c>
      <c r="C2373" s="29">
        <v>6</v>
      </c>
      <c r="D2373" s="29">
        <v>13</v>
      </c>
      <c r="E2373" s="29" t="s">
        <v>20661</v>
      </c>
      <c r="F2373" s="29">
        <v>6</v>
      </c>
      <c r="G2373" s="29" t="s">
        <v>20630</v>
      </c>
      <c r="H2373" s="29" t="s">
        <v>20662</v>
      </c>
      <c r="I2373" s="29" t="s">
        <v>20667</v>
      </c>
      <c r="J2373" s="29" t="s">
        <v>20777</v>
      </c>
      <c r="K2373" s="29" t="s">
        <v>20778</v>
      </c>
      <c r="L2373" s="29" t="s">
        <v>20779</v>
      </c>
      <c r="M2373" s="29" t="s">
        <v>20814</v>
      </c>
      <c r="N2373" s="29" t="s">
        <v>20815</v>
      </c>
      <c r="O2373" s="29">
        <v>6</v>
      </c>
      <c r="P2373" s="29" t="s">
        <v>20662</v>
      </c>
      <c r="Q2373" s="29"/>
      <c r="R2373" s="32"/>
    </row>
    <row r="2374" spans="1:18" x14ac:dyDescent="0.3">
      <c r="A2374" s="33">
        <v>41072</v>
      </c>
      <c r="B2374" s="27">
        <v>2012</v>
      </c>
      <c r="C2374" s="27">
        <v>6</v>
      </c>
      <c r="D2374" s="27">
        <v>12</v>
      </c>
      <c r="E2374" s="27" t="s">
        <v>20661</v>
      </c>
      <c r="F2374" s="27">
        <v>2</v>
      </c>
      <c r="G2374" s="27" t="s">
        <v>20634</v>
      </c>
      <c r="H2374" s="27" t="s">
        <v>20662</v>
      </c>
      <c r="I2374" s="27" t="s">
        <v>20668</v>
      </c>
      <c r="J2374" s="27" t="s">
        <v>20777</v>
      </c>
      <c r="K2374" s="27" t="s">
        <v>20778</v>
      </c>
      <c r="L2374" s="27" t="s">
        <v>20779</v>
      </c>
      <c r="M2374" s="27" t="s">
        <v>20811</v>
      </c>
      <c r="N2374" s="27" t="s">
        <v>20815</v>
      </c>
      <c r="O2374" s="27">
        <v>6</v>
      </c>
      <c r="P2374" s="27" t="s">
        <v>20662</v>
      </c>
      <c r="Q2374" s="27"/>
      <c r="R2374" s="31"/>
    </row>
    <row r="2375" spans="1:18" x14ac:dyDescent="0.3">
      <c r="A2375" s="34">
        <v>40354</v>
      </c>
      <c r="B2375" s="29">
        <v>2010</v>
      </c>
      <c r="C2375" s="29">
        <v>6</v>
      </c>
      <c r="D2375" s="29">
        <v>25</v>
      </c>
      <c r="E2375" s="29" t="s">
        <v>20661</v>
      </c>
      <c r="F2375" s="29">
        <v>5</v>
      </c>
      <c r="G2375" s="29" t="s">
        <v>20638</v>
      </c>
      <c r="H2375" s="29" t="s">
        <v>20662</v>
      </c>
      <c r="I2375" s="29" t="s">
        <v>20665</v>
      </c>
      <c r="J2375" s="29" t="s">
        <v>20777</v>
      </c>
      <c r="K2375" s="29" t="s">
        <v>20778</v>
      </c>
      <c r="L2375" s="29" t="s">
        <v>20779</v>
      </c>
      <c r="M2375" s="29" t="s">
        <v>20812</v>
      </c>
      <c r="N2375" s="29" t="s">
        <v>20815</v>
      </c>
      <c r="O2375" s="29">
        <v>6</v>
      </c>
      <c r="P2375" s="29" t="s">
        <v>20662</v>
      </c>
      <c r="Q2375" s="29"/>
      <c r="R2375" s="32"/>
    </row>
    <row r="2376" spans="1:18" x14ac:dyDescent="0.3">
      <c r="A2376" s="33">
        <v>42900</v>
      </c>
      <c r="B2376" s="27">
        <v>2017</v>
      </c>
      <c r="C2376" s="27">
        <v>6</v>
      </c>
      <c r="D2376" s="27">
        <v>14</v>
      </c>
      <c r="E2376" s="27" t="s">
        <v>20661</v>
      </c>
      <c r="F2376" s="27">
        <v>3</v>
      </c>
      <c r="G2376" s="27" t="s">
        <v>20649</v>
      </c>
      <c r="H2376" s="27" t="s">
        <v>20662</v>
      </c>
      <c r="I2376" s="27" t="s">
        <v>20666</v>
      </c>
      <c r="J2376" s="27" t="s">
        <v>20777</v>
      </c>
      <c r="K2376" s="27" t="s">
        <v>20778</v>
      </c>
      <c r="L2376" s="27" t="s">
        <v>20779</v>
      </c>
      <c r="M2376" s="27" t="s">
        <v>20813</v>
      </c>
      <c r="N2376" s="27" t="s">
        <v>20815</v>
      </c>
      <c r="O2376" s="27">
        <v>6</v>
      </c>
      <c r="P2376" s="27" t="s">
        <v>20662</v>
      </c>
      <c r="Q2376" s="27"/>
      <c r="R2376" s="31"/>
    </row>
    <row r="2377" spans="1:18" x14ac:dyDescent="0.3">
      <c r="A2377" s="34">
        <v>41446</v>
      </c>
      <c r="B2377" s="29">
        <v>2013</v>
      </c>
      <c r="C2377" s="29">
        <v>6</v>
      </c>
      <c r="D2377" s="29">
        <v>21</v>
      </c>
      <c r="E2377" s="29" t="s">
        <v>20661</v>
      </c>
      <c r="F2377" s="29">
        <v>5</v>
      </c>
      <c r="G2377" s="29" t="s">
        <v>20638</v>
      </c>
      <c r="H2377" s="29" t="s">
        <v>20662</v>
      </c>
      <c r="I2377" s="29" t="s">
        <v>20669</v>
      </c>
      <c r="J2377" s="29" t="s">
        <v>20777</v>
      </c>
      <c r="K2377" s="29" t="s">
        <v>20778</v>
      </c>
      <c r="L2377" s="29" t="s">
        <v>20779</v>
      </c>
      <c r="M2377" s="29" t="s">
        <v>20805</v>
      </c>
      <c r="N2377" s="29" t="s">
        <v>20815</v>
      </c>
      <c r="O2377" s="29">
        <v>6</v>
      </c>
      <c r="P2377" s="29" t="s">
        <v>20662</v>
      </c>
      <c r="Q2377" s="29"/>
      <c r="R2377" s="32"/>
    </row>
    <row r="2378" spans="1:18" x14ac:dyDescent="0.3">
      <c r="A2378" s="33">
        <v>40351</v>
      </c>
      <c r="B2378" s="27">
        <v>2010</v>
      </c>
      <c r="C2378" s="27">
        <v>6</v>
      </c>
      <c r="D2378" s="27">
        <v>22</v>
      </c>
      <c r="E2378" s="27" t="s">
        <v>20661</v>
      </c>
      <c r="F2378" s="27">
        <v>2</v>
      </c>
      <c r="G2378" s="27" t="s">
        <v>20634</v>
      </c>
      <c r="H2378" s="27" t="s">
        <v>20662</v>
      </c>
      <c r="I2378" s="27" t="s">
        <v>20665</v>
      </c>
      <c r="J2378" s="27" t="s">
        <v>20777</v>
      </c>
      <c r="K2378" s="27" t="s">
        <v>20778</v>
      </c>
      <c r="L2378" s="27" t="s">
        <v>20779</v>
      </c>
      <c r="M2378" s="27" t="s">
        <v>20812</v>
      </c>
      <c r="N2378" s="27" t="s">
        <v>20815</v>
      </c>
      <c r="O2378" s="27">
        <v>6</v>
      </c>
      <c r="P2378" s="27" t="s">
        <v>20662</v>
      </c>
      <c r="Q2378" s="27"/>
      <c r="R2378" s="31"/>
    </row>
    <row r="2379" spans="1:18" x14ac:dyDescent="0.3">
      <c r="A2379" s="34">
        <v>41449</v>
      </c>
      <c r="B2379" s="29">
        <v>2013</v>
      </c>
      <c r="C2379" s="29">
        <v>6</v>
      </c>
      <c r="D2379" s="29">
        <v>24</v>
      </c>
      <c r="E2379" s="29" t="s">
        <v>20661</v>
      </c>
      <c r="F2379" s="29">
        <v>1</v>
      </c>
      <c r="G2379" s="29" t="s">
        <v>20637</v>
      </c>
      <c r="H2379" s="29" t="s">
        <v>20662</v>
      </c>
      <c r="I2379" s="29" t="s">
        <v>20669</v>
      </c>
      <c r="J2379" s="29" t="s">
        <v>20777</v>
      </c>
      <c r="K2379" s="29" t="s">
        <v>20778</v>
      </c>
      <c r="L2379" s="29" t="s">
        <v>20779</v>
      </c>
      <c r="M2379" s="29" t="s">
        <v>20805</v>
      </c>
      <c r="N2379" s="29" t="s">
        <v>20815</v>
      </c>
      <c r="O2379" s="29">
        <v>6</v>
      </c>
      <c r="P2379" s="29" t="s">
        <v>20662</v>
      </c>
      <c r="Q2379" s="29"/>
      <c r="R2379" s="32"/>
    </row>
    <row r="2380" spans="1:18" x14ac:dyDescent="0.3">
      <c r="A2380" s="33">
        <v>43266</v>
      </c>
      <c r="B2380" s="27">
        <v>2018</v>
      </c>
      <c r="C2380" s="27">
        <v>6</v>
      </c>
      <c r="D2380" s="27">
        <v>15</v>
      </c>
      <c r="E2380" s="27" t="s">
        <v>20661</v>
      </c>
      <c r="F2380" s="27">
        <v>5</v>
      </c>
      <c r="G2380" s="27" t="s">
        <v>20638</v>
      </c>
      <c r="H2380" s="27" t="s">
        <v>20662</v>
      </c>
      <c r="I2380" s="27" t="s">
        <v>20664</v>
      </c>
      <c r="J2380" s="27" t="s">
        <v>20777</v>
      </c>
      <c r="K2380" s="27" t="s">
        <v>20778</v>
      </c>
      <c r="L2380" s="27" t="s">
        <v>20779</v>
      </c>
      <c r="M2380" s="27" t="s">
        <v>20808</v>
      </c>
      <c r="N2380" s="27" t="s">
        <v>20815</v>
      </c>
      <c r="O2380" s="27">
        <v>6</v>
      </c>
      <c r="P2380" s="27" t="s">
        <v>20662</v>
      </c>
      <c r="Q2380" s="27"/>
      <c r="R2380" s="31"/>
    </row>
    <row r="2381" spans="1:18" x14ac:dyDescent="0.3">
      <c r="A2381" s="34">
        <v>42908</v>
      </c>
      <c r="B2381" s="29">
        <v>2017</v>
      </c>
      <c r="C2381" s="29">
        <v>6</v>
      </c>
      <c r="D2381" s="29">
        <v>22</v>
      </c>
      <c r="E2381" s="29" t="s">
        <v>20661</v>
      </c>
      <c r="F2381" s="29">
        <v>4</v>
      </c>
      <c r="G2381" s="29" t="s">
        <v>20636</v>
      </c>
      <c r="H2381" s="29" t="s">
        <v>20662</v>
      </c>
      <c r="I2381" s="29" t="s">
        <v>20666</v>
      </c>
      <c r="J2381" s="29" t="s">
        <v>20777</v>
      </c>
      <c r="K2381" s="29" t="s">
        <v>20778</v>
      </c>
      <c r="L2381" s="29" t="s">
        <v>20779</v>
      </c>
      <c r="M2381" s="29" t="s">
        <v>20813</v>
      </c>
      <c r="N2381" s="29" t="s">
        <v>20815</v>
      </c>
      <c r="O2381" s="29">
        <v>6</v>
      </c>
      <c r="P2381" s="29" t="s">
        <v>20662</v>
      </c>
      <c r="Q2381" s="29"/>
      <c r="R2381" s="32"/>
    </row>
    <row r="2382" spans="1:18" x14ac:dyDescent="0.3">
      <c r="A2382" s="33">
        <v>43265</v>
      </c>
      <c r="B2382" s="27">
        <v>2018</v>
      </c>
      <c r="C2382" s="27">
        <v>6</v>
      </c>
      <c r="D2382" s="27">
        <v>14</v>
      </c>
      <c r="E2382" s="27" t="s">
        <v>20661</v>
      </c>
      <c r="F2382" s="27">
        <v>4</v>
      </c>
      <c r="G2382" s="27" t="s">
        <v>20636</v>
      </c>
      <c r="H2382" s="27" t="s">
        <v>20662</v>
      </c>
      <c r="I2382" s="27" t="s">
        <v>20664</v>
      </c>
      <c r="J2382" s="27" t="s">
        <v>20777</v>
      </c>
      <c r="K2382" s="27" t="s">
        <v>20778</v>
      </c>
      <c r="L2382" s="27" t="s">
        <v>20779</v>
      </c>
      <c r="M2382" s="27" t="s">
        <v>20808</v>
      </c>
      <c r="N2382" s="27" t="s">
        <v>20815</v>
      </c>
      <c r="O2382" s="27">
        <v>6</v>
      </c>
      <c r="P2382" s="27" t="s">
        <v>20662</v>
      </c>
      <c r="Q2382" s="27"/>
      <c r="R2382" s="31"/>
    </row>
    <row r="2383" spans="1:18" x14ac:dyDescent="0.3">
      <c r="A2383" s="34">
        <v>42138</v>
      </c>
      <c r="B2383" s="29">
        <v>2015</v>
      </c>
      <c r="C2383" s="29">
        <v>5</v>
      </c>
      <c r="D2383" s="29">
        <v>14</v>
      </c>
      <c r="E2383" s="29" t="s">
        <v>20671</v>
      </c>
      <c r="F2383" s="29">
        <v>4</v>
      </c>
      <c r="G2383" s="29" t="s">
        <v>20636</v>
      </c>
      <c r="H2383" s="29" t="s">
        <v>20671</v>
      </c>
      <c r="I2383" s="29" t="s">
        <v>20677</v>
      </c>
      <c r="J2383" s="29" t="s">
        <v>20777</v>
      </c>
      <c r="K2383" s="29" t="s">
        <v>20780</v>
      </c>
      <c r="L2383" s="29" t="s">
        <v>20779</v>
      </c>
      <c r="M2383" s="29" t="s">
        <v>20814</v>
      </c>
      <c r="N2383" s="29" t="s">
        <v>20815</v>
      </c>
      <c r="O2383" s="29">
        <v>5</v>
      </c>
      <c r="P2383" s="29" t="s">
        <v>20671</v>
      </c>
      <c r="Q2383" s="29"/>
      <c r="R2383" s="32"/>
    </row>
    <row r="2384" spans="1:18" x14ac:dyDescent="0.3">
      <c r="A2384" s="33">
        <v>42497</v>
      </c>
      <c r="B2384" s="27">
        <v>2016</v>
      </c>
      <c r="C2384" s="27">
        <v>5</v>
      </c>
      <c r="D2384" s="27">
        <v>7</v>
      </c>
      <c r="E2384" s="27" t="s">
        <v>20671</v>
      </c>
      <c r="F2384" s="27">
        <v>6</v>
      </c>
      <c r="G2384" s="27" t="s">
        <v>20630</v>
      </c>
      <c r="H2384" s="27" t="s">
        <v>20671</v>
      </c>
      <c r="I2384" s="27" t="s">
        <v>20672</v>
      </c>
      <c r="J2384" s="27" t="s">
        <v>20777</v>
      </c>
      <c r="K2384" s="27" t="s">
        <v>20780</v>
      </c>
      <c r="L2384" s="27" t="s">
        <v>20779</v>
      </c>
      <c r="M2384" s="27" t="s">
        <v>20807</v>
      </c>
      <c r="N2384" s="27" t="s">
        <v>20815</v>
      </c>
      <c r="O2384" s="27">
        <v>5</v>
      </c>
      <c r="P2384" s="27" t="s">
        <v>20671</v>
      </c>
      <c r="Q2384" s="27"/>
      <c r="R2384" s="31"/>
    </row>
    <row r="2385" spans="1:18" x14ac:dyDescent="0.3">
      <c r="A2385" s="34">
        <v>41033</v>
      </c>
      <c r="B2385" s="29">
        <v>2012</v>
      </c>
      <c r="C2385" s="29">
        <v>5</v>
      </c>
      <c r="D2385" s="29">
        <v>4</v>
      </c>
      <c r="E2385" s="29" t="s">
        <v>20671</v>
      </c>
      <c r="F2385" s="29">
        <v>5</v>
      </c>
      <c r="G2385" s="29" t="s">
        <v>20638</v>
      </c>
      <c r="H2385" s="29" t="s">
        <v>20671</v>
      </c>
      <c r="I2385" s="29" t="s">
        <v>20674</v>
      </c>
      <c r="J2385" s="29" t="s">
        <v>20777</v>
      </c>
      <c r="K2385" s="29" t="s">
        <v>20780</v>
      </c>
      <c r="L2385" s="29" t="s">
        <v>20779</v>
      </c>
      <c r="M2385" s="29" t="s">
        <v>20811</v>
      </c>
      <c r="N2385" s="29" t="s">
        <v>20815</v>
      </c>
      <c r="O2385" s="29">
        <v>5</v>
      </c>
      <c r="P2385" s="29" t="s">
        <v>20671</v>
      </c>
      <c r="Q2385" s="29"/>
      <c r="R2385" s="32"/>
    </row>
    <row r="2386" spans="1:18" x14ac:dyDescent="0.3">
      <c r="A2386" s="33">
        <v>42496</v>
      </c>
      <c r="B2386" s="27">
        <v>2016</v>
      </c>
      <c r="C2386" s="27">
        <v>5</v>
      </c>
      <c r="D2386" s="27">
        <v>6</v>
      </c>
      <c r="E2386" s="27" t="s">
        <v>20671</v>
      </c>
      <c r="F2386" s="27">
        <v>5</v>
      </c>
      <c r="G2386" s="27" t="s">
        <v>20638</v>
      </c>
      <c r="H2386" s="27" t="s">
        <v>20671</v>
      </c>
      <c r="I2386" s="27" t="s">
        <v>20672</v>
      </c>
      <c r="J2386" s="27" t="s">
        <v>20777</v>
      </c>
      <c r="K2386" s="27" t="s">
        <v>20780</v>
      </c>
      <c r="L2386" s="27" t="s">
        <v>20779</v>
      </c>
      <c r="M2386" s="27" t="s">
        <v>20807</v>
      </c>
      <c r="N2386" s="27" t="s">
        <v>20815</v>
      </c>
      <c r="O2386" s="27">
        <v>5</v>
      </c>
      <c r="P2386" s="27" t="s">
        <v>20671</v>
      </c>
      <c r="Q2386" s="27"/>
      <c r="R2386" s="31"/>
    </row>
    <row r="2387" spans="1:18" x14ac:dyDescent="0.3">
      <c r="A2387" s="34">
        <v>42128</v>
      </c>
      <c r="B2387" s="29">
        <v>2015</v>
      </c>
      <c r="C2387" s="29">
        <v>5</v>
      </c>
      <c r="D2387" s="29">
        <v>4</v>
      </c>
      <c r="E2387" s="29" t="s">
        <v>20671</v>
      </c>
      <c r="F2387" s="29">
        <v>1</v>
      </c>
      <c r="G2387" s="29" t="s">
        <v>20637</v>
      </c>
      <c r="H2387" s="29" t="s">
        <v>20671</v>
      </c>
      <c r="I2387" s="29" t="s">
        <v>20677</v>
      </c>
      <c r="J2387" s="29" t="s">
        <v>20777</v>
      </c>
      <c r="K2387" s="29" t="s">
        <v>20780</v>
      </c>
      <c r="L2387" s="29" t="s">
        <v>20779</v>
      </c>
      <c r="M2387" s="29" t="s">
        <v>20814</v>
      </c>
      <c r="N2387" s="29" t="s">
        <v>20815</v>
      </c>
      <c r="O2387" s="29">
        <v>5</v>
      </c>
      <c r="P2387" s="29" t="s">
        <v>20671</v>
      </c>
      <c r="Q2387" s="29"/>
      <c r="R2387" s="32"/>
    </row>
    <row r="2388" spans="1:18" x14ac:dyDescent="0.3">
      <c r="A2388" s="33">
        <v>42133</v>
      </c>
      <c r="B2388" s="27">
        <v>2015</v>
      </c>
      <c r="C2388" s="27">
        <v>5</v>
      </c>
      <c r="D2388" s="27">
        <v>9</v>
      </c>
      <c r="E2388" s="27" t="s">
        <v>20671</v>
      </c>
      <c r="F2388" s="27">
        <v>6</v>
      </c>
      <c r="G2388" s="27" t="s">
        <v>20630</v>
      </c>
      <c r="H2388" s="27" t="s">
        <v>20671</v>
      </c>
      <c r="I2388" s="27" t="s">
        <v>20677</v>
      </c>
      <c r="J2388" s="27" t="s">
        <v>20777</v>
      </c>
      <c r="K2388" s="27" t="s">
        <v>20780</v>
      </c>
      <c r="L2388" s="27" t="s">
        <v>20779</v>
      </c>
      <c r="M2388" s="27" t="s">
        <v>20814</v>
      </c>
      <c r="N2388" s="27" t="s">
        <v>20815</v>
      </c>
      <c r="O2388" s="27">
        <v>5</v>
      </c>
      <c r="P2388" s="27" t="s">
        <v>20671</v>
      </c>
      <c r="Q2388" s="27"/>
      <c r="R2388" s="31"/>
    </row>
    <row r="2389" spans="1:18" x14ac:dyDescent="0.3">
      <c r="A2389" s="34">
        <v>42145</v>
      </c>
      <c r="B2389" s="29">
        <v>2015</v>
      </c>
      <c r="C2389" s="29">
        <v>5</v>
      </c>
      <c r="D2389" s="29">
        <v>21</v>
      </c>
      <c r="E2389" s="29" t="s">
        <v>20671</v>
      </c>
      <c r="F2389" s="29">
        <v>4</v>
      </c>
      <c r="G2389" s="29" t="s">
        <v>20636</v>
      </c>
      <c r="H2389" s="29" t="s">
        <v>20671</v>
      </c>
      <c r="I2389" s="29" t="s">
        <v>20677</v>
      </c>
      <c r="J2389" s="29" t="s">
        <v>20777</v>
      </c>
      <c r="K2389" s="29" t="s">
        <v>20780</v>
      </c>
      <c r="L2389" s="29" t="s">
        <v>20779</v>
      </c>
      <c r="M2389" s="29" t="s">
        <v>20814</v>
      </c>
      <c r="N2389" s="29" t="s">
        <v>20815</v>
      </c>
      <c r="O2389" s="29">
        <v>5</v>
      </c>
      <c r="P2389" s="29" t="s">
        <v>20671</v>
      </c>
      <c r="Q2389" s="29"/>
      <c r="R2389" s="32"/>
    </row>
    <row r="2390" spans="1:18" x14ac:dyDescent="0.3">
      <c r="A2390" s="33">
        <v>40651</v>
      </c>
      <c r="B2390" s="27">
        <v>2011</v>
      </c>
      <c r="C2390" s="27">
        <v>4</v>
      </c>
      <c r="D2390" s="27">
        <v>18</v>
      </c>
      <c r="E2390" s="27" t="s">
        <v>20679</v>
      </c>
      <c r="F2390" s="27">
        <v>1</v>
      </c>
      <c r="G2390" s="27" t="s">
        <v>20637</v>
      </c>
      <c r="H2390" s="27" t="s">
        <v>6633</v>
      </c>
      <c r="I2390" s="27" t="s">
        <v>20680</v>
      </c>
      <c r="J2390" s="27" t="s">
        <v>20777</v>
      </c>
      <c r="K2390" s="27" t="s">
        <v>20781</v>
      </c>
      <c r="L2390" s="27" t="s">
        <v>20779</v>
      </c>
      <c r="M2390" s="27" t="s">
        <v>20809</v>
      </c>
      <c r="N2390" s="27" t="s">
        <v>20815</v>
      </c>
      <c r="O2390" s="27">
        <v>4</v>
      </c>
      <c r="P2390" s="27" t="s">
        <v>20816</v>
      </c>
      <c r="Q2390" s="27"/>
      <c r="R2390" s="31"/>
    </row>
    <row r="2391" spans="1:18" x14ac:dyDescent="0.3">
      <c r="A2391" s="34">
        <v>42117</v>
      </c>
      <c r="B2391" s="29">
        <v>2015</v>
      </c>
      <c r="C2391" s="29">
        <v>4</v>
      </c>
      <c r="D2391" s="29">
        <v>23</v>
      </c>
      <c r="E2391" s="29" t="s">
        <v>20679</v>
      </c>
      <c r="F2391" s="29">
        <v>4</v>
      </c>
      <c r="G2391" s="29" t="s">
        <v>20636</v>
      </c>
      <c r="H2391" s="29" t="s">
        <v>6633</v>
      </c>
      <c r="I2391" s="29" t="s">
        <v>20686</v>
      </c>
      <c r="J2391" s="29" t="s">
        <v>20777</v>
      </c>
      <c r="K2391" s="29" t="s">
        <v>20781</v>
      </c>
      <c r="L2391" s="29" t="s">
        <v>20779</v>
      </c>
      <c r="M2391" s="29" t="s">
        <v>20814</v>
      </c>
      <c r="N2391" s="29" t="s">
        <v>20815</v>
      </c>
      <c r="O2391" s="29">
        <v>4</v>
      </c>
      <c r="P2391" s="29" t="s">
        <v>20816</v>
      </c>
      <c r="Q2391" s="29"/>
      <c r="R2391" s="32"/>
    </row>
    <row r="2392" spans="1:18" x14ac:dyDescent="0.3">
      <c r="A2392" s="33">
        <v>41389</v>
      </c>
      <c r="B2392" s="27">
        <v>2013</v>
      </c>
      <c r="C2392" s="27">
        <v>4</v>
      </c>
      <c r="D2392" s="27">
        <v>25</v>
      </c>
      <c r="E2392" s="27" t="s">
        <v>20679</v>
      </c>
      <c r="F2392" s="27">
        <v>4</v>
      </c>
      <c r="G2392" s="27" t="s">
        <v>20636</v>
      </c>
      <c r="H2392" s="27" t="s">
        <v>6633</v>
      </c>
      <c r="I2392" s="27" t="s">
        <v>20684</v>
      </c>
      <c r="J2392" s="27" t="s">
        <v>20777</v>
      </c>
      <c r="K2392" s="27" t="s">
        <v>20781</v>
      </c>
      <c r="L2392" s="27" t="s">
        <v>20779</v>
      </c>
      <c r="M2392" s="27" t="s">
        <v>20805</v>
      </c>
      <c r="N2392" s="27" t="s">
        <v>20815</v>
      </c>
      <c r="O2392" s="27">
        <v>4</v>
      </c>
      <c r="P2392" s="27" t="s">
        <v>20816</v>
      </c>
      <c r="Q2392" s="27"/>
      <c r="R2392" s="31"/>
    </row>
    <row r="2393" spans="1:18" x14ac:dyDescent="0.3">
      <c r="A2393" s="34">
        <v>40282</v>
      </c>
      <c r="B2393" s="29">
        <v>2010</v>
      </c>
      <c r="C2393" s="29">
        <v>4</v>
      </c>
      <c r="D2393" s="29">
        <v>14</v>
      </c>
      <c r="E2393" s="29" t="s">
        <v>20679</v>
      </c>
      <c r="F2393" s="29">
        <v>3</v>
      </c>
      <c r="G2393" s="29" t="s">
        <v>20649</v>
      </c>
      <c r="H2393" s="29" t="s">
        <v>6633</v>
      </c>
      <c r="I2393" s="29" t="s">
        <v>20713</v>
      </c>
      <c r="J2393" s="29" t="s">
        <v>20777</v>
      </c>
      <c r="K2393" s="29" t="s">
        <v>20781</v>
      </c>
      <c r="L2393" s="29" t="s">
        <v>20779</v>
      </c>
      <c r="M2393" s="29" t="s">
        <v>20812</v>
      </c>
      <c r="N2393" s="29" t="s">
        <v>20815</v>
      </c>
      <c r="O2393" s="29">
        <v>4</v>
      </c>
      <c r="P2393" s="29" t="s">
        <v>20816</v>
      </c>
      <c r="Q2393" s="29"/>
      <c r="R2393" s="32"/>
    </row>
    <row r="2394" spans="1:18" x14ac:dyDescent="0.3">
      <c r="A2394" s="33">
        <v>41026</v>
      </c>
      <c r="B2394" s="27">
        <v>2012</v>
      </c>
      <c r="C2394" s="27">
        <v>4</v>
      </c>
      <c r="D2394" s="27">
        <v>27</v>
      </c>
      <c r="E2394" s="27" t="s">
        <v>20679</v>
      </c>
      <c r="F2394" s="27">
        <v>5</v>
      </c>
      <c r="G2394" s="27" t="s">
        <v>20638</v>
      </c>
      <c r="H2394" s="27" t="s">
        <v>6633</v>
      </c>
      <c r="I2394" s="27" t="s">
        <v>20681</v>
      </c>
      <c r="J2394" s="27" t="s">
        <v>20777</v>
      </c>
      <c r="K2394" s="27" t="s">
        <v>20781</v>
      </c>
      <c r="L2394" s="27" t="s">
        <v>20779</v>
      </c>
      <c r="M2394" s="27" t="s">
        <v>20811</v>
      </c>
      <c r="N2394" s="27" t="s">
        <v>20815</v>
      </c>
      <c r="O2394" s="27">
        <v>4</v>
      </c>
      <c r="P2394" s="27" t="s">
        <v>20816</v>
      </c>
      <c r="Q2394" s="27"/>
      <c r="R2394" s="31"/>
    </row>
    <row r="2395" spans="1:18" x14ac:dyDescent="0.3">
      <c r="A2395" s="34">
        <v>42843</v>
      </c>
      <c r="B2395" s="29">
        <v>2017</v>
      </c>
      <c r="C2395" s="29">
        <v>4</v>
      </c>
      <c r="D2395" s="29">
        <v>18</v>
      </c>
      <c r="E2395" s="29" t="s">
        <v>20679</v>
      </c>
      <c r="F2395" s="29">
        <v>2</v>
      </c>
      <c r="G2395" s="29" t="s">
        <v>20634</v>
      </c>
      <c r="H2395" s="29" t="s">
        <v>6633</v>
      </c>
      <c r="I2395" s="29" t="s">
        <v>20687</v>
      </c>
      <c r="J2395" s="29" t="s">
        <v>20777</v>
      </c>
      <c r="K2395" s="29" t="s">
        <v>20781</v>
      </c>
      <c r="L2395" s="29" t="s">
        <v>20779</v>
      </c>
      <c r="M2395" s="29" t="s">
        <v>20813</v>
      </c>
      <c r="N2395" s="29" t="s">
        <v>20815</v>
      </c>
      <c r="O2395" s="29">
        <v>4</v>
      </c>
      <c r="P2395" s="29" t="s">
        <v>20816</v>
      </c>
      <c r="Q2395" s="29"/>
      <c r="R2395" s="32"/>
    </row>
    <row r="2396" spans="1:18" x14ac:dyDescent="0.3">
      <c r="A2396" s="33">
        <v>40640</v>
      </c>
      <c r="B2396" s="27">
        <v>2011</v>
      </c>
      <c r="C2396" s="27">
        <v>4</v>
      </c>
      <c r="D2396" s="27">
        <v>7</v>
      </c>
      <c r="E2396" s="27" t="s">
        <v>20679</v>
      </c>
      <c r="F2396" s="27">
        <v>4</v>
      </c>
      <c r="G2396" s="27" t="s">
        <v>20636</v>
      </c>
      <c r="H2396" s="27" t="s">
        <v>6633</v>
      </c>
      <c r="I2396" s="27" t="s">
        <v>20680</v>
      </c>
      <c r="J2396" s="27" t="s">
        <v>20777</v>
      </c>
      <c r="K2396" s="27" t="s">
        <v>20781</v>
      </c>
      <c r="L2396" s="27" t="s">
        <v>20779</v>
      </c>
      <c r="M2396" s="27" t="s">
        <v>20809</v>
      </c>
      <c r="N2396" s="27" t="s">
        <v>20815</v>
      </c>
      <c r="O2396" s="27">
        <v>4</v>
      </c>
      <c r="P2396" s="27" t="s">
        <v>20816</v>
      </c>
      <c r="Q2396" s="27"/>
      <c r="R2396" s="31"/>
    </row>
    <row r="2397" spans="1:18" x14ac:dyDescent="0.3">
      <c r="A2397" s="34">
        <v>41027</v>
      </c>
      <c r="B2397" s="29">
        <v>2012</v>
      </c>
      <c r="C2397" s="29">
        <v>4</v>
      </c>
      <c r="D2397" s="29">
        <v>28</v>
      </c>
      <c r="E2397" s="29" t="s">
        <v>20679</v>
      </c>
      <c r="F2397" s="29">
        <v>6</v>
      </c>
      <c r="G2397" s="29" t="s">
        <v>20630</v>
      </c>
      <c r="H2397" s="29" t="s">
        <v>6633</v>
      </c>
      <c r="I2397" s="29" t="s">
        <v>20681</v>
      </c>
      <c r="J2397" s="29" t="s">
        <v>20777</v>
      </c>
      <c r="K2397" s="29" t="s">
        <v>20781</v>
      </c>
      <c r="L2397" s="29" t="s">
        <v>20779</v>
      </c>
      <c r="M2397" s="29" t="s">
        <v>20811</v>
      </c>
      <c r="N2397" s="29" t="s">
        <v>20815</v>
      </c>
      <c r="O2397" s="29">
        <v>4</v>
      </c>
      <c r="P2397" s="29" t="s">
        <v>20816</v>
      </c>
      <c r="Q2397" s="29"/>
      <c r="R2397" s="32"/>
    </row>
    <row r="2398" spans="1:18" x14ac:dyDescent="0.3">
      <c r="A2398" s="33">
        <v>42469</v>
      </c>
      <c r="B2398" s="27">
        <v>2016</v>
      </c>
      <c r="C2398" s="27">
        <v>4</v>
      </c>
      <c r="D2398" s="27">
        <v>9</v>
      </c>
      <c r="E2398" s="27" t="s">
        <v>20679</v>
      </c>
      <c r="F2398" s="27">
        <v>6</v>
      </c>
      <c r="G2398" s="27" t="s">
        <v>20630</v>
      </c>
      <c r="H2398" s="27" t="s">
        <v>6633</v>
      </c>
      <c r="I2398" s="27" t="s">
        <v>20683</v>
      </c>
      <c r="J2398" s="27" t="s">
        <v>20777</v>
      </c>
      <c r="K2398" s="27" t="s">
        <v>20781</v>
      </c>
      <c r="L2398" s="27" t="s">
        <v>20779</v>
      </c>
      <c r="M2398" s="27" t="s">
        <v>20807</v>
      </c>
      <c r="N2398" s="27" t="s">
        <v>20815</v>
      </c>
      <c r="O2398" s="27">
        <v>4</v>
      </c>
      <c r="P2398" s="27" t="s">
        <v>20816</v>
      </c>
      <c r="Q2398" s="27"/>
      <c r="R2398" s="31"/>
    </row>
    <row r="2399" spans="1:18" x14ac:dyDescent="0.3">
      <c r="A2399" s="34">
        <v>41011</v>
      </c>
      <c r="B2399" s="29">
        <v>2012</v>
      </c>
      <c r="C2399" s="29">
        <v>4</v>
      </c>
      <c r="D2399" s="29">
        <v>12</v>
      </c>
      <c r="E2399" s="29" t="s">
        <v>20679</v>
      </c>
      <c r="F2399" s="29">
        <v>4</v>
      </c>
      <c r="G2399" s="29" t="s">
        <v>20636</v>
      </c>
      <c r="H2399" s="29" t="s">
        <v>6633</v>
      </c>
      <c r="I2399" s="29" t="s">
        <v>20681</v>
      </c>
      <c r="J2399" s="29" t="s">
        <v>20777</v>
      </c>
      <c r="K2399" s="29" t="s">
        <v>20781</v>
      </c>
      <c r="L2399" s="29" t="s">
        <v>20779</v>
      </c>
      <c r="M2399" s="29" t="s">
        <v>20811</v>
      </c>
      <c r="N2399" s="29" t="s">
        <v>20815</v>
      </c>
      <c r="O2399" s="29">
        <v>4</v>
      </c>
      <c r="P2399" s="29" t="s">
        <v>20816</v>
      </c>
      <c r="Q2399" s="29"/>
      <c r="R2399" s="32"/>
    </row>
    <row r="2400" spans="1:18" x14ac:dyDescent="0.3">
      <c r="A2400" s="33">
        <v>40269</v>
      </c>
      <c r="B2400" s="27">
        <v>2010</v>
      </c>
      <c r="C2400" s="27">
        <v>4</v>
      </c>
      <c r="D2400" s="27">
        <v>1</v>
      </c>
      <c r="E2400" s="27" t="s">
        <v>20679</v>
      </c>
      <c r="F2400" s="27">
        <v>4</v>
      </c>
      <c r="G2400" s="27" t="s">
        <v>20636</v>
      </c>
      <c r="H2400" s="27" t="s">
        <v>6633</v>
      </c>
      <c r="I2400" s="27" t="s">
        <v>20713</v>
      </c>
      <c r="J2400" s="27" t="s">
        <v>20777</v>
      </c>
      <c r="K2400" s="27" t="s">
        <v>20781</v>
      </c>
      <c r="L2400" s="27" t="s">
        <v>20779</v>
      </c>
      <c r="M2400" s="27" t="s">
        <v>20812</v>
      </c>
      <c r="N2400" s="27" t="s">
        <v>20815</v>
      </c>
      <c r="O2400" s="27">
        <v>4</v>
      </c>
      <c r="P2400" s="27" t="s">
        <v>20816</v>
      </c>
      <c r="Q2400" s="27"/>
      <c r="R2400" s="31"/>
    </row>
    <row r="2401" spans="1:18" x14ac:dyDescent="0.3">
      <c r="A2401" s="34">
        <v>40637</v>
      </c>
      <c r="B2401" s="29">
        <v>2011</v>
      </c>
      <c r="C2401" s="29">
        <v>4</v>
      </c>
      <c r="D2401" s="29">
        <v>4</v>
      </c>
      <c r="E2401" s="29" t="s">
        <v>20679</v>
      </c>
      <c r="F2401" s="29">
        <v>1</v>
      </c>
      <c r="G2401" s="29" t="s">
        <v>20637</v>
      </c>
      <c r="H2401" s="29" t="s">
        <v>6633</v>
      </c>
      <c r="I2401" s="29" t="s">
        <v>20680</v>
      </c>
      <c r="J2401" s="29" t="s">
        <v>20777</v>
      </c>
      <c r="K2401" s="29" t="s">
        <v>20781</v>
      </c>
      <c r="L2401" s="29" t="s">
        <v>20779</v>
      </c>
      <c r="M2401" s="29" t="s">
        <v>20809</v>
      </c>
      <c r="N2401" s="29" t="s">
        <v>20815</v>
      </c>
      <c r="O2401" s="29">
        <v>4</v>
      </c>
      <c r="P2401" s="29" t="s">
        <v>20816</v>
      </c>
      <c r="Q2401" s="29"/>
      <c r="R2401" s="32"/>
    </row>
    <row r="2402" spans="1:18" x14ac:dyDescent="0.3">
      <c r="A2402" s="33">
        <v>42099</v>
      </c>
      <c r="B2402" s="27">
        <v>2015</v>
      </c>
      <c r="C2402" s="27">
        <v>4</v>
      </c>
      <c r="D2402" s="27">
        <v>5</v>
      </c>
      <c r="E2402" s="27" t="s">
        <v>20679</v>
      </c>
      <c r="F2402" s="27">
        <v>0</v>
      </c>
      <c r="G2402" s="27" t="s">
        <v>20640</v>
      </c>
      <c r="H2402" s="27" t="s">
        <v>6633</v>
      </c>
      <c r="I2402" s="27" t="s">
        <v>20686</v>
      </c>
      <c r="J2402" s="27" t="s">
        <v>20777</v>
      </c>
      <c r="K2402" s="27" t="s">
        <v>20781</v>
      </c>
      <c r="L2402" s="27" t="s">
        <v>20779</v>
      </c>
      <c r="M2402" s="27" t="s">
        <v>20814</v>
      </c>
      <c r="N2402" s="27" t="s">
        <v>20815</v>
      </c>
      <c r="O2402" s="27">
        <v>4</v>
      </c>
      <c r="P2402" s="27" t="s">
        <v>20816</v>
      </c>
      <c r="Q2402" s="27"/>
      <c r="R2402" s="31"/>
    </row>
    <row r="2403" spans="1:18" x14ac:dyDescent="0.3">
      <c r="A2403" s="34">
        <v>40252</v>
      </c>
      <c r="B2403" s="29">
        <v>2010</v>
      </c>
      <c r="C2403" s="29">
        <v>3</v>
      </c>
      <c r="D2403" s="29">
        <v>15</v>
      </c>
      <c r="E2403" s="29" t="s">
        <v>20688</v>
      </c>
      <c r="F2403" s="29">
        <v>1</v>
      </c>
      <c r="G2403" s="29" t="s">
        <v>20637</v>
      </c>
      <c r="H2403" s="29" t="s">
        <v>20689</v>
      </c>
      <c r="I2403" s="29" t="s">
        <v>20694</v>
      </c>
      <c r="J2403" s="29" t="s">
        <v>20782</v>
      </c>
      <c r="K2403" s="29" t="s">
        <v>20783</v>
      </c>
      <c r="L2403" s="29" t="s">
        <v>20784</v>
      </c>
      <c r="M2403" s="29" t="s">
        <v>20812</v>
      </c>
      <c r="N2403" s="29" t="s">
        <v>20817</v>
      </c>
      <c r="O2403" s="29">
        <v>3</v>
      </c>
      <c r="P2403" s="29" t="s">
        <v>20689</v>
      </c>
      <c r="Q2403" s="29"/>
      <c r="R2403" s="32"/>
    </row>
    <row r="2404" spans="1:18" x14ac:dyDescent="0.3">
      <c r="A2404" s="33">
        <v>43169</v>
      </c>
      <c r="B2404" s="27">
        <v>2018</v>
      </c>
      <c r="C2404" s="27">
        <v>3</v>
      </c>
      <c r="D2404" s="27">
        <v>10</v>
      </c>
      <c r="E2404" s="27" t="s">
        <v>20688</v>
      </c>
      <c r="F2404" s="27">
        <v>6</v>
      </c>
      <c r="G2404" s="27" t="s">
        <v>20630</v>
      </c>
      <c r="H2404" s="27" t="s">
        <v>20689</v>
      </c>
      <c r="I2404" s="27" t="s">
        <v>20690</v>
      </c>
      <c r="J2404" s="27" t="s">
        <v>20782</v>
      </c>
      <c r="K2404" s="27" t="s">
        <v>20783</v>
      </c>
      <c r="L2404" s="27" t="s">
        <v>20784</v>
      </c>
      <c r="M2404" s="27" t="s">
        <v>20808</v>
      </c>
      <c r="N2404" s="27" t="s">
        <v>20817</v>
      </c>
      <c r="O2404" s="27">
        <v>3</v>
      </c>
      <c r="P2404" s="27" t="s">
        <v>20689</v>
      </c>
      <c r="Q2404" s="27"/>
      <c r="R2404" s="31"/>
    </row>
    <row r="2405" spans="1:18" x14ac:dyDescent="0.3">
      <c r="A2405" s="34">
        <v>41358</v>
      </c>
      <c r="B2405" s="29">
        <v>2013</v>
      </c>
      <c r="C2405" s="29">
      